r="O285" s="4">
        <f>'Chronic Inhal. HB'!$D290/'Chronic Group Averages'!$K$20</f>
        <v>146.91994157516615</v>
      </c>
      <c r="P285" s="4">
        <f>'Chronic Inhal. HB'!$D290/'Chronic Group Averages'!$K$21</f>
        <v>182.67639927334827</v>
      </c>
      <c r="Q285" s="4">
        <f>'Chronic Inhal. HB'!$D290/'Chronic Group Averages'!$K$22</f>
        <v>221.22452064642874</v>
      </c>
      <c r="R285" s="4">
        <f>'Chronic Inhal. HB'!$D290/'Chronic Group Averages'!$K$23</f>
        <v>262.80366691237589</v>
      </c>
      <c r="S285" s="4">
        <f>'Chronic Inhal. HB'!$D290/'Chronic Group Averages'!$K$24</f>
        <v>303.98073655700313</v>
      </c>
      <c r="T285" s="4">
        <f>'Chronic Inhal. HB'!$D290/'Chronic Group Averages'!$K$25</f>
        <v>354.05055165657785</v>
      </c>
      <c r="U285" s="4">
        <f>'Chronic Inhal. HB'!$D290/'Chronic Group Averages'!$K$26</f>
        <v>397.7506942810187</v>
      </c>
      <c r="V285" s="4">
        <f>'Chronic Inhal. HB'!$D290/'Chronic Group Averages'!$K$27</f>
        <v>425.88171075504039</v>
      </c>
      <c r="W285" s="4">
        <f>'Chronic Inhal. HB'!$D290/'Chronic Group Averages'!$K$28</f>
        <v>464.78973002068443</v>
      </c>
      <c r="X285" s="4">
        <f>'Chronic Inhal. HB'!$D290/'Chronic Group Averages'!$K$29</f>
        <v>504.24940853881094</v>
      </c>
      <c r="Y285" s="4">
        <f>'Chronic Inhal. HB'!$D290/'Chronic Group Averages'!$K$30</f>
        <v>572.47093240390745</v>
      </c>
      <c r="Z285" s="4">
        <f>'Chronic Inhal. HB'!$D290/'Chronic Group Averages'!$K$31</f>
        <v>579.86418370338811</v>
      </c>
      <c r="AA285" s="4">
        <f>'Chronic Inhal. HB'!$D290/'Chronic Group Averages'!$K$32</f>
        <v>635.67561075883611</v>
      </c>
      <c r="AB285" s="4">
        <f>'Chronic Inhal. HB'!$D290/'Chronic Group Averages'!$K$33</f>
        <v>658.19990142949041</v>
      </c>
      <c r="AC285" s="4">
        <f>'Chronic Inhal. HB'!$D290/'Chronic Group Averages'!$K$34</f>
        <v>697.80760332005764</v>
      </c>
      <c r="AD285" s="4">
        <f>'Chronic Inhal. HB'!$D290/'Chronic Group Averages'!$K$35</f>
        <v>777.77981492620029</v>
      </c>
      <c r="AE285" s="4">
        <f>'Chronic Inhal. HB'!$D290/'Chronic Group Averages'!$K$36</f>
        <v>857.92593199790076</v>
      </c>
      <c r="AF285" s="4">
        <f>'Chronic Inhal. HB'!$D290/'Chronic Group Averages'!$K$37</f>
        <v>940.55983718286097</v>
      </c>
      <c r="AG285" s="4">
        <f>'Chronic Inhal. HB'!$D290/'Chronic Group Averages'!$K$38</f>
        <v>1031.4410462353783</v>
      </c>
      <c r="AH285" s="4">
        <f>'Chronic Inhal. HB'!$D290/'Chronic Group Averages'!$K$39</f>
        <v>1123.9063750701309</v>
      </c>
      <c r="AI285" s="4">
        <f>'Chronic Inhal. HB'!$D290/'Chronic Group Averages'!$K$40</f>
        <v>1251.0290070031185</v>
      </c>
      <c r="AJ285" s="4">
        <f>'Chronic Inhal. HB'!$D290/'Chronic Group Averages'!$K$41</f>
        <v>1313.0237812863593</v>
      </c>
      <c r="AK285" s="4">
        <f>'Chronic Inhal. HB'!$D290/'Chronic Group Averages'!$K$42</f>
        <v>1407.9265550652185</v>
      </c>
      <c r="AL285" s="4">
        <f>'Chronic Inhal. HB'!$D290/'Chronic Group Averages'!$K$43</f>
        <v>1510.1346660215952</v>
      </c>
      <c r="AM285" s="4">
        <f>'Chronic Inhal. HB'!$D290/'Chronic Group Averages'!$K$44</f>
        <v>1617.8256961171464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K$8</f>
        <v>0.58054373458607522</v>
      </c>
      <c r="D286" s="4">
        <f>'Chronic Inhal. HB'!$D291/'Chronic Group Averages'!$K$9</f>
        <v>0.7068526283541624</v>
      </c>
      <c r="E286" s="4">
        <f>'Chronic Inhal. HB'!$D291/'Chronic Group Averages'!$K$10</f>
        <v>0.93980616309829756</v>
      </c>
      <c r="F286" s="4">
        <f>'Chronic Inhal. HB'!$D291/'Chronic Group Averages'!$K$11</f>
        <v>1.3795525794834809</v>
      </c>
      <c r="G286" s="4">
        <f>'Chronic Inhal. HB'!$D291/'Chronic Group Averages'!$K$12</f>
        <v>1.7939080160377081</v>
      </c>
      <c r="H286" s="4">
        <f>'Chronic Inhal. HB'!$D291/'Chronic Group Averages'!$K$13</f>
        <v>2.6899492926423498</v>
      </c>
      <c r="I286" s="4">
        <f>'Chronic Inhal. HB'!$D291/'Chronic Group Averages'!$K$14</f>
        <v>4.2030132123632162</v>
      </c>
      <c r="J286" s="4">
        <f>'Chronic Inhal. HB'!$D291/'Chronic Group Averages'!$K$15</f>
        <v>4.7567854871786963</v>
      </c>
      <c r="K286" s="4">
        <f>'Chronic Inhal. HB'!$D291/'Chronic Group Averages'!$K$16</f>
        <v>5.9235118531804023</v>
      </c>
      <c r="L286" s="4">
        <f>'Chronic Inhal. HB'!$D291/'Chronic Group Averages'!$K$17</f>
        <v>9.0389664409146633</v>
      </c>
      <c r="M286" s="4">
        <f>'Chronic Inhal. HB'!$D291/'Chronic Group Averages'!$K$18</f>
        <v>12.980676904037102</v>
      </c>
      <c r="N286" s="4">
        <f>'Chronic Inhal. HB'!$D291/'Chronic Group Averages'!$K$19</f>
        <v>17.296121965214386</v>
      </c>
      <c r="O286" s="4">
        <f>'Chronic Inhal. HB'!$D291/'Chronic Group Averages'!$K$20</f>
        <v>22.03799123627492</v>
      </c>
      <c r="P286" s="4">
        <f>'Chronic Inhal. HB'!$D291/'Chronic Group Averages'!$K$21</f>
        <v>27.40145989100224</v>
      </c>
      <c r="Q286" s="4">
        <f>'Chronic Inhal. HB'!$D291/'Chronic Group Averages'!$K$22</f>
        <v>33.183678096964314</v>
      </c>
      <c r="R286" s="4">
        <f>'Chronic Inhal. HB'!$D291/'Chronic Group Averages'!$K$23</f>
        <v>39.420550036856383</v>
      </c>
      <c r="S286" s="4">
        <f>'Chronic Inhal. HB'!$D291/'Chronic Group Averages'!$K$24</f>
        <v>45.597110483550466</v>
      </c>
      <c r="T286" s="4">
        <f>'Chronic Inhal. HB'!$D291/'Chronic Group Averages'!$K$25</f>
        <v>53.107582748486685</v>
      </c>
      <c r="U286" s="4">
        <f>'Chronic Inhal. HB'!$D291/'Chronic Group Averages'!$K$26</f>
        <v>59.662604142152809</v>
      </c>
      <c r="V286" s="4">
        <f>'Chronic Inhal. HB'!$D291/'Chronic Group Averages'!$K$27</f>
        <v>63.882256613256061</v>
      </c>
      <c r="W286" s="4">
        <f>'Chronic Inhal. HB'!$D291/'Chronic Group Averages'!$K$28</f>
        <v>69.718459503102665</v>
      </c>
      <c r="X286" s="4">
        <f>'Chronic Inhal. HB'!$D291/'Chronic Group Averages'!$K$29</f>
        <v>75.637411280821638</v>
      </c>
      <c r="Y286" s="4">
        <f>'Chronic Inhal. HB'!$D291/'Chronic Group Averages'!$K$30</f>
        <v>85.87063986058611</v>
      </c>
      <c r="Z286" s="4">
        <f>'Chronic Inhal. HB'!$D291/'Chronic Group Averages'!$K$31</f>
        <v>86.979627555508216</v>
      </c>
      <c r="AA286" s="4">
        <f>'Chronic Inhal. HB'!$D291/'Chronic Group Averages'!$K$32</f>
        <v>95.351341613825426</v>
      </c>
      <c r="AB286" s="4">
        <f>'Chronic Inhal. HB'!$D291/'Chronic Group Averages'!$K$33</f>
        <v>98.72998521442355</v>
      </c>
      <c r="AC286" s="4">
        <f>'Chronic Inhal. HB'!$D291/'Chronic Group Averages'!$K$34</f>
        <v>104.67114049800864</v>
      </c>
      <c r="AD286" s="4">
        <f>'Chronic Inhal. HB'!$D291/'Chronic Group Averages'!$K$35</f>
        <v>116.66697223893004</v>
      </c>
      <c r="AE286" s="4">
        <f>'Chronic Inhal. HB'!$D291/'Chronic Group Averages'!$K$36</f>
        <v>128.68888979968511</v>
      </c>
      <c r="AF286" s="4">
        <f>'Chronic Inhal. HB'!$D291/'Chronic Group Averages'!$K$37</f>
        <v>141.08397557742916</v>
      </c>
      <c r="AG286" s="4">
        <f>'Chronic Inhal. HB'!$D291/'Chronic Group Averages'!$K$38</f>
        <v>154.71615693530674</v>
      </c>
      <c r="AH286" s="4">
        <f>'Chronic Inhal. HB'!$D291/'Chronic Group Averages'!$K$39</f>
        <v>168.58595626051965</v>
      </c>
      <c r="AI286" s="4">
        <f>'Chronic Inhal. HB'!$D291/'Chronic Group Averages'!$K$40</f>
        <v>187.65435105046777</v>
      </c>
      <c r="AJ286" s="4">
        <f>'Chronic Inhal. HB'!$D291/'Chronic Group Averages'!$K$41</f>
        <v>196.9535671929539</v>
      </c>
      <c r="AK286" s="4">
        <f>'Chronic Inhal. HB'!$D291/'Chronic Group Averages'!$K$42</f>
        <v>211.18898325978276</v>
      </c>
      <c r="AL286" s="4">
        <f>'Chronic Inhal. HB'!$D291/'Chronic Group Averages'!$K$43</f>
        <v>226.5201999032393</v>
      </c>
      <c r="AM286" s="4">
        <f>'Chronic Inhal. HB'!$D291/'Chronic Group Averages'!$K$44</f>
        <v>242.67385441757199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K$8</f>
        <v>1.7433745783365624E-4</v>
      </c>
      <c r="D287" s="4">
        <f>'Chronic Inhal. HB'!$D293/'Chronic Group Averages'!$K$9</f>
        <v>2.1226805656281153E-4</v>
      </c>
      <c r="E287" s="4">
        <f>'Chronic Inhal. HB'!$D293/'Chronic Group Averages'!$K$10</f>
        <v>2.8222407300249177E-4</v>
      </c>
      <c r="F287" s="4">
        <f>'Chronic Inhal. HB'!$D293/'Chronic Group Averages'!$K$11</f>
        <v>4.1428005389894325E-4</v>
      </c>
      <c r="G287" s="4">
        <f>'Chronic Inhal. HB'!$D293/'Chronic Group Averages'!$K$12</f>
        <v>5.3871111592723969E-4</v>
      </c>
      <c r="H287" s="4">
        <f>'Chronic Inhal. HB'!$D293/'Chronic Group Averages'!$K$13</f>
        <v>8.0779258037307804E-4</v>
      </c>
      <c r="I287" s="4">
        <f>'Chronic Inhal. HB'!$D293/'Chronic Group Averages'!$K$14</f>
        <v>1.2621661298388037E-3</v>
      </c>
      <c r="J287" s="4">
        <f>'Chronic Inhal. HB'!$D293/'Chronic Group Averages'!$K$15</f>
        <v>1.4284641102638729E-3</v>
      </c>
      <c r="K287" s="4">
        <f>'Chronic Inhal. HB'!$D293/'Chronic Group Averages'!$K$16</f>
        <v>1.7788323883424632E-3</v>
      </c>
      <c r="L287" s="4">
        <f>'Chronic Inhal. HB'!$D293/'Chronic Group Averages'!$K$17</f>
        <v>2.71440433661101E-3</v>
      </c>
      <c r="M287" s="4">
        <f>'Chronic Inhal. HB'!$D293/'Chronic Group Averages'!$K$18</f>
        <v>3.8981011723835143E-3</v>
      </c>
      <c r="N287" s="4">
        <f>'Chronic Inhal. HB'!$D293/'Chronic Group Averages'!$K$19</f>
        <v>5.1940306201845006E-3</v>
      </c>
      <c r="O287" s="4">
        <f>'Chronic Inhal. HB'!$D293/'Chronic Group Averages'!$K$20</f>
        <v>6.6180153862687449E-3</v>
      </c>
      <c r="P287" s="4">
        <f>'Chronic Inhal. HB'!$D293/'Chronic Group Averages'!$K$21</f>
        <v>8.228666633934607E-3</v>
      </c>
      <c r="Q287" s="4">
        <f>'Chronic Inhal. HB'!$D293/'Chronic Group Averages'!$K$22</f>
        <v>9.9650684975868802E-3</v>
      </c>
      <c r="R287" s="4">
        <f>'Chronic Inhal. HB'!$D293/'Chronic Group Averages'!$K$23</f>
        <v>1.1838003014070985E-2</v>
      </c>
      <c r="S287" s="4">
        <f>'Chronic Inhal. HB'!$D293/'Chronic Group Averages'!$K$24</f>
        <v>1.3692825971036177E-2</v>
      </c>
      <c r="T287" s="4">
        <f>'Chronic Inhal. HB'!$D293/'Chronic Group Averages'!$K$25</f>
        <v>1.5948223047593597E-2</v>
      </c>
      <c r="U287" s="4">
        <f>'Chronic Inhal. HB'!$D293/'Chronic Group Averages'!$K$26</f>
        <v>1.7916697940586427E-2</v>
      </c>
      <c r="V287" s="4">
        <f>'Chronic Inhal. HB'!$D293/'Chronic Group Averages'!$K$27</f>
        <v>1.918386084482164E-2</v>
      </c>
      <c r="W287" s="4">
        <f>'Chronic Inhal. HB'!$D293/'Chronic Group Averages'!$K$28</f>
        <v>2.0936474325256058E-2</v>
      </c>
      <c r="X287" s="4">
        <f>'Chronic Inhal. HB'!$D293/'Chronic Group Averages'!$K$29</f>
        <v>2.271393732156806E-2</v>
      </c>
      <c r="Y287" s="4">
        <f>'Chronic Inhal. HB'!$D293/'Chronic Group Averages'!$K$30</f>
        <v>2.5786978937112948E-2</v>
      </c>
      <c r="Z287" s="4">
        <f>'Chronic Inhal. HB'!$D293/'Chronic Group Averages'!$K$31</f>
        <v>2.6120008274927393E-2</v>
      </c>
      <c r="AA287" s="4">
        <f>'Chronic Inhal. HB'!$D293/'Chronic Group Averages'!$K$32</f>
        <v>2.8634036520668295E-2</v>
      </c>
      <c r="AB287" s="4">
        <f>'Chronic Inhal. HB'!$D293/'Chronic Group Averages'!$K$33</f>
        <v>2.9648644208535604E-2</v>
      </c>
      <c r="AC287" s="4">
        <f>'Chronic Inhal. HB'!$D293/'Chronic Group Averages'!$K$34</f>
        <v>3.1432774924326917E-2</v>
      </c>
      <c r="AD287" s="4">
        <f>'Chronic Inhal. HB'!$D293/'Chronic Group Averages'!$K$35</f>
        <v>3.5035126798477492E-2</v>
      </c>
      <c r="AE287" s="4">
        <f>'Chronic Inhal. HB'!$D293/'Chronic Group Averages'!$K$36</f>
        <v>3.8645312252157692E-2</v>
      </c>
      <c r="AF287" s="4">
        <f>'Chronic Inhal. HB'!$D293/'Chronic Group Averages'!$K$37</f>
        <v>4.2367560233462206E-2</v>
      </c>
      <c r="AG287" s="4">
        <f>'Chronic Inhal. HB'!$D293/'Chronic Group Averages'!$K$38</f>
        <v>4.6461308388981007E-2</v>
      </c>
      <c r="AH287" s="4">
        <f>'Chronic Inhal. HB'!$D293/'Chronic Group Averages'!$K$39</f>
        <v>5.0626413291447347E-2</v>
      </c>
      <c r="AI287" s="4">
        <f>'Chronic Inhal. HB'!$D293/'Chronic Group Averages'!$K$40</f>
        <v>5.6352657973113444E-2</v>
      </c>
      <c r="AJ287" s="4">
        <f>'Chronic Inhal. HB'!$D293/'Chronic Group Averages'!$K$41</f>
        <v>5.9145215373259424E-2</v>
      </c>
      <c r="AK287" s="4">
        <f>'Chronic Inhal. HB'!$D293/'Chronic Group Averages'!$K$42</f>
        <v>6.3420115093027862E-2</v>
      </c>
      <c r="AL287" s="4">
        <f>'Chronic Inhal. HB'!$D293/'Chronic Group Averages'!$K$43</f>
        <v>6.8024084055026815E-2</v>
      </c>
      <c r="AM287" s="4">
        <f>'Chronic Inhal. HB'!$D293/'Chronic Group Averages'!$K$44</f>
        <v>7.287503135662822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K$8</f>
        <v>174.16312037582259</v>
      </c>
      <c r="D288" s="4">
        <f>'Chronic Inhal. HB'!$D295/'Chronic Group Averages'!$K$9</f>
        <v>212.05578850624872</v>
      </c>
      <c r="E288" s="4">
        <f>'Chronic Inhal. HB'!$D295/'Chronic Group Averages'!$K$10</f>
        <v>281.94184892948925</v>
      </c>
      <c r="F288" s="4">
        <f>'Chronic Inhal. HB'!$D295/'Chronic Group Averages'!$K$11</f>
        <v>413.86577384504426</v>
      </c>
      <c r="G288" s="4">
        <f>'Chronic Inhal. HB'!$D295/'Chronic Group Averages'!$K$12</f>
        <v>538.1724048113125</v>
      </c>
      <c r="H288" s="4">
        <f>'Chronic Inhal. HB'!$D295/'Chronic Group Averages'!$K$13</f>
        <v>806.98478779270488</v>
      </c>
      <c r="I288" s="4">
        <f>'Chronic Inhal. HB'!$D295/'Chronic Group Averages'!$K$14</f>
        <v>1260.9039637089647</v>
      </c>
      <c r="J288" s="4">
        <f>'Chronic Inhal. HB'!$D295/'Chronic Group Averages'!$K$15</f>
        <v>1427.0356461536089</v>
      </c>
      <c r="K288" s="4">
        <f>'Chronic Inhal. HB'!$D295/'Chronic Group Averages'!$K$16</f>
        <v>1777.0535559541208</v>
      </c>
      <c r="L288" s="4">
        <f>'Chronic Inhal. HB'!$D295/'Chronic Group Averages'!$K$17</f>
        <v>2711.6899322743989</v>
      </c>
      <c r="M288" s="4">
        <f>'Chronic Inhal. HB'!$D295/'Chronic Group Averages'!$K$18</f>
        <v>3894.2030712111309</v>
      </c>
      <c r="N288" s="4">
        <f>'Chronic Inhal. HB'!$D295/'Chronic Group Averages'!$K$19</f>
        <v>5188.8365895643155</v>
      </c>
      <c r="O288" s="4">
        <f>'Chronic Inhal. HB'!$D295/'Chronic Group Averages'!$K$20</f>
        <v>6611.397370882476</v>
      </c>
      <c r="P288" s="4">
        <f>'Chronic Inhal. HB'!$D295/'Chronic Group Averages'!$K$21</f>
        <v>8220.4379673006715</v>
      </c>
      <c r="Q288" s="4">
        <f>'Chronic Inhal. HB'!$D295/'Chronic Group Averages'!$K$22</f>
        <v>9955.1034290892931</v>
      </c>
      <c r="R288" s="4">
        <f>'Chronic Inhal. HB'!$D295/'Chronic Group Averages'!$K$23</f>
        <v>11826.165011056913</v>
      </c>
      <c r="S288" s="4">
        <f>'Chronic Inhal. HB'!$D295/'Chronic Group Averages'!$K$24</f>
        <v>13679.133145065141</v>
      </c>
      <c r="T288" s="4">
        <f>'Chronic Inhal. HB'!$D295/'Chronic Group Averages'!$K$25</f>
        <v>15932.274824546004</v>
      </c>
      <c r="U288" s="4">
        <f>'Chronic Inhal. HB'!$D295/'Chronic Group Averages'!$K$26</f>
        <v>17898.78124264584</v>
      </c>
      <c r="V288" s="4">
        <f>'Chronic Inhal. HB'!$D295/'Chronic Group Averages'!$K$27</f>
        <v>19164.676983976817</v>
      </c>
      <c r="W288" s="4">
        <f>'Chronic Inhal. HB'!$D295/'Chronic Group Averages'!$K$28</f>
        <v>20915.537850930799</v>
      </c>
      <c r="X288" s="4">
        <f>'Chronic Inhal. HB'!$D295/'Chronic Group Averages'!$K$29</f>
        <v>22691.223384246492</v>
      </c>
      <c r="Y288" s="4">
        <f>'Chronic Inhal. HB'!$D295/'Chronic Group Averages'!$K$30</f>
        <v>25761.191958175834</v>
      </c>
      <c r="Z288" s="4">
        <f>'Chronic Inhal. HB'!$D295/'Chronic Group Averages'!$K$31</f>
        <v>26093.888266652466</v>
      </c>
      <c r="AA288" s="4">
        <f>'Chronic Inhal. HB'!$D295/'Chronic Group Averages'!$K$32</f>
        <v>28605.402484147628</v>
      </c>
      <c r="AB288" s="4">
        <f>'Chronic Inhal. HB'!$D295/'Chronic Group Averages'!$K$33</f>
        <v>29618.995564327066</v>
      </c>
      <c r="AC288" s="4">
        <f>'Chronic Inhal. HB'!$D295/'Chronic Group Averages'!$K$34</f>
        <v>31401.342149402593</v>
      </c>
      <c r="AD288" s="4">
        <f>'Chronic Inhal. HB'!$D295/'Chronic Group Averages'!$K$35</f>
        <v>35000.091671679016</v>
      </c>
      <c r="AE288" s="4">
        <f>'Chronic Inhal. HB'!$D295/'Chronic Group Averages'!$K$36</f>
        <v>38606.666939905539</v>
      </c>
      <c r="AF288" s="4">
        <f>'Chronic Inhal. HB'!$D295/'Chronic Group Averages'!$K$37</f>
        <v>42325.192673228747</v>
      </c>
      <c r="AG288" s="4">
        <f>'Chronic Inhal. HB'!$D295/'Chronic Group Averages'!$K$38</f>
        <v>46414.847080592022</v>
      </c>
      <c r="AH288" s="4">
        <f>'Chronic Inhal. HB'!$D295/'Chronic Group Averages'!$K$39</f>
        <v>50575.786878155894</v>
      </c>
      <c r="AI288" s="4">
        <f>'Chronic Inhal. HB'!$D295/'Chronic Group Averages'!$K$40</f>
        <v>56296.305315140329</v>
      </c>
      <c r="AJ288" s="4">
        <f>'Chronic Inhal. HB'!$D295/'Chronic Group Averages'!$K$41</f>
        <v>59086.07015788617</v>
      </c>
      <c r="AK288" s="4">
        <f>'Chronic Inhal. HB'!$D295/'Chronic Group Averages'!$K$42</f>
        <v>63356.694977934829</v>
      </c>
      <c r="AL288" s="4">
        <f>'Chronic Inhal. HB'!$D295/'Chronic Group Averages'!$K$43</f>
        <v>67956.059970971794</v>
      </c>
      <c r="AM288" s="4">
        <f>'Chronic Inhal. HB'!$D295/'Chronic Group Averages'!$K$44</f>
        <v>72802.156325271601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K$8</f>
        <v>4.2573207202978851E-2</v>
      </c>
      <c r="D289" s="4">
        <f>'Chronic Inhal. HB'!$D296/'Chronic Group Averages'!$K$9</f>
        <v>5.1835859412638574E-2</v>
      </c>
      <c r="E289" s="4">
        <f>'Chronic Inhal. HB'!$D296/'Chronic Group Averages'!$K$10</f>
        <v>6.8919118627208495E-2</v>
      </c>
      <c r="F289" s="4">
        <f>'Chronic Inhal. HB'!$D296/'Chronic Group Averages'!$K$11</f>
        <v>0.10116718916212193</v>
      </c>
      <c r="G289" s="4">
        <f>'Chronic Inhal. HB'!$D296/'Chronic Group Averages'!$K$12</f>
        <v>0.13155325450943192</v>
      </c>
      <c r="H289" s="4">
        <f>'Chronic Inhal. HB'!$D296/'Chronic Group Averages'!$K$13</f>
        <v>0.19726294812710565</v>
      </c>
      <c r="I289" s="4">
        <f>'Chronic Inhal. HB'!$D296/'Chronic Group Averages'!$K$14</f>
        <v>0.30822096890663586</v>
      </c>
      <c r="J289" s="4">
        <f>'Chronic Inhal. HB'!$D296/'Chronic Group Averages'!$K$15</f>
        <v>0.34883093572643775</v>
      </c>
      <c r="K289" s="4">
        <f>'Chronic Inhal. HB'!$D296/'Chronic Group Averages'!$K$16</f>
        <v>0.4343908692332295</v>
      </c>
      <c r="L289" s="4">
        <f>'Chronic Inhal. HB'!$D296/'Chronic Group Averages'!$K$17</f>
        <v>0.66285753900040867</v>
      </c>
      <c r="M289" s="4">
        <f>'Chronic Inhal. HB'!$D296/'Chronic Group Averages'!$K$18</f>
        <v>0.95191630629605417</v>
      </c>
      <c r="N289" s="4">
        <f>'Chronic Inhal. HB'!$D296/'Chronic Group Averages'!$K$19</f>
        <v>1.268382277449055</v>
      </c>
      <c r="O289" s="4">
        <f>'Chronic Inhal. HB'!$D296/'Chronic Group Averages'!$K$20</f>
        <v>1.6161193573268275</v>
      </c>
      <c r="P289" s="4">
        <f>'Chronic Inhal. HB'!$D296/'Chronic Group Averages'!$K$21</f>
        <v>2.0094403920068311</v>
      </c>
      <c r="Q289" s="4">
        <f>'Chronic Inhal. HB'!$D296/'Chronic Group Averages'!$K$22</f>
        <v>2.4334697271107162</v>
      </c>
      <c r="R289" s="4">
        <f>'Chronic Inhal. HB'!$D296/'Chronic Group Averages'!$K$23</f>
        <v>2.8908403360361348</v>
      </c>
      <c r="S289" s="4">
        <f>'Chronic Inhal. HB'!$D296/'Chronic Group Averages'!$K$24</f>
        <v>3.3437881021270344</v>
      </c>
      <c r="T289" s="4">
        <f>'Chronic Inhal. HB'!$D296/'Chronic Group Averages'!$K$25</f>
        <v>3.8945560682223568</v>
      </c>
      <c r="U289" s="4">
        <f>'Chronic Inhal. HB'!$D296/'Chronic Group Averages'!$K$26</f>
        <v>4.375257637091206</v>
      </c>
      <c r="V289" s="4">
        <f>'Chronic Inhal. HB'!$D296/'Chronic Group Averages'!$K$27</f>
        <v>4.6846988183054448</v>
      </c>
      <c r="W289" s="4">
        <f>'Chronic Inhal. HB'!$D296/'Chronic Group Averages'!$K$28</f>
        <v>5.1126870302275291</v>
      </c>
      <c r="X289" s="4">
        <f>'Chronic Inhal. HB'!$D296/'Chronic Group Averages'!$K$29</f>
        <v>5.5467434939269209</v>
      </c>
      <c r="Y289" s="4">
        <f>'Chronic Inhal. HB'!$D296/'Chronic Group Averages'!$K$30</f>
        <v>6.2971802564429815</v>
      </c>
      <c r="Z289" s="4">
        <f>'Chronic Inhal. HB'!$D296/'Chronic Group Averages'!$K$31</f>
        <v>6.3785060207372695</v>
      </c>
      <c r="AA289" s="4">
        <f>'Chronic Inhal. HB'!$D296/'Chronic Group Averages'!$K$32</f>
        <v>6.9924317183471976</v>
      </c>
      <c r="AB289" s="4">
        <f>'Chronic Inhal. HB'!$D296/'Chronic Group Averages'!$K$33</f>
        <v>7.2401989157243944</v>
      </c>
      <c r="AC289" s="4">
        <f>'Chronic Inhal. HB'!$D296/'Chronic Group Averages'!$K$34</f>
        <v>7.6758836365206333</v>
      </c>
      <c r="AD289" s="4">
        <f>'Chronic Inhal. HB'!$D296/'Chronic Group Averages'!$K$35</f>
        <v>8.5555779641882026</v>
      </c>
      <c r="AE289" s="4">
        <f>'Chronic Inhal. HB'!$D296/'Chronic Group Averages'!$K$36</f>
        <v>9.4371852519769082</v>
      </c>
      <c r="AF289" s="4">
        <f>'Chronic Inhal. HB'!$D296/'Chronic Group Averages'!$K$37</f>
        <v>10.346158209011472</v>
      </c>
      <c r="AG289" s="4">
        <f>'Chronic Inhal. HB'!$D296/'Chronic Group Averages'!$K$38</f>
        <v>11.345851508589162</v>
      </c>
      <c r="AH289" s="4">
        <f>'Chronic Inhal. HB'!$D296/'Chronic Group Averages'!$K$39</f>
        <v>12.362970125771442</v>
      </c>
      <c r="AI289" s="4">
        <f>'Chronic Inhal. HB'!$D296/'Chronic Group Averages'!$K$40</f>
        <v>13.761319077034303</v>
      </c>
      <c r="AJ289" s="4">
        <f>'Chronic Inhal. HB'!$D296/'Chronic Group Averages'!$K$41</f>
        <v>14.443261594149952</v>
      </c>
      <c r="AK289" s="4">
        <f>'Chronic Inhal. HB'!$D296/'Chronic Group Averages'!$K$42</f>
        <v>15.487192105717403</v>
      </c>
      <c r="AL289" s="4">
        <f>'Chronic Inhal. HB'!$D296/'Chronic Group Averages'!$K$43</f>
        <v>16.611481326237548</v>
      </c>
      <c r="AM289" s="4">
        <f>'Chronic Inhal. HB'!$D296/'Chronic Group Averages'!$K$44</f>
        <v>17.796082657288611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K$8</f>
        <v>0.19351457819535842</v>
      </c>
      <c r="D290" s="4">
        <f>'Chronic Inhal. HB'!$D297/'Chronic Group Averages'!$K$9</f>
        <v>0.2356175427847208</v>
      </c>
      <c r="E290" s="4">
        <f>'Chronic Inhal. HB'!$D297/'Chronic Group Averages'!$K$10</f>
        <v>0.31326872103276587</v>
      </c>
      <c r="F290" s="4">
        <f>'Chronic Inhal. HB'!$D297/'Chronic Group Averages'!$K$11</f>
        <v>0.45985085982782697</v>
      </c>
      <c r="G290" s="4">
        <f>'Chronic Inhal. HB'!$D297/'Chronic Group Averages'!$K$12</f>
        <v>0.59796933867923607</v>
      </c>
      <c r="H290" s="4">
        <f>'Chronic Inhal. HB'!$D297/'Chronic Group Averages'!$K$13</f>
        <v>0.89664976421411657</v>
      </c>
      <c r="I290" s="4">
        <f>'Chronic Inhal. HB'!$D297/'Chronic Group Averages'!$K$14</f>
        <v>1.4010044041210721</v>
      </c>
      <c r="J290" s="4">
        <f>'Chronic Inhal. HB'!$D297/'Chronic Group Averages'!$K$15</f>
        <v>1.585595162392899</v>
      </c>
      <c r="K290" s="4">
        <f>'Chronic Inhal. HB'!$D297/'Chronic Group Averages'!$K$16</f>
        <v>1.9745039510601341</v>
      </c>
      <c r="L290" s="4">
        <f>'Chronic Inhal. HB'!$D297/'Chronic Group Averages'!$K$17</f>
        <v>3.0129888136382212</v>
      </c>
      <c r="M290" s="4">
        <f>'Chronic Inhal. HB'!$D297/'Chronic Group Averages'!$K$18</f>
        <v>4.3268923013457012</v>
      </c>
      <c r="N290" s="4">
        <f>'Chronic Inhal. HB'!$D297/'Chronic Group Averages'!$K$19</f>
        <v>5.7653739884047956</v>
      </c>
      <c r="O290" s="4">
        <f>'Chronic Inhal. HB'!$D297/'Chronic Group Averages'!$K$20</f>
        <v>7.3459970787583071</v>
      </c>
      <c r="P290" s="4">
        <f>'Chronic Inhal. HB'!$D297/'Chronic Group Averages'!$K$21</f>
        <v>9.1338199636674133</v>
      </c>
      <c r="Q290" s="4">
        <f>'Chronic Inhal. HB'!$D297/'Chronic Group Averages'!$K$22</f>
        <v>11.061226032321438</v>
      </c>
      <c r="R290" s="4">
        <f>'Chronic Inhal. HB'!$D297/'Chronic Group Averages'!$K$23</f>
        <v>13.140183345618794</v>
      </c>
      <c r="S290" s="4">
        <f>'Chronic Inhal. HB'!$D297/'Chronic Group Averages'!$K$24</f>
        <v>15.199036827850156</v>
      </c>
      <c r="T290" s="4">
        <f>'Chronic Inhal. HB'!$D297/'Chronic Group Averages'!$K$25</f>
        <v>17.702527582828893</v>
      </c>
      <c r="U290" s="4">
        <f>'Chronic Inhal. HB'!$D297/'Chronic Group Averages'!$K$26</f>
        <v>19.887534714050936</v>
      </c>
      <c r="V290" s="4">
        <f>'Chronic Inhal. HB'!$D297/'Chronic Group Averages'!$K$27</f>
        <v>21.294085537752018</v>
      </c>
      <c r="W290" s="4">
        <f>'Chronic Inhal. HB'!$D297/'Chronic Group Averages'!$K$28</f>
        <v>23.239486501034222</v>
      </c>
      <c r="X290" s="4">
        <f>'Chronic Inhal. HB'!$D297/'Chronic Group Averages'!$K$29</f>
        <v>25.212470426940548</v>
      </c>
      <c r="Y290" s="4">
        <f>'Chronic Inhal. HB'!$D297/'Chronic Group Averages'!$K$30</f>
        <v>28.62354662019537</v>
      </c>
      <c r="Z290" s="4">
        <f>'Chronic Inhal. HB'!$D297/'Chronic Group Averages'!$K$31</f>
        <v>28.993209185169405</v>
      </c>
      <c r="AA290" s="4">
        <f>'Chronic Inhal. HB'!$D297/'Chronic Group Averages'!$K$32</f>
        <v>31.783780537941809</v>
      </c>
      <c r="AB290" s="4">
        <f>'Chronic Inhal. HB'!$D297/'Chronic Group Averages'!$K$33</f>
        <v>32.909995071474519</v>
      </c>
      <c r="AC290" s="4">
        <f>'Chronic Inhal. HB'!$D297/'Chronic Group Averages'!$K$34</f>
        <v>34.890380166002878</v>
      </c>
      <c r="AD290" s="4">
        <f>'Chronic Inhal. HB'!$D297/'Chronic Group Averages'!$K$35</f>
        <v>38.888990746310014</v>
      </c>
      <c r="AE290" s="4">
        <f>'Chronic Inhal. HB'!$D297/'Chronic Group Averages'!$K$36</f>
        <v>42.896296599895038</v>
      </c>
      <c r="AF290" s="4">
        <f>'Chronic Inhal. HB'!$D297/'Chronic Group Averages'!$K$37</f>
        <v>47.02799185914305</v>
      </c>
      <c r="AG290" s="4">
        <f>'Chronic Inhal. HB'!$D297/'Chronic Group Averages'!$K$38</f>
        <v>51.572052311768921</v>
      </c>
      <c r="AH290" s="4">
        <f>'Chronic Inhal. HB'!$D297/'Chronic Group Averages'!$K$39</f>
        <v>56.195318753506548</v>
      </c>
      <c r="AI290" s="4">
        <f>'Chronic Inhal. HB'!$D297/'Chronic Group Averages'!$K$40</f>
        <v>62.551450350155925</v>
      </c>
      <c r="AJ290" s="4">
        <f>'Chronic Inhal. HB'!$D297/'Chronic Group Averages'!$K$41</f>
        <v>65.651189064317961</v>
      </c>
      <c r="AK290" s="4">
        <f>'Chronic Inhal. HB'!$D297/'Chronic Group Averages'!$K$42</f>
        <v>70.39632775326092</v>
      </c>
      <c r="AL290" s="4">
        <f>'Chronic Inhal. HB'!$D297/'Chronic Group Averages'!$K$43</f>
        <v>75.506733301079763</v>
      </c>
      <c r="AM290" s="4">
        <f>'Chronic Inhal. HB'!$D297/'Chronic Group Averages'!$K$44</f>
        <v>80.891284805857325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K$8</f>
        <v>1.4900622521042599</v>
      </c>
      <c r="D291" s="4">
        <f>'Chronic Inhal. HB'!$D298/'Chronic Group Averages'!$K$9</f>
        <v>1.8142550794423502</v>
      </c>
      <c r="E291" s="4">
        <f>'Chronic Inhal. HB'!$D298/'Chronic Group Averages'!$K$10</f>
        <v>2.412169151952297</v>
      </c>
      <c r="F291" s="4">
        <f>'Chronic Inhal. HB'!$D298/'Chronic Group Averages'!$K$11</f>
        <v>3.540851620674268</v>
      </c>
      <c r="G291" s="4">
        <f>'Chronic Inhal. HB'!$D298/'Chronic Group Averages'!$K$12</f>
        <v>4.604363907830118</v>
      </c>
      <c r="H291" s="4">
        <f>'Chronic Inhal. HB'!$D298/'Chronic Group Averages'!$K$13</f>
        <v>6.904203184448698</v>
      </c>
      <c r="I291" s="4">
        <f>'Chronic Inhal. HB'!$D298/'Chronic Group Averages'!$K$14</f>
        <v>10.787733911732255</v>
      </c>
      <c r="J291" s="4">
        <f>'Chronic Inhal. HB'!$D298/'Chronic Group Averages'!$K$15</f>
        <v>12.209082750425322</v>
      </c>
      <c r="K291" s="4">
        <f>'Chronic Inhal. HB'!$D298/'Chronic Group Averages'!$K$16</f>
        <v>15.203680423163034</v>
      </c>
      <c r="L291" s="4">
        <f>'Chronic Inhal. HB'!$D298/'Chronic Group Averages'!$K$17</f>
        <v>23.200013865014302</v>
      </c>
      <c r="M291" s="4">
        <f>'Chronic Inhal. HB'!$D298/'Chronic Group Averages'!$K$18</f>
        <v>33.317070720361897</v>
      </c>
      <c r="N291" s="4">
        <f>'Chronic Inhal. HB'!$D298/'Chronic Group Averages'!$K$19</f>
        <v>44.393379710716921</v>
      </c>
      <c r="O291" s="4">
        <f>'Chronic Inhal. HB'!$D298/'Chronic Group Averages'!$K$20</f>
        <v>56.564177506438966</v>
      </c>
      <c r="P291" s="4">
        <f>'Chronic Inhal. HB'!$D298/'Chronic Group Averages'!$K$21</f>
        <v>70.330413720239079</v>
      </c>
      <c r="Q291" s="4">
        <f>'Chronic Inhal. HB'!$D298/'Chronic Group Averages'!$K$22</f>
        <v>85.171440448875074</v>
      </c>
      <c r="R291" s="4">
        <f>'Chronic Inhal. HB'!$D298/'Chronic Group Averages'!$K$23</f>
        <v>101.17941176126472</v>
      </c>
      <c r="S291" s="4">
        <f>'Chronic Inhal. HB'!$D298/'Chronic Group Averages'!$K$24</f>
        <v>117.03258357444621</v>
      </c>
      <c r="T291" s="4">
        <f>'Chronic Inhal. HB'!$D298/'Chronic Group Averages'!$K$25</f>
        <v>136.30946238778247</v>
      </c>
      <c r="U291" s="4">
        <f>'Chronic Inhal. HB'!$D298/'Chronic Group Averages'!$K$26</f>
        <v>153.13401729819222</v>
      </c>
      <c r="V291" s="4">
        <f>'Chronic Inhal. HB'!$D298/'Chronic Group Averages'!$K$27</f>
        <v>163.96445864069057</v>
      </c>
      <c r="W291" s="4">
        <f>'Chronic Inhal. HB'!$D298/'Chronic Group Averages'!$K$28</f>
        <v>178.9440460579635</v>
      </c>
      <c r="X291" s="4">
        <f>'Chronic Inhal. HB'!$D298/'Chronic Group Averages'!$K$29</f>
        <v>194.13602228744222</v>
      </c>
      <c r="Y291" s="4">
        <f>'Chronic Inhal. HB'!$D298/'Chronic Group Averages'!$K$30</f>
        <v>220.40130897550438</v>
      </c>
      <c r="Z291" s="4">
        <f>'Chronic Inhal. HB'!$D298/'Chronic Group Averages'!$K$31</f>
        <v>223.24771072580444</v>
      </c>
      <c r="AA291" s="4">
        <f>'Chronic Inhal. HB'!$D298/'Chronic Group Averages'!$K$32</f>
        <v>244.73511014215191</v>
      </c>
      <c r="AB291" s="4">
        <f>'Chronic Inhal. HB'!$D298/'Chronic Group Averages'!$K$33</f>
        <v>253.4069620503538</v>
      </c>
      <c r="AC291" s="4">
        <f>'Chronic Inhal. HB'!$D298/'Chronic Group Averages'!$K$34</f>
        <v>268.65592727822218</v>
      </c>
      <c r="AD291" s="4">
        <f>'Chronic Inhal. HB'!$D298/'Chronic Group Averages'!$K$35</f>
        <v>299.44522874658713</v>
      </c>
      <c r="AE291" s="4">
        <f>'Chronic Inhal. HB'!$D298/'Chronic Group Averages'!$K$36</f>
        <v>330.30148381919184</v>
      </c>
      <c r="AF291" s="4">
        <f>'Chronic Inhal. HB'!$D298/'Chronic Group Averages'!$K$37</f>
        <v>362.11553731540153</v>
      </c>
      <c r="AG291" s="4">
        <f>'Chronic Inhal. HB'!$D298/'Chronic Group Averages'!$K$38</f>
        <v>397.10480280062069</v>
      </c>
      <c r="AH291" s="4">
        <f>'Chronic Inhal. HB'!$D298/'Chronic Group Averages'!$K$39</f>
        <v>432.70395440200048</v>
      </c>
      <c r="AI291" s="4">
        <f>'Chronic Inhal. HB'!$D298/'Chronic Group Averages'!$K$40</f>
        <v>481.64616769620062</v>
      </c>
      <c r="AJ291" s="4">
        <f>'Chronic Inhal. HB'!$D298/'Chronic Group Averages'!$K$41</f>
        <v>505.51415579524831</v>
      </c>
      <c r="AK291" s="4">
        <f>'Chronic Inhal. HB'!$D298/'Chronic Group Averages'!$K$42</f>
        <v>542.05172370010916</v>
      </c>
      <c r="AL291" s="4">
        <f>'Chronic Inhal. HB'!$D298/'Chronic Group Averages'!$K$43</f>
        <v>581.40184641831422</v>
      </c>
      <c r="AM291" s="4">
        <f>'Chronic Inhal. HB'!$D298/'Chronic Group Averages'!$K$44</f>
        <v>622.86289300510145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K$8</f>
        <v>967.57289097679211</v>
      </c>
      <c r="D292" s="4">
        <f>'Chronic Inhal. HB'!$D299/'Chronic Group Averages'!$K$9</f>
        <v>1178.087713923604</v>
      </c>
      <c r="E292" s="4">
        <f>'Chronic Inhal. HB'!$D299/'Chronic Group Averages'!$K$10</f>
        <v>1566.3436051638294</v>
      </c>
      <c r="F292" s="4">
        <f>'Chronic Inhal. HB'!$D299/'Chronic Group Averages'!$K$11</f>
        <v>2299.2542991391351</v>
      </c>
      <c r="G292" s="4">
        <f>'Chronic Inhal. HB'!$D299/'Chronic Group Averages'!$K$12</f>
        <v>2989.8466933961804</v>
      </c>
      <c r="H292" s="4">
        <f>'Chronic Inhal. HB'!$D299/'Chronic Group Averages'!$K$13</f>
        <v>4483.2488210705833</v>
      </c>
      <c r="I292" s="4">
        <f>'Chronic Inhal. HB'!$D299/'Chronic Group Averages'!$K$14</f>
        <v>7005.02202060536</v>
      </c>
      <c r="J292" s="4">
        <f>'Chronic Inhal. HB'!$D299/'Chronic Group Averages'!$K$15</f>
        <v>7927.9758119644948</v>
      </c>
      <c r="K292" s="4">
        <f>'Chronic Inhal. HB'!$D299/'Chronic Group Averages'!$K$16</f>
        <v>9872.519755300671</v>
      </c>
      <c r="L292" s="4">
        <f>'Chronic Inhal. HB'!$D299/'Chronic Group Averages'!$K$17</f>
        <v>15064.944068191106</v>
      </c>
      <c r="M292" s="4">
        <f>'Chronic Inhal. HB'!$D299/'Chronic Group Averages'!$K$18</f>
        <v>21634.461506728505</v>
      </c>
      <c r="N292" s="4">
        <f>'Chronic Inhal. HB'!$D299/'Chronic Group Averages'!$K$19</f>
        <v>28826.869942023975</v>
      </c>
      <c r="O292" s="4">
        <f>'Chronic Inhal. HB'!$D299/'Chronic Group Averages'!$K$20</f>
        <v>36729.985393791532</v>
      </c>
      <c r="P292" s="4">
        <f>'Chronic Inhal. HB'!$D299/'Chronic Group Averages'!$K$21</f>
        <v>45669.099818337068</v>
      </c>
      <c r="Q292" s="4">
        <f>'Chronic Inhal. HB'!$D299/'Chronic Group Averages'!$K$22</f>
        <v>55306.130161607187</v>
      </c>
      <c r="R292" s="4">
        <f>'Chronic Inhal. HB'!$D299/'Chronic Group Averages'!$K$23</f>
        <v>65700.916728093973</v>
      </c>
      <c r="S292" s="4">
        <f>'Chronic Inhal. HB'!$D299/'Chronic Group Averages'!$K$24</f>
        <v>75995.184139250778</v>
      </c>
      <c r="T292" s="4">
        <f>'Chronic Inhal. HB'!$D299/'Chronic Group Averages'!$K$25</f>
        <v>88512.637914144463</v>
      </c>
      <c r="U292" s="4">
        <f>'Chronic Inhal. HB'!$D299/'Chronic Group Averages'!$K$26</f>
        <v>99437.673570254672</v>
      </c>
      <c r="V292" s="4">
        <f>'Chronic Inhal. HB'!$D299/'Chronic Group Averages'!$K$27</f>
        <v>106470.4276887601</v>
      </c>
      <c r="W292" s="4">
        <f>'Chronic Inhal. HB'!$D299/'Chronic Group Averages'!$K$28</f>
        <v>116197.43250517111</v>
      </c>
      <c r="X292" s="4">
        <f>'Chronic Inhal. HB'!$D299/'Chronic Group Averages'!$K$29</f>
        <v>126062.35213470274</v>
      </c>
      <c r="Y292" s="4">
        <f>'Chronic Inhal. HB'!$D299/'Chronic Group Averages'!$K$30</f>
        <v>143117.73310097685</v>
      </c>
      <c r="Z292" s="4">
        <f>'Chronic Inhal. HB'!$D299/'Chronic Group Averages'!$K$31</f>
        <v>144966.04592584702</v>
      </c>
      <c r="AA292" s="4">
        <f>'Chronic Inhal. HB'!$D299/'Chronic Group Averages'!$K$32</f>
        <v>158918.90268970904</v>
      </c>
      <c r="AB292" s="4">
        <f>'Chronic Inhal. HB'!$D299/'Chronic Group Averages'!$K$33</f>
        <v>164549.9753573726</v>
      </c>
      <c r="AC292" s="4">
        <f>'Chronic Inhal. HB'!$D299/'Chronic Group Averages'!$K$34</f>
        <v>174451.90083001441</v>
      </c>
      <c r="AD292" s="4">
        <f>'Chronic Inhal. HB'!$D299/'Chronic Group Averages'!$K$35</f>
        <v>194444.95373155008</v>
      </c>
      <c r="AE292" s="4">
        <f>'Chronic Inhal. HB'!$D299/'Chronic Group Averages'!$K$36</f>
        <v>214481.48299947521</v>
      </c>
      <c r="AF292" s="4">
        <f>'Chronic Inhal. HB'!$D299/'Chronic Group Averages'!$K$37</f>
        <v>235139.95929571526</v>
      </c>
      <c r="AG292" s="4">
        <f>'Chronic Inhal. HB'!$D299/'Chronic Group Averages'!$K$38</f>
        <v>257860.26155884459</v>
      </c>
      <c r="AH292" s="4">
        <f>'Chronic Inhal. HB'!$D299/'Chronic Group Averages'!$K$39</f>
        <v>280976.59376753273</v>
      </c>
      <c r="AI292" s="4">
        <f>'Chronic Inhal. HB'!$D299/'Chronic Group Averages'!$K$40</f>
        <v>312757.25175077963</v>
      </c>
      <c r="AJ292" s="4">
        <f>'Chronic Inhal. HB'!$D299/'Chronic Group Averages'!$K$41</f>
        <v>328255.94532158982</v>
      </c>
      <c r="AK292" s="4">
        <f>'Chronic Inhal. HB'!$D299/'Chronic Group Averages'!$K$42</f>
        <v>351981.63876630459</v>
      </c>
      <c r="AL292" s="4">
        <f>'Chronic Inhal. HB'!$D299/'Chronic Group Averages'!$K$43</f>
        <v>377533.66650539881</v>
      </c>
      <c r="AM292" s="4">
        <f>'Chronic Inhal. HB'!$D299/'Chronic Group Averages'!$K$44</f>
        <v>404456.42402928666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K$8</f>
        <v>#REF!</v>
      </c>
      <c r="D293" s="4" t="e">
        <f>'Chronic Inhal. HB'!#REF!/'Chronic Group Averages'!$K$9</f>
        <v>#REF!</v>
      </c>
      <c r="E293" s="4" t="e">
        <f>'Chronic Inhal. HB'!#REF!/'Chronic Group Averages'!$K$10</f>
        <v>#REF!</v>
      </c>
      <c r="F293" s="4" t="e">
        <f>'Chronic Inhal. HB'!#REF!/'Chronic Group Averages'!$K$11</f>
        <v>#REF!</v>
      </c>
      <c r="G293" s="4" t="e">
        <f>'Chronic Inhal. HB'!#REF!/'Chronic Group Averages'!$K$12</f>
        <v>#REF!</v>
      </c>
      <c r="H293" s="4" t="e">
        <f>'Chronic Inhal. HB'!#REF!/'Chronic Group Averages'!$K$13</f>
        <v>#REF!</v>
      </c>
      <c r="I293" s="4" t="e">
        <f>'Chronic Inhal. HB'!#REF!/'Chronic Group Averages'!$K$14</f>
        <v>#REF!</v>
      </c>
      <c r="J293" s="4" t="e">
        <f>'Chronic Inhal. HB'!#REF!/'Chronic Group Averages'!$K$15</f>
        <v>#REF!</v>
      </c>
      <c r="K293" s="4" t="e">
        <f>'Chronic Inhal. HB'!#REF!/'Chronic Group Averages'!$K$16</f>
        <v>#REF!</v>
      </c>
      <c r="L293" s="4" t="e">
        <f>'Chronic Inhal. HB'!#REF!/'Chronic Group Averages'!$K$17</f>
        <v>#REF!</v>
      </c>
      <c r="M293" s="4" t="e">
        <f>'Chronic Inhal. HB'!#REF!/'Chronic Group Averages'!$K$18</f>
        <v>#REF!</v>
      </c>
      <c r="N293" s="4" t="e">
        <f>'Chronic Inhal. HB'!#REF!/'Chronic Group Averages'!$K$19</f>
        <v>#REF!</v>
      </c>
      <c r="O293" s="4" t="e">
        <f>'Chronic Inhal. HB'!#REF!/'Chronic Group Averages'!$K$20</f>
        <v>#REF!</v>
      </c>
      <c r="P293" s="4" t="e">
        <f>'Chronic Inhal. HB'!#REF!/'Chronic Group Averages'!$K$21</f>
        <v>#REF!</v>
      </c>
      <c r="Q293" s="4" t="e">
        <f>'Chronic Inhal. HB'!#REF!/'Chronic Group Averages'!$K$22</f>
        <v>#REF!</v>
      </c>
      <c r="R293" s="4" t="e">
        <f>'Chronic Inhal. HB'!#REF!/'Chronic Group Averages'!$K$23</f>
        <v>#REF!</v>
      </c>
      <c r="S293" s="4" t="e">
        <f>'Chronic Inhal. HB'!#REF!/'Chronic Group Averages'!$K$24</f>
        <v>#REF!</v>
      </c>
      <c r="T293" s="4" t="e">
        <f>'Chronic Inhal. HB'!#REF!/'Chronic Group Averages'!$K$25</f>
        <v>#REF!</v>
      </c>
      <c r="U293" s="4" t="e">
        <f>'Chronic Inhal. HB'!#REF!/'Chronic Group Averages'!$K$26</f>
        <v>#REF!</v>
      </c>
      <c r="V293" s="4" t="e">
        <f>'Chronic Inhal. HB'!#REF!/'Chronic Group Averages'!$K$27</f>
        <v>#REF!</v>
      </c>
      <c r="W293" s="4" t="e">
        <f>'Chronic Inhal. HB'!#REF!/'Chronic Group Averages'!$K$28</f>
        <v>#REF!</v>
      </c>
      <c r="X293" s="4" t="e">
        <f>'Chronic Inhal. HB'!#REF!/'Chronic Group Averages'!$K$29</f>
        <v>#REF!</v>
      </c>
      <c r="Y293" s="4" t="e">
        <f>'Chronic Inhal. HB'!#REF!/'Chronic Group Averages'!$K$30</f>
        <v>#REF!</v>
      </c>
      <c r="Z293" s="4" t="e">
        <f>'Chronic Inhal. HB'!#REF!/'Chronic Group Averages'!$K$31</f>
        <v>#REF!</v>
      </c>
      <c r="AA293" s="4" t="e">
        <f>'Chronic Inhal. HB'!#REF!/'Chronic Group Averages'!$K$32</f>
        <v>#REF!</v>
      </c>
      <c r="AB293" s="4" t="e">
        <f>'Chronic Inhal. HB'!#REF!/'Chronic Group Averages'!$K$33</f>
        <v>#REF!</v>
      </c>
      <c r="AC293" s="4" t="e">
        <f>'Chronic Inhal. HB'!#REF!/'Chronic Group Averages'!$K$34</f>
        <v>#REF!</v>
      </c>
      <c r="AD293" s="4" t="e">
        <f>'Chronic Inhal. HB'!#REF!/'Chronic Group Averages'!$K$35</f>
        <v>#REF!</v>
      </c>
      <c r="AE293" s="4" t="e">
        <f>'Chronic Inhal. HB'!#REF!/'Chronic Group Averages'!$K$36</f>
        <v>#REF!</v>
      </c>
      <c r="AF293" s="4" t="e">
        <f>'Chronic Inhal. HB'!#REF!/'Chronic Group Averages'!$K$37</f>
        <v>#REF!</v>
      </c>
      <c r="AG293" s="4" t="e">
        <f>'Chronic Inhal. HB'!#REF!/'Chronic Group Averages'!$K$38</f>
        <v>#REF!</v>
      </c>
      <c r="AH293" s="4" t="e">
        <f>'Chronic Inhal. HB'!#REF!/'Chronic Group Averages'!$K$39</f>
        <v>#REF!</v>
      </c>
      <c r="AI293" s="4" t="e">
        <f>'Chronic Inhal. HB'!#REF!/'Chronic Group Averages'!$K$40</f>
        <v>#REF!</v>
      </c>
      <c r="AJ293" s="4" t="e">
        <f>'Chronic Inhal. HB'!#REF!/'Chronic Group Averages'!$K$41</f>
        <v>#REF!</v>
      </c>
      <c r="AK293" s="4" t="e">
        <f>'Chronic Inhal. HB'!#REF!/'Chronic Group Averages'!$K$42</f>
        <v>#REF!</v>
      </c>
      <c r="AL293" s="4" t="e">
        <f>'Chronic Inhal. HB'!#REF!/'Chronic Group Averages'!$K$43</f>
        <v>#REF!</v>
      </c>
      <c r="AM293" s="4" t="e">
        <f>'Chronic Inhal. HB'!#REF!/'Chronic Group Averages'!$K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K$8</f>
        <v>4.8378644548839615E-8</v>
      </c>
      <c r="D294" s="4">
        <f>'Chronic Inhal. HB'!$D301/'Chronic Group Averages'!$K$9</f>
        <v>5.8904385696180214E-8</v>
      </c>
      <c r="E294" s="4">
        <f>'Chronic Inhal. HB'!$D301/'Chronic Group Averages'!$K$10</f>
        <v>7.8317180258191475E-8</v>
      </c>
      <c r="F294" s="4">
        <f>'Chronic Inhal. HB'!$D301/'Chronic Group Averages'!$K$11</f>
        <v>1.1496271495695677E-7</v>
      </c>
      <c r="G294" s="4">
        <f>'Chronic Inhal. HB'!$D301/'Chronic Group Averages'!$K$12</f>
        <v>1.4949233466980903E-7</v>
      </c>
      <c r="H294" s="4">
        <f>'Chronic Inhal. HB'!$D301/'Chronic Group Averages'!$K$13</f>
        <v>2.2416244105352918E-7</v>
      </c>
      <c r="I294" s="4">
        <f>'Chronic Inhal. HB'!$D301/'Chronic Group Averages'!$K$14</f>
        <v>3.5025110103026806E-7</v>
      </c>
      <c r="J294" s="4">
        <f>'Chronic Inhal. HB'!$D301/'Chronic Group Averages'!$K$15</f>
        <v>3.9639879059822478E-7</v>
      </c>
      <c r="K294" s="4">
        <f>'Chronic Inhal. HB'!$D301/'Chronic Group Averages'!$K$16</f>
        <v>4.9362598776503365E-7</v>
      </c>
      <c r="L294" s="4">
        <f>'Chronic Inhal. HB'!$D301/'Chronic Group Averages'!$K$17</f>
        <v>7.5324720340955543E-7</v>
      </c>
      <c r="M294" s="4">
        <f>'Chronic Inhal. HB'!$D301/'Chronic Group Averages'!$K$18</f>
        <v>1.0817230753364253E-6</v>
      </c>
      <c r="N294" s="4">
        <f>'Chronic Inhal. HB'!$D301/'Chronic Group Averages'!$K$19</f>
        <v>1.441343497101199E-6</v>
      </c>
      <c r="O294" s="4">
        <f>'Chronic Inhal. HB'!$D301/'Chronic Group Averages'!$K$20</f>
        <v>1.836499269689577E-6</v>
      </c>
      <c r="P294" s="4">
        <f>'Chronic Inhal. HB'!$D301/'Chronic Group Averages'!$K$21</f>
        <v>2.2834549909168537E-6</v>
      </c>
      <c r="Q294" s="4">
        <f>'Chronic Inhal. HB'!$D301/'Chronic Group Averages'!$K$22</f>
        <v>2.7653065080803596E-6</v>
      </c>
      <c r="R294" s="4">
        <f>'Chronic Inhal. HB'!$D301/'Chronic Group Averages'!$K$23</f>
        <v>3.2850458364046989E-6</v>
      </c>
      <c r="S294" s="4">
        <f>'Chronic Inhal. HB'!$D301/'Chronic Group Averages'!$K$24</f>
        <v>3.7997592069625395E-6</v>
      </c>
      <c r="T294" s="4">
        <f>'Chronic Inhal. HB'!$D301/'Chronic Group Averages'!$K$25</f>
        <v>4.425631895707224E-6</v>
      </c>
      <c r="U294" s="4">
        <f>'Chronic Inhal. HB'!$D301/'Chronic Group Averages'!$K$26</f>
        <v>4.9718836785127345E-6</v>
      </c>
      <c r="V294" s="4">
        <f>'Chronic Inhal. HB'!$D301/'Chronic Group Averages'!$K$27</f>
        <v>5.3235213844380054E-6</v>
      </c>
      <c r="W294" s="4">
        <f>'Chronic Inhal. HB'!$D301/'Chronic Group Averages'!$K$28</f>
        <v>5.8098716252585567E-6</v>
      </c>
      <c r="X294" s="4">
        <f>'Chronic Inhal. HB'!$D301/'Chronic Group Averages'!$K$29</f>
        <v>6.3031176067351377E-6</v>
      </c>
      <c r="Y294" s="4">
        <f>'Chronic Inhal. HB'!$D301/'Chronic Group Averages'!$K$30</f>
        <v>7.1558866550488441E-6</v>
      </c>
      <c r="Z294" s="4">
        <f>'Chronic Inhal. HB'!$D301/'Chronic Group Averages'!$K$31</f>
        <v>7.2483022962923521E-6</v>
      </c>
      <c r="AA294" s="4">
        <f>'Chronic Inhal. HB'!$D301/'Chronic Group Averages'!$K$32</f>
        <v>7.9459451344854533E-6</v>
      </c>
      <c r="AB294" s="4">
        <f>'Chronic Inhal. HB'!$D301/'Chronic Group Averages'!$K$33</f>
        <v>8.2274987678686313E-6</v>
      </c>
      <c r="AC294" s="4">
        <f>'Chronic Inhal. HB'!$D301/'Chronic Group Averages'!$K$34</f>
        <v>8.7225950415007212E-6</v>
      </c>
      <c r="AD294" s="4">
        <f>'Chronic Inhal. HB'!$D301/'Chronic Group Averages'!$K$35</f>
        <v>9.7222476865775056E-6</v>
      </c>
      <c r="AE294" s="4">
        <f>'Chronic Inhal. HB'!$D301/'Chronic Group Averages'!$K$36</f>
        <v>1.0724074149973761E-5</v>
      </c>
      <c r="AF294" s="4">
        <f>'Chronic Inhal. HB'!$D301/'Chronic Group Averages'!$K$37</f>
        <v>1.1756997964785765E-5</v>
      </c>
      <c r="AG294" s="4">
        <f>'Chronic Inhal. HB'!$D301/'Chronic Group Averages'!$K$38</f>
        <v>1.2893013077942231E-5</v>
      </c>
      <c r="AH294" s="4">
        <f>'Chronic Inhal. HB'!$D301/'Chronic Group Averages'!$K$39</f>
        <v>1.404882968837664E-5</v>
      </c>
      <c r="AI294" s="4">
        <f>'Chronic Inhal. HB'!$D301/'Chronic Group Averages'!$K$40</f>
        <v>1.5637862587538984E-5</v>
      </c>
      <c r="AJ294" s="4">
        <f>'Chronic Inhal. HB'!$D301/'Chronic Group Averages'!$K$41</f>
        <v>1.6412797266079495E-5</v>
      </c>
      <c r="AK294" s="4">
        <f>'Chronic Inhal. HB'!$D301/'Chronic Group Averages'!$K$42</f>
        <v>1.7599081938315232E-5</v>
      </c>
      <c r="AL294" s="4">
        <f>'Chronic Inhal. HB'!$D301/'Chronic Group Averages'!$K$43</f>
        <v>1.8876683325269944E-5</v>
      </c>
      <c r="AM294" s="4">
        <f>'Chronic Inhal. HB'!$D301/'Chronic Group Averages'!$K$44</f>
        <v>2.0222821201464337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K$8</f>
        <v>#REF!</v>
      </c>
      <c r="D295" s="4" t="e">
        <f>'Chronic Inhal. HB'!#REF!/'Chronic Group Averages'!$K$9</f>
        <v>#REF!</v>
      </c>
      <c r="E295" s="4" t="e">
        <f>'Chronic Inhal. HB'!#REF!/'Chronic Group Averages'!$K$10</f>
        <v>#REF!</v>
      </c>
      <c r="F295" s="4" t="e">
        <f>'Chronic Inhal. HB'!#REF!/'Chronic Group Averages'!$K$11</f>
        <v>#REF!</v>
      </c>
      <c r="G295" s="4" t="e">
        <f>'Chronic Inhal. HB'!#REF!/'Chronic Group Averages'!$K$12</f>
        <v>#REF!</v>
      </c>
      <c r="H295" s="4" t="e">
        <f>'Chronic Inhal. HB'!#REF!/'Chronic Group Averages'!$K$13</f>
        <v>#REF!</v>
      </c>
      <c r="I295" s="4" t="e">
        <f>'Chronic Inhal. HB'!#REF!/'Chronic Group Averages'!$K$14</f>
        <v>#REF!</v>
      </c>
      <c r="J295" s="4" t="e">
        <f>'Chronic Inhal. HB'!#REF!/'Chronic Group Averages'!$K$15</f>
        <v>#REF!</v>
      </c>
      <c r="K295" s="4" t="e">
        <f>'Chronic Inhal. HB'!#REF!/'Chronic Group Averages'!$K$16</f>
        <v>#REF!</v>
      </c>
      <c r="L295" s="4" t="e">
        <f>'Chronic Inhal. HB'!#REF!/'Chronic Group Averages'!$K$17</f>
        <v>#REF!</v>
      </c>
      <c r="M295" s="4" t="e">
        <f>'Chronic Inhal. HB'!#REF!/'Chronic Group Averages'!$K$18</f>
        <v>#REF!</v>
      </c>
      <c r="N295" s="4" t="e">
        <f>'Chronic Inhal. HB'!#REF!/'Chronic Group Averages'!$K$19</f>
        <v>#REF!</v>
      </c>
      <c r="O295" s="4" t="e">
        <f>'Chronic Inhal. HB'!#REF!/'Chronic Group Averages'!$K$20</f>
        <v>#REF!</v>
      </c>
      <c r="P295" s="4" t="e">
        <f>'Chronic Inhal. HB'!#REF!/'Chronic Group Averages'!$K$21</f>
        <v>#REF!</v>
      </c>
      <c r="Q295" s="4" t="e">
        <f>'Chronic Inhal. HB'!#REF!/'Chronic Group Averages'!$K$22</f>
        <v>#REF!</v>
      </c>
      <c r="R295" s="4" t="e">
        <f>'Chronic Inhal. HB'!#REF!/'Chronic Group Averages'!$K$23</f>
        <v>#REF!</v>
      </c>
      <c r="S295" s="4" t="e">
        <f>'Chronic Inhal. HB'!#REF!/'Chronic Group Averages'!$K$24</f>
        <v>#REF!</v>
      </c>
      <c r="T295" s="4" t="e">
        <f>'Chronic Inhal. HB'!#REF!/'Chronic Group Averages'!$K$25</f>
        <v>#REF!</v>
      </c>
      <c r="U295" s="4" t="e">
        <f>'Chronic Inhal. HB'!#REF!/'Chronic Group Averages'!$K$26</f>
        <v>#REF!</v>
      </c>
      <c r="V295" s="4" t="e">
        <f>'Chronic Inhal. HB'!#REF!/'Chronic Group Averages'!$K$27</f>
        <v>#REF!</v>
      </c>
      <c r="W295" s="4" t="e">
        <f>'Chronic Inhal. HB'!#REF!/'Chronic Group Averages'!$K$28</f>
        <v>#REF!</v>
      </c>
      <c r="X295" s="4" t="e">
        <f>'Chronic Inhal. HB'!#REF!/'Chronic Group Averages'!$K$29</f>
        <v>#REF!</v>
      </c>
      <c r="Y295" s="4" t="e">
        <f>'Chronic Inhal. HB'!#REF!/'Chronic Group Averages'!$K$30</f>
        <v>#REF!</v>
      </c>
      <c r="Z295" s="4" t="e">
        <f>'Chronic Inhal. HB'!#REF!/'Chronic Group Averages'!$K$31</f>
        <v>#REF!</v>
      </c>
      <c r="AA295" s="4" t="e">
        <f>'Chronic Inhal. HB'!#REF!/'Chronic Group Averages'!$K$32</f>
        <v>#REF!</v>
      </c>
      <c r="AB295" s="4" t="e">
        <f>'Chronic Inhal. HB'!#REF!/'Chronic Group Averages'!$K$33</f>
        <v>#REF!</v>
      </c>
      <c r="AC295" s="4" t="e">
        <f>'Chronic Inhal. HB'!#REF!/'Chronic Group Averages'!$K$34</f>
        <v>#REF!</v>
      </c>
      <c r="AD295" s="4" t="e">
        <f>'Chronic Inhal. HB'!#REF!/'Chronic Group Averages'!$K$35</f>
        <v>#REF!</v>
      </c>
      <c r="AE295" s="4" t="e">
        <f>'Chronic Inhal. HB'!#REF!/'Chronic Group Averages'!$K$36</f>
        <v>#REF!</v>
      </c>
      <c r="AF295" s="4" t="e">
        <f>'Chronic Inhal. HB'!#REF!/'Chronic Group Averages'!$K$37</f>
        <v>#REF!</v>
      </c>
      <c r="AG295" s="4" t="e">
        <f>'Chronic Inhal. HB'!#REF!/'Chronic Group Averages'!$K$38</f>
        <v>#REF!</v>
      </c>
      <c r="AH295" s="4" t="e">
        <f>'Chronic Inhal. HB'!#REF!/'Chronic Group Averages'!$K$39</f>
        <v>#REF!</v>
      </c>
      <c r="AI295" s="4" t="e">
        <f>'Chronic Inhal. HB'!#REF!/'Chronic Group Averages'!$K$40</f>
        <v>#REF!</v>
      </c>
      <c r="AJ295" s="4" t="e">
        <f>'Chronic Inhal. HB'!#REF!/'Chronic Group Averages'!$K$41</f>
        <v>#REF!</v>
      </c>
      <c r="AK295" s="4" t="e">
        <f>'Chronic Inhal. HB'!#REF!/'Chronic Group Averages'!$K$42</f>
        <v>#REF!</v>
      </c>
      <c r="AL295" s="4" t="e">
        <f>'Chronic Inhal. HB'!#REF!/'Chronic Group Averages'!$K$43</f>
        <v>#REF!</v>
      </c>
      <c r="AM295" s="4" t="e">
        <f>'Chronic Inhal. HB'!#REF!/'Chronic Group Averages'!$K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K$8</f>
        <v>3.2897478293210936E-2</v>
      </c>
      <c r="D296" s="4">
        <f>'Chronic Inhal. HB'!$D302/'Chronic Group Averages'!$K$9</f>
        <v>4.005498227340254E-2</v>
      </c>
      <c r="E296" s="4">
        <f>'Chronic Inhal. HB'!$D302/'Chronic Group Averages'!$K$10</f>
        <v>5.3255682575570201E-2</v>
      </c>
      <c r="F296" s="4">
        <f>'Chronic Inhal. HB'!$D302/'Chronic Group Averages'!$K$11</f>
        <v>7.8174646170730597E-2</v>
      </c>
      <c r="G296" s="4">
        <f>'Chronic Inhal. HB'!$D302/'Chronic Group Averages'!$K$12</f>
        <v>0.10165478757547014</v>
      </c>
      <c r="H296" s="4">
        <f>'Chronic Inhal. HB'!$D302/'Chronic Group Averages'!$K$13</f>
        <v>0.15243045991639984</v>
      </c>
      <c r="I296" s="4">
        <f>'Chronic Inhal. HB'!$D302/'Chronic Group Averages'!$K$14</f>
        <v>0.23817074870058227</v>
      </c>
      <c r="J296" s="4">
        <f>'Chronic Inhal. HB'!$D302/'Chronic Group Averages'!$K$15</f>
        <v>0.26955117760679281</v>
      </c>
      <c r="K296" s="4">
        <f>'Chronic Inhal. HB'!$D302/'Chronic Group Averages'!$K$16</f>
        <v>0.33566567168022282</v>
      </c>
      <c r="L296" s="4">
        <f>'Chronic Inhal. HB'!$D302/'Chronic Group Averages'!$K$17</f>
        <v>0.51220809831849767</v>
      </c>
      <c r="M296" s="4">
        <f>'Chronic Inhal. HB'!$D302/'Chronic Group Averages'!$K$18</f>
        <v>0.7355716912287692</v>
      </c>
      <c r="N296" s="4">
        <f>'Chronic Inhal. HB'!$D302/'Chronic Group Averages'!$K$19</f>
        <v>0.98011357802881527</v>
      </c>
      <c r="O296" s="4">
        <f>'Chronic Inhal. HB'!$D302/'Chronic Group Averages'!$K$20</f>
        <v>1.2488195033889122</v>
      </c>
      <c r="P296" s="4">
        <f>'Chronic Inhal. HB'!$D302/'Chronic Group Averages'!$K$21</f>
        <v>1.5527493938234604</v>
      </c>
      <c r="Q296" s="4">
        <f>'Chronic Inhal. HB'!$D302/'Chronic Group Averages'!$K$22</f>
        <v>1.8804084254946445</v>
      </c>
      <c r="R296" s="4">
        <f>'Chronic Inhal. HB'!$D302/'Chronic Group Averages'!$K$23</f>
        <v>2.2338311687551951</v>
      </c>
      <c r="S296" s="4">
        <f>'Chronic Inhal. HB'!$D302/'Chronic Group Averages'!$K$24</f>
        <v>2.5838362607345267</v>
      </c>
      <c r="T296" s="4">
        <f>'Chronic Inhal. HB'!$D302/'Chronic Group Averages'!$K$25</f>
        <v>3.0094296890809122</v>
      </c>
      <c r="U296" s="4">
        <f>'Chronic Inhal. HB'!$D302/'Chronic Group Averages'!$K$26</f>
        <v>3.3808809013886592</v>
      </c>
      <c r="V296" s="4">
        <f>'Chronic Inhal. HB'!$D302/'Chronic Group Averages'!$K$27</f>
        <v>3.6199945414178436</v>
      </c>
      <c r="W296" s="4">
        <f>'Chronic Inhal. HB'!$D302/'Chronic Group Averages'!$K$28</f>
        <v>3.950712705175818</v>
      </c>
      <c r="X296" s="4">
        <f>'Chronic Inhal. HB'!$D302/'Chronic Group Averages'!$K$29</f>
        <v>4.2861199725798933</v>
      </c>
      <c r="Y296" s="4">
        <f>'Chronic Inhal. HB'!$D302/'Chronic Group Averages'!$K$30</f>
        <v>4.8660029254332136</v>
      </c>
      <c r="Z296" s="4">
        <f>'Chronic Inhal. HB'!$D302/'Chronic Group Averages'!$K$31</f>
        <v>4.9288455614787994</v>
      </c>
      <c r="AA296" s="4">
        <f>'Chronic Inhal. HB'!$D302/'Chronic Group Averages'!$K$32</f>
        <v>5.4032426914501075</v>
      </c>
      <c r="AB296" s="4">
        <f>'Chronic Inhal. HB'!$D302/'Chronic Group Averages'!$K$33</f>
        <v>5.5946991621506683</v>
      </c>
      <c r="AC296" s="4">
        <f>'Chronic Inhal. HB'!$D302/'Chronic Group Averages'!$K$34</f>
        <v>5.9313646282204902</v>
      </c>
      <c r="AD296" s="4">
        <f>'Chronic Inhal. HB'!$D302/'Chronic Group Averages'!$K$35</f>
        <v>6.6111284268727033</v>
      </c>
      <c r="AE296" s="4">
        <f>'Chronic Inhal. HB'!$D302/'Chronic Group Averages'!$K$36</f>
        <v>7.2923704219821577</v>
      </c>
      <c r="AF296" s="4">
        <f>'Chronic Inhal. HB'!$D302/'Chronic Group Averages'!$K$37</f>
        <v>7.9947586160543196</v>
      </c>
      <c r="AG296" s="4">
        <f>'Chronic Inhal. HB'!$D302/'Chronic Group Averages'!$K$38</f>
        <v>8.7672488930007173</v>
      </c>
      <c r="AH296" s="4">
        <f>'Chronic Inhal. HB'!$D302/'Chronic Group Averages'!$K$39</f>
        <v>9.5532041880961138</v>
      </c>
      <c r="AI296" s="4">
        <f>'Chronic Inhal. HB'!$D302/'Chronic Group Averages'!$K$40</f>
        <v>10.633746559526507</v>
      </c>
      <c r="AJ296" s="4">
        <f>'Chronic Inhal. HB'!$D302/'Chronic Group Averages'!$K$41</f>
        <v>11.160702140934054</v>
      </c>
      <c r="AK296" s="4">
        <f>'Chronic Inhal. HB'!$D302/'Chronic Group Averages'!$K$42</f>
        <v>11.967375718054358</v>
      </c>
      <c r="AL296" s="4">
        <f>'Chronic Inhal. HB'!$D302/'Chronic Group Averages'!$K$43</f>
        <v>12.83614466118356</v>
      </c>
      <c r="AM296" s="4">
        <f>'Chronic Inhal. HB'!$D302/'Chronic Group Averages'!$K$44</f>
        <v>13.751518416995747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K$8</f>
        <v>0.38702915639071683</v>
      </c>
      <c r="D297" s="4">
        <f>'Chronic Inhal. HB'!$D303/'Chronic Group Averages'!$K$9</f>
        <v>0.4712350855694416</v>
      </c>
      <c r="E297" s="4">
        <f>'Chronic Inhal. HB'!$D303/'Chronic Group Averages'!$K$10</f>
        <v>0.62653744206553175</v>
      </c>
      <c r="F297" s="4">
        <f>'Chronic Inhal. HB'!$D303/'Chronic Group Averages'!$K$11</f>
        <v>0.91970171965565395</v>
      </c>
      <c r="G297" s="4">
        <f>'Chronic Inhal. HB'!$D303/'Chronic Group Averages'!$K$12</f>
        <v>1.1959386773584721</v>
      </c>
      <c r="H297" s="4">
        <f>'Chronic Inhal. HB'!$D303/'Chronic Group Averages'!$K$13</f>
        <v>1.7932995284282331</v>
      </c>
      <c r="I297" s="4">
        <f>'Chronic Inhal. HB'!$D303/'Chronic Group Averages'!$K$14</f>
        <v>2.8020088082421442</v>
      </c>
      <c r="J297" s="4">
        <f>'Chronic Inhal. HB'!$D303/'Chronic Group Averages'!$K$15</f>
        <v>3.171190324785798</v>
      </c>
      <c r="K297" s="4">
        <f>'Chronic Inhal. HB'!$D303/'Chronic Group Averages'!$K$16</f>
        <v>3.9490079021202682</v>
      </c>
      <c r="L297" s="4">
        <f>'Chronic Inhal. HB'!$D303/'Chronic Group Averages'!$K$17</f>
        <v>6.0259776272764425</v>
      </c>
      <c r="M297" s="4">
        <f>'Chronic Inhal. HB'!$D303/'Chronic Group Averages'!$K$18</f>
        <v>8.6537846026914025</v>
      </c>
      <c r="N297" s="4">
        <f>'Chronic Inhal. HB'!$D303/'Chronic Group Averages'!$K$19</f>
        <v>11.530747976809591</v>
      </c>
      <c r="O297" s="4">
        <f>'Chronic Inhal. HB'!$D303/'Chronic Group Averages'!$K$20</f>
        <v>14.691994157516614</v>
      </c>
      <c r="P297" s="4">
        <f>'Chronic Inhal. HB'!$D303/'Chronic Group Averages'!$K$21</f>
        <v>18.267639927334827</v>
      </c>
      <c r="Q297" s="4">
        <f>'Chronic Inhal. HB'!$D303/'Chronic Group Averages'!$K$22</f>
        <v>22.122452064642875</v>
      </c>
      <c r="R297" s="4">
        <f>'Chronic Inhal. HB'!$D303/'Chronic Group Averages'!$K$23</f>
        <v>26.280366691237589</v>
      </c>
      <c r="S297" s="4">
        <f>'Chronic Inhal. HB'!$D303/'Chronic Group Averages'!$K$24</f>
        <v>30.398073655700312</v>
      </c>
      <c r="T297" s="4">
        <f>'Chronic Inhal. HB'!$D303/'Chronic Group Averages'!$K$25</f>
        <v>35.405055165657785</v>
      </c>
      <c r="U297" s="4">
        <f>'Chronic Inhal. HB'!$D303/'Chronic Group Averages'!$K$26</f>
        <v>39.775069428101872</v>
      </c>
      <c r="V297" s="4">
        <f>'Chronic Inhal. HB'!$D303/'Chronic Group Averages'!$K$27</f>
        <v>42.588171075504036</v>
      </c>
      <c r="W297" s="4">
        <f>'Chronic Inhal. HB'!$D303/'Chronic Group Averages'!$K$28</f>
        <v>46.478973002068443</v>
      </c>
      <c r="X297" s="4">
        <f>'Chronic Inhal. HB'!$D303/'Chronic Group Averages'!$K$29</f>
        <v>50.424940853881097</v>
      </c>
      <c r="Y297" s="4">
        <f>'Chronic Inhal. HB'!$D303/'Chronic Group Averages'!$K$30</f>
        <v>57.24709324039074</v>
      </c>
      <c r="Z297" s="4">
        <f>'Chronic Inhal. HB'!$D303/'Chronic Group Averages'!$K$31</f>
        <v>57.986418370338811</v>
      </c>
      <c r="AA297" s="4">
        <f>'Chronic Inhal. HB'!$D303/'Chronic Group Averages'!$K$32</f>
        <v>63.567561075883617</v>
      </c>
      <c r="AB297" s="4">
        <f>'Chronic Inhal. HB'!$D303/'Chronic Group Averages'!$K$33</f>
        <v>65.819990142949038</v>
      </c>
      <c r="AC297" s="4">
        <f>'Chronic Inhal. HB'!$D303/'Chronic Group Averages'!$K$34</f>
        <v>69.780760332005755</v>
      </c>
      <c r="AD297" s="4">
        <f>'Chronic Inhal. HB'!$D303/'Chronic Group Averages'!$K$35</f>
        <v>77.777981492620029</v>
      </c>
      <c r="AE297" s="4">
        <f>'Chronic Inhal. HB'!$D303/'Chronic Group Averages'!$K$36</f>
        <v>85.792593199790076</v>
      </c>
      <c r="AF297" s="4">
        <f>'Chronic Inhal. HB'!$D303/'Chronic Group Averages'!$K$37</f>
        <v>94.0559837182861</v>
      </c>
      <c r="AG297" s="4">
        <f>'Chronic Inhal. HB'!$D303/'Chronic Group Averages'!$K$38</f>
        <v>103.14410462353784</v>
      </c>
      <c r="AH297" s="4">
        <f>'Chronic Inhal. HB'!$D303/'Chronic Group Averages'!$K$39</f>
        <v>112.3906375070131</v>
      </c>
      <c r="AI297" s="4">
        <f>'Chronic Inhal. HB'!$D303/'Chronic Group Averages'!$K$40</f>
        <v>125.10290070031185</v>
      </c>
      <c r="AJ297" s="4">
        <f>'Chronic Inhal. HB'!$D303/'Chronic Group Averages'!$K$41</f>
        <v>131.30237812863592</v>
      </c>
      <c r="AK297" s="4">
        <f>'Chronic Inhal. HB'!$D303/'Chronic Group Averages'!$K$42</f>
        <v>140.79265550652184</v>
      </c>
      <c r="AL297" s="4">
        <f>'Chronic Inhal. HB'!$D303/'Chronic Group Averages'!$K$43</f>
        <v>151.01346660215953</v>
      </c>
      <c r="AM297" s="4">
        <f>'Chronic Inhal. HB'!$D303/'Chronic Group Averages'!$K$44</f>
        <v>161.78256961171465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K$8</f>
        <v>387.02915639071682</v>
      </c>
      <c r="D298" s="4">
        <f>'Chronic Inhal. HB'!$D305/'Chronic Group Averages'!$K$9</f>
        <v>471.23508556944159</v>
      </c>
      <c r="E298" s="4">
        <f>'Chronic Inhal. HB'!$D305/'Chronic Group Averages'!$K$10</f>
        <v>626.53744206553176</v>
      </c>
      <c r="F298" s="4">
        <f>'Chronic Inhal. HB'!$D305/'Chronic Group Averages'!$K$11</f>
        <v>919.70171965565396</v>
      </c>
      <c r="G298" s="4">
        <f>'Chronic Inhal. HB'!$D305/'Chronic Group Averages'!$K$12</f>
        <v>1195.9386773584722</v>
      </c>
      <c r="H298" s="4">
        <f>'Chronic Inhal. HB'!$D305/'Chronic Group Averages'!$K$13</f>
        <v>1793.2995284282331</v>
      </c>
      <c r="I298" s="4">
        <f>'Chronic Inhal. HB'!$D305/'Chronic Group Averages'!$K$14</f>
        <v>2802.0088082421439</v>
      </c>
      <c r="J298" s="4">
        <f>'Chronic Inhal. HB'!$D305/'Chronic Group Averages'!$K$15</f>
        <v>3171.1903247857977</v>
      </c>
      <c r="K298" s="4">
        <f>'Chronic Inhal. HB'!$D305/'Chronic Group Averages'!$K$16</f>
        <v>3949.0079021202682</v>
      </c>
      <c r="L298" s="4">
        <f>'Chronic Inhal. HB'!$D305/'Chronic Group Averages'!$K$17</f>
        <v>6025.977627276442</v>
      </c>
      <c r="M298" s="4">
        <f>'Chronic Inhal. HB'!$D305/'Chronic Group Averages'!$K$18</f>
        <v>8653.7846026914012</v>
      </c>
      <c r="N298" s="4">
        <f>'Chronic Inhal. HB'!$D305/'Chronic Group Averages'!$K$19</f>
        <v>11530.747976809591</v>
      </c>
      <c r="O298" s="4">
        <f>'Chronic Inhal. HB'!$D305/'Chronic Group Averages'!$K$20</f>
        <v>14691.994157516614</v>
      </c>
      <c r="P298" s="4">
        <f>'Chronic Inhal. HB'!$D305/'Chronic Group Averages'!$K$21</f>
        <v>18267.639927334825</v>
      </c>
      <c r="Q298" s="4">
        <f>'Chronic Inhal. HB'!$D305/'Chronic Group Averages'!$K$22</f>
        <v>22122.452064642875</v>
      </c>
      <c r="R298" s="4">
        <f>'Chronic Inhal. HB'!$D305/'Chronic Group Averages'!$K$23</f>
        <v>26280.366691237588</v>
      </c>
      <c r="S298" s="4">
        <f>'Chronic Inhal. HB'!$D305/'Chronic Group Averages'!$K$24</f>
        <v>30398.073655700311</v>
      </c>
      <c r="T298" s="4">
        <f>'Chronic Inhal. HB'!$D305/'Chronic Group Averages'!$K$25</f>
        <v>35405.055165657788</v>
      </c>
      <c r="U298" s="4">
        <f>'Chronic Inhal. HB'!$D305/'Chronic Group Averages'!$K$26</f>
        <v>39775.069428101873</v>
      </c>
      <c r="V298" s="4">
        <f>'Chronic Inhal. HB'!$D305/'Chronic Group Averages'!$K$27</f>
        <v>42588.17107550404</v>
      </c>
      <c r="W298" s="4">
        <f>'Chronic Inhal. HB'!$D305/'Chronic Group Averages'!$K$28</f>
        <v>46478.973002068444</v>
      </c>
      <c r="X298" s="4">
        <f>'Chronic Inhal. HB'!$D305/'Chronic Group Averages'!$K$29</f>
        <v>50424.940853881097</v>
      </c>
      <c r="Y298" s="4">
        <f>'Chronic Inhal. HB'!$D305/'Chronic Group Averages'!$K$30</f>
        <v>57247.093240390743</v>
      </c>
      <c r="Z298" s="4">
        <f>'Chronic Inhal. HB'!$D305/'Chronic Group Averages'!$K$31</f>
        <v>57986.418370338812</v>
      </c>
      <c r="AA298" s="4">
        <f>'Chronic Inhal. HB'!$D305/'Chronic Group Averages'!$K$32</f>
        <v>63567.561075883612</v>
      </c>
      <c r="AB298" s="4">
        <f>'Chronic Inhal. HB'!$D305/'Chronic Group Averages'!$K$33</f>
        <v>65819.990142949042</v>
      </c>
      <c r="AC298" s="4">
        <f>'Chronic Inhal. HB'!$D305/'Chronic Group Averages'!$K$34</f>
        <v>69780.760332005753</v>
      </c>
      <c r="AD298" s="4">
        <f>'Chronic Inhal. HB'!$D305/'Chronic Group Averages'!$K$35</f>
        <v>77777.981492620034</v>
      </c>
      <c r="AE298" s="4">
        <f>'Chronic Inhal. HB'!$D305/'Chronic Group Averages'!$K$36</f>
        <v>85792.593199790077</v>
      </c>
      <c r="AF298" s="4">
        <f>'Chronic Inhal. HB'!$D305/'Chronic Group Averages'!$K$37</f>
        <v>94055.983718286108</v>
      </c>
      <c r="AG298" s="4">
        <f>'Chronic Inhal. HB'!$D305/'Chronic Group Averages'!$K$38</f>
        <v>103144.10462353783</v>
      </c>
      <c r="AH298" s="4">
        <f>'Chronic Inhal. HB'!$D305/'Chronic Group Averages'!$K$39</f>
        <v>112390.6375070131</v>
      </c>
      <c r="AI298" s="4">
        <f>'Chronic Inhal. HB'!$D305/'Chronic Group Averages'!$K$40</f>
        <v>125102.90070031185</v>
      </c>
      <c r="AJ298" s="4">
        <f>'Chronic Inhal. HB'!$D305/'Chronic Group Averages'!$K$41</f>
        <v>131302.37812863593</v>
      </c>
      <c r="AK298" s="4">
        <f>'Chronic Inhal. HB'!$D305/'Chronic Group Averages'!$K$42</f>
        <v>140792.65550652184</v>
      </c>
      <c r="AL298" s="4">
        <f>'Chronic Inhal. HB'!$D305/'Chronic Group Averages'!$K$43</f>
        <v>151013.46660215952</v>
      </c>
      <c r="AM298" s="4">
        <f>'Chronic Inhal. HB'!$D305/'Chronic Group Averages'!$K$44</f>
        <v>161782.56961171466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K$8</f>
        <v>0.14885736784258344</v>
      </c>
      <c r="D299" s="4">
        <f>'Chronic Inhal. HB'!$D306/'Chronic Group Averages'!$K$9</f>
        <v>0.18124426368055449</v>
      </c>
      <c r="E299" s="4">
        <f>'Chronic Inhal. HB'!$D306/'Chronic Group Averages'!$K$10</f>
        <v>0.24097593925597377</v>
      </c>
      <c r="F299" s="4">
        <f>'Chronic Inhal. HB'!$D306/'Chronic Group Averages'!$K$11</f>
        <v>0.35373143063679008</v>
      </c>
      <c r="G299" s="4">
        <f>'Chronic Inhal. HB'!$D306/'Chronic Group Averages'!$K$12</f>
        <v>0.45997641436864323</v>
      </c>
      <c r="H299" s="4">
        <f>'Chronic Inhal. HB'!$D306/'Chronic Group Averages'!$K$13</f>
        <v>0.68973058785701291</v>
      </c>
      <c r="I299" s="4">
        <f>'Chronic Inhal. HB'!$D306/'Chronic Group Averages'!$K$14</f>
        <v>1.0776956954777479</v>
      </c>
      <c r="J299" s="4">
        <f>'Chronic Inhal. HB'!$D306/'Chronic Group Averages'!$K$15</f>
        <v>1.2196885864560763</v>
      </c>
      <c r="K299" s="4">
        <f>'Chronic Inhal. HB'!$D306/'Chronic Group Averages'!$K$16</f>
        <v>1.5188491931231805</v>
      </c>
      <c r="L299" s="4">
        <f>'Chronic Inhal. HB'!$D306/'Chronic Group Averages'!$K$17</f>
        <v>2.3176837027986323</v>
      </c>
      <c r="M299" s="4">
        <f>'Chronic Inhal. HB'!$D306/'Chronic Group Averages'!$K$18</f>
        <v>3.3283786933428474</v>
      </c>
      <c r="N299" s="4">
        <f>'Chronic Inhal. HB'!$D306/'Chronic Group Averages'!$K$19</f>
        <v>4.4349030680036892</v>
      </c>
      <c r="O299" s="4">
        <f>'Chronic Inhal. HB'!$D306/'Chronic Group Averages'!$K$20</f>
        <v>5.6507669836602368</v>
      </c>
      <c r="P299" s="4">
        <f>'Chronic Inhal. HB'!$D306/'Chronic Group Averages'!$K$21</f>
        <v>7.0260153566672425</v>
      </c>
      <c r="Q299" s="4">
        <f>'Chronic Inhal. HB'!$D306/'Chronic Group Averages'!$K$22</f>
        <v>8.5086354094780301</v>
      </c>
      <c r="R299" s="4">
        <f>'Chronic Inhal. HB'!$D306/'Chronic Group Averages'!$K$23</f>
        <v>10.107833342783689</v>
      </c>
      <c r="S299" s="4">
        <f>'Chronic Inhal. HB'!$D306/'Chronic Group Averages'!$K$24</f>
        <v>11.691566790653969</v>
      </c>
      <c r="T299" s="4">
        <f>'Chronic Inhal. HB'!$D306/'Chronic Group Averages'!$K$25</f>
        <v>13.617328909868382</v>
      </c>
      <c r="U299" s="4">
        <f>'Chronic Inhal. HB'!$D306/'Chronic Group Averages'!$K$26</f>
        <v>15.298103626193031</v>
      </c>
      <c r="V299" s="4">
        <f>'Chronic Inhal. HB'!$D306/'Chronic Group Averages'!$K$27</f>
        <v>16.380065798270788</v>
      </c>
      <c r="W299" s="4">
        <f>'Chronic Inhal. HB'!$D306/'Chronic Group Averages'!$K$28</f>
        <v>17.876528077718636</v>
      </c>
      <c r="X299" s="4">
        <f>'Chronic Inhal. HB'!$D306/'Chronic Group Averages'!$K$29</f>
        <v>19.394208020723504</v>
      </c>
      <c r="Y299" s="4">
        <f>'Chronic Inhal. HB'!$D306/'Chronic Group Averages'!$K$30</f>
        <v>22.018112784765673</v>
      </c>
      <c r="Z299" s="4">
        <f>'Chronic Inhal. HB'!$D306/'Chronic Group Averages'!$K$31</f>
        <v>22.302468603976472</v>
      </c>
      <c r="AA299" s="4">
        <f>'Chronic Inhal. HB'!$D306/'Chronic Group Averages'!$K$32</f>
        <v>24.449061952262934</v>
      </c>
      <c r="AB299" s="4">
        <f>'Chronic Inhal. HB'!$D306/'Chronic Group Averages'!$K$33</f>
        <v>25.315380824211172</v>
      </c>
      <c r="AC299" s="4">
        <f>'Chronic Inhal. HB'!$D306/'Chronic Group Averages'!$K$34</f>
        <v>26.838753973848373</v>
      </c>
      <c r="AD299" s="4">
        <f>'Chronic Inhal. HB'!$D306/'Chronic Group Averages'!$K$35</f>
        <v>29.914608266392325</v>
      </c>
      <c r="AE299" s="4">
        <f>'Chronic Inhal. HB'!$D306/'Chronic Group Averages'!$K$36</f>
        <v>32.997151230688502</v>
      </c>
      <c r="AF299" s="4">
        <f>'Chronic Inhal. HB'!$D306/'Chronic Group Averages'!$K$37</f>
        <v>36.175378353186971</v>
      </c>
      <c r="AG299" s="4">
        <f>'Chronic Inhal. HB'!$D306/'Chronic Group Averages'!$K$38</f>
        <v>39.670809470591486</v>
      </c>
      <c r="AH299" s="4">
        <f>'Chronic Inhal. HB'!$D306/'Chronic Group Averages'!$K$39</f>
        <v>43.227168271928122</v>
      </c>
      <c r="AI299" s="4">
        <f>'Chronic Inhal. HB'!$D306/'Chronic Group Averages'!$K$40</f>
        <v>48.116500269350716</v>
      </c>
      <c r="AJ299" s="4">
        <f>'Chronic Inhal. HB'!$D306/'Chronic Group Averages'!$K$41</f>
        <v>50.500914664859984</v>
      </c>
      <c r="AK299" s="4">
        <f>'Chronic Inhal. HB'!$D306/'Chronic Group Averages'!$K$42</f>
        <v>54.151021348662262</v>
      </c>
      <c r="AL299" s="4">
        <f>'Chronic Inhal. HB'!$D306/'Chronic Group Averages'!$K$43</f>
        <v>58.082102539292137</v>
      </c>
      <c r="AM299" s="4">
        <f>'Chronic Inhal. HB'!$D306/'Chronic Group Averages'!$K$44</f>
        <v>62.224065235274878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K$8</f>
        <v>4.5003390277990337E-4</v>
      </c>
      <c r="D300" s="4">
        <f>'Chronic Inhal. HB'!$D307/'Chronic Group Averages'!$K$9</f>
        <v>5.4794777391795545E-4</v>
      </c>
      <c r="E300" s="4">
        <f>'Chronic Inhal. HB'!$D307/'Chronic Group Averages'!$K$10</f>
        <v>7.2853190937852532E-4</v>
      </c>
      <c r="F300" s="4">
        <f>'Chronic Inhal. HB'!$D307/'Chronic Group Averages'!$K$11</f>
        <v>1.0694206042507607E-3</v>
      </c>
      <c r="G300" s="4">
        <f>'Chronic Inhal. HB'!$D307/'Chronic Group Averages'!$K$12</f>
        <v>1.3906263690214794E-3</v>
      </c>
      <c r="H300" s="4">
        <f>'Chronic Inhal. HB'!$D307/'Chronic Group Averages'!$K$13</f>
        <v>2.0852320098002715E-3</v>
      </c>
      <c r="I300" s="4">
        <f>'Chronic Inhal. HB'!$D307/'Chronic Group Averages'!$K$14</f>
        <v>3.2581497770257494E-3</v>
      </c>
      <c r="J300" s="4">
        <f>'Chronic Inhal. HB'!$D307/'Chronic Group Averages'!$K$15</f>
        <v>3.6874306102160446E-3</v>
      </c>
      <c r="K300" s="4">
        <f>'Chronic Inhal. HB'!$D307/'Chronic Group Averages'!$K$16</f>
        <v>4.5918696536282194E-3</v>
      </c>
      <c r="L300" s="4">
        <f>'Chronic Inhal. HB'!$D307/'Chronic Group Averages'!$K$17</f>
        <v>7.0069507293912129E-3</v>
      </c>
      <c r="M300" s="4">
        <f>'Chronic Inhal. HB'!$D307/'Chronic Group Averages'!$K$18</f>
        <v>1.0062540235687678E-2</v>
      </c>
      <c r="N300" s="4">
        <f>'Chronic Inhal. HB'!$D307/'Chronic Group Averages'!$K$19</f>
        <v>1.3407846484662317E-2</v>
      </c>
      <c r="O300" s="4">
        <f>'Chronic Inhal. HB'!$D307/'Chronic Group Averages'!$K$20</f>
        <v>1.7083714136647228E-2</v>
      </c>
      <c r="P300" s="4">
        <f>'Chronic Inhal. HB'!$D307/'Chronic Group Averages'!$K$21</f>
        <v>2.1241441775970732E-2</v>
      </c>
      <c r="Q300" s="4">
        <f>'Chronic Inhal. HB'!$D307/'Chronic Group Averages'!$K$22</f>
        <v>2.5723781470514975E-2</v>
      </c>
      <c r="R300" s="4">
        <f>'Chronic Inhal. HB'!$D307/'Chronic Group Averages'!$K$23</f>
        <v>3.0558565920043711E-2</v>
      </c>
      <c r="S300" s="4">
        <f>'Chronic Inhal. HB'!$D307/'Chronic Group Averages'!$K$24</f>
        <v>3.5346597274070135E-2</v>
      </c>
      <c r="T300" s="4">
        <f>'Chronic Inhal. HB'!$D307/'Chronic Group Averages'!$K$25</f>
        <v>4.1168668797276507E-2</v>
      </c>
      <c r="U300" s="4">
        <f>'Chronic Inhal. HB'!$D307/'Chronic Group Averages'!$K$26</f>
        <v>4.6250080730351022E-2</v>
      </c>
      <c r="V300" s="4">
        <f>'Chronic Inhal. HB'!$D307/'Chronic Group Averages'!$K$27</f>
        <v>4.9521129157562842E-2</v>
      </c>
      <c r="W300" s="4">
        <f>'Chronic Inhal. HB'!$D307/'Chronic Group Averages'!$K$28</f>
        <v>5.4045317444265641E-2</v>
      </c>
      <c r="X300" s="4">
        <f>'Chronic Inhal. HB'!$D307/'Chronic Group Averages'!$K$29</f>
        <v>5.8633652155675703E-2</v>
      </c>
      <c r="Y300" s="4">
        <f>'Chronic Inhal. HB'!$D307/'Chronic Group Averages'!$K$30</f>
        <v>6.6566387488826456E-2</v>
      </c>
      <c r="Z300" s="4">
        <f>'Chronic Inhal. HB'!$D307/'Chronic Group Averages'!$K$31</f>
        <v>6.7426067872487006E-2</v>
      </c>
      <c r="AA300" s="4">
        <f>'Chronic Inhal. HB'!$D307/'Chronic Group Averages'!$K$32</f>
        <v>7.3915768692887934E-2</v>
      </c>
      <c r="AB300" s="4">
        <f>'Chronic Inhal. HB'!$D307/'Chronic Group Averages'!$K$33</f>
        <v>7.6534872259243075E-2</v>
      </c>
      <c r="AC300" s="4">
        <f>'Chronic Inhal. HB'!$D307/'Chronic Group Averages'!$K$34</f>
        <v>8.1140418990704385E-2</v>
      </c>
      <c r="AD300" s="4">
        <f>'Chronic Inhal. HB'!$D307/'Chronic Group Averages'!$K$35</f>
        <v>9.0439513363511678E-2</v>
      </c>
      <c r="AE300" s="4">
        <f>'Chronic Inhal. HB'!$D307/'Chronic Group Averages'!$K$36</f>
        <v>9.9758829302081506E-2</v>
      </c>
      <c r="AF300" s="4">
        <f>'Chronic Inhal. HB'!$D307/'Chronic Group Averages'!$K$37</f>
        <v>0.10936742292823967</v>
      </c>
      <c r="AG300" s="4">
        <f>'Chronic Inhal. HB'!$D307/'Chronic Group Averages'!$K$38</f>
        <v>0.11993500537620681</v>
      </c>
      <c r="AH300" s="4">
        <f>'Chronic Inhal. HB'!$D307/'Chronic Group Averages'!$K$39</f>
        <v>0.13068678779885246</v>
      </c>
      <c r="AI300" s="4">
        <f>'Chronic Inhal. HB'!$D307/'Chronic Group Averages'!$K$40</f>
        <v>0.14546848918640914</v>
      </c>
      <c r="AJ300" s="4">
        <f>'Chronic Inhal. HB'!$D307/'Chronic Group Averages'!$K$41</f>
        <v>0.15267718387050691</v>
      </c>
      <c r="AK300" s="4">
        <f>'Chronic Inhal. HB'!$D307/'Chronic Group Averages'!$K$42</f>
        <v>0.16371239012386263</v>
      </c>
      <c r="AL300" s="4">
        <f>'Chronic Inhal. HB'!$D307/'Chronic Group Averages'!$K$43</f>
        <v>0.17559705418855762</v>
      </c>
      <c r="AM300" s="4">
        <f>'Chronic Inhal. HB'!$D307/'Chronic Group Averages'!$K$44</f>
        <v>0.18811926699036591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K$8</f>
        <v>9.2886997533772039E-2</v>
      </c>
      <c r="D301" s="4">
        <f>'Chronic Inhal. HB'!$D308/'Chronic Group Averages'!$K$9</f>
        <v>0.11309642053666598</v>
      </c>
      <c r="E301" s="4">
        <f>'Chronic Inhal. HB'!$D308/'Chronic Group Averages'!$K$10</f>
        <v>0.1503689860957276</v>
      </c>
      <c r="F301" s="4">
        <f>'Chronic Inhal. HB'!$D308/'Chronic Group Averages'!$K$11</f>
        <v>0.22072841271735694</v>
      </c>
      <c r="G301" s="4">
        <f>'Chronic Inhal. HB'!$D308/'Chronic Group Averages'!$K$12</f>
        <v>0.28702528256603332</v>
      </c>
      <c r="H301" s="4">
        <f>'Chronic Inhal. HB'!$D308/'Chronic Group Averages'!$K$13</f>
        <v>0.43039188682277596</v>
      </c>
      <c r="I301" s="4">
        <f>'Chronic Inhal. HB'!$D308/'Chronic Group Averages'!$K$14</f>
        <v>0.67248211397811453</v>
      </c>
      <c r="J301" s="4">
        <f>'Chronic Inhal. HB'!$D308/'Chronic Group Averages'!$K$15</f>
        <v>0.7610856779485915</v>
      </c>
      <c r="K301" s="4">
        <f>'Chronic Inhal. HB'!$D308/'Chronic Group Averages'!$K$16</f>
        <v>0.94776189650886433</v>
      </c>
      <c r="L301" s="4">
        <f>'Chronic Inhal. HB'!$D308/'Chronic Group Averages'!$K$17</f>
        <v>1.446234630546346</v>
      </c>
      <c r="M301" s="4">
        <f>'Chronic Inhal. HB'!$D308/'Chronic Group Averages'!$K$18</f>
        <v>2.0769083046459365</v>
      </c>
      <c r="N301" s="4">
        <f>'Chronic Inhal. HB'!$D308/'Chronic Group Averages'!$K$19</f>
        <v>2.7673795144343014</v>
      </c>
      <c r="O301" s="4">
        <f>'Chronic Inhal. HB'!$D308/'Chronic Group Averages'!$K$20</f>
        <v>3.5260785978039872</v>
      </c>
      <c r="P301" s="4">
        <f>'Chronic Inhal. HB'!$D308/'Chronic Group Averages'!$K$21</f>
        <v>4.3842335825603582</v>
      </c>
      <c r="Q301" s="4">
        <f>'Chronic Inhal. HB'!$D308/'Chronic Group Averages'!$K$22</f>
        <v>5.3093884955142894</v>
      </c>
      <c r="R301" s="4">
        <f>'Chronic Inhal. HB'!$D308/'Chronic Group Averages'!$K$23</f>
        <v>6.3072880058970204</v>
      </c>
      <c r="S301" s="4">
        <f>'Chronic Inhal. HB'!$D308/'Chronic Group Averages'!$K$24</f>
        <v>7.2955376773680749</v>
      </c>
      <c r="T301" s="4">
        <f>'Chronic Inhal. HB'!$D308/'Chronic Group Averages'!$K$25</f>
        <v>8.497213239757869</v>
      </c>
      <c r="U301" s="4">
        <f>'Chronic Inhal. HB'!$D308/'Chronic Group Averages'!$K$26</f>
        <v>9.5460166627444494</v>
      </c>
      <c r="V301" s="4">
        <f>'Chronic Inhal. HB'!$D308/'Chronic Group Averages'!$K$27</f>
        <v>10.22116105812097</v>
      </c>
      <c r="W301" s="4">
        <f>'Chronic Inhal. HB'!$D308/'Chronic Group Averages'!$K$28</f>
        <v>11.154953520496427</v>
      </c>
      <c r="X301" s="4">
        <f>'Chronic Inhal. HB'!$D308/'Chronic Group Averages'!$K$29</f>
        <v>12.101985804931463</v>
      </c>
      <c r="Y301" s="4">
        <f>'Chronic Inhal. HB'!$D308/'Chronic Group Averages'!$K$30</f>
        <v>13.739302377693777</v>
      </c>
      <c r="Z301" s="4">
        <f>'Chronic Inhal. HB'!$D308/'Chronic Group Averages'!$K$31</f>
        <v>13.916740408881314</v>
      </c>
      <c r="AA301" s="4">
        <f>'Chronic Inhal. HB'!$D308/'Chronic Group Averages'!$K$32</f>
        <v>15.256214658212066</v>
      </c>
      <c r="AB301" s="4">
        <f>'Chronic Inhal. HB'!$D308/'Chronic Group Averages'!$K$33</f>
        <v>15.796797634307769</v>
      </c>
      <c r="AC301" s="4">
        <f>'Chronic Inhal. HB'!$D308/'Chronic Group Averages'!$K$34</f>
        <v>16.747382479681381</v>
      </c>
      <c r="AD301" s="4">
        <f>'Chronic Inhal. HB'!$D308/'Chronic Group Averages'!$K$35</f>
        <v>18.666715558228805</v>
      </c>
      <c r="AE301" s="4">
        <f>'Chronic Inhal. HB'!$D308/'Chronic Group Averages'!$K$36</f>
        <v>20.590222367949618</v>
      </c>
      <c r="AF301" s="4">
        <f>'Chronic Inhal. HB'!$D308/'Chronic Group Averages'!$K$37</f>
        <v>22.573436092388665</v>
      </c>
      <c r="AG301" s="4">
        <f>'Chronic Inhal. HB'!$D308/'Chronic Group Averages'!$K$38</f>
        <v>24.754585109649078</v>
      </c>
      <c r="AH301" s="4">
        <f>'Chronic Inhal. HB'!$D308/'Chronic Group Averages'!$K$39</f>
        <v>26.973753001683143</v>
      </c>
      <c r="AI301" s="4">
        <f>'Chronic Inhal. HB'!$D308/'Chronic Group Averages'!$K$40</f>
        <v>30.024696168074843</v>
      </c>
      <c r="AJ301" s="4">
        <f>'Chronic Inhal. HB'!$D308/'Chronic Group Averages'!$K$41</f>
        <v>31.512570750872619</v>
      </c>
      <c r="AK301" s="4">
        <f>'Chronic Inhal. HB'!$D308/'Chronic Group Averages'!$K$42</f>
        <v>33.790237321565243</v>
      </c>
      <c r="AL301" s="4">
        <f>'Chronic Inhal. HB'!$D308/'Chronic Group Averages'!$K$43</f>
        <v>36.243231984518282</v>
      </c>
      <c r="AM301" s="4">
        <f>'Chronic Inhal. HB'!$D308/'Chronic Group Averages'!$K$44</f>
        <v>38.827816706811518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K$8</f>
        <v>774.05831278143364</v>
      </c>
      <c r="D302" s="4">
        <f>'Chronic Inhal. HB'!$D310/'Chronic Group Averages'!$K$9</f>
        <v>942.47017113888319</v>
      </c>
      <c r="E302" s="4">
        <f>'Chronic Inhal. HB'!$D310/'Chronic Group Averages'!$K$10</f>
        <v>1253.0748841310635</v>
      </c>
      <c r="F302" s="4">
        <f>'Chronic Inhal. HB'!$D310/'Chronic Group Averages'!$K$11</f>
        <v>1839.4034393113079</v>
      </c>
      <c r="G302" s="4">
        <f>'Chronic Inhal. HB'!$D310/'Chronic Group Averages'!$K$12</f>
        <v>2391.8773547169444</v>
      </c>
      <c r="H302" s="4">
        <f>'Chronic Inhal. HB'!$D310/'Chronic Group Averages'!$K$13</f>
        <v>3586.5990568564662</v>
      </c>
      <c r="I302" s="4">
        <f>'Chronic Inhal. HB'!$D310/'Chronic Group Averages'!$K$14</f>
        <v>5604.0176164842878</v>
      </c>
      <c r="J302" s="4">
        <f>'Chronic Inhal. HB'!$D310/'Chronic Group Averages'!$K$15</f>
        <v>6342.3806495715953</v>
      </c>
      <c r="K302" s="4">
        <f>'Chronic Inhal. HB'!$D310/'Chronic Group Averages'!$K$16</f>
        <v>7898.0158042405365</v>
      </c>
      <c r="L302" s="4">
        <f>'Chronic Inhal. HB'!$D310/'Chronic Group Averages'!$K$17</f>
        <v>12051.955254552884</v>
      </c>
      <c r="M302" s="4">
        <f>'Chronic Inhal. HB'!$D310/'Chronic Group Averages'!$K$18</f>
        <v>17307.569205382802</v>
      </c>
      <c r="N302" s="4">
        <f>'Chronic Inhal. HB'!$D310/'Chronic Group Averages'!$K$19</f>
        <v>23061.495953619182</v>
      </c>
      <c r="O302" s="4">
        <f>'Chronic Inhal. HB'!$D310/'Chronic Group Averages'!$K$20</f>
        <v>29383.988315033228</v>
      </c>
      <c r="P302" s="4">
        <f>'Chronic Inhal. HB'!$D310/'Chronic Group Averages'!$K$21</f>
        <v>36535.27985466965</v>
      </c>
      <c r="Q302" s="4">
        <f>'Chronic Inhal. HB'!$D310/'Chronic Group Averages'!$K$22</f>
        <v>44244.904129285751</v>
      </c>
      <c r="R302" s="4">
        <f>'Chronic Inhal. HB'!$D310/'Chronic Group Averages'!$K$23</f>
        <v>52560.733382475177</v>
      </c>
      <c r="S302" s="4">
        <f>'Chronic Inhal. HB'!$D310/'Chronic Group Averages'!$K$24</f>
        <v>60796.147311400622</v>
      </c>
      <c r="T302" s="4">
        <f>'Chronic Inhal. HB'!$D310/'Chronic Group Averages'!$K$25</f>
        <v>70810.110331315576</v>
      </c>
      <c r="U302" s="4">
        <f>'Chronic Inhal. HB'!$D310/'Chronic Group Averages'!$K$26</f>
        <v>79550.138856203746</v>
      </c>
      <c r="V302" s="4">
        <f>'Chronic Inhal. HB'!$D310/'Chronic Group Averages'!$K$27</f>
        <v>85176.342151008081</v>
      </c>
      <c r="W302" s="4">
        <f>'Chronic Inhal. HB'!$D310/'Chronic Group Averages'!$K$28</f>
        <v>92957.946004136887</v>
      </c>
      <c r="X302" s="4">
        <f>'Chronic Inhal. HB'!$D310/'Chronic Group Averages'!$K$29</f>
        <v>100849.88170776219</v>
      </c>
      <c r="Y302" s="4">
        <f>'Chronic Inhal. HB'!$D310/'Chronic Group Averages'!$K$30</f>
        <v>114494.18648078149</v>
      </c>
      <c r="Z302" s="4">
        <f>'Chronic Inhal. HB'!$D310/'Chronic Group Averages'!$K$31</f>
        <v>115972.83674067762</v>
      </c>
      <c r="AA302" s="4">
        <f>'Chronic Inhal. HB'!$D310/'Chronic Group Averages'!$K$32</f>
        <v>127135.12215176722</v>
      </c>
      <c r="AB302" s="4">
        <f>'Chronic Inhal. HB'!$D310/'Chronic Group Averages'!$K$33</f>
        <v>131639.98028589808</v>
      </c>
      <c r="AC302" s="4">
        <f>'Chronic Inhal. HB'!$D310/'Chronic Group Averages'!$K$34</f>
        <v>139561.52066401151</v>
      </c>
      <c r="AD302" s="4">
        <f>'Chronic Inhal. HB'!$D310/'Chronic Group Averages'!$K$35</f>
        <v>155555.96298524007</v>
      </c>
      <c r="AE302" s="4">
        <f>'Chronic Inhal. HB'!$D310/'Chronic Group Averages'!$K$36</f>
        <v>171585.18639958015</v>
      </c>
      <c r="AF302" s="4">
        <f>'Chronic Inhal. HB'!$D310/'Chronic Group Averages'!$K$37</f>
        <v>188111.96743657222</v>
      </c>
      <c r="AG302" s="4">
        <f>'Chronic Inhal. HB'!$D310/'Chronic Group Averages'!$K$38</f>
        <v>206288.20924707566</v>
      </c>
      <c r="AH302" s="4">
        <f>'Chronic Inhal. HB'!$D310/'Chronic Group Averages'!$K$39</f>
        <v>224781.27501402621</v>
      </c>
      <c r="AI302" s="4">
        <f>'Chronic Inhal. HB'!$D310/'Chronic Group Averages'!$K$40</f>
        <v>250205.80140062369</v>
      </c>
      <c r="AJ302" s="4">
        <f>'Chronic Inhal. HB'!$D310/'Chronic Group Averages'!$K$41</f>
        <v>262604.75625727186</v>
      </c>
      <c r="AK302" s="4">
        <f>'Chronic Inhal. HB'!$D310/'Chronic Group Averages'!$K$42</f>
        <v>281585.31101304368</v>
      </c>
      <c r="AL302" s="4">
        <f>'Chronic Inhal. HB'!$D310/'Chronic Group Averages'!$K$43</f>
        <v>302026.93320431904</v>
      </c>
      <c r="AM302" s="4">
        <f>'Chronic Inhal. HB'!$D310/'Chronic Group Averages'!$K$44</f>
        <v>323565.13922342932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K$8</f>
        <v>1.3546020473675091E-2</v>
      </c>
      <c r="D303" s="4">
        <f>'Chronic Inhal. HB'!$D311/'Chronic Group Averages'!$K$9</f>
        <v>1.6493227994930457E-2</v>
      </c>
      <c r="E303" s="4">
        <f>'Chronic Inhal. HB'!$D311/'Chronic Group Averages'!$K$10</f>
        <v>2.192881047229361E-2</v>
      </c>
      <c r="F303" s="4">
        <f>'Chronic Inhal. HB'!$D311/'Chronic Group Averages'!$K$11</f>
        <v>3.2189560187947892E-2</v>
      </c>
      <c r="G303" s="4">
        <f>'Chronic Inhal. HB'!$D311/'Chronic Group Averages'!$K$12</f>
        <v>4.1857853707546529E-2</v>
      </c>
      <c r="H303" s="4">
        <f>'Chronic Inhal. HB'!$D311/'Chronic Group Averages'!$K$13</f>
        <v>6.2765483494988172E-2</v>
      </c>
      <c r="I303" s="4">
        <f>'Chronic Inhal. HB'!$D311/'Chronic Group Averages'!$K$14</f>
        <v>9.8070308288475044E-2</v>
      </c>
      <c r="J303" s="4">
        <f>'Chronic Inhal. HB'!$D311/'Chronic Group Averages'!$K$15</f>
        <v>0.11099166136750294</v>
      </c>
      <c r="K303" s="4">
        <f>'Chronic Inhal. HB'!$D311/'Chronic Group Averages'!$K$16</f>
        <v>0.1382152765742094</v>
      </c>
      <c r="L303" s="4">
        <f>'Chronic Inhal. HB'!$D311/'Chronic Group Averages'!$K$17</f>
        <v>0.21090921695467552</v>
      </c>
      <c r="M303" s="4">
        <f>'Chronic Inhal. HB'!$D311/'Chronic Group Averages'!$K$18</f>
        <v>0.30288246109419908</v>
      </c>
      <c r="N303" s="4">
        <f>'Chronic Inhal. HB'!$D311/'Chronic Group Averages'!$K$19</f>
        <v>0.40357617918833572</v>
      </c>
      <c r="O303" s="4">
        <f>'Chronic Inhal. HB'!$D311/'Chronic Group Averages'!$K$20</f>
        <v>0.5142197955130815</v>
      </c>
      <c r="P303" s="4">
        <f>'Chronic Inhal. HB'!$D311/'Chronic Group Averages'!$K$21</f>
        <v>0.639367397456719</v>
      </c>
      <c r="Q303" s="4">
        <f>'Chronic Inhal. HB'!$D311/'Chronic Group Averages'!$K$22</f>
        <v>0.77428582226250064</v>
      </c>
      <c r="R303" s="4">
        <f>'Chronic Inhal. HB'!$D311/'Chronic Group Averages'!$K$23</f>
        <v>0.91981283419331561</v>
      </c>
      <c r="S303" s="4">
        <f>'Chronic Inhal. HB'!$D311/'Chronic Group Averages'!$K$24</f>
        <v>1.063932577949511</v>
      </c>
      <c r="T303" s="4">
        <f>'Chronic Inhal. HB'!$D311/'Chronic Group Averages'!$K$25</f>
        <v>1.2391769307980227</v>
      </c>
      <c r="U303" s="4">
        <f>'Chronic Inhal. HB'!$D311/'Chronic Group Averages'!$K$26</f>
        <v>1.3921274299835655</v>
      </c>
      <c r="V303" s="4">
        <f>'Chronic Inhal. HB'!$D311/'Chronic Group Averages'!$K$27</f>
        <v>1.4905859876426415</v>
      </c>
      <c r="W303" s="4">
        <f>'Chronic Inhal. HB'!$D311/'Chronic Group Averages'!$K$28</f>
        <v>1.6267640550723956</v>
      </c>
      <c r="X303" s="4">
        <f>'Chronic Inhal. HB'!$D311/'Chronic Group Averages'!$K$29</f>
        <v>1.7648729298858385</v>
      </c>
      <c r="Y303" s="4">
        <f>'Chronic Inhal. HB'!$D311/'Chronic Group Averages'!$K$30</f>
        <v>2.0036482634136763</v>
      </c>
      <c r="Z303" s="4">
        <f>'Chronic Inhal. HB'!$D311/'Chronic Group Averages'!$K$31</f>
        <v>2.0295246429618587</v>
      </c>
      <c r="AA303" s="4">
        <f>'Chronic Inhal. HB'!$D311/'Chronic Group Averages'!$K$32</f>
        <v>2.2248646376559269</v>
      </c>
      <c r="AB303" s="4">
        <f>'Chronic Inhal. HB'!$D311/'Chronic Group Averages'!$K$33</f>
        <v>2.3036996550032165</v>
      </c>
      <c r="AC303" s="4">
        <f>'Chronic Inhal. HB'!$D311/'Chronic Group Averages'!$K$34</f>
        <v>2.4423266116202016</v>
      </c>
      <c r="AD303" s="4">
        <f>'Chronic Inhal. HB'!$D311/'Chronic Group Averages'!$K$35</f>
        <v>2.7222293522417012</v>
      </c>
      <c r="AE303" s="4">
        <f>'Chronic Inhal. HB'!$D311/'Chronic Group Averages'!$K$36</f>
        <v>3.0027407619926532</v>
      </c>
      <c r="AF303" s="4">
        <f>'Chronic Inhal. HB'!$D311/'Chronic Group Averages'!$K$37</f>
        <v>3.2919594301400141</v>
      </c>
      <c r="AG303" s="4">
        <f>'Chronic Inhal. HB'!$D311/'Chronic Group Averages'!$K$38</f>
        <v>3.6100436618238247</v>
      </c>
      <c r="AH303" s="4">
        <f>'Chronic Inhal. HB'!$D311/'Chronic Group Averages'!$K$39</f>
        <v>3.9336723127454589</v>
      </c>
      <c r="AI303" s="4">
        <f>'Chronic Inhal. HB'!$D311/'Chronic Group Averages'!$K$40</f>
        <v>4.3786015245109153</v>
      </c>
      <c r="AJ303" s="4">
        <f>'Chronic Inhal. HB'!$D311/'Chronic Group Averages'!$K$41</f>
        <v>4.595583234502258</v>
      </c>
      <c r="AK303" s="4">
        <f>'Chronic Inhal. HB'!$D311/'Chronic Group Averages'!$K$42</f>
        <v>4.9277429427282646</v>
      </c>
      <c r="AL303" s="4">
        <f>'Chronic Inhal. HB'!$D311/'Chronic Group Averages'!$K$43</f>
        <v>5.2854713310755841</v>
      </c>
      <c r="AM303" s="4">
        <f>'Chronic Inhal. HB'!$D311/'Chronic Group Averages'!$K$44</f>
        <v>5.6623899364100136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K$8</f>
        <v>1.7609826615777617E-3</v>
      </c>
      <c r="D304" s="4">
        <f>'Chronic Inhal. HB'!$D313/'Chronic Group Averages'!$K$9</f>
        <v>2.1441196393409594E-3</v>
      </c>
      <c r="E304" s="4">
        <f>'Chronic Inhal. HB'!$D313/'Chronic Group Averages'!$K$10</f>
        <v>2.8507453613981692E-3</v>
      </c>
      <c r="F304" s="4">
        <f>'Chronic Inhal. HB'!$D313/'Chronic Group Averages'!$K$11</f>
        <v>4.1846428244332254E-3</v>
      </c>
      <c r="G304" s="4">
        <f>'Chronic Inhal. HB'!$D313/'Chronic Group Averages'!$K$12</f>
        <v>5.4415209819810486E-3</v>
      </c>
      <c r="H304" s="4">
        <f>'Chronic Inhal. HB'!$D313/'Chronic Group Averages'!$K$13</f>
        <v>8.1595128543484607E-3</v>
      </c>
      <c r="I304" s="4">
        <f>'Chronic Inhal. HB'!$D313/'Chronic Group Averages'!$K$14</f>
        <v>1.2749140077501756E-2</v>
      </c>
      <c r="J304" s="4">
        <f>'Chronic Inhal. HB'!$D313/'Chronic Group Averages'!$K$15</f>
        <v>1.442891597777538E-2</v>
      </c>
      <c r="K304" s="4">
        <f>'Chronic Inhal. HB'!$D313/'Chronic Group Averages'!$K$16</f>
        <v>1.7967985954647221E-2</v>
      </c>
      <c r="L304" s="4">
        <f>'Chronic Inhal. HB'!$D313/'Chronic Group Averages'!$K$17</f>
        <v>2.7418198204107815E-2</v>
      </c>
      <c r="M304" s="4">
        <f>'Chronic Inhal. HB'!$D313/'Chronic Group Averages'!$K$18</f>
        <v>3.9374719942245881E-2</v>
      </c>
      <c r="N304" s="4">
        <f>'Chronic Inhal. HB'!$D313/'Chronic Group Averages'!$K$19</f>
        <v>5.2464903294483639E-2</v>
      </c>
      <c r="O304" s="4">
        <f>'Chronic Inhal. HB'!$D313/'Chronic Group Averages'!$K$20</f>
        <v>6.6848573416700599E-2</v>
      </c>
      <c r="P304" s="4">
        <f>'Chronic Inhal. HB'!$D313/'Chronic Group Averages'!$K$21</f>
        <v>8.3117761669373458E-2</v>
      </c>
      <c r="Q304" s="4">
        <f>'Chronic Inhal. HB'!$D313/'Chronic Group Averages'!$K$22</f>
        <v>0.10065715689412509</v>
      </c>
      <c r="R304" s="4">
        <f>'Chronic Inhal. HB'!$D313/'Chronic Group Averages'!$K$23</f>
        <v>0.11957566844513103</v>
      </c>
      <c r="S304" s="4">
        <f>'Chronic Inhal. HB'!$D313/'Chronic Group Averages'!$K$24</f>
        <v>0.13831123513343643</v>
      </c>
      <c r="T304" s="4">
        <f>'Chronic Inhal. HB'!$D313/'Chronic Group Averages'!$K$25</f>
        <v>0.16109300100374294</v>
      </c>
      <c r="U304" s="4">
        <f>'Chronic Inhal. HB'!$D313/'Chronic Group Averages'!$K$26</f>
        <v>0.18097656589786351</v>
      </c>
      <c r="V304" s="4">
        <f>'Chronic Inhal. HB'!$D313/'Chronic Group Averages'!$K$27</f>
        <v>0.19377617839354339</v>
      </c>
      <c r="W304" s="4">
        <f>'Chronic Inhal. HB'!$D313/'Chronic Group Averages'!$K$28</f>
        <v>0.21147932715941142</v>
      </c>
      <c r="X304" s="4">
        <f>'Chronic Inhal. HB'!$D313/'Chronic Group Averages'!$K$29</f>
        <v>0.229433480885159</v>
      </c>
      <c r="Y304" s="4">
        <f>'Chronic Inhal. HB'!$D313/'Chronic Group Averages'!$K$30</f>
        <v>0.26047427424377789</v>
      </c>
      <c r="Z304" s="4">
        <f>'Chronic Inhal. HB'!$D313/'Chronic Group Averages'!$K$31</f>
        <v>0.26383820358504162</v>
      </c>
      <c r="AA304" s="4">
        <f>'Chronic Inhal. HB'!$D313/'Chronic Group Averages'!$K$32</f>
        <v>0.28923240289527047</v>
      </c>
      <c r="AB304" s="4">
        <f>'Chronic Inhal. HB'!$D313/'Chronic Group Averages'!$K$33</f>
        <v>0.29948095515041812</v>
      </c>
      <c r="AC304" s="4">
        <f>'Chronic Inhal. HB'!$D313/'Chronic Group Averages'!$K$34</f>
        <v>0.31750245951062622</v>
      </c>
      <c r="AD304" s="4">
        <f>'Chronic Inhal. HB'!$D313/'Chronic Group Averages'!$K$35</f>
        <v>0.35388981579142115</v>
      </c>
      <c r="AE304" s="4">
        <f>'Chronic Inhal. HB'!$D313/'Chronic Group Averages'!$K$36</f>
        <v>0.3903562990590449</v>
      </c>
      <c r="AF304" s="4">
        <f>'Chronic Inhal. HB'!$D313/'Chronic Group Averages'!$K$37</f>
        <v>0.42795472591820177</v>
      </c>
      <c r="AG304" s="4">
        <f>'Chronic Inhal. HB'!$D313/'Chronic Group Averages'!$K$38</f>
        <v>0.46930567603709716</v>
      </c>
      <c r="AH304" s="4">
        <f>'Chronic Inhal. HB'!$D313/'Chronic Group Averages'!$K$39</f>
        <v>0.51137740065690962</v>
      </c>
      <c r="AI304" s="4">
        <f>'Chronic Inhal. HB'!$D313/'Chronic Group Averages'!$K$40</f>
        <v>0.56921819818641894</v>
      </c>
      <c r="AJ304" s="4">
        <f>'Chronic Inhal. HB'!$D313/'Chronic Group Averages'!$K$41</f>
        <v>0.59742582048529347</v>
      </c>
      <c r="AK304" s="4">
        <f>'Chronic Inhal. HB'!$D313/'Chronic Group Averages'!$K$42</f>
        <v>0.6406065825546744</v>
      </c>
      <c r="AL304" s="4">
        <f>'Chronic Inhal. HB'!$D313/'Chronic Group Averages'!$K$43</f>
        <v>0.68711127303982589</v>
      </c>
      <c r="AM304" s="4">
        <f>'Chronic Inhal. HB'!$D313/'Chronic Group Averages'!$K$44</f>
        <v>0.73611069173330168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K$8</f>
        <v>1.3546020473675091E-2</v>
      </c>
      <c r="D305" s="4">
        <f>'Chronic Inhal. HB'!$D312/'Chronic Group Averages'!$K$9</f>
        <v>1.6493227994930457E-2</v>
      </c>
      <c r="E305" s="4">
        <f>'Chronic Inhal. HB'!$D312/'Chronic Group Averages'!$K$10</f>
        <v>2.192881047229361E-2</v>
      </c>
      <c r="F305" s="4">
        <f>'Chronic Inhal. HB'!$D312/'Chronic Group Averages'!$K$11</f>
        <v>3.2189560187947892E-2</v>
      </c>
      <c r="G305" s="4">
        <f>'Chronic Inhal. HB'!$D312/'Chronic Group Averages'!$K$12</f>
        <v>4.1857853707546529E-2</v>
      </c>
      <c r="H305" s="4">
        <f>'Chronic Inhal. HB'!$D312/'Chronic Group Averages'!$K$13</f>
        <v>6.2765483494988172E-2</v>
      </c>
      <c r="I305" s="4">
        <f>'Chronic Inhal. HB'!$D312/'Chronic Group Averages'!$K$14</f>
        <v>9.8070308288475044E-2</v>
      </c>
      <c r="J305" s="4">
        <f>'Chronic Inhal. HB'!$D312/'Chronic Group Averages'!$K$15</f>
        <v>0.11099166136750294</v>
      </c>
      <c r="K305" s="4">
        <f>'Chronic Inhal. HB'!$D312/'Chronic Group Averages'!$K$16</f>
        <v>0.1382152765742094</v>
      </c>
      <c r="L305" s="4">
        <f>'Chronic Inhal. HB'!$D312/'Chronic Group Averages'!$K$17</f>
        <v>0.21090921695467552</v>
      </c>
      <c r="M305" s="4">
        <f>'Chronic Inhal. HB'!$D312/'Chronic Group Averages'!$K$18</f>
        <v>0.30288246109419908</v>
      </c>
      <c r="N305" s="4">
        <f>'Chronic Inhal. HB'!$D312/'Chronic Group Averages'!$K$19</f>
        <v>0.40357617918833572</v>
      </c>
      <c r="O305" s="4">
        <f>'Chronic Inhal. HB'!$D312/'Chronic Group Averages'!$K$20</f>
        <v>0.5142197955130815</v>
      </c>
      <c r="P305" s="4">
        <f>'Chronic Inhal. HB'!$D312/'Chronic Group Averages'!$K$21</f>
        <v>0.639367397456719</v>
      </c>
      <c r="Q305" s="4">
        <f>'Chronic Inhal. HB'!$D312/'Chronic Group Averages'!$K$22</f>
        <v>0.77428582226250064</v>
      </c>
      <c r="R305" s="4">
        <f>'Chronic Inhal. HB'!$D312/'Chronic Group Averages'!$K$23</f>
        <v>0.91981283419331561</v>
      </c>
      <c r="S305" s="4">
        <f>'Chronic Inhal. HB'!$D312/'Chronic Group Averages'!$K$24</f>
        <v>1.063932577949511</v>
      </c>
      <c r="T305" s="4">
        <f>'Chronic Inhal. HB'!$D312/'Chronic Group Averages'!$K$25</f>
        <v>1.2391769307980227</v>
      </c>
      <c r="U305" s="4">
        <f>'Chronic Inhal. HB'!$D312/'Chronic Group Averages'!$K$26</f>
        <v>1.3921274299835655</v>
      </c>
      <c r="V305" s="4">
        <f>'Chronic Inhal. HB'!$D312/'Chronic Group Averages'!$K$27</f>
        <v>1.4905859876426415</v>
      </c>
      <c r="W305" s="4">
        <f>'Chronic Inhal. HB'!$D312/'Chronic Group Averages'!$K$28</f>
        <v>1.6267640550723956</v>
      </c>
      <c r="X305" s="4">
        <f>'Chronic Inhal. HB'!$D312/'Chronic Group Averages'!$K$29</f>
        <v>1.7648729298858385</v>
      </c>
      <c r="Y305" s="4">
        <f>'Chronic Inhal. HB'!$D312/'Chronic Group Averages'!$K$30</f>
        <v>2.0036482634136763</v>
      </c>
      <c r="Z305" s="4">
        <f>'Chronic Inhal. HB'!$D312/'Chronic Group Averages'!$K$31</f>
        <v>2.0295246429618587</v>
      </c>
      <c r="AA305" s="4">
        <f>'Chronic Inhal. HB'!$D312/'Chronic Group Averages'!$K$32</f>
        <v>2.2248646376559269</v>
      </c>
      <c r="AB305" s="4">
        <f>'Chronic Inhal. HB'!$D312/'Chronic Group Averages'!$K$33</f>
        <v>2.3036996550032165</v>
      </c>
      <c r="AC305" s="4">
        <f>'Chronic Inhal. HB'!$D312/'Chronic Group Averages'!$K$34</f>
        <v>2.4423266116202016</v>
      </c>
      <c r="AD305" s="4">
        <f>'Chronic Inhal. HB'!$D312/'Chronic Group Averages'!$K$35</f>
        <v>2.7222293522417012</v>
      </c>
      <c r="AE305" s="4">
        <f>'Chronic Inhal. HB'!$D312/'Chronic Group Averages'!$K$36</f>
        <v>3.0027407619926532</v>
      </c>
      <c r="AF305" s="4">
        <f>'Chronic Inhal. HB'!$D312/'Chronic Group Averages'!$K$37</f>
        <v>3.2919594301400141</v>
      </c>
      <c r="AG305" s="4">
        <f>'Chronic Inhal. HB'!$D312/'Chronic Group Averages'!$K$38</f>
        <v>3.6100436618238247</v>
      </c>
      <c r="AH305" s="4">
        <f>'Chronic Inhal. HB'!$D312/'Chronic Group Averages'!$K$39</f>
        <v>3.9336723127454589</v>
      </c>
      <c r="AI305" s="4">
        <f>'Chronic Inhal. HB'!$D312/'Chronic Group Averages'!$K$40</f>
        <v>4.3786015245109153</v>
      </c>
      <c r="AJ305" s="4">
        <f>'Chronic Inhal. HB'!$D312/'Chronic Group Averages'!$K$41</f>
        <v>4.595583234502258</v>
      </c>
      <c r="AK305" s="4">
        <f>'Chronic Inhal. HB'!$D312/'Chronic Group Averages'!$K$42</f>
        <v>4.9277429427282646</v>
      </c>
      <c r="AL305" s="4">
        <f>'Chronic Inhal. HB'!$D312/'Chronic Group Averages'!$K$43</f>
        <v>5.2854713310755841</v>
      </c>
      <c r="AM305" s="4">
        <f>'Chronic Inhal. HB'!$D312/'Chronic Group Averages'!$K$44</f>
        <v>5.6623899364100136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K$8</f>
        <v>3.8702915639071689E-2</v>
      </c>
      <c r="D306" s="4">
        <f>'Chronic Inhal. HB'!$D314/'Chronic Group Averages'!$K$9</f>
        <v>4.7123508556944166E-2</v>
      </c>
      <c r="E306" s="4">
        <f>'Chronic Inhal. HB'!$D314/'Chronic Group Averages'!$K$10</f>
        <v>6.2653744206553175E-2</v>
      </c>
      <c r="F306" s="4">
        <f>'Chronic Inhal. HB'!$D314/'Chronic Group Averages'!$K$11</f>
        <v>9.1970171965565409E-2</v>
      </c>
      <c r="G306" s="4">
        <f>'Chronic Inhal. HB'!$D314/'Chronic Group Averages'!$K$12</f>
        <v>0.11959386773584722</v>
      </c>
      <c r="H306" s="4">
        <f>'Chronic Inhal. HB'!$D314/'Chronic Group Averages'!$K$13</f>
        <v>0.17932995284282333</v>
      </c>
      <c r="I306" s="4">
        <f>'Chronic Inhal. HB'!$D314/'Chronic Group Averages'!$K$14</f>
        <v>0.2802008808242144</v>
      </c>
      <c r="J306" s="4">
        <f>'Chronic Inhal. HB'!$D314/'Chronic Group Averages'!$K$15</f>
        <v>0.31711903247857981</v>
      </c>
      <c r="K306" s="4">
        <f>'Chronic Inhal. HB'!$D314/'Chronic Group Averages'!$K$16</f>
        <v>0.39490079021202684</v>
      </c>
      <c r="L306" s="4">
        <f>'Chronic Inhal. HB'!$D314/'Chronic Group Averages'!$K$17</f>
        <v>0.60259776272764431</v>
      </c>
      <c r="M306" s="4">
        <f>'Chronic Inhal. HB'!$D314/'Chronic Group Averages'!$K$18</f>
        <v>0.86537846026914023</v>
      </c>
      <c r="N306" s="4">
        <f>'Chronic Inhal. HB'!$D314/'Chronic Group Averages'!$K$19</f>
        <v>1.1530747976809592</v>
      </c>
      <c r="O306" s="4">
        <f>'Chronic Inhal. HB'!$D314/'Chronic Group Averages'!$K$20</f>
        <v>1.4691994157516615</v>
      </c>
      <c r="P306" s="4">
        <f>'Chronic Inhal. HB'!$D314/'Chronic Group Averages'!$K$21</f>
        <v>1.8267639927334827</v>
      </c>
      <c r="Q306" s="4">
        <f>'Chronic Inhal. HB'!$D314/'Chronic Group Averages'!$K$22</f>
        <v>2.2122452064642877</v>
      </c>
      <c r="R306" s="4">
        <f>'Chronic Inhal. HB'!$D314/'Chronic Group Averages'!$K$23</f>
        <v>2.6280366691237589</v>
      </c>
      <c r="S306" s="4">
        <f>'Chronic Inhal. HB'!$D314/'Chronic Group Averages'!$K$24</f>
        <v>3.0398073655700313</v>
      </c>
      <c r="T306" s="4">
        <f>'Chronic Inhal. HB'!$D314/'Chronic Group Averages'!$K$25</f>
        <v>3.5405055165657791</v>
      </c>
      <c r="U306" s="4">
        <f>'Chronic Inhal. HB'!$D314/'Chronic Group Averages'!$K$26</f>
        <v>3.9775069428101872</v>
      </c>
      <c r="V306" s="4">
        <f>'Chronic Inhal. HB'!$D314/'Chronic Group Averages'!$K$27</f>
        <v>4.2588171075504038</v>
      </c>
      <c r="W306" s="4">
        <f>'Chronic Inhal. HB'!$D314/'Chronic Group Averages'!$K$28</f>
        <v>4.6478973002068447</v>
      </c>
      <c r="X306" s="4">
        <f>'Chronic Inhal. HB'!$D314/'Chronic Group Averages'!$K$29</f>
        <v>5.0424940853881095</v>
      </c>
      <c r="Y306" s="4">
        <f>'Chronic Inhal. HB'!$D314/'Chronic Group Averages'!$K$30</f>
        <v>5.7247093240390745</v>
      </c>
      <c r="Z306" s="4">
        <f>'Chronic Inhal. HB'!$D314/'Chronic Group Averages'!$K$31</f>
        <v>5.7986418370338813</v>
      </c>
      <c r="AA306" s="4">
        <f>'Chronic Inhal. HB'!$D314/'Chronic Group Averages'!$K$32</f>
        <v>6.3567561075883621</v>
      </c>
      <c r="AB306" s="4">
        <f>'Chronic Inhal. HB'!$D314/'Chronic Group Averages'!$K$33</f>
        <v>6.5819990142949036</v>
      </c>
      <c r="AC306" s="4">
        <f>'Chronic Inhal. HB'!$D314/'Chronic Group Averages'!$K$34</f>
        <v>6.9780760332005762</v>
      </c>
      <c r="AD306" s="4">
        <f>'Chronic Inhal. HB'!$D314/'Chronic Group Averages'!$K$35</f>
        <v>7.7777981492620034</v>
      </c>
      <c r="AE306" s="4">
        <f>'Chronic Inhal. HB'!$D314/'Chronic Group Averages'!$K$36</f>
        <v>8.579259319979009</v>
      </c>
      <c r="AF306" s="4">
        <f>'Chronic Inhal. HB'!$D314/'Chronic Group Averages'!$K$37</f>
        <v>9.40559837182861</v>
      </c>
      <c r="AG306" s="4">
        <f>'Chronic Inhal. HB'!$D314/'Chronic Group Averages'!$K$38</f>
        <v>10.314410462353784</v>
      </c>
      <c r="AH306" s="4">
        <f>'Chronic Inhal. HB'!$D314/'Chronic Group Averages'!$K$39</f>
        <v>11.239063750701311</v>
      </c>
      <c r="AI306" s="4">
        <f>'Chronic Inhal. HB'!$D314/'Chronic Group Averages'!$K$40</f>
        <v>12.510290070031186</v>
      </c>
      <c r="AJ306" s="4">
        <f>'Chronic Inhal. HB'!$D314/'Chronic Group Averages'!$K$41</f>
        <v>13.130237812863593</v>
      </c>
      <c r="AK306" s="4">
        <f>'Chronic Inhal. HB'!$D314/'Chronic Group Averages'!$K$42</f>
        <v>14.079265550652185</v>
      </c>
      <c r="AL306" s="4">
        <f>'Chronic Inhal. HB'!$D314/'Chronic Group Averages'!$K$43</f>
        <v>15.101346660215954</v>
      </c>
      <c r="AM306" s="4">
        <f>'Chronic Inhal. HB'!$D314/'Chronic Group Averages'!$K$44</f>
        <v>16.178256961171467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K$8</f>
        <v>5.9989519240561109E-3</v>
      </c>
      <c r="D307" s="4">
        <f>'Chronic Inhal. HB'!$D315/'Chronic Group Averages'!$K$9</f>
        <v>7.3041438263263449E-3</v>
      </c>
      <c r="E307" s="4">
        <f>'Chronic Inhal. HB'!$D315/'Chronic Group Averages'!$K$10</f>
        <v>9.7113303520157419E-3</v>
      </c>
      <c r="F307" s="4">
        <f>'Chronic Inhal. HB'!$D315/'Chronic Group Averages'!$K$11</f>
        <v>1.4255376654662637E-2</v>
      </c>
      <c r="G307" s="4">
        <f>'Chronic Inhal. HB'!$D315/'Chronic Group Averages'!$K$12</f>
        <v>1.8537049499056317E-2</v>
      </c>
      <c r="H307" s="4">
        <f>'Chronic Inhal. HB'!$D315/'Chronic Group Averages'!$K$13</f>
        <v>2.7796142690637612E-2</v>
      </c>
      <c r="I307" s="4">
        <f>'Chronic Inhal. HB'!$D315/'Chronic Group Averages'!$K$14</f>
        <v>4.3431136527753232E-2</v>
      </c>
      <c r="J307" s="4">
        <f>'Chronic Inhal. HB'!$D315/'Chronic Group Averages'!$K$15</f>
        <v>4.9153450034179869E-2</v>
      </c>
      <c r="K307" s="4">
        <f>'Chronic Inhal. HB'!$D315/'Chronic Group Averages'!$K$16</f>
        <v>6.1209622482864157E-2</v>
      </c>
      <c r="L307" s="4">
        <f>'Chronic Inhal. HB'!$D315/'Chronic Group Averages'!$K$17</f>
        <v>9.3402653222784862E-2</v>
      </c>
      <c r="M307" s="4">
        <f>'Chronic Inhal. HB'!$D315/'Chronic Group Averages'!$K$18</f>
        <v>0.13413366134171673</v>
      </c>
      <c r="N307" s="4">
        <f>'Chronic Inhal. HB'!$D315/'Chronic Group Averages'!$K$19</f>
        <v>0.17872659364054866</v>
      </c>
      <c r="O307" s="4">
        <f>'Chronic Inhal. HB'!$D315/'Chronic Group Averages'!$K$20</f>
        <v>0.2277259094415075</v>
      </c>
      <c r="P307" s="4">
        <f>'Chronic Inhal. HB'!$D315/'Chronic Group Averages'!$K$21</f>
        <v>0.2831484188736898</v>
      </c>
      <c r="Q307" s="4">
        <f>'Chronic Inhal. HB'!$D315/'Chronic Group Averages'!$K$22</f>
        <v>0.34289800700196454</v>
      </c>
      <c r="R307" s="4">
        <f>'Chronic Inhal. HB'!$D315/'Chronic Group Averages'!$K$23</f>
        <v>0.40734568371418262</v>
      </c>
      <c r="S307" s="4">
        <f>'Chronic Inhal. HB'!$D315/'Chronic Group Averages'!$K$24</f>
        <v>0.47117014166335486</v>
      </c>
      <c r="T307" s="4">
        <f>'Chronic Inhal. HB'!$D315/'Chronic Group Averages'!$K$25</f>
        <v>0.54877835506769568</v>
      </c>
      <c r="U307" s="4">
        <f>'Chronic Inhal. HB'!$D315/'Chronic Group Averages'!$K$26</f>
        <v>0.616513576135579</v>
      </c>
      <c r="V307" s="4">
        <f>'Chronic Inhal. HB'!$D315/'Chronic Group Averages'!$K$27</f>
        <v>0.66011665167031264</v>
      </c>
      <c r="W307" s="4">
        <f>'Chronic Inhal. HB'!$D315/'Chronic Group Averages'!$K$28</f>
        <v>0.72042408153206094</v>
      </c>
      <c r="X307" s="4">
        <f>'Chronic Inhal. HB'!$D315/'Chronic Group Averages'!$K$29</f>
        <v>0.78158658323515695</v>
      </c>
      <c r="Y307" s="4">
        <f>'Chronic Inhal. HB'!$D315/'Chronic Group Averages'!$K$30</f>
        <v>0.88732994522605646</v>
      </c>
      <c r="Z307" s="4">
        <f>'Chronic Inhal. HB'!$D315/'Chronic Group Averages'!$K$31</f>
        <v>0.89878948474025155</v>
      </c>
      <c r="AA307" s="4">
        <f>'Chronic Inhal. HB'!$D315/'Chronic Group Averages'!$K$32</f>
        <v>0.98529719667619597</v>
      </c>
      <c r="AB307" s="4">
        <f>'Chronic Inhal. HB'!$D315/'Chronic Group Averages'!$K$33</f>
        <v>1.02020984721571</v>
      </c>
      <c r="AC307" s="4">
        <f>'Chronic Inhal. HB'!$D315/'Chronic Group Averages'!$K$34</f>
        <v>1.0816017851460893</v>
      </c>
      <c r="AD307" s="4">
        <f>'Chronic Inhal. HB'!$D315/'Chronic Group Averages'!$K$35</f>
        <v>1.2055587131356105</v>
      </c>
      <c r="AE307" s="4">
        <f>'Chronic Inhal. HB'!$D315/'Chronic Group Averages'!$K$36</f>
        <v>1.3297851945967463</v>
      </c>
      <c r="AF307" s="4">
        <f>'Chronic Inhal. HB'!$D315/'Chronic Group Averages'!$K$37</f>
        <v>1.4578677476334345</v>
      </c>
      <c r="AG307" s="4">
        <f>'Chronic Inhal. HB'!$D315/'Chronic Group Averages'!$K$38</f>
        <v>1.5987336216648365</v>
      </c>
      <c r="AH307" s="4">
        <f>'Chronic Inhal. HB'!$D315/'Chronic Group Averages'!$K$39</f>
        <v>1.7420548813587031</v>
      </c>
      <c r="AI307" s="4">
        <f>'Chronic Inhal. HB'!$D315/'Chronic Group Averages'!$K$40</f>
        <v>1.9390949608548336</v>
      </c>
      <c r="AJ307" s="4">
        <f>'Chronic Inhal. HB'!$D315/'Chronic Group Averages'!$K$41</f>
        <v>2.035186860993857</v>
      </c>
      <c r="AK307" s="4">
        <f>'Chronic Inhal. HB'!$D315/'Chronic Group Averages'!$K$42</f>
        <v>2.1822861603510888</v>
      </c>
      <c r="AL307" s="4">
        <f>'Chronic Inhal. HB'!$D315/'Chronic Group Averages'!$K$43</f>
        <v>2.3407087323334728</v>
      </c>
      <c r="AM307" s="4">
        <f>'Chronic Inhal. HB'!$D315/'Chronic Group Averages'!$K$44</f>
        <v>2.5076298289815773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K$8</f>
        <v>0.48378644548839606</v>
      </c>
      <c r="D308" s="4">
        <f>'Chronic Inhal. HB'!$D316/'Chronic Group Averages'!$K$9</f>
        <v>0.58904385696180206</v>
      </c>
      <c r="E308" s="4">
        <f>'Chronic Inhal. HB'!$D316/'Chronic Group Averages'!$K$10</f>
        <v>0.78317180258191466</v>
      </c>
      <c r="F308" s="4">
        <f>'Chronic Inhal. HB'!$D316/'Chronic Group Averages'!$K$11</f>
        <v>1.1496271495695674</v>
      </c>
      <c r="G308" s="4">
        <f>'Chronic Inhal. HB'!$D316/'Chronic Group Averages'!$K$12</f>
        <v>1.4949233466980902</v>
      </c>
      <c r="H308" s="4">
        <f>'Chronic Inhal. HB'!$D316/'Chronic Group Averages'!$K$13</f>
        <v>2.2416244105352914</v>
      </c>
      <c r="I308" s="4">
        <f>'Chronic Inhal. HB'!$D316/'Chronic Group Averages'!$K$14</f>
        <v>3.5025110103026802</v>
      </c>
      <c r="J308" s="4">
        <f>'Chronic Inhal. HB'!$D316/'Chronic Group Averages'!$K$15</f>
        <v>3.9639879059822474</v>
      </c>
      <c r="K308" s="4">
        <f>'Chronic Inhal. HB'!$D316/'Chronic Group Averages'!$K$16</f>
        <v>4.9362598776503352</v>
      </c>
      <c r="L308" s="4">
        <f>'Chronic Inhal. HB'!$D316/'Chronic Group Averages'!$K$17</f>
        <v>7.5324720340955533</v>
      </c>
      <c r="M308" s="4">
        <f>'Chronic Inhal. HB'!$D316/'Chronic Group Averages'!$K$18</f>
        <v>10.817230753364251</v>
      </c>
      <c r="N308" s="4">
        <f>'Chronic Inhal. HB'!$D316/'Chronic Group Averages'!$K$19</f>
        <v>14.413434971011988</v>
      </c>
      <c r="O308" s="4">
        <f>'Chronic Inhal. HB'!$D316/'Chronic Group Averages'!$K$20</f>
        <v>18.364992696895769</v>
      </c>
      <c r="P308" s="4">
        <f>'Chronic Inhal. HB'!$D316/'Chronic Group Averages'!$K$21</f>
        <v>22.834549909168533</v>
      </c>
      <c r="Q308" s="4">
        <f>'Chronic Inhal. HB'!$D316/'Chronic Group Averages'!$K$22</f>
        <v>27.653065080803593</v>
      </c>
      <c r="R308" s="4">
        <f>'Chronic Inhal. HB'!$D316/'Chronic Group Averages'!$K$23</f>
        <v>32.850458364046986</v>
      </c>
      <c r="S308" s="4">
        <f>'Chronic Inhal. HB'!$D316/'Chronic Group Averages'!$K$24</f>
        <v>37.997592069625391</v>
      </c>
      <c r="T308" s="4">
        <f>'Chronic Inhal. HB'!$D316/'Chronic Group Averages'!$K$25</f>
        <v>44.256318957072232</v>
      </c>
      <c r="U308" s="4">
        <f>'Chronic Inhal. HB'!$D316/'Chronic Group Averages'!$K$26</f>
        <v>49.718836785127337</v>
      </c>
      <c r="V308" s="4">
        <f>'Chronic Inhal. HB'!$D316/'Chronic Group Averages'!$K$27</f>
        <v>53.235213844380048</v>
      </c>
      <c r="W308" s="4">
        <f>'Chronic Inhal. HB'!$D316/'Chronic Group Averages'!$K$28</f>
        <v>58.098716252585554</v>
      </c>
      <c r="X308" s="4">
        <f>'Chronic Inhal. HB'!$D316/'Chronic Group Averages'!$K$29</f>
        <v>63.031176067351367</v>
      </c>
      <c r="Y308" s="4">
        <f>'Chronic Inhal. HB'!$D316/'Chronic Group Averages'!$K$30</f>
        <v>71.558866550488432</v>
      </c>
      <c r="Z308" s="4">
        <f>'Chronic Inhal. HB'!$D316/'Chronic Group Averages'!$K$31</f>
        <v>72.483022962923513</v>
      </c>
      <c r="AA308" s="4">
        <f>'Chronic Inhal. HB'!$D316/'Chronic Group Averages'!$K$32</f>
        <v>79.459451344854514</v>
      </c>
      <c r="AB308" s="4">
        <f>'Chronic Inhal. HB'!$D316/'Chronic Group Averages'!$K$33</f>
        <v>82.274987678686301</v>
      </c>
      <c r="AC308" s="4">
        <f>'Chronic Inhal. HB'!$D316/'Chronic Group Averages'!$K$34</f>
        <v>87.225950415007205</v>
      </c>
      <c r="AD308" s="4">
        <f>'Chronic Inhal. HB'!$D316/'Chronic Group Averages'!$K$35</f>
        <v>97.222476865775036</v>
      </c>
      <c r="AE308" s="4">
        <f>'Chronic Inhal. HB'!$D316/'Chronic Group Averages'!$K$36</f>
        <v>107.2407414997376</v>
      </c>
      <c r="AF308" s="4">
        <f>'Chronic Inhal. HB'!$D316/'Chronic Group Averages'!$K$37</f>
        <v>117.56997964785762</v>
      </c>
      <c r="AG308" s="4">
        <f>'Chronic Inhal. HB'!$D316/'Chronic Group Averages'!$K$38</f>
        <v>128.93013077942229</v>
      </c>
      <c r="AH308" s="4">
        <f>'Chronic Inhal. HB'!$D316/'Chronic Group Averages'!$K$39</f>
        <v>140.48829688376637</v>
      </c>
      <c r="AI308" s="4">
        <f>'Chronic Inhal. HB'!$D316/'Chronic Group Averages'!$K$40</f>
        <v>156.37862587538982</v>
      </c>
      <c r="AJ308" s="4">
        <f>'Chronic Inhal. HB'!$D316/'Chronic Group Averages'!$K$41</f>
        <v>164.12797266079491</v>
      </c>
      <c r="AK308" s="4">
        <f>'Chronic Inhal. HB'!$D316/'Chronic Group Averages'!$K$42</f>
        <v>175.99081938315231</v>
      </c>
      <c r="AL308" s="4">
        <f>'Chronic Inhal. HB'!$D316/'Chronic Group Averages'!$K$43</f>
        <v>188.7668332526994</v>
      </c>
      <c r="AM308" s="4">
        <f>'Chronic Inhal. HB'!$D316/'Chronic Group Averages'!$K$44</f>
        <v>202.2282120146433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K$8</f>
        <v>0.38702915639071683</v>
      </c>
      <c r="D309" s="4">
        <f>'Chronic Inhal. HB'!$D317/'Chronic Group Averages'!$K$9</f>
        <v>0.4712350855694416</v>
      </c>
      <c r="E309" s="4">
        <f>'Chronic Inhal. HB'!$D317/'Chronic Group Averages'!$K$10</f>
        <v>0.62653744206553175</v>
      </c>
      <c r="F309" s="4">
        <f>'Chronic Inhal. HB'!$D317/'Chronic Group Averages'!$K$11</f>
        <v>0.91970171965565395</v>
      </c>
      <c r="G309" s="4">
        <f>'Chronic Inhal. HB'!$D317/'Chronic Group Averages'!$K$12</f>
        <v>1.1959386773584721</v>
      </c>
      <c r="H309" s="4">
        <f>'Chronic Inhal. HB'!$D317/'Chronic Group Averages'!$K$13</f>
        <v>1.7932995284282331</v>
      </c>
      <c r="I309" s="4">
        <f>'Chronic Inhal. HB'!$D317/'Chronic Group Averages'!$K$14</f>
        <v>2.8020088082421442</v>
      </c>
      <c r="J309" s="4">
        <f>'Chronic Inhal. HB'!$D317/'Chronic Group Averages'!$K$15</f>
        <v>3.171190324785798</v>
      </c>
      <c r="K309" s="4">
        <f>'Chronic Inhal. HB'!$D317/'Chronic Group Averages'!$K$16</f>
        <v>3.9490079021202682</v>
      </c>
      <c r="L309" s="4">
        <f>'Chronic Inhal. HB'!$D317/'Chronic Group Averages'!$K$17</f>
        <v>6.0259776272764425</v>
      </c>
      <c r="M309" s="4">
        <f>'Chronic Inhal. HB'!$D317/'Chronic Group Averages'!$K$18</f>
        <v>8.6537846026914025</v>
      </c>
      <c r="N309" s="4">
        <f>'Chronic Inhal. HB'!$D317/'Chronic Group Averages'!$K$19</f>
        <v>11.530747976809591</v>
      </c>
      <c r="O309" s="4">
        <f>'Chronic Inhal. HB'!$D317/'Chronic Group Averages'!$K$20</f>
        <v>14.691994157516614</v>
      </c>
      <c r="P309" s="4">
        <f>'Chronic Inhal. HB'!$D317/'Chronic Group Averages'!$K$21</f>
        <v>18.267639927334827</v>
      </c>
      <c r="Q309" s="4">
        <f>'Chronic Inhal. HB'!$D317/'Chronic Group Averages'!$K$22</f>
        <v>22.122452064642875</v>
      </c>
      <c r="R309" s="4">
        <f>'Chronic Inhal. HB'!$D317/'Chronic Group Averages'!$K$23</f>
        <v>26.280366691237589</v>
      </c>
      <c r="S309" s="4">
        <f>'Chronic Inhal. HB'!$D317/'Chronic Group Averages'!$K$24</f>
        <v>30.398073655700312</v>
      </c>
      <c r="T309" s="4">
        <f>'Chronic Inhal. HB'!$D317/'Chronic Group Averages'!$K$25</f>
        <v>35.405055165657785</v>
      </c>
      <c r="U309" s="4">
        <f>'Chronic Inhal. HB'!$D317/'Chronic Group Averages'!$K$26</f>
        <v>39.775069428101872</v>
      </c>
      <c r="V309" s="4">
        <f>'Chronic Inhal. HB'!$D317/'Chronic Group Averages'!$K$27</f>
        <v>42.588171075504036</v>
      </c>
      <c r="W309" s="4">
        <f>'Chronic Inhal. HB'!$D317/'Chronic Group Averages'!$K$28</f>
        <v>46.478973002068443</v>
      </c>
      <c r="X309" s="4">
        <f>'Chronic Inhal. HB'!$D317/'Chronic Group Averages'!$K$29</f>
        <v>50.424940853881097</v>
      </c>
      <c r="Y309" s="4">
        <f>'Chronic Inhal. HB'!$D317/'Chronic Group Averages'!$K$30</f>
        <v>57.24709324039074</v>
      </c>
      <c r="Z309" s="4">
        <f>'Chronic Inhal. HB'!$D317/'Chronic Group Averages'!$K$31</f>
        <v>57.986418370338811</v>
      </c>
      <c r="AA309" s="4">
        <f>'Chronic Inhal. HB'!$D317/'Chronic Group Averages'!$K$32</f>
        <v>63.567561075883617</v>
      </c>
      <c r="AB309" s="4">
        <f>'Chronic Inhal. HB'!$D317/'Chronic Group Averages'!$K$33</f>
        <v>65.819990142949038</v>
      </c>
      <c r="AC309" s="4">
        <f>'Chronic Inhal. HB'!$D317/'Chronic Group Averages'!$K$34</f>
        <v>69.780760332005755</v>
      </c>
      <c r="AD309" s="4">
        <f>'Chronic Inhal. HB'!$D317/'Chronic Group Averages'!$K$35</f>
        <v>77.777981492620029</v>
      </c>
      <c r="AE309" s="4">
        <f>'Chronic Inhal. HB'!$D317/'Chronic Group Averages'!$K$36</f>
        <v>85.792593199790076</v>
      </c>
      <c r="AF309" s="4">
        <f>'Chronic Inhal. HB'!$D317/'Chronic Group Averages'!$K$37</f>
        <v>94.0559837182861</v>
      </c>
      <c r="AG309" s="4">
        <f>'Chronic Inhal. HB'!$D317/'Chronic Group Averages'!$K$38</f>
        <v>103.14410462353784</v>
      </c>
      <c r="AH309" s="4">
        <f>'Chronic Inhal. HB'!$D317/'Chronic Group Averages'!$K$39</f>
        <v>112.3906375070131</v>
      </c>
      <c r="AI309" s="4">
        <f>'Chronic Inhal. HB'!$D317/'Chronic Group Averages'!$K$40</f>
        <v>125.10290070031185</v>
      </c>
      <c r="AJ309" s="4">
        <f>'Chronic Inhal. HB'!$D317/'Chronic Group Averages'!$K$41</f>
        <v>131.30237812863592</v>
      </c>
      <c r="AK309" s="4">
        <f>'Chronic Inhal. HB'!$D317/'Chronic Group Averages'!$K$42</f>
        <v>140.79265550652184</v>
      </c>
      <c r="AL309" s="4">
        <f>'Chronic Inhal. HB'!$D317/'Chronic Group Averages'!$K$43</f>
        <v>151.01346660215953</v>
      </c>
      <c r="AM309" s="4">
        <f>'Chronic Inhal. HB'!$D317/'Chronic Group Averages'!$K$44</f>
        <v>161.78256961171465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K$8</f>
        <v>3.8702915639071689E-2</v>
      </c>
      <c r="D310" s="4">
        <f>'Chronic Inhal. HB'!$D318/'Chronic Group Averages'!$K$9</f>
        <v>4.7123508556944166E-2</v>
      </c>
      <c r="E310" s="4">
        <f>'Chronic Inhal. HB'!$D318/'Chronic Group Averages'!$K$10</f>
        <v>6.2653744206553175E-2</v>
      </c>
      <c r="F310" s="4">
        <f>'Chronic Inhal. HB'!$D318/'Chronic Group Averages'!$K$11</f>
        <v>9.1970171965565409E-2</v>
      </c>
      <c r="G310" s="4">
        <f>'Chronic Inhal. HB'!$D318/'Chronic Group Averages'!$K$12</f>
        <v>0.11959386773584722</v>
      </c>
      <c r="H310" s="4">
        <f>'Chronic Inhal. HB'!$D318/'Chronic Group Averages'!$K$13</f>
        <v>0.17932995284282333</v>
      </c>
      <c r="I310" s="4">
        <f>'Chronic Inhal. HB'!$D318/'Chronic Group Averages'!$K$14</f>
        <v>0.2802008808242144</v>
      </c>
      <c r="J310" s="4">
        <f>'Chronic Inhal. HB'!$D318/'Chronic Group Averages'!$K$15</f>
        <v>0.31711903247857981</v>
      </c>
      <c r="K310" s="4">
        <f>'Chronic Inhal. HB'!$D318/'Chronic Group Averages'!$K$16</f>
        <v>0.39490079021202684</v>
      </c>
      <c r="L310" s="4">
        <f>'Chronic Inhal. HB'!$D318/'Chronic Group Averages'!$K$17</f>
        <v>0.60259776272764431</v>
      </c>
      <c r="M310" s="4">
        <f>'Chronic Inhal. HB'!$D318/'Chronic Group Averages'!$K$18</f>
        <v>0.86537846026914023</v>
      </c>
      <c r="N310" s="4">
        <f>'Chronic Inhal. HB'!$D318/'Chronic Group Averages'!$K$19</f>
        <v>1.1530747976809592</v>
      </c>
      <c r="O310" s="4">
        <f>'Chronic Inhal. HB'!$D318/'Chronic Group Averages'!$K$20</f>
        <v>1.4691994157516615</v>
      </c>
      <c r="P310" s="4">
        <f>'Chronic Inhal. HB'!$D318/'Chronic Group Averages'!$K$21</f>
        <v>1.8267639927334827</v>
      </c>
      <c r="Q310" s="4">
        <f>'Chronic Inhal. HB'!$D318/'Chronic Group Averages'!$K$22</f>
        <v>2.2122452064642877</v>
      </c>
      <c r="R310" s="4">
        <f>'Chronic Inhal. HB'!$D318/'Chronic Group Averages'!$K$23</f>
        <v>2.6280366691237589</v>
      </c>
      <c r="S310" s="4">
        <f>'Chronic Inhal. HB'!$D318/'Chronic Group Averages'!$K$24</f>
        <v>3.0398073655700313</v>
      </c>
      <c r="T310" s="4">
        <f>'Chronic Inhal. HB'!$D318/'Chronic Group Averages'!$K$25</f>
        <v>3.5405055165657791</v>
      </c>
      <c r="U310" s="4">
        <f>'Chronic Inhal. HB'!$D318/'Chronic Group Averages'!$K$26</f>
        <v>3.9775069428101872</v>
      </c>
      <c r="V310" s="4">
        <f>'Chronic Inhal. HB'!$D318/'Chronic Group Averages'!$K$27</f>
        <v>4.2588171075504038</v>
      </c>
      <c r="W310" s="4">
        <f>'Chronic Inhal. HB'!$D318/'Chronic Group Averages'!$K$28</f>
        <v>4.6478973002068447</v>
      </c>
      <c r="X310" s="4">
        <f>'Chronic Inhal. HB'!$D318/'Chronic Group Averages'!$K$29</f>
        <v>5.0424940853881095</v>
      </c>
      <c r="Y310" s="4">
        <f>'Chronic Inhal. HB'!$D318/'Chronic Group Averages'!$K$30</f>
        <v>5.7247093240390745</v>
      </c>
      <c r="Z310" s="4">
        <f>'Chronic Inhal. HB'!$D318/'Chronic Group Averages'!$K$31</f>
        <v>5.7986418370338813</v>
      </c>
      <c r="AA310" s="4">
        <f>'Chronic Inhal. HB'!$D318/'Chronic Group Averages'!$K$32</f>
        <v>6.3567561075883621</v>
      </c>
      <c r="AB310" s="4">
        <f>'Chronic Inhal. HB'!$D318/'Chronic Group Averages'!$K$33</f>
        <v>6.5819990142949036</v>
      </c>
      <c r="AC310" s="4">
        <f>'Chronic Inhal. HB'!$D318/'Chronic Group Averages'!$K$34</f>
        <v>6.9780760332005762</v>
      </c>
      <c r="AD310" s="4">
        <f>'Chronic Inhal. HB'!$D318/'Chronic Group Averages'!$K$35</f>
        <v>7.7777981492620034</v>
      </c>
      <c r="AE310" s="4">
        <f>'Chronic Inhal. HB'!$D318/'Chronic Group Averages'!$K$36</f>
        <v>8.579259319979009</v>
      </c>
      <c r="AF310" s="4">
        <f>'Chronic Inhal. HB'!$D318/'Chronic Group Averages'!$K$37</f>
        <v>9.40559837182861</v>
      </c>
      <c r="AG310" s="4">
        <f>'Chronic Inhal. HB'!$D318/'Chronic Group Averages'!$K$38</f>
        <v>10.314410462353784</v>
      </c>
      <c r="AH310" s="4">
        <f>'Chronic Inhal. HB'!$D318/'Chronic Group Averages'!$K$39</f>
        <v>11.239063750701311</v>
      </c>
      <c r="AI310" s="4">
        <f>'Chronic Inhal. HB'!$D318/'Chronic Group Averages'!$K$40</f>
        <v>12.510290070031186</v>
      </c>
      <c r="AJ310" s="4">
        <f>'Chronic Inhal. HB'!$D318/'Chronic Group Averages'!$K$41</f>
        <v>13.130237812863593</v>
      </c>
      <c r="AK310" s="4">
        <f>'Chronic Inhal. HB'!$D318/'Chronic Group Averages'!$K$42</f>
        <v>14.079265550652185</v>
      </c>
      <c r="AL310" s="4">
        <f>'Chronic Inhal. HB'!$D318/'Chronic Group Averages'!$K$43</f>
        <v>15.101346660215954</v>
      </c>
      <c r="AM310" s="4">
        <f>'Chronic Inhal. HB'!$D318/'Chronic Group Averages'!$K$44</f>
        <v>16.178256961171467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K$8</f>
        <v>0.38702915639071683</v>
      </c>
      <c r="D311" s="4">
        <f>'Chronic Inhal. HB'!$D319/'Chronic Group Averages'!$K$9</f>
        <v>0.4712350855694416</v>
      </c>
      <c r="E311" s="4">
        <f>'Chronic Inhal. HB'!$D319/'Chronic Group Averages'!$K$10</f>
        <v>0.62653744206553175</v>
      </c>
      <c r="F311" s="4">
        <f>'Chronic Inhal. HB'!$D319/'Chronic Group Averages'!$K$11</f>
        <v>0.91970171965565395</v>
      </c>
      <c r="G311" s="4">
        <f>'Chronic Inhal. HB'!$D319/'Chronic Group Averages'!$K$12</f>
        <v>1.1959386773584721</v>
      </c>
      <c r="H311" s="4">
        <f>'Chronic Inhal. HB'!$D319/'Chronic Group Averages'!$K$13</f>
        <v>1.7932995284282331</v>
      </c>
      <c r="I311" s="4">
        <f>'Chronic Inhal. HB'!$D319/'Chronic Group Averages'!$K$14</f>
        <v>2.8020088082421442</v>
      </c>
      <c r="J311" s="4">
        <f>'Chronic Inhal. HB'!$D319/'Chronic Group Averages'!$K$15</f>
        <v>3.171190324785798</v>
      </c>
      <c r="K311" s="4">
        <f>'Chronic Inhal. HB'!$D319/'Chronic Group Averages'!$K$16</f>
        <v>3.9490079021202682</v>
      </c>
      <c r="L311" s="4">
        <f>'Chronic Inhal. HB'!$D319/'Chronic Group Averages'!$K$17</f>
        <v>6.0259776272764425</v>
      </c>
      <c r="M311" s="4">
        <f>'Chronic Inhal. HB'!$D319/'Chronic Group Averages'!$K$18</f>
        <v>8.6537846026914025</v>
      </c>
      <c r="N311" s="4">
        <f>'Chronic Inhal. HB'!$D319/'Chronic Group Averages'!$K$19</f>
        <v>11.530747976809591</v>
      </c>
      <c r="O311" s="4">
        <f>'Chronic Inhal. HB'!$D319/'Chronic Group Averages'!$K$20</f>
        <v>14.691994157516614</v>
      </c>
      <c r="P311" s="4">
        <f>'Chronic Inhal. HB'!$D319/'Chronic Group Averages'!$K$21</f>
        <v>18.267639927334827</v>
      </c>
      <c r="Q311" s="4">
        <f>'Chronic Inhal. HB'!$D319/'Chronic Group Averages'!$K$22</f>
        <v>22.122452064642875</v>
      </c>
      <c r="R311" s="4">
        <f>'Chronic Inhal. HB'!$D319/'Chronic Group Averages'!$K$23</f>
        <v>26.280366691237589</v>
      </c>
      <c r="S311" s="4">
        <f>'Chronic Inhal. HB'!$D319/'Chronic Group Averages'!$K$24</f>
        <v>30.398073655700312</v>
      </c>
      <c r="T311" s="4">
        <f>'Chronic Inhal. HB'!$D319/'Chronic Group Averages'!$K$25</f>
        <v>35.405055165657785</v>
      </c>
      <c r="U311" s="4">
        <f>'Chronic Inhal. HB'!$D319/'Chronic Group Averages'!$K$26</f>
        <v>39.775069428101872</v>
      </c>
      <c r="V311" s="4">
        <f>'Chronic Inhal. HB'!$D319/'Chronic Group Averages'!$K$27</f>
        <v>42.588171075504036</v>
      </c>
      <c r="W311" s="4">
        <f>'Chronic Inhal. HB'!$D319/'Chronic Group Averages'!$K$28</f>
        <v>46.478973002068443</v>
      </c>
      <c r="X311" s="4">
        <f>'Chronic Inhal. HB'!$D319/'Chronic Group Averages'!$K$29</f>
        <v>50.424940853881097</v>
      </c>
      <c r="Y311" s="4">
        <f>'Chronic Inhal. HB'!$D319/'Chronic Group Averages'!$K$30</f>
        <v>57.24709324039074</v>
      </c>
      <c r="Z311" s="4">
        <f>'Chronic Inhal. HB'!$D319/'Chronic Group Averages'!$K$31</f>
        <v>57.986418370338811</v>
      </c>
      <c r="AA311" s="4">
        <f>'Chronic Inhal. HB'!$D319/'Chronic Group Averages'!$K$32</f>
        <v>63.567561075883617</v>
      </c>
      <c r="AB311" s="4">
        <f>'Chronic Inhal. HB'!$D319/'Chronic Group Averages'!$K$33</f>
        <v>65.819990142949038</v>
      </c>
      <c r="AC311" s="4">
        <f>'Chronic Inhal. HB'!$D319/'Chronic Group Averages'!$K$34</f>
        <v>69.780760332005755</v>
      </c>
      <c r="AD311" s="4">
        <f>'Chronic Inhal. HB'!$D319/'Chronic Group Averages'!$K$35</f>
        <v>77.777981492620029</v>
      </c>
      <c r="AE311" s="4">
        <f>'Chronic Inhal. HB'!$D319/'Chronic Group Averages'!$K$36</f>
        <v>85.792593199790076</v>
      </c>
      <c r="AF311" s="4">
        <f>'Chronic Inhal. HB'!$D319/'Chronic Group Averages'!$K$37</f>
        <v>94.0559837182861</v>
      </c>
      <c r="AG311" s="4">
        <f>'Chronic Inhal. HB'!$D319/'Chronic Group Averages'!$K$38</f>
        <v>103.14410462353784</v>
      </c>
      <c r="AH311" s="4">
        <f>'Chronic Inhal. HB'!$D319/'Chronic Group Averages'!$K$39</f>
        <v>112.3906375070131</v>
      </c>
      <c r="AI311" s="4">
        <f>'Chronic Inhal. HB'!$D319/'Chronic Group Averages'!$K$40</f>
        <v>125.10290070031185</v>
      </c>
      <c r="AJ311" s="4">
        <f>'Chronic Inhal. HB'!$D319/'Chronic Group Averages'!$K$41</f>
        <v>131.30237812863592</v>
      </c>
      <c r="AK311" s="4">
        <f>'Chronic Inhal. HB'!$D319/'Chronic Group Averages'!$K$42</f>
        <v>140.79265550652184</v>
      </c>
      <c r="AL311" s="4">
        <f>'Chronic Inhal. HB'!$D319/'Chronic Group Averages'!$K$43</f>
        <v>151.01346660215953</v>
      </c>
      <c r="AM311" s="4">
        <f>'Chronic Inhal. HB'!$D319/'Chronic Group Averages'!$K$44</f>
        <v>161.78256961171465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K$8</f>
        <v>193.51457819535841</v>
      </c>
      <c r="D312" s="4">
        <f>'Chronic Inhal. HB'!$D320/'Chronic Group Averages'!$K$9</f>
        <v>235.6175427847208</v>
      </c>
      <c r="E312" s="4">
        <f>'Chronic Inhal. HB'!$D320/'Chronic Group Averages'!$K$10</f>
        <v>313.26872103276588</v>
      </c>
      <c r="F312" s="4">
        <f>'Chronic Inhal. HB'!$D320/'Chronic Group Averages'!$K$11</f>
        <v>459.85085982782698</v>
      </c>
      <c r="G312" s="4">
        <f>'Chronic Inhal. HB'!$D320/'Chronic Group Averages'!$K$12</f>
        <v>597.9693386792361</v>
      </c>
      <c r="H312" s="4">
        <f>'Chronic Inhal. HB'!$D320/'Chronic Group Averages'!$K$13</f>
        <v>896.64976421411654</v>
      </c>
      <c r="I312" s="4">
        <f>'Chronic Inhal. HB'!$D320/'Chronic Group Averages'!$K$14</f>
        <v>1401.004404121072</v>
      </c>
      <c r="J312" s="4">
        <f>'Chronic Inhal. HB'!$D320/'Chronic Group Averages'!$K$15</f>
        <v>1585.5951623928988</v>
      </c>
      <c r="K312" s="4">
        <f>'Chronic Inhal. HB'!$D320/'Chronic Group Averages'!$K$16</f>
        <v>1974.5039510601341</v>
      </c>
      <c r="L312" s="4">
        <f>'Chronic Inhal. HB'!$D320/'Chronic Group Averages'!$K$17</f>
        <v>3012.988813638221</v>
      </c>
      <c r="M312" s="4">
        <f>'Chronic Inhal. HB'!$D320/'Chronic Group Averages'!$K$18</f>
        <v>4326.8923013457006</v>
      </c>
      <c r="N312" s="4">
        <f>'Chronic Inhal. HB'!$D320/'Chronic Group Averages'!$K$19</f>
        <v>5765.3739884047955</v>
      </c>
      <c r="O312" s="4">
        <f>'Chronic Inhal. HB'!$D320/'Chronic Group Averages'!$K$20</f>
        <v>7345.997078758307</v>
      </c>
      <c r="P312" s="4">
        <f>'Chronic Inhal. HB'!$D320/'Chronic Group Averages'!$K$21</f>
        <v>9133.8199636674126</v>
      </c>
      <c r="Q312" s="4">
        <f>'Chronic Inhal. HB'!$D320/'Chronic Group Averages'!$K$22</f>
        <v>11061.226032321438</v>
      </c>
      <c r="R312" s="4">
        <f>'Chronic Inhal. HB'!$D320/'Chronic Group Averages'!$K$23</f>
        <v>13140.183345618794</v>
      </c>
      <c r="S312" s="4">
        <f>'Chronic Inhal. HB'!$D320/'Chronic Group Averages'!$K$24</f>
        <v>15199.036827850156</v>
      </c>
      <c r="T312" s="4">
        <f>'Chronic Inhal. HB'!$D320/'Chronic Group Averages'!$K$25</f>
        <v>17702.527582828894</v>
      </c>
      <c r="U312" s="4">
        <f>'Chronic Inhal. HB'!$D320/'Chronic Group Averages'!$K$26</f>
        <v>19887.534714050937</v>
      </c>
      <c r="V312" s="4">
        <f>'Chronic Inhal. HB'!$D320/'Chronic Group Averages'!$K$27</f>
        <v>21294.08553775202</v>
      </c>
      <c r="W312" s="4">
        <f>'Chronic Inhal. HB'!$D320/'Chronic Group Averages'!$K$28</f>
        <v>23239.486501034222</v>
      </c>
      <c r="X312" s="4">
        <f>'Chronic Inhal. HB'!$D320/'Chronic Group Averages'!$K$29</f>
        <v>25212.470426940548</v>
      </c>
      <c r="Y312" s="4">
        <f>'Chronic Inhal. HB'!$D320/'Chronic Group Averages'!$K$30</f>
        <v>28623.546620195371</v>
      </c>
      <c r="Z312" s="4">
        <f>'Chronic Inhal. HB'!$D320/'Chronic Group Averages'!$K$31</f>
        <v>28993.209185169406</v>
      </c>
      <c r="AA312" s="4">
        <f>'Chronic Inhal. HB'!$D320/'Chronic Group Averages'!$K$32</f>
        <v>31783.780537941806</v>
      </c>
      <c r="AB312" s="4">
        <f>'Chronic Inhal. HB'!$D320/'Chronic Group Averages'!$K$33</f>
        <v>32909.995071474521</v>
      </c>
      <c r="AC312" s="4">
        <f>'Chronic Inhal. HB'!$D320/'Chronic Group Averages'!$K$34</f>
        <v>34890.380166002877</v>
      </c>
      <c r="AD312" s="4">
        <f>'Chronic Inhal. HB'!$D320/'Chronic Group Averages'!$K$35</f>
        <v>38888.990746310017</v>
      </c>
      <c r="AE312" s="4">
        <f>'Chronic Inhal. HB'!$D320/'Chronic Group Averages'!$K$36</f>
        <v>42896.296599895039</v>
      </c>
      <c r="AF312" s="4">
        <f>'Chronic Inhal. HB'!$D320/'Chronic Group Averages'!$K$37</f>
        <v>47027.991859143054</v>
      </c>
      <c r="AG312" s="4">
        <f>'Chronic Inhal. HB'!$D320/'Chronic Group Averages'!$K$38</f>
        <v>51572.052311768915</v>
      </c>
      <c r="AH312" s="4">
        <f>'Chronic Inhal. HB'!$D320/'Chronic Group Averages'!$K$39</f>
        <v>56195.318753506552</v>
      </c>
      <c r="AI312" s="4">
        <f>'Chronic Inhal. HB'!$D320/'Chronic Group Averages'!$K$40</f>
        <v>62551.450350155923</v>
      </c>
      <c r="AJ312" s="4">
        <f>'Chronic Inhal. HB'!$D320/'Chronic Group Averages'!$K$41</f>
        <v>65651.189064317965</v>
      </c>
      <c r="AK312" s="4">
        <f>'Chronic Inhal. HB'!$D320/'Chronic Group Averages'!$K$42</f>
        <v>70396.327753260921</v>
      </c>
      <c r="AL312" s="4">
        <f>'Chronic Inhal. HB'!$D320/'Chronic Group Averages'!$K$43</f>
        <v>75506.733301079759</v>
      </c>
      <c r="AM312" s="4">
        <f>'Chronic Inhal. HB'!$D320/'Chronic Group Averages'!$K$44</f>
        <v>80891.284805857329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K$8</f>
        <v>0.61924665022514702</v>
      </c>
      <c r="D313" s="4">
        <f>'Chronic Inhal. HB'!$D321/'Chronic Group Averages'!$K$9</f>
        <v>0.75397613691110665</v>
      </c>
      <c r="E313" s="4">
        <f>'Chronic Inhal. HB'!$D321/'Chronic Group Averages'!$K$10</f>
        <v>1.0024599073048508</v>
      </c>
      <c r="F313" s="4">
        <f>'Chronic Inhal. HB'!$D321/'Chronic Group Averages'!$K$11</f>
        <v>1.4715227514490465</v>
      </c>
      <c r="G313" s="4">
        <f>'Chronic Inhal. HB'!$D321/'Chronic Group Averages'!$K$12</f>
        <v>1.9135018837735556</v>
      </c>
      <c r="H313" s="4">
        <f>'Chronic Inhal. HB'!$D321/'Chronic Group Averages'!$K$13</f>
        <v>2.8692792454851732</v>
      </c>
      <c r="I313" s="4">
        <f>'Chronic Inhal. HB'!$D321/'Chronic Group Averages'!$K$14</f>
        <v>4.4832140931874305</v>
      </c>
      <c r="J313" s="4">
        <f>'Chronic Inhal. HB'!$D321/'Chronic Group Averages'!$K$15</f>
        <v>5.073904519657277</v>
      </c>
      <c r="K313" s="4">
        <f>'Chronic Inhal. HB'!$D321/'Chronic Group Averages'!$K$16</f>
        <v>6.3184126433924295</v>
      </c>
      <c r="L313" s="4">
        <f>'Chronic Inhal. HB'!$D321/'Chronic Group Averages'!$K$17</f>
        <v>9.641564203642309</v>
      </c>
      <c r="M313" s="4">
        <f>'Chronic Inhal. HB'!$D321/'Chronic Group Averages'!$K$18</f>
        <v>13.846055364306244</v>
      </c>
      <c r="N313" s="4">
        <f>'Chronic Inhal. HB'!$D321/'Chronic Group Averages'!$K$19</f>
        <v>18.449196762895347</v>
      </c>
      <c r="O313" s="4">
        <f>'Chronic Inhal. HB'!$D321/'Chronic Group Averages'!$K$20</f>
        <v>23.507190652026583</v>
      </c>
      <c r="P313" s="4">
        <f>'Chronic Inhal. HB'!$D321/'Chronic Group Averages'!$K$21</f>
        <v>29.228223883735723</v>
      </c>
      <c r="Q313" s="4">
        <f>'Chronic Inhal. HB'!$D321/'Chronic Group Averages'!$K$22</f>
        <v>35.395923303428603</v>
      </c>
      <c r="R313" s="4">
        <f>'Chronic Inhal. HB'!$D321/'Chronic Group Averages'!$K$23</f>
        <v>42.048586705980142</v>
      </c>
      <c r="S313" s="4">
        <f>'Chronic Inhal. HB'!$D321/'Chronic Group Averages'!$K$24</f>
        <v>48.636917849120501</v>
      </c>
      <c r="T313" s="4">
        <f>'Chronic Inhal. HB'!$D321/'Chronic Group Averages'!$K$25</f>
        <v>56.648088265052465</v>
      </c>
      <c r="U313" s="4">
        <f>'Chronic Inhal. HB'!$D321/'Chronic Group Averages'!$K$26</f>
        <v>63.640111084962996</v>
      </c>
      <c r="V313" s="4">
        <f>'Chronic Inhal. HB'!$D321/'Chronic Group Averages'!$K$27</f>
        <v>68.14107372080646</v>
      </c>
      <c r="W313" s="4">
        <f>'Chronic Inhal. HB'!$D321/'Chronic Group Averages'!$K$28</f>
        <v>74.366356803309515</v>
      </c>
      <c r="X313" s="4">
        <f>'Chronic Inhal. HB'!$D321/'Chronic Group Averages'!$K$29</f>
        <v>80.679905366209752</v>
      </c>
      <c r="Y313" s="4">
        <f>'Chronic Inhal. HB'!$D321/'Chronic Group Averages'!$K$30</f>
        <v>91.595349184625192</v>
      </c>
      <c r="Z313" s="4">
        <f>'Chronic Inhal. HB'!$D321/'Chronic Group Averages'!$K$31</f>
        <v>92.7782693925421</v>
      </c>
      <c r="AA313" s="4">
        <f>'Chronic Inhal. HB'!$D321/'Chronic Group Averages'!$K$32</f>
        <v>101.70809772141379</v>
      </c>
      <c r="AB313" s="4">
        <f>'Chronic Inhal. HB'!$D321/'Chronic Group Averages'!$K$33</f>
        <v>105.31198422871846</v>
      </c>
      <c r="AC313" s="4">
        <f>'Chronic Inhal. HB'!$D321/'Chronic Group Averages'!$K$34</f>
        <v>111.64921653120922</v>
      </c>
      <c r="AD313" s="4">
        <f>'Chronic Inhal. HB'!$D321/'Chronic Group Averages'!$K$35</f>
        <v>124.44477038819205</v>
      </c>
      <c r="AE313" s="4">
        <f>'Chronic Inhal. HB'!$D321/'Chronic Group Averages'!$K$36</f>
        <v>137.26814911966414</v>
      </c>
      <c r="AF313" s="4">
        <f>'Chronic Inhal. HB'!$D321/'Chronic Group Averages'!$K$37</f>
        <v>150.48957394925776</v>
      </c>
      <c r="AG313" s="4">
        <f>'Chronic Inhal. HB'!$D321/'Chronic Group Averages'!$K$38</f>
        <v>165.03056739766055</v>
      </c>
      <c r="AH313" s="4">
        <f>'Chronic Inhal. HB'!$D321/'Chronic Group Averages'!$K$39</f>
        <v>179.82502001122097</v>
      </c>
      <c r="AI313" s="4">
        <f>'Chronic Inhal. HB'!$D321/'Chronic Group Averages'!$K$40</f>
        <v>200.16464112049897</v>
      </c>
      <c r="AJ313" s="4">
        <f>'Chronic Inhal. HB'!$D321/'Chronic Group Averages'!$K$41</f>
        <v>210.08380500581748</v>
      </c>
      <c r="AK313" s="4">
        <f>'Chronic Inhal. HB'!$D321/'Chronic Group Averages'!$K$42</f>
        <v>225.26824881043495</v>
      </c>
      <c r="AL313" s="4">
        <f>'Chronic Inhal. HB'!$D321/'Chronic Group Averages'!$K$43</f>
        <v>241.62154656345527</v>
      </c>
      <c r="AM313" s="4">
        <f>'Chronic Inhal. HB'!$D321/'Chronic Group Averages'!$K$44</f>
        <v>258.85211137874347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K$8</f>
        <v>5.8054373458607519E-2</v>
      </c>
      <c r="D314" s="4">
        <f>'Chronic Inhal. HB'!$D322/'Chronic Group Averages'!$K$9</f>
        <v>7.0685262835416235E-2</v>
      </c>
      <c r="E314" s="4">
        <f>'Chronic Inhal. HB'!$D322/'Chronic Group Averages'!$K$10</f>
        <v>9.3980616309829748E-2</v>
      </c>
      <c r="F314" s="4">
        <f>'Chronic Inhal. HB'!$D322/'Chronic Group Averages'!$K$11</f>
        <v>0.13795525794834809</v>
      </c>
      <c r="G314" s="4">
        <f>'Chronic Inhal. HB'!$D322/'Chronic Group Averages'!$K$12</f>
        <v>0.1793908016037708</v>
      </c>
      <c r="H314" s="4">
        <f>'Chronic Inhal. HB'!$D322/'Chronic Group Averages'!$K$13</f>
        <v>0.26899492926423496</v>
      </c>
      <c r="I314" s="4">
        <f>'Chronic Inhal. HB'!$D322/'Chronic Group Averages'!$K$14</f>
        <v>0.42030132123632158</v>
      </c>
      <c r="J314" s="4">
        <f>'Chronic Inhal. HB'!$D322/'Chronic Group Averages'!$K$15</f>
        <v>0.47567854871786963</v>
      </c>
      <c r="K314" s="4">
        <f>'Chronic Inhal. HB'!$D322/'Chronic Group Averages'!$K$16</f>
        <v>0.59235118531804021</v>
      </c>
      <c r="L314" s="4">
        <f>'Chronic Inhal. HB'!$D322/'Chronic Group Averages'!$K$17</f>
        <v>0.90389664409146631</v>
      </c>
      <c r="M314" s="4">
        <f>'Chronic Inhal. HB'!$D322/'Chronic Group Averages'!$K$18</f>
        <v>1.2980676904037103</v>
      </c>
      <c r="N314" s="4">
        <f>'Chronic Inhal. HB'!$D322/'Chronic Group Averages'!$K$19</f>
        <v>1.7296121965214386</v>
      </c>
      <c r="O314" s="4">
        <f>'Chronic Inhal. HB'!$D322/'Chronic Group Averages'!$K$20</f>
        <v>2.2037991236274919</v>
      </c>
      <c r="P314" s="4">
        <f>'Chronic Inhal. HB'!$D322/'Chronic Group Averages'!$K$21</f>
        <v>2.740145989100224</v>
      </c>
      <c r="Q314" s="4">
        <f>'Chronic Inhal. HB'!$D322/'Chronic Group Averages'!$K$22</f>
        <v>3.3183678096964311</v>
      </c>
      <c r="R314" s="4">
        <f>'Chronic Inhal. HB'!$D322/'Chronic Group Averages'!$K$23</f>
        <v>3.9420550036856379</v>
      </c>
      <c r="S314" s="4">
        <f>'Chronic Inhal. HB'!$D322/'Chronic Group Averages'!$K$24</f>
        <v>4.5597110483550471</v>
      </c>
      <c r="T314" s="4">
        <f>'Chronic Inhal. HB'!$D322/'Chronic Group Averages'!$K$25</f>
        <v>5.3107582748486681</v>
      </c>
      <c r="U314" s="4">
        <f>'Chronic Inhal. HB'!$D322/'Chronic Group Averages'!$K$26</f>
        <v>5.96626041421528</v>
      </c>
      <c r="V314" s="4">
        <f>'Chronic Inhal. HB'!$D322/'Chronic Group Averages'!$K$27</f>
        <v>6.3882256613256061</v>
      </c>
      <c r="W314" s="4">
        <f>'Chronic Inhal. HB'!$D322/'Chronic Group Averages'!$K$28</f>
        <v>6.9718459503102661</v>
      </c>
      <c r="X314" s="4">
        <f>'Chronic Inhal. HB'!$D322/'Chronic Group Averages'!$K$29</f>
        <v>7.5637411280821638</v>
      </c>
      <c r="Y314" s="4">
        <f>'Chronic Inhal. HB'!$D322/'Chronic Group Averages'!$K$30</f>
        <v>8.5870639860586113</v>
      </c>
      <c r="Z314" s="4">
        <f>'Chronic Inhal. HB'!$D322/'Chronic Group Averages'!$K$31</f>
        <v>8.6979627555508205</v>
      </c>
      <c r="AA314" s="4">
        <f>'Chronic Inhal. HB'!$D322/'Chronic Group Averages'!$K$32</f>
        <v>9.5351341613825422</v>
      </c>
      <c r="AB314" s="4">
        <f>'Chronic Inhal. HB'!$D322/'Chronic Group Averages'!$K$33</f>
        <v>9.872998521442355</v>
      </c>
      <c r="AC314" s="4">
        <f>'Chronic Inhal. HB'!$D322/'Chronic Group Averages'!$K$34</f>
        <v>10.467114049800863</v>
      </c>
      <c r="AD314" s="4">
        <f>'Chronic Inhal. HB'!$D322/'Chronic Group Averages'!$K$35</f>
        <v>11.666697223893005</v>
      </c>
      <c r="AE314" s="4">
        <f>'Chronic Inhal. HB'!$D322/'Chronic Group Averages'!$K$36</f>
        <v>12.868888979968512</v>
      </c>
      <c r="AF314" s="4">
        <f>'Chronic Inhal. HB'!$D322/'Chronic Group Averages'!$K$37</f>
        <v>14.108397557742915</v>
      </c>
      <c r="AG314" s="4">
        <f>'Chronic Inhal. HB'!$D322/'Chronic Group Averages'!$K$38</f>
        <v>15.471615693530675</v>
      </c>
      <c r="AH314" s="4">
        <f>'Chronic Inhal. HB'!$D322/'Chronic Group Averages'!$K$39</f>
        <v>16.858595626051965</v>
      </c>
      <c r="AI314" s="4">
        <f>'Chronic Inhal. HB'!$D322/'Chronic Group Averages'!$K$40</f>
        <v>18.765435105046777</v>
      </c>
      <c r="AJ314" s="4">
        <f>'Chronic Inhal. HB'!$D322/'Chronic Group Averages'!$K$41</f>
        <v>19.69535671929539</v>
      </c>
      <c r="AK314" s="4">
        <f>'Chronic Inhal. HB'!$D322/'Chronic Group Averages'!$K$42</f>
        <v>21.118898325978275</v>
      </c>
      <c r="AL314" s="4">
        <f>'Chronic Inhal. HB'!$D322/'Chronic Group Averages'!$K$43</f>
        <v>22.652019990323929</v>
      </c>
      <c r="AM314" s="4">
        <f>'Chronic Inhal. HB'!$D322/'Chronic Group Averages'!$K$44</f>
        <v>24.267385441757195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K$8</f>
        <v>#REF!</v>
      </c>
      <c r="D315" s="4" t="e">
        <f>'Chronic Inhal. HB'!#REF!/'Chronic Group Averages'!$K$9</f>
        <v>#REF!</v>
      </c>
      <c r="E315" s="4" t="e">
        <f>'Chronic Inhal. HB'!#REF!/'Chronic Group Averages'!$K$10</f>
        <v>#REF!</v>
      </c>
      <c r="F315" s="4" t="e">
        <f>'Chronic Inhal. HB'!#REF!/'Chronic Group Averages'!$K$11</f>
        <v>#REF!</v>
      </c>
      <c r="G315" s="4" t="e">
        <f>'Chronic Inhal. HB'!#REF!/'Chronic Group Averages'!$K$12</f>
        <v>#REF!</v>
      </c>
      <c r="H315" s="4" t="e">
        <f>'Chronic Inhal. HB'!#REF!/'Chronic Group Averages'!$K$13</f>
        <v>#REF!</v>
      </c>
      <c r="I315" s="4" t="e">
        <f>'Chronic Inhal. HB'!#REF!/'Chronic Group Averages'!$K$14</f>
        <v>#REF!</v>
      </c>
      <c r="J315" s="4" t="e">
        <f>'Chronic Inhal. HB'!#REF!/'Chronic Group Averages'!$K$15</f>
        <v>#REF!</v>
      </c>
      <c r="K315" s="4" t="e">
        <f>'Chronic Inhal. HB'!#REF!/'Chronic Group Averages'!$K$16</f>
        <v>#REF!</v>
      </c>
      <c r="L315" s="4" t="e">
        <f>'Chronic Inhal. HB'!#REF!/'Chronic Group Averages'!$K$17</f>
        <v>#REF!</v>
      </c>
      <c r="M315" s="4" t="e">
        <f>'Chronic Inhal. HB'!#REF!/'Chronic Group Averages'!$K$18</f>
        <v>#REF!</v>
      </c>
      <c r="N315" s="4" t="e">
        <f>'Chronic Inhal. HB'!#REF!/'Chronic Group Averages'!$K$19</f>
        <v>#REF!</v>
      </c>
      <c r="O315" s="4" t="e">
        <f>'Chronic Inhal. HB'!#REF!/'Chronic Group Averages'!$K$20</f>
        <v>#REF!</v>
      </c>
      <c r="P315" s="4" t="e">
        <f>'Chronic Inhal. HB'!#REF!/'Chronic Group Averages'!$K$21</f>
        <v>#REF!</v>
      </c>
      <c r="Q315" s="4" t="e">
        <f>'Chronic Inhal. HB'!#REF!/'Chronic Group Averages'!$K$22</f>
        <v>#REF!</v>
      </c>
      <c r="R315" s="4" t="e">
        <f>'Chronic Inhal. HB'!#REF!/'Chronic Group Averages'!$K$23</f>
        <v>#REF!</v>
      </c>
      <c r="S315" s="4" t="e">
        <f>'Chronic Inhal. HB'!#REF!/'Chronic Group Averages'!$K$24</f>
        <v>#REF!</v>
      </c>
      <c r="T315" s="4" t="e">
        <f>'Chronic Inhal. HB'!#REF!/'Chronic Group Averages'!$K$25</f>
        <v>#REF!</v>
      </c>
      <c r="U315" s="4" t="e">
        <f>'Chronic Inhal. HB'!#REF!/'Chronic Group Averages'!$K$26</f>
        <v>#REF!</v>
      </c>
      <c r="V315" s="4" t="e">
        <f>'Chronic Inhal. HB'!#REF!/'Chronic Group Averages'!$K$27</f>
        <v>#REF!</v>
      </c>
      <c r="W315" s="4" t="e">
        <f>'Chronic Inhal. HB'!#REF!/'Chronic Group Averages'!$K$28</f>
        <v>#REF!</v>
      </c>
      <c r="X315" s="4" t="e">
        <f>'Chronic Inhal. HB'!#REF!/'Chronic Group Averages'!$K$29</f>
        <v>#REF!</v>
      </c>
      <c r="Y315" s="4" t="e">
        <f>'Chronic Inhal. HB'!#REF!/'Chronic Group Averages'!$K$30</f>
        <v>#REF!</v>
      </c>
      <c r="Z315" s="4" t="e">
        <f>'Chronic Inhal. HB'!#REF!/'Chronic Group Averages'!$K$31</f>
        <v>#REF!</v>
      </c>
      <c r="AA315" s="4" t="e">
        <f>'Chronic Inhal. HB'!#REF!/'Chronic Group Averages'!$K$32</f>
        <v>#REF!</v>
      </c>
      <c r="AB315" s="4" t="e">
        <f>'Chronic Inhal. HB'!#REF!/'Chronic Group Averages'!$K$33</f>
        <v>#REF!</v>
      </c>
      <c r="AC315" s="4" t="e">
        <f>'Chronic Inhal. HB'!#REF!/'Chronic Group Averages'!$K$34</f>
        <v>#REF!</v>
      </c>
      <c r="AD315" s="4" t="e">
        <f>'Chronic Inhal. HB'!#REF!/'Chronic Group Averages'!$K$35</f>
        <v>#REF!</v>
      </c>
      <c r="AE315" s="4" t="e">
        <f>'Chronic Inhal. HB'!#REF!/'Chronic Group Averages'!$K$36</f>
        <v>#REF!</v>
      </c>
      <c r="AF315" s="4" t="e">
        <f>'Chronic Inhal. HB'!#REF!/'Chronic Group Averages'!$K$37</f>
        <v>#REF!</v>
      </c>
      <c r="AG315" s="4" t="e">
        <f>'Chronic Inhal. HB'!#REF!/'Chronic Group Averages'!$K$38</f>
        <v>#REF!</v>
      </c>
      <c r="AH315" s="4" t="e">
        <f>'Chronic Inhal. HB'!#REF!/'Chronic Group Averages'!$K$39</f>
        <v>#REF!</v>
      </c>
      <c r="AI315" s="4" t="e">
        <f>'Chronic Inhal. HB'!#REF!/'Chronic Group Averages'!$K$40</f>
        <v>#REF!</v>
      </c>
      <c r="AJ315" s="4" t="e">
        <f>'Chronic Inhal. HB'!#REF!/'Chronic Group Averages'!$K$41</f>
        <v>#REF!</v>
      </c>
      <c r="AK315" s="4" t="e">
        <f>'Chronic Inhal. HB'!#REF!/'Chronic Group Averages'!$K$42</f>
        <v>#REF!</v>
      </c>
      <c r="AL315" s="4" t="e">
        <f>'Chronic Inhal. HB'!#REF!/'Chronic Group Averages'!$K$43</f>
        <v>#REF!</v>
      </c>
      <c r="AM315" s="4" t="e">
        <f>'Chronic Inhal. HB'!#REF!/'Chronic Group Averages'!$K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K$8</f>
        <v>1.3546020473675089</v>
      </c>
      <c r="D316" s="4">
        <f>'Chronic Inhal. HB'!$D323/'Chronic Group Averages'!$K$9</f>
        <v>1.6493227994930457</v>
      </c>
      <c r="E316" s="4">
        <f>'Chronic Inhal. HB'!$D323/'Chronic Group Averages'!$K$10</f>
        <v>2.1928810472293612</v>
      </c>
      <c r="F316" s="4">
        <f>'Chronic Inhal. HB'!$D323/'Chronic Group Averages'!$K$11</f>
        <v>3.2189560187947888</v>
      </c>
      <c r="G316" s="4">
        <f>'Chronic Inhal. HB'!$D323/'Chronic Group Averages'!$K$12</f>
        <v>4.1857853707546528</v>
      </c>
      <c r="H316" s="4">
        <f>'Chronic Inhal. HB'!$D323/'Chronic Group Averages'!$K$13</f>
        <v>6.2765483494988157</v>
      </c>
      <c r="I316" s="4">
        <f>'Chronic Inhal. HB'!$D323/'Chronic Group Averages'!$K$14</f>
        <v>9.8070308288475037</v>
      </c>
      <c r="J316" s="4">
        <f>'Chronic Inhal. HB'!$D323/'Chronic Group Averages'!$K$15</f>
        <v>11.099166136750293</v>
      </c>
      <c r="K316" s="4">
        <f>'Chronic Inhal. HB'!$D323/'Chronic Group Averages'!$K$16</f>
        <v>13.821527657420939</v>
      </c>
      <c r="L316" s="4">
        <f>'Chronic Inhal. HB'!$D323/'Chronic Group Averages'!$K$17</f>
        <v>21.090921695467546</v>
      </c>
      <c r="M316" s="4">
        <f>'Chronic Inhal. HB'!$D323/'Chronic Group Averages'!$K$18</f>
        <v>30.288246109419905</v>
      </c>
      <c r="N316" s="4">
        <f>'Chronic Inhal. HB'!$D323/'Chronic Group Averages'!$K$19</f>
        <v>40.357617918833569</v>
      </c>
      <c r="O316" s="4">
        <f>'Chronic Inhal. HB'!$D323/'Chronic Group Averages'!$K$20</f>
        <v>51.421979551308148</v>
      </c>
      <c r="P316" s="4">
        <f>'Chronic Inhal. HB'!$D323/'Chronic Group Averages'!$K$21</f>
        <v>63.936739745671893</v>
      </c>
      <c r="Q316" s="4">
        <f>'Chronic Inhal. HB'!$D323/'Chronic Group Averages'!$K$22</f>
        <v>77.428582226250057</v>
      </c>
      <c r="R316" s="4">
        <f>'Chronic Inhal. HB'!$D323/'Chronic Group Averages'!$K$23</f>
        <v>91.981283419331561</v>
      </c>
      <c r="S316" s="4">
        <f>'Chronic Inhal. HB'!$D323/'Chronic Group Averages'!$K$24</f>
        <v>106.3932577949511</v>
      </c>
      <c r="T316" s="4">
        <f>'Chronic Inhal. HB'!$D323/'Chronic Group Averages'!$K$25</f>
        <v>123.91769307980226</v>
      </c>
      <c r="U316" s="4">
        <f>'Chronic Inhal. HB'!$D323/'Chronic Group Averages'!$K$26</f>
        <v>139.21274299835656</v>
      </c>
      <c r="V316" s="4">
        <f>'Chronic Inhal. HB'!$D323/'Chronic Group Averages'!$K$27</f>
        <v>149.05859876426413</v>
      </c>
      <c r="W316" s="4">
        <f>'Chronic Inhal. HB'!$D323/'Chronic Group Averages'!$K$28</f>
        <v>162.67640550723956</v>
      </c>
      <c r="X316" s="4">
        <f>'Chronic Inhal. HB'!$D323/'Chronic Group Averages'!$K$29</f>
        <v>176.48729298858385</v>
      </c>
      <c r="Y316" s="4">
        <f>'Chronic Inhal. HB'!$D323/'Chronic Group Averages'!$K$30</f>
        <v>200.3648263413676</v>
      </c>
      <c r="Z316" s="4">
        <f>'Chronic Inhal. HB'!$D323/'Chronic Group Averages'!$K$31</f>
        <v>202.95246429618584</v>
      </c>
      <c r="AA316" s="4">
        <f>'Chronic Inhal. HB'!$D323/'Chronic Group Averages'!$K$32</f>
        <v>222.48646376559265</v>
      </c>
      <c r="AB316" s="4">
        <f>'Chronic Inhal. HB'!$D323/'Chronic Group Averages'!$K$33</f>
        <v>230.36996550032163</v>
      </c>
      <c r="AC316" s="4">
        <f>'Chronic Inhal. HB'!$D323/'Chronic Group Averages'!$K$34</f>
        <v>244.23266116202015</v>
      </c>
      <c r="AD316" s="4">
        <f>'Chronic Inhal. HB'!$D323/'Chronic Group Averages'!$K$35</f>
        <v>272.2229352241701</v>
      </c>
      <c r="AE316" s="4">
        <f>'Chronic Inhal. HB'!$D323/'Chronic Group Averages'!$K$36</f>
        <v>300.27407619926527</v>
      </c>
      <c r="AF316" s="4">
        <f>'Chronic Inhal. HB'!$D323/'Chronic Group Averages'!$K$37</f>
        <v>329.19594301400139</v>
      </c>
      <c r="AG316" s="4">
        <f>'Chronic Inhal. HB'!$D323/'Chronic Group Averages'!$K$38</f>
        <v>361.0043661823824</v>
      </c>
      <c r="AH316" s="4">
        <f>'Chronic Inhal. HB'!$D323/'Chronic Group Averages'!$K$39</f>
        <v>393.36723127454587</v>
      </c>
      <c r="AI316" s="4">
        <f>'Chronic Inhal. HB'!$D323/'Chronic Group Averages'!$K$40</f>
        <v>437.86015245109144</v>
      </c>
      <c r="AJ316" s="4">
        <f>'Chronic Inhal. HB'!$D323/'Chronic Group Averages'!$K$41</f>
        <v>459.55832345022571</v>
      </c>
      <c r="AK316" s="4">
        <f>'Chronic Inhal. HB'!$D323/'Chronic Group Averages'!$K$42</f>
        <v>492.77429427282647</v>
      </c>
      <c r="AL316" s="4">
        <f>'Chronic Inhal. HB'!$D323/'Chronic Group Averages'!$K$43</f>
        <v>528.54713310755835</v>
      </c>
      <c r="AM316" s="4">
        <f>'Chronic Inhal. HB'!$D323/'Chronic Group Averages'!$K$44</f>
        <v>566.23899364100123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K$8</f>
        <v>11.610874691721506</v>
      </c>
      <c r="D317" s="4">
        <f>'Chronic Inhal. HB'!$D325/'Chronic Group Averages'!$K$9</f>
        <v>14.137052567083249</v>
      </c>
      <c r="E317" s="4">
        <f>'Chronic Inhal. HB'!$D325/'Chronic Group Averages'!$K$10</f>
        <v>18.796123261965953</v>
      </c>
      <c r="F317" s="4">
        <f>'Chronic Inhal. HB'!$D325/'Chronic Group Averages'!$K$11</f>
        <v>27.591051589669618</v>
      </c>
      <c r="G317" s="4">
        <f>'Chronic Inhal. HB'!$D325/'Chronic Group Averages'!$K$12</f>
        <v>35.878160320754162</v>
      </c>
      <c r="H317" s="4">
        <f>'Chronic Inhal. HB'!$D325/'Chronic Group Averages'!$K$13</f>
        <v>53.798985852846997</v>
      </c>
      <c r="I317" s="4">
        <f>'Chronic Inhal. HB'!$D325/'Chronic Group Averages'!$K$14</f>
        <v>84.060264247264328</v>
      </c>
      <c r="J317" s="4">
        <f>'Chronic Inhal. HB'!$D325/'Chronic Group Averages'!$K$15</f>
        <v>95.135709743573941</v>
      </c>
      <c r="K317" s="4">
        <f>'Chronic Inhal. HB'!$D325/'Chronic Group Averages'!$K$16</f>
        <v>118.47023706360805</v>
      </c>
      <c r="L317" s="4">
        <f>'Chronic Inhal. HB'!$D325/'Chronic Group Averages'!$K$17</f>
        <v>180.77932881829327</v>
      </c>
      <c r="M317" s="4">
        <f>'Chronic Inhal. HB'!$D325/'Chronic Group Averages'!$K$18</f>
        <v>259.61353808074205</v>
      </c>
      <c r="N317" s="4">
        <f>'Chronic Inhal. HB'!$D325/'Chronic Group Averages'!$K$19</f>
        <v>345.92243930428771</v>
      </c>
      <c r="O317" s="4">
        <f>'Chronic Inhal. HB'!$D325/'Chronic Group Averages'!$K$20</f>
        <v>440.75982472549839</v>
      </c>
      <c r="P317" s="4">
        <f>'Chronic Inhal. HB'!$D325/'Chronic Group Averages'!$K$21</f>
        <v>548.02919782004483</v>
      </c>
      <c r="Q317" s="4">
        <f>'Chronic Inhal. HB'!$D325/'Chronic Group Averages'!$K$22</f>
        <v>663.67356193928629</v>
      </c>
      <c r="R317" s="4">
        <f>'Chronic Inhal. HB'!$D325/'Chronic Group Averages'!$K$23</f>
        <v>788.41100073712767</v>
      </c>
      <c r="S317" s="4">
        <f>'Chronic Inhal. HB'!$D325/'Chronic Group Averages'!$K$24</f>
        <v>911.94220967100932</v>
      </c>
      <c r="T317" s="4">
        <f>'Chronic Inhal. HB'!$D325/'Chronic Group Averages'!$K$25</f>
        <v>1062.1516549697337</v>
      </c>
      <c r="U317" s="4">
        <f>'Chronic Inhal. HB'!$D325/'Chronic Group Averages'!$K$26</f>
        <v>1193.2520828430561</v>
      </c>
      <c r="V317" s="4">
        <f>'Chronic Inhal. HB'!$D325/'Chronic Group Averages'!$K$27</f>
        <v>1277.6451322651212</v>
      </c>
      <c r="W317" s="4">
        <f>'Chronic Inhal. HB'!$D325/'Chronic Group Averages'!$K$28</f>
        <v>1394.3691900620533</v>
      </c>
      <c r="X317" s="4">
        <f>'Chronic Inhal. HB'!$D325/'Chronic Group Averages'!$K$29</f>
        <v>1512.7482256164328</v>
      </c>
      <c r="Y317" s="4">
        <f>'Chronic Inhal. HB'!$D325/'Chronic Group Averages'!$K$30</f>
        <v>1717.4127972117224</v>
      </c>
      <c r="Z317" s="4">
        <f>'Chronic Inhal. HB'!$D325/'Chronic Group Averages'!$K$31</f>
        <v>1739.5925511101643</v>
      </c>
      <c r="AA317" s="4">
        <f>'Chronic Inhal. HB'!$D325/'Chronic Group Averages'!$K$32</f>
        <v>1907.0268322765085</v>
      </c>
      <c r="AB317" s="4">
        <f>'Chronic Inhal. HB'!$D325/'Chronic Group Averages'!$K$33</f>
        <v>1974.599704288471</v>
      </c>
      <c r="AC317" s="4">
        <f>'Chronic Inhal. HB'!$D325/'Chronic Group Averages'!$K$34</f>
        <v>2093.4228099601728</v>
      </c>
      <c r="AD317" s="4">
        <f>'Chronic Inhal. HB'!$D325/'Chronic Group Averages'!$K$35</f>
        <v>2333.3394447786009</v>
      </c>
      <c r="AE317" s="4">
        <f>'Chronic Inhal. HB'!$D325/'Chronic Group Averages'!$K$36</f>
        <v>2573.7777959937025</v>
      </c>
      <c r="AF317" s="4">
        <f>'Chronic Inhal. HB'!$D325/'Chronic Group Averages'!$K$37</f>
        <v>2821.6795115485829</v>
      </c>
      <c r="AG317" s="4">
        <f>'Chronic Inhal. HB'!$D325/'Chronic Group Averages'!$K$38</f>
        <v>3094.3231387061351</v>
      </c>
      <c r="AH317" s="4">
        <f>'Chronic Inhal. HB'!$D325/'Chronic Group Averages'!$K$39</f>
        <v>3371.719125210393</v>
      </c>
      <c r="AI317" s="4">
        <f>'Chronic Inhal. HB'!$D325/'Chronic Group Averages'!$K$40</f>
        <v>3753.0870210093553</v>
      </c>
      <c r="AJ317" s="4">
        <f>'Chronic Inhal. HB'!$D325/'Chronic Group Averages'!$K$41</f>
        <v>3939.0713438590778</v>
      </c>
      <c r="AK317" s="4">
        <f>'Chronic Inhal. HB'!$D325/'Chronic Group Averages'!$K$42</f>
        <v>4223.7796651956551</v>
      </c>
      <c r="AL317" s="4">
        <f>'Chronic Inhal. HB'!$D325/'Chronic Group Averages'!$K$43</f>
        <v>4530.4039980647858</v>
      </c>
      <c r="AM317" s="4">
        <f>'Chronic Inhal. HB'!$D325/'Chronic Group Averages'!$K$44</f>
        <v>4853.4770883514393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K$8</f>
        <v>11.610874691721506</v>
      </c>
      <c r="D318" s="4">
        <f>'Chronic Inhal. HB'!$D326/'Chronic Group Averages'!$K$9</f>
        <v>14.137052567083249</v>
      </c>
      <c r="E318" s="4">
        <f>'Chronic Inhal. HB'!$D326/'Chronic Group Averages'!$K$10</f>
        <v>18.796123261965953</v>
      </c>
      <c r="F318" s="4">
        <f>'Chronic Inhal. HB'!$D326/'Chronic Group Averages'!$K$11</f>
        <v>27.591051589669618</v>
      </c>
      <c r="G318" s="4">
        <f>'Chronic Inhal. HB'!$D326/'Chronic Group Averages'!$K$12</f>
        <v>35.878160320754162</v>
      </c>
      <c r="H318" s="4">
        <f>'Chronic Inhal. HB'!$D326/'Chronic Group Averages'!$K$13</f>
        <v>53.798985852846997</v>
      </c>
      <c r="I318" s="4">
        <f>'Chronic Inhal. HB'!$D326/'Chronic Group Averages'!$K$14</f>
        <v>84.060264247264328</v>
      </c>
      <c r="J318" s="4">
        <f>'Chronic Inhal. HB'!$D326/'Chronic Group Averages'!$K$15</f>
        <v>95.135709743573941</v>
      </c>
      <c r="K318" s="4">
        <f>'Chronic Inhal. HB'!$D326/'Chronic Group Averages'!$K$16</f>
        <v>118.47023706360805</v>
      </c>
      <c r="L318" s="4">
        <f>'Chronic Inhal. HB'!$D326/'Chronic Group Averages'!$K$17</f>
        <v>180.77932881829327</v>
      </c>
      <c r="M318" s="4">
        <f>'Chronic Inhal. HB'!$D326/'Chronic Group Averages'!$K$18</f>
        <v>259.61353808074205</v>
      </c>
      <c r="N318" s="4">
        <f>'Chronic Inhal. HB'!$D326/'Chronic Group Averages'!$K$19</f>
        <v>345.92243930428771</v>
      </c>
      <c r="O318" s="4">
        <f>'Chronic Inhal. HB'!$D326/'Chronic Group Averages'!$K$20</f>
        <v>440.75982472549839</v>
      </c>
      <c r="P318" s="4">
        <f>'Chronic Inhal. HB'!$D326/'Chronic Group Averages'!$K$21</f>
        <v>548.02919782004483</v>
      </c>
      <c r="Q318" s="4">
        <f>'Chronic Inhal. HB'!$D326/'Chronic Group Averages'!$K$22</f>
        <v>663.67356193928629</v>
      </c>
      <c r="R318" s="4">
        <f>'Chronic Inhal. HB'!$D326/'Chronic Group Averages'!$K$23</f>
        <v>788.41100073712767</v>
      </c>
      <c r="S318" s="4">
        <f>'Chronic Inhal. HB'!$D326/'Chronic Group Averages'!$K$24</f>
        <v>911.94220967100932</v>
      </c>
      <c r="T318" s="4">
        <f>'Chronic Inhal. HB'!$D326/'Chronic Group Averages'!$K$25</f>
        <v>1062.1516549697337</v>
      </c>
      <c r="U318" s="4">
        <f>'Chronic Inhal. HB'!$D326/'Chronic Group Averages'!$K$26</f>
        <v>1193.2520828430561</v>
      </c>
      <c r="V318" s="4">
        <f>'Chronic Inhal. HB'!$D326/'Chronic Group Averages'!$K$27</f>
        <v>1277.6451322651212</v>
      </c>
      <c r="W318" s="4">
        <f>'Chronic Inhal. HB'!$D326/'Chronic Group Averages'!$K$28</f>
        <v>1394.3691900620533</v>
      </c>
      <c r="X318" s="4">
        <f>'Chronic Inhal. HB'!$D326/'Chronic Group Averages'!$K$29</f>
        <v>1512.7482256164328</v>
      </c>
      <c r="Y318" s="4">
        <f>'Chronic Inhal. HB'!$D326/'Chronic Group Averages'!$K$30</f>
        <v>1717.4127972117224</v>
      </c>
      <c r="Z318" s="4">
        <f>'Chronic Inhal. HB'!$D326/'Chronic Group Averages'!$K$31</f>
        <v>1739.5925511101643</v>
      </c>
      <c r="AA318" s="4">
        <f>'Chronic Inhal. HB'!$D326/'Chronic Group Averages'!$K$32</f>
        <v>1907.0268322765085</v>
      </c>
      <c r="AB318" s="4">
        <f>'Chronic Inhal. HB'!$D326/'Chronic Group Averages'!$K$33</f>
        <v>1974.599704288471</v>
      </c>
      <c r="AC318" s="4">
        <f>'Chronic Inhal. HB'!$D326/'Chronic Group Averages'!$K$34</f>
        <v>2093.4228099601728</v>
      </c>
      <c r="AD318" s="4">
        <f>'Chronic Inhal. HB'!$D326/'Chronic Group Averages'!$K$35</f>
        <v>2333.3394447786009</v>
      </c>
      <c r="AE318" s="4">
        <f>'Chronic Inhal. HB'!$D326/'Chronic Group Averages'!$K$36</f>
        <v>2573.7777959937025</v>
      </c>
      <c r="AF318" s="4">
        <f>'Chronic Inhal. HB'!$D326/'Chronic Group Averages'!$K$37</f>
        <v>2821.6795115485829</v>
      </c>
      <c r="AG318" s="4">
        <f>'Chronic Inhal. HB'!$D326/'Chronic Group Averages'!$K$38</f>
        <v>3094.3231387061351</v>
      </c>
      <c r="AH318" s="4">
        <f>'Chronic Inhal. HB'!$D326/'Chronic Group Averages'!$K$39</f>
        <v>3371.719125210393</v>
      </c>
      <c r="AI318" s="4">
        <f>'Chronic Inhal. HB'!$D326/'Chronic Group Averages'!$K$40</f>
        <v>3753.0870210093553</v>
      </c>
      <c r="AJ318" s="4">
        <f>'Chronic Inhal. HB'!$D326/'Chronic Group Averages'!$K$41</f>
        <v>3939.0713438590778</v>
      </c>
      <c r="AK318" s="4">
        <f>'Chronic Inhal. HB'!$D326/'Chronic Group Averages'!$K$42</f>
        <v>4223.7796651956551</v>
      </c>
      <c r="AL318" s="4">
        <f>'Chronic Inhal. HB'!$D326/'Chronic Group Averages'!$K$43</f>
        <v>4530.4039980647858</v>
      </c>
      <c r="AM318" s="4">
        <f>'Chronic Inhal. HB'!$D326/'Chronic Group Averages'!$K$44</f>
        <v>4853.4770883514393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K$8</f>
        <v>11.610874691721506</v>
      </c>
      <c r="D319" s="4">
        <f>'Chronic Inhal. HB'!$D327/'Chronic Group Averages'!$K$9</f>
        <v>14.137052567083249</v>
      </c>
      <c r="E319" s="4">
        <f>'Chronic Inhal. HB'!$D327/'Chronic Group Averages'!$K$10</f>
        <v>18.796123261965953</v>
      </c>
      <c r="F319" s="4">
        <f>'Chronic Inhal. HB'!$D327/'Chronic Group Averages'!$K$11</f>
        <v>27.591051589669618</v>
      </c>
      <c r="G319" s="4">
        <f>'Chronic Inhal. HB'!$D327/'Chronic Group Averages'!$K$12</f>
        <v>35.878160320754162</v>
      </c>
      <c r="H319" s="4">
        <f>'Chronic Inhal. HB'!$D327/'Chronic Group Averages'!$K$13</f>
        <v>53.798985852846997</v>
      </c>
      <c r="I319" s="4">
        <f>'Chronic Inhal. HB'!$D327/'Chronic Group Averages'!$K$14</f>
        <v>84.060264247264328</v>
      </c>
      <c r="J319" s="4">
        <f>'Chronic Inhal. HB'!$D327/'Chronic Group Averages'!$K$15</f>
        <v>95.135709743573941</v>
      </c>
      <c r="K319" s="4">
        <f>'Chronic Inhal. HB'!$D327/'Chronic Group Averages'!$K$16</f>
        <v>118.47023706360805</v>
      </c>
      <c r="L319" s="4">
        <f>'Chronic Inhal. HB'!$D327/'Chronic Group Averages'!$K$17</f>
        <v>180.77932881829327</v>
      </c>
      <c r="M319" s="4">
        <f>'Chronic Inhal. HB'!$D327/'Chronic Group Averages'!$K$18</f>
        <v>259.61353808074205</v>
      </c>
      <c r="N319" s="4">
        <f>'Chronic Inhal. HB'!$D327/'Chronic Group Averages'!$K$19</f>
        <v>345.92243930428771</v>
      </c>
      <c r="O319" s="4">
        <f>'Chronic Inhal. HB'!$D327/'Chronic Group Averages'!$K$20</f>
        <v>440.75982472549839</v>
      </c>
      <c r="P319" s="4">
        <f>'Chronic Inhal. HB'!$D327/'Chronic Group Averages'!$K$21</f>
        <v>548.02919782004483</v>
      </c>
      <c r="Q319" s="4">
        <f>'Chronic Inhal. HB'!$D327/'Chronic Group Averages'!$K$22</f>
        <v>663.67356193928629</v>
      </c>
      <c r="R319" s="4">
        <f>'Chronic Inhal. HB'!$D327/'Chronic Group Averages'!$K$23</f>
        <v>788.41100073712767</v>
      </c>
      <c r="S319" s="4">
        <f>'Chronic Inhal. HB'!$D327/'Chronic Group Averages'!$K$24</f>
        <v>911.94220967100932</v>
      </c>
      <c r="T319" s="4">
        <f>'Chronic Inhal. HB'!$D327/'Chronic Group Averages'!$K$25</f>
        <v>1062.1516549697337</v>
      </c>
      <c r="U319" s="4">
        <f>'Chronic Inhal. HB'!$D327/'Chronic Group Averages'!$K$26</f>
        <v>1193.2520828430561</v>
      </c>
      <c r="V319" s="4">
        <f>'Chronic Inhal. HB'!$D327/'Chronic Group Averages'!$K$27</f>
        <v>1277.6451322651212</v>
      </c>
      <c r="W319" s="4">
        <f>'Chronic Inhal. HB'!$D327/'Chronic Group Averages'!$K$28</f>
        <v>1394.3691900620533</v>
      </c>
      <c r="X319" s="4">
        <f>'Chronic Inhal. HB'!$D327/'Chronic Group Averages'!$K$29</f>
        <v>1512.7482256164328</v>
      </c>
      <c r="Y319" s="4">
        <f>'Chronic Inhal. HB'!$D327/'Chronic Group Averages'!$K$30</f>
        <v>1717.4127972117224</v>
      </c>
      <c r="Z319" s="4">
        <f>'Chronic Inhal. HB'!$D327/'Chronic Group Averages'!$K$31</f>
        <v>1739.5925511101643</v>
      </c>
      <c r="AA319" s="4">
        <f>'Chronic Inhal. HB'!$D327/'Chronic Group Averages'!$K$32</f>
        <v>1907.0268322765085</v>
      </c>
      <c r="AB319" s="4">
        <f>'Chronic Inhal. HB'!$D327/'Chronic Group Averages'!$K$33</f>
        <v>1974.599704288471</v>
      </c>
      <c r="AC319" s="4">
        <f>'Chronic Inhal. HB'!$D327/'Chronic Group Averages'!$K$34</f>
        <v>2093.4228099601728</v>
      </c>
      <c r="AD319" s="4">
        <f>'Chronic Inhal. HB'!$D327/'Chronic Group Averages'!$K$35</f>
        <v>2333.3394447786009</v>
      </c>
      <c r="AE319" s="4">
        <f>'Chronic Inhal. HB'!$D327/'Chronic Group Averages'!$K$36</f>
        <v>2573.7777959937025</v>
      </c>
      <c r="AF319" s="4">
        <f>'Chronic Inhal. HB'!$D327/'Chronic Group Averages'!$K$37</f>
        <v>2821.6795115485829</v>
      </c>
      <c r="AG319" s="4">
        <f>'Chronic Inhal. HB'!$D327/'Chronic Group Averages'!$K$38</f>
        <v>3094.3231387061351</v>
      </c>
      <c r="AH319" s="4">
        <f>'Chronic Inhal. HB'!$D327/'Chronic Group Averages'!$K$39</f>
        <v>3371.719125210393</v>
      </c>
      <c r="AI319" s="4">
        <f>'Chronic Inhal. HB'!$D327/'Chronic Group Averages'!$K$40</f>
        <v>3753.0870210093553</v>
      </c>
      <c r="AJ319" s="4">
        <f>'Chronic Inhal. HB'!$D327/'Chronic Group Averages'!$K$41</f>
        <v>3939.0713438590778</v>
      </c>
      <c r="AK319" s="4">
        <f>'Chronic Inhal. HB'!$D327/'Chronic Group Averages'!$K$42</f>
        <v>4223.7796651956551</v>
      </c>
      <c r="AL319" s="4">
        <f>'Chronic Inhal. HB'!$D327/'Chronic Group Averages'!$K$43</f>
        <v>4530.4039980647858</v>
      </c>
      <c r="AM319" s="4">
        <f>'Chronic Inhal. HB'!$D327/'Chronic Group Averages'!$K$44</f>
        <v>4853.4770883514393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K$8</f>
        <v>1.9351457819535844E-2</v>
      </c>
      <c r="D320" s="4">
        <f>'Chronic Inhal. HB'!$D328/'Chronic Group Averages'!$K$9</f>
        <v>2.3561754278472083E-2</v>
      </c>
      <c r="E320" s="4">
        <f>'Chronic Inhal. HB'!$D328/'Chronic Group Averages'!$K$10</f>
        <v>3.1326872103276587E-2</v>
      </c>
      <c r="F320" s="4">
        <f>'Chronic Inhal. HB'!$D328/'Chronic Group Averages'!$K$11</f>
        <v>4.5985085982782704E-2</v>
      </c>
      <c r="G320" s="4">
        <f>'Chronic Inhal. HB'!$D328/'Chronic Group Averages'!$K$12</f>
        <v>5.9796933867923611E-2</v>
      </c>
      <c r="H320" s="4">
        <f>'Chronic Inhal. HB'!$D328/'Chronic Group Averages'!$K$13</f>
        <v>8.9664976421411663E-2</v>
      </c>
      <c r="I320" s="4">
        <f>'Chronic Inhal. HB'!$D328/'Chronic Group Averages'!$K$14</f>
        <v>0.1401004404121072</v>
      </c>
      <c r="J320" s="4">
        <f>'Chronic Inhal. HB'!$D328/'Chronic Group Averages'!$K$15</f>
        <v>0.1585595162392899</v>
      </c>
      <c r="K320" s="4">
        <f>'Chronic Inhal. HB'!$D328/'Chronic Group Averages'!$K$16</f>
        <v>0.19745039510601342</v>
      </c>
      <c r="L320" s="4">
        <f>'Chronic Inhal. HB'!$D328/'Chronic Group Averages'!$K$17</f>
        <v>0.30129888136382216</v>
      </c>
      <c r="M320" s="4">
        <f>'Chronic Inhal. HB'!$D328/'Chronic Group Averages'!$K$18</f>
        <v>0.43268923013457011</v>
      </c>
      <c r="N320" s="4">
        <f>'Chronic Inhal. HB'!$D328/'Chronic Group Averages'!$K$19</f>
        <v>0.57653739884047961</v>
      </c>
      <c r="O320" s="4">
        <f>'Chronic Inhal. HB'!$D328/'Chronic Group Averages'!$K$20</f>
        <v>0.73459970787583073</v>
      </c>
      <c r="P320" s="4">
        <f>'Chronic Inhal. HB'!$D328/'Chronic Group Averages'!$K$21</f>
        <v>0.91338199636674133</v>
      </c>
      <c r="Q320" s="4">
        <f>'Chronic Inhal. HB'!$D328/'Chronic Group Averages'!$K$22</f>
        <v>1.1061226032321438</v>
      </c>
      <c r="R320" s="4">
        <f>'Chronic Inhal. HB'!$D328/'Chronic Group Averages'!$K$23</f>
        <v>1.3140183345618794</v>
      </c>
      <c r="S320" s="4">
        <f>'Chronic Inhal. HB'!$D328/'Chronic Group Averages'!$K$24</f>
        <v>1.5199036827850156</v>
      </c>
      <c r="T320" s="4">
        <f>'Chronic Inhal. HB'!$D328/'Chronic Group Averages'!$K$25</f>
        <v>1.7702527582828895</v>
      </c>
      <c r="U320" s="4">
        <f>'Chronic Inhal. HB'!$D328/'Chronic Group Averages'!$K$26</f>
        <v>1.9887534714050936</v>
      </c>
      <c r="V320" s="4">
        <f>'Chronic Inhal. HB'!$D328/'Chronic Group Averages'!$K$27</f>
        <v>2.1294085537752019</v>
      </c>
      <c r="W320" s="4">
        <f>'Chronic Inhal. HB'!$D328/'Chronic Group Averages'!$K$28</f>
        <v>2.3239486501034223</v>
      </c>
      <c r="X320" s="4">
        <f>'Chronic Inhal. HB'!$D328/'Chronic Group Averages'!$K$29</f>
        <v>2.5212470426940548</v>
      </c>
      <c r="Y320" s="4">
        <f>'Chronic Inhal. HB'!$D328/'Chronic Group Averages'!$K$30</f>
        <v>2.8623546620195373</v>
      </c>
      <c r="Z320" s="4">
        <f>'Chronic Inhal. HB'!$D328/'Chronic Group Averages'!$K$31</f>
        <v>2.8993209185169406</v>
      </c>
      <c r="AA320" s="4">
        <f>'Chronic Inhal. HB'!$D328/'Chronic Group Averages'!$K$32</f>
        <v>3.178378053794181</v>
      </c>
      <c r="AB320" s="4">
        <f>'Chronic Inhal. HB'!$D328/'Chronic Group Averages'!$K$33</f>
        <v>3.2909995071474518</v>
      </c>
      <c r="AC320" s="4">
        <f>'Chronic Inhal. HB'!$D328/'Chronic Group Averages'!$K$34</f>
        <v>3.4890380166002881</v>
      </c>
      <c r="AD320" s="4">
        <f>'Chronic Inhal. HB'!$D328/'Chronic Group Averages'!$K$35</f>
        <v>3.8888990746310017</v>
      </c>
      <c r="AE320" s="4">
        <f>'Chronic Inhal. HB'!$D328/'Chronic Group Averages'!$K$36</f>
        <v>4.2896296599895045</v>
      </c>
      <c r="AF320" s="4">
        <f>'Chronic Inhal. HB'!$D328/'Chronic Group Averages'!$K$37</f>
        <v>4.702799185914305</v>
      </c>
      <c r="AG320" s="4">
        <f>'Chronic Inhal. HB'!$D328/'Chronic Group Averages'!$K$38</f>
        <v>5.1572052311768921</v>
      </c>
      <c r="AH320" s="4">
        <f>'Chronic Inhal. HB'!$D328/'Chronic Group Averages'!$K$39</f>
        <v>5.6195318753506553</v>
      </c>
      <c r="AI320" s="4">
        <f>'Chronic Inhal. HB'!$D328/'Chronic Group Averages'!$K$40</f>
        <v>6.2551450350155928</v>
      </c>
      <c r="AJ320" s="4">
        <f>'Chronic Inhal. HB'!$D328/'Chronic Group Averages'!$K$41</f>
        <v>6.5651189064317963</v>
      </c>
      <c r="AK320" s="4">
        <f>'Chronic Inhal. HB'!$D328/'Chronic Group Averages'!$K$42</f>
        <v>7.0396327753260923</v>
      </c>
      <c r="AL320" s="4">
        <f>'Chronic Inhal. HB'!$D328/'Chronic Group Averages'!$K$43</f>
        <v>7.5506733301079771</v>
      </c>
      <c r="AM320" s="4">
        <f>'Chronic Inhal. HB'!$D328/'Chronic Group Averages'!$K$44</f>
        <v>8.0891284805857335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K$8</f>
        <v>2.3221749383443008E-4</v>
      </c>
      <c r="D321" s="4">
        <f>'Chronic Inhal. HB'!$D330/'Chronic Group Averages'!$K$9</f>
        <v>2.8274105134166495E-4</v>
      </c>
      <c r="E321" s="4">
        <f>'Chronic Inhal. HB'!$D330/'Chronic Group Averages'!$K$10</f>
        <v>3.7592246523931902E-4</v>
      </c>
      <c r="F321" s="4">
        <f>'Chronic Inhal. HB'!$D330/'Chronic Group Averages'!$K$11</f>
        <v>5.5182103179339233E-4</v>
      </c>
      <c r="G321" s="4">
        <f>'Chronic Inhal. HB'!$D330/'Chronic Group Averages'!$K$12</f>
        <v>7.1756320641508321E-4</v>
      </c>
      <c r="H321" s="4">
        <f>'Chronic Inhal. HB'!$D330/'Chronic Group Averages'!$K$13</f>
        <v>1.0759797170569398E-3</v>
      </c>
      <c r="I321" s="4">
        <f>'Chronic Inhal. HB'!$D330/'Chronic Group Averages'!$K$14</f>
        <v>1.6812052849452862E-3</v>
      </c>
      <c r="J321" s="4">
        <f>'Chronic Inhal. HB'!$D330/'Chronic Group Averages'!$K$15</f>
        <v>1.9027141948714786E-3</v>
      </c>
      <c r="K321" s="4">
        <f>'Chronic Inhal. HB'!$D330/'Chronic Group Averages'!$K$16</f>
        <v>2.3694047412721607E-3</v>
      </c>
      <c r="L321" s="4">
        <f>'Chronic Inhal. HB'!$D330/'Chronic Group Averages'!$K$17</f>
        <v>3.6155865763658653E-3</v>
      </c>
      <c r="M321" s="4">
        <f>'Chronic Inhal. HB'!$D330/'Chronic Group Averages'!$K$18</f>
        <v>5.1922707616148403E-3</v>
      </c>
      <c r="N321" s="4">
        <f>'Chronic Inhal. HB'!$D330/'Chronic Group Averages'!$K$19</f>
        <v>6.9184487860857536E-3</v>
      </c>
      <c r="O321" s="4">
        <f>'Chronic Inhal. HB'!$D330/'Chronic Group Averages'!$K$20</f>
        <v>8.8151964945099668E-3</v>
      </c>
      <c r="P321" s="4">
        <f>'Chronic Inhal. HB'!$D330/'Chronic Group Averages'!$K$21</f>
        <v>1.0960583956400895E-2</v>
      </c>
      <c r="Q321" s="4">
        <f>'Chronic Inhal. HB'!$D330/'Chronic Group Averages'!$K$22</f>
        <v>1.3273471238785724E-2</v>
      </c>
      <c r="R321" s="4">
        <f>'Chronic Inhal. HB'!$D330/'Chronic Group Averages'!$K$23</f>
        <v>1.576822001474255E-2</v>
      </c>
      <c r="S321" s="4">
        <f>'Chronic Inhal. HB'!$D330/'Chronic Group Averages'!$K$24</f>
        <v>1.8238844193420187E-2</v>
      </c>
      <c r="T321" s="4">
        <f>'Chronic Inhal. HB'!$D330/'Chronic Group Averages'!$K$25</f>
        <v>2.1243033099394671E-2</v>
      </c>
      <c r="U321" s="4">
        <f>'Chronic Inhal. HB'!$D330/'Chronic Group Averages'!$K$26</f>
        <v>2.3865041656861121E-2</v>
      </c>
      <c r="V321" s="4">
        <f>'Chronic Inhal. HB'!$D330/'Chronic Group Averages'!$K$27</f>
        <v>2.5552902645302421E-2</v>
      </c>
      <c r="W321" s="4">
        <f>'Chronic Inhal. HB'!$D330/'Chronic Group Averages'!$K$28</f>
        <v>2.7887383801241065E-2</v>
      </c>
      <c r="X321" s="4">
        <f>'Chronic Inhal. HB'!$D330/'Chronic Group Averages'!$K$29</f>
        <v>3.0254964512328654E-2</v>
      </c>
      <c r="Y321" s="4">
        <f>'Chronic Inhal. HB'!$D330/'Chronic Group Averages'!$K$30</f>
        <v>3.4348255944234442E-2</v>
      </c>
      <c r="Z321" s="4">
        <f>'Chronic Inhal. HB'!$D330/'Chronic Group Averages'!$K$31</f>
        <v>3.4791851022203286E-2</v>
      </c>
      <c r="AA321" s="4">
        <f>'Chronic Inhal. HB'!$D330/'Chronic Group Averages'!$K$32</f>
        <v>3.8140536645530167E-2</v>
      </c>
      <c r="AB321" s="4">
        <f>'Chronic Inhal. HB'!$D330/'Chronic Group Averages'!$K$33</f>
        <v>3.9491994085769422E-2</v>
      </c>
      <c r="AC321" s="4">
        <f>'Chronic Inhal. HB'!$D330/'Chronic Group Averages'!$K$34</f>
        <v>4.1868456199203451E-2</v>
      </c>
      <c r="AD321" s="4">
        <f>'Chronic Inhal. HB'!$D330/'Chronic Group Averages'!$K$35</f>
        <v>4.6666788895572013E-2</v>
      </c>
      <c r="AE321" s="4">
        <f>'Chronic Inhal. HB'!$D330/'Chronic Group Averages'!$K$36</f>
        <v>5.1475555919874044E-2</v>
      </c>
      <c r="AF321" s="4">
        <f>'Chronic Inhal. HB'!$D330/'Chronic Group Averages'!$K$37</f>
        <v>5.6433590230971657E-2</v>
      </c>
      <c r="AG321" s="4">
        <f>'Chronic Inhal. HB'!$D330/'Chronic Group Averages'!$K$38</f>
        <v>6.1886462774122693E-2</v>
      </c>
      <c r="AH321" s="4">
        <f>'Chronic Inhal. HB'!$D330/'Chronic Group Averages'!$K$39</f>
        <v>6.7434382504207857E-2</v>
      </c>
      <c r="AI321" s="4">
        <f>'Chronic Inhal. HB'!$D330/'Chronic Group Averages'!$K$40</f>
        <v>7.5061740420187095E-2</v>
      </c>
      <c r="AJ321" s="4">
        <f>'Chronic Inhal. HB'!$D330/'Chronic Group Averages'!$K$41</f>
        <v>7.8781426877181551E-2</v>
      </c>
      <c r="AK321" s="4">
        <f>'Chronic Inhal. HB'!$D330/'Chronic Group Averages'!$K$42</f>
        <v>8.4475593303913105E-2</v>
      </c>
      <c r="AL321" s="4">
        <f>'Chronic Inhal. HB'!$D330/'Chronic Group Averages'!$K$43</f>
        <v>9.0608079961295704E-2</v>
      </c>
      <c r="AM321" s="4">
        <f>'Chronic Inhal. HB'!$D330/'Chronic Group Averages'!$K$44</f>
        <v>9.7069541767028783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K$8</f>
        <v>38.702915639071684</v>
      </c>
      <c r="D322" s="4">
        <f>'Chronic Inhal. HB'!$D331/'Chronic Group Averages'!$K$9</f>
        <v>47.123508556944159</v>
      </c>
      <c r="E322" s="4">
        <f>'Chronic Inhal. HB'!$D331/'Chronic Group Averages'!$K$10</f>
        <v>62.653744206553171</v>
      </c>
      <c r="F322" s="4">
        <f>'Chronic Inhal. HB'!$D331/'Chronic Group Averages'!$K$11</f>
        <v>91.970171965565399</v>
      </c>
      <c r="G322" s="4">
        <f>'Chronic Inhal. HB'!$D331/'Chronic Group Averages'!$K$12</f>
        <v>119.59386773584721</v>
      </c>
      <c r="H322" s="4">
        <f>'Chronic Inhal. HB'!$D331/'Chronic Group Averages'!$K$13</f>
        <v>179.3299528428233</v>
      </c>
      <c r="I322" s="4">
        <f>'Chronic Inhal. HB'!$D331/'Chronic Group Averages'!$K$14</f>
        <v>280.20088082421438</v>
      </c>
      <c r="J322" s="4">
        <f>'Chronic Inhal. HB'!$D331/'Chronic Group Averages'!$K$15</f>
        <v>317.11903247857975</v>
      </c>
      <c r="K322" s="4">
        <f>'Chronic Inhal. HB'!$D331/'Chronic Group Averages'!$K$16</f>
        <v>394.90079021202683</v>
      </c>
      <c r="L322" s="4">
        <f>'Chronic Inhal. HB'!$D331/'Chronic Group Averages'!$K$17</f>
        <v>602.59776272764418</v>
      </c>
      <c r="M322" s="4">
        <f>'Chronic Inhal. HB'!$D331/'Chronic Group Averages'!$K$18</f>
        <v>865.37846026914019</v>
      </c>
      <c r="N322" s="4">
        <f>'Chronic Inhal. HB'!$D331/'Chronic Group Averages'!$K$19</f>
        <v>1153.0747976809591</v>
      </c>
      <c r="O322" s="4">
        <f>'Chronic Inhal. HB'!$D331/'Chronic Group Averages'!$K$20</f>
        <v>1469.1994157516613</v>
      </c>
      <c r="P322" s="4">
        <f>'Chronic Inhal. HB'!$D331/'Chronic Group Averages'!$K$21</f>
        <v>1826.7639927334826</v>
      </c>
      <c r="Q322" s="4">
        <f>'Chronic Inhal. HB'!$D331/'Chronic Group Averages'!$K$22</f>
        <v>2212.2452064642875</v>
      </c>
      <c r="R322" s="4">
        <f>'Chronic Inhal. HB'!$D331/'Chronic Group Averages'!$K$23</f>
        <v>2628.0366691237587</v>
      </c>
      <c r="S322" s="4">
        <f>'Chronic Inhal. HB'!$D331/'Chronic Group Averages'!$K$24</f>
        <v>3039.8073655700314</v>
      </c>
      <c r="T322" s="4">
        <f>'Chronic Inhal. HB'!$D331/'Chronic Group Averages'!$K$25</f>
        <v>3540.5055165657786</v>
      </c>
      <c r="U322" s="4">
        <f>'Chronic Inhal. HB'!$D331/'Chronic Group Averages'!$K$26</f>
        <v>3977.506942810187</v>
      </c>
      <c r="V322" s="4">
        <f>'Chronic Inhal. HB'!$D331/'Chronic Group Averages'!$K$27</f>
        <v>4258.8171075504042</v>
      </c>
      <c r="W322" s="4">
        <f>'Chronic Inhal. HB'!$D331/'Chronic Group Averages'!$K$28</f>
        <v>4647.8973002068442</v>
      </c>
      <c r="X322" s="4">
        <f>'Chronic Inhal. HB'!$D331/'Chronic Group Averages'!$K$29</f>
        <v>5042.4940853881099</v>
      </c>
      <c r="Y322" s="4">
        <f>'Chronic Inhal. HB'!$D331/'Chronic Group Averages'!$K$30</f>
        <v>5724.7093240390741</v>
      </c>
      <c r="Z322" s="4">
        <f>'Chronic Inhal. HB'!$D331/'Chronic Group Averages'!$K$31</f>
        <v>5798.6418370338815</v>
      </c>
      <c r="AA322" s="4">
        <f>'Chronic Inhal. HB'!$D331/'Chronic Group Averages'!$K$32</f>
        <v>6356.7561075883614</v>
      </c>
      <c r="AB322" s="4">
        <f>'Chronic Inhal. HB'!$D331/'Chronic Group Averages'!$K$33</f>
        <v>6581.9990142949036</v>
      </c>
      <c r="AC322" s="4">
        <f>'Chronic Inhal. HB'!$D331/'Chronic Group Averages'!$K$34</f>
        <v>6978.0760332005757</v>
      </c>
      <c r="AD322" s="4">
        <f>'Chronic Inhal. HB'!$D331/'Chronic Group Averages'!$K$35</f>
        <v>7777.7981492620029</v>
      </c>
      <c r="AE322" s="4">
        <f>'Chronic Inhal. HB'!$D331/'Chronic Group Averages'!$K$36</f>
        <v>8579.2593199790081</v>
      </c>
      <c r="AF322" s="4">
        <f>'Chronic Inhal. HB'!$D331/'Chronic Group Averages'!$K$37</f>
        <v>9405.5983718286097</v>
      </c>
      <c r="AG322" s="4">
        <f>'Chronic Inhal. HB'!$D331/'Chronic Group Averages'!$K$38</f>
        <v>10314.410462353784</v>
      </c>
      <c r="AH322" s="4">
        <f>'Chronic Inhal. HB'!$D331/'Chronic Group Averages'!$K$39</f>
        <v>11239.063750701311</v>
      </c>
      <c r="AI322" s="4">
        <f>'Chronic Inhal. HB'!$D331/'Chronic Group Averages'!$K$40</f>
        <v>12510.290070031184</v>
      </c>
      <c r="AJ322" s="4">
        <f>'Chronic Inhal. HB'!$D331/'Chronic Group Averages'!$K$41</f>
        <v>13130.237812863592</v>
      </c>
      <c r="AK322" s="4">
        <f>'Chronic Inhal. HB'!$D331/'Chronic Group Averages'!$K$42</f>
        <v>14079.265550652184</v>
      </c>
      <c r="AL322" s="4">
        <f>'Chronic Inhal. HB'!$D331/'Chronic Group Averages'!$K$43</f>
        <v>15101.346660215953</v>
      </c>
      <c r="AM322" s="4">
        <f>'Chronic Inhal. HB'!$D331/'Chronic Group Averages'!$K$44</f>
        <v>16178.256961171464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K$8</f>
        <v>0.12965476739089016</v>
      </c>
      <c r="D323" s="4">
        <f>'Chronic Inhal. HB'!$D332/'Chronic Group Averages'!$K$9</f>
        <v>0.15786375366576294</v>
      </c>
      <c r="E323" s="4">
        <f>'Chronic Inhal. HB'!$D332/'Chronic Group Averages'!$K$10</f>
        <v>0.20989004309195314</v>
      </c>
      <c r="F323" s="4">
        <f>'Chronic Inhal. HB'!$D332/'Chronic Group Averages'!$K$11</f>
        <v>0.30810007608464407</v>
      </c>
      <c r="G323" s="4">
        <f>'Chronic Inhal. HB'!$D332/'Chronic Group Averages'!$K$12</f>
        <v>0.40063945691508818</v>
      </c>
      <c r="H323" s="4">
        <f>'Chronic Inhal. HB'!$D332/'Chronic Group Averages'!$K$13</f>
        <v>0.60075534202345815</v>
      </c>
      <c r="I323" s="4">
        <f>'Chronic Inhal. HB'!$D332/'Chronic Group Averages'!$K$14</f>
        <v>0.93867295076111834</v>
      </c>
      <c r="J323" s="4">
        <f>'Chronic Inhal. HB'!$D332/'Chronic Group Averages'!$K$15</f>
        <v>1.0623487588032423</v>
      </c>
      <c r="K323" s="4">
        <f>'Chronic Inhal. HB'!$D332/'Chronic Group Averages'!$K$16</f>
        <v>1.3229176472102899</v>
      </c>
      <c r="L323" s="4">
        <f>'Chronic Inhal. HB'!$D332/'Chronic Group Averages'!$K$17</f>
        <v>2.0187025051376084</v>
      </c>
      <c r="M323" s="4">
        <f>'Chronic Inhal. HB'!$D332/'Chronic Group Averages'!$K$18</f>
        <v>2.8990178419016197</v>
      </c>
      <c r="N323" s="4">
        <f>'Chronic Inhal. HB'!$D332/'Chronic Group Averages'!$K$19</f>
        <v>3.8628005722312131</v>
      </c>
      <c r="O323" s="4">
        <f>'Chronic Inhal. HB'!$D332/'Chronic Group Averages'!$K$20</f>
        <v>4.9218180427680656</v>
      </c>
      <c r="P323" s="4">
        <f>'Chronic Inhal. HB'!$D332/'Chronic Group Averages'!$K$21</f>
        <v>6.1196593756571671</v>
      </c>
      <c r="Q323" s="4">
        <f>'Chronic Inhal. HB'!$D332/'Chronic Group Averages'!$K$22</f>
        <v>7.4110214416553637</v>
      </c>
      <c r="R323" s="4">
        <f>'Chronic Inhal. HB'!$D332/'Chronic Group Averages'!$K$23</f>
        <v>8.8039228415645923</v>
      </c>
      <c r="S323" s="4">
        <f>'Chronic Inhal. HB'!$D332/'Chronic Group Averages'!$K$24</f>
        <v>10.183354674659606</v>
      </c>
      <c r="T323" s="4">
        <f>'Chronic Inhal. HB'!$D332/'Chronic Group Averages'!$K$25</f>
        <v>11.86069348049536</v>
      </c>
      <c r="U323" s="4">
        <f>'Chronic Inhal. HB'!$D332/'Chronic Group Averages'!$K$26</f>
        <v>13.324648258414127</v>
      </c>
      <c r="V323" s="4">
        <f>'Chronic Inhal. HB'!$D332/'Chronic Group Averages'!$K$27</f>
        <v>14.267037310293855</v>
      </c>
      <c r="W323" s="4">
        <f>'Chronic Inhal. HB'!$D332/'Chronic Group Averages'!$K$28</f>
        <v>15.57045595569293</v>
      </c>
      <c r="X323" s="4">
        <f>'Chronic Inhal. HB'!$D332/'Chronic Group Averages'!$K$29</f>
        <v>16.892355186050168</v>
      </c>
      <c r="Y323" s="4">
        <f>'Chronic Inhal. HB'!$D332/'Chronic Group Averages'!$K$30</f>
        <v>19.177776235530899</v>
      </c>
      <c r="Z323" s="4">
        <f>'Chronic Inhal. HB'!$D332/'Chronic Group Averages'!$K$31</f>
        <v>19.425450154063501</v>
      </c>
      <c r="AA323" s="4">
        <f>'Chronic Inhal. HB'!$D332/'Chronic Group Averages'!$K$32</f>
        <v>21.295132960421011</v>
      </c>
      <c r="AB323" s="4">
        <f>'Chronic Inhal. HB'!$D332/'Chronic Group Averages'!$K$33</f>
        <v>22.049696697887928</v>
      </c>
      <c r="AC323" s="4">
        <f>'Chronic Inhal. HB'!$D332/'Chronic Group Averages'!$K$34</f>
        <v>23.376554711221932</v>
      </c>
      <c r="AD323" s="4">
        <f>'Chronic Inhal. HB'!$D332/'Chronic Group Averages'!$K$35</f>
        <v>26.055623800027711</v>
      </c>
      <c r="AE323" s="4">
        <f>'Chronic Inhal. HB'!$D332/'Chronic Group Averages'!$K$36</f>
        <v>28.740518721929678</v>
      </c>
      <c r="AF323" s="4">
        <f>'Chronic Inhal. HB'!$D332/'Chronic Group Averages'!$K$37</f>
        <v>31.508754545625845</v>
      </c>
      <c r="AG323" s="4">
        <f>'Chronic Inhal. HB'!$D332/'Chronic Group Averages'!$K$38</f>
        <v>34.553275048885176</v>
      </c>
      <c r="AH323" s="4">
        <f>'Chronic Inhal. HB'!$D332/'Chronic Group Averages'!$K$39</f>
        <v>37.650863564849388</v>
      </c>
      <c r="AI323" s="4">
        <f>'Chronic Inhal. HB'!$D332/'Chronic Group Averages'!$K$40</f>
        <v>41.909471734604473</v>
      </c>
      <c r="AJ323" s="4">
        <f>'Chronic Inhal. HB'!$D332/'Chronic Group Averages'!$K$41</f>
        <v>43.986296673093037</v>
      </c>
      <c r="AK323" s="4">
        <f>'Chronic Inhal. HB'!$D332/'Chronic Group Averages'!$K$42</f>
        <v>47.165539594684823</v>
      </c>
      <c r="AL323" s="4">
        <f>'Chronic Inhal. HB'!$D332/'Chronic Group Averages'!$K$43</f>
        <v>50.589511311723442</v>
      </c>
      <c r="AM323" s="4">
        <f>'Chronic Inhal. HB'!$D332/'Chronic Group Averages'!$K$44</f>
        <v>54.197160819924413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K$8</f>
        <v>0.21990292976745276</v>
      </c>
      <c r="D324" s="4">
        <f>'Chronic Inhal. HB'!$D333/'Chronic Group Averages'!$K$9</f>
        <v>0.26774720770991001</v>
      </c>
      <c r="E324" s="4">
        <f>'Chronic Inhal. HB'!$D333/'Chronic Group Averages'!$K$10</f>
        <v>0.35598718299177939</v>
      </c>
      <c r="F324" s="4">
        <f>'Chronic Inhal. HB'!$D333/'Chronic Group Averages'!$K$11</f>
        <v>0.52255779525889434</v>
      </c>
      <c r="G324" s="4">
        <f>'Chronic Inhal. HB'!$D333/'Chronic Group Averages'!$K$12</f>
        <v>0.67951061213549557</v>
      </c>
      <c r="H324" s="4">
        <f>'Chronic Inhal. HB'!$D333/'Chronic Group Averages'!$K$13</f>
        <v>1.0189201866069508</v>
      </c>
      <c r="I324" s="4">
        <f>'Chronic Inhal. HB'!$D333/'Chronic Group Averages'!$K$14</f>
        <v>1.592050459228491</v>
      </c>
      <c r="J324" s="4">
        <f>'Chronic Inhal. HB'!$D333/'Chronic Group Averages'!$K$15</f>
        <v>1.8018126845373852</v>
      </c>
      <c r="K324" s="4">
        <f>'Chronic Inhal. HB'!$D333/'Chronic Group Averages'!$K$16</f>
        <v>2.243754489841062</v>
      </c>
      <c r="L324" s="4">
        <f>'Chronic Inhal. HB'!$D333/'Chronic Group Averages'!$K$17</f>
        <v>3.423850924588888</v>
      </c>
      <c r="M324" s="4">
        <f>'Chronic Inhal. HB'!$D333/'Chronic Group Averages'!$K$18</f>
        <v>4.9169230697110242</v>
      </c>
      <c r="N324" s="4">
        <f>'Chronic Inhal. HB'!$D333/'Chronic Group Averages'!$K$19</f>
        <v>6.5515613504599948</v>
      </c>
      <c r="O324" s="4">
        <f>'Chronic Inhal. HB'!$D333/'Chronic Group Averages'!$K$20</f>
        <v>8.3477239531344409</v>
      </c>
      <c r="P324" s="4">
        <f>'Chronic Inhal. HB'!$D333/'Chronic Group Averages'!$K$21</f>
        <v>10.379340867803879</v>
      </c>
      <c r="Q324" s="4">
        <f>'Chronic Inhal. HB'!$D333/'Chronic Group Averages'!$K$22</f>
        <v>12.569575036728907</v>
      </c>
      <c r="R324" s="4">
        <f>'Chronic Inhal. HB'!$D333/'Chronic Group Averages'!$K$23</f>
        <v>14.932026529112267</v>
      </c>
      <c r="S324" s="4">
        <f>'Chronic Inhal. HB'!$D333/'Chronic Group Averages'!$K$24</f>
        <v>17.271632758920635</v>
      </c>
      <c r="T324" s="4">
        <f>'Chronic Inhal. HB'!$D333/'Chronic Group Averages'!$K$25</f>
        <v>20.116508616851018</v>
      </c>
      <c r="U324" s="4">
        <f>'Chronic Inhal. HB'!$D333/'Chronic Group Averages'!$K$26</f>
        <v>22.599471265966972</v>
      </c>
      <c r="V324" s="4">
        <f>'Chronic Inhal. HB'!$D333/'Chronic Group Averages'!$K$27</f>
        <v>24.197824474718207</v>
      </c>
      <c r="W324" s="4">
        <f>'Chronic Inhal. HB'!$D333/'Chronic Group Averages'!$K$28</f>
        <v>26.40850738753889</v>
      </c>
      <c r="X324" s="4">
        <f>'Chronic Inhal. HB'!$D333/'Chronic Group Averages'!$K$29</f>
        <v>28.650534576068807</v>
      </c>
      <c r="Y324" s="4">
        <f>'Chronic Inhal. HB'!$D333/'Chronic Group Averages'!$K$30</f>
        <v>32.526757522949289</v>
      </c>
      <c r="Z324" s="4">
        <f>'Chronic Inhal. HB'!$D333/'Chronic Group Averages'!$K$31</f>
        <v>32.94682861951069</v>
      </c>
      <c r="AA324" s="4">
        <f>'Chronic Inhal. HB'!$D333/'Chronic Group Averages'!$K$32</f>
        <v>36.117932429479332</v>
      </c>
      <c r="AB324" s="4">
        <f>'Chronic Inhal. HB'!$D333/'Chronic Group Averages'!$K$33</f>
        <v>37.397721672130139</v>
      </c>
      <c r="AC324" s="4">
        <f>'Chronic Inhal. HB'!$D333/'Chronic Group Averages'!$K$34</f>
        <v>39.648159279548729</v>
      </c>
      <c r="AD324" s="4">
        <f>'Chronic Inhal. HB'!$D333/'Chronic Group Averages'!$K$35</f>
        <v>44.192034938988655</v>
      </c>
      <c r="AE324" s="4">
        <f>'Chronic Inhal. HB'!$D333/'Chronic Group Averages'!$K$36</f>
        <v>48.745791590789821</v>
      </c>
      <c r="AF324" s="4">
        <f>'Chronic Inhal. HB'!$D333/'Chronic Group Averages'!$K$37</f>
        <v>53.440899839935291</v>
      </c>
      <c r="AG324" s="4">
        <f>'Chronic Inhal. HB'!$D333/'Chronic Group Averages'!$K$38</f>
        <v>58.60460489973741</v>
      </c>
      <c r="AH324" s="4">
        <f>'Chronic Inhal. HB'!$D333/'Chronic Group Averages'!$K$39</f>
        <v>63.858316765348356</v>
      </c>
      <c r="AI324" s="4">
        <f>'Chronic Inhal. HB'!$D333/'Chronic Group Averages'!$K$40</f>
        <v>71.081193579722651</v>
      </c>
      <c r="AJ324" s="4">
        <f>'Chronic Inhal. HB'!$D333/'Chronic Group Averages'!$K$41</f>
        <v>74.603623936724958</v>
      </c>
      <c r="AK324" s="4">
        <f>'Chronic Inhal. HB'!$D333/'Chronic Group Averages'!$K$42</f>
        <v>79.995826992341961</v>
      </c>
      <c r="AL324" s="4">
        <f>'Chronic Inhal. HB'!$D333/'Chronic Group Averages'!$K$43</f>
        <v>85.803106023954285</v>
      </c>
      <c r="AM324" s="4">
        <f>'Chronic Inhal. HB'!$D333/'Chronic Group Averages'!$K$44</f>
        <v>91.921914552110607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K$8</f>
        <v>19.351457819535842</v>
      </c>
      <c r="D325" s="4">
        <f>'Chronic Inhal. HB'!$D334/'Chronic Group Averages'!$K$9</f>
        <v>23.56175427847208</v>
      </c>
      <c r="E325" s="4">
        <f>'Chronic Inhal. HB'!$D334/'Chronic Group Averages'!$K$10</f>
        <v>31.326872103276585</v>
      </c>
      <c r="F325" s="4">
        <f>'Chronic Inhal. HB'!$D334/'Chronic Group Averages'!$K$11</f>
        <v>45.985085982782699</v>
      </c>
      <c r="G325" s="4">
        <f>'Chronic Inhal. HB'!$D334/'Chronic Group Averages'!$K$12</f>
        <v>59.796933867923606</v>
      </c>
      <c r="H325" s="4">
        <f>'Chronic Inhal. HB'!$D334/'Chronic Group Averages'!$K$13</f>
        <v>89.664976421411652</v>
      </c>
      <c r="I325" s="4">
        <f>'Chronic Inhal. HB'!$D334/'Chronic Group Averages'!$K$14</f>
        <v>140.10044041210719</v>
      </c>
      <c r="J325" s="4">
        <f>'Chronic Inhal. HB'!$D334/'Chronic Group Averages'!$K$15</f>
        <v>158.55951623928988</v>
      </c>
      <c r="K325" s="4">
        <f>'Chronic Inhal. HB'!$D334/'Chronic Group Averages'!$K$16</f>
        <v>197.45039510601342</v>
      </c>
      <c r="L325" s="4">
        <f>'Chronic Inhal. HB'!$D334/'Chronic Group Averages'!$K$17</f>
        <v>301.29888136382209</v>
      </c>
      <c r="M325" s="4">
        <f>'Chronic Inhal. HB'!$D334/'Chronic Group Averages'!$K$18</f>
        <v>432.6892301345701</v>
      </c>
      <c r="N325" s="4">
        <f>'Chronic Inhal. HB'!$D334/'Chronic Group Averages'!$K$19</f>
        <v>576.53739884047957</v>
      </c>
      <c r="O325" s="4">
        <f>'Chronic Inhal. HB'!$D334/'Chronic Group Averages'!$K$20</f>
        <v>734.59970787583063</v>
      </c>
      <c r="P325" s="4">
        <f>'Chronic Inhal. HB'!$D334/'Chronic Group Averages'!$K$21</f>
        <v>913.3819963667413</v>
      </c>
      <c r="Q325" s="4">
        <f>'Chronic Inhal. HB'!$D334/'Chronic Group Averages'!$K$22</f>
        <v>1106.1226032321438</v>
      </c>
      <c r="R325" s="4">
        <f>'Chronic Inhal. HB'!$D334/'Chronic Group Averages'!$K$23</f>
        <v>1314.0183345618793</v>
      </c>
      <c r="S325" s="4">
        <f>'Chronic Inhal. HB'!$D334/'Chronic Group Averages'!$K$24</f>
        <v>1519.9036827850157</v>
      </c>
      <c r="T325" s="4">
        <f>'Chronic Inhal. HB'!$D334/'Chronic Group Averages'!$K$25</f>
        <v>1770.2527582828893</v>
      </c>
      <c r="U325" s="4">
        <f>'Chronic Inhal. HB'!$D334/'Chronic Group Averages'!$K$26</f>
        <v>1988.7534714050935</v>
      </c>
      <c r="V325" s="4">
        <f>'Chronic Inhal. HB'!$D334/'Chronic Group Averages'!$K$27</f>
        <v>2129.4085537752021</v>
      </c>
      <c r="W325" s="4">
        <f>'Chronic Inhal. HB'!$D334/'Chronic Group Averages'!$K$28</f>
        <v>2323.9486501034221</v>
      </c>
      <c r="X325" s="4">
        <f>'Chronic Inhal. HB'!$D334/'Chronic Group Averages'!$K$29</f>
        <v>2521.2470426940549</v>
      </c>
      <c r="Y325" s="4">
        <f>'Chronic Inhal. HB'!$D334/'Chronic Group Averages'!$K$30</f>
        <v>2862.354662019537</v>
      </c>
      <c r="Z325" s="4">
        <f>'Chronic Inhal. HB'!$D334/'Chronic Group Averages'!$K$31</f>
        <v>2899.3209185169408</v>
      </c>
      <c r="AA325" s="4">
        <f>'Chronic Inhal. HB'!$D334/'Chronic Group Averages'!$K$32</f>
        <v>3178.3780537941807</v>
      </c>
      <c r="AB325" s="4">
        <f>'Chronic Inhal. HB'!$D334/'Chronic Group Averages'!$K$33</f>
        <v>3290.9995071474518</v>
      </c>
      <c r="AC325" s="4">
        <f>'Chronic Inhal. HB'!$D334/'Chronic Group Averages'!$K$34</f>
        <v>3489.0380166002878</v>
      </c>
      <c r="AD325" s="4">
        <f>'Chronic Inhal. HB'!$D334/'Chronic Group Averages'!$K$35</f>
        <v>3888.8990746310014</v>
      </c>
      <c r="AE325" s="4">
        <f>'Chronic Inhal. HB'!$D334/'Chronic Group Averages'!$K$36</f>
        <v>4289.629659989504</v>
      </c>
      <c r="AF325" s="4">
        <f>'Chronic Inhal. HB'!$D334/'Chronic Group Averages'!$K$37</f>
        <v>4702.7991859143049</v>
      </c>
      <c r="AG325" s="4">
        <f>'Chronic Inhal. HB'!$D334/'Chronic Group Averages'!$K$38</f>
        <v>5157.2052311768921</v>
      </c>
      <c r="AH325" s="4">
        <f>'Chronic Inhal. HB'!$D334/'Chronic Group Averages'!$K$39</f>
        <v>5619.5318753506554</v>
      </c>
      <c r="AI325" s="4">
        <f>'Chronic Inhal. HB'!$D334/'Chronic Group Averages'!$K$40</f>
        <v>6255.1450350155919</v>
      </c>
      <c r="AJ325" s="4">
        <f>'Chronic Inhal. HB'!$D334/'Chronic Group Averages'!$K$41</f>
        <v>6565.1189064317959</v>
      </c>
      <c r="AK325" s="4">
        <f>'Chronic Inhal. HB'!$D334/'Chronic Group Averages'!$K$42</f>
        <v>7039.6327753260921</v>
      </c>
      <c r="AL325" s="4">
        <f>'Chronic Inhal. HB'!$D334/'Chronic Group Averages'!$K$43</f>
        <v>7550.6733301079767</v>
      </c>
      <c r="AM325" s="4">
        <f>'Chronic Inhal. HB'!$D334/'Chronic Group Averages'!$K$44</f>
        <v>8089.1284805857322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K$8</f>
        <v>19.351457819535842</v>
      </c>
      <c r="D326" s="4">
        <f>'Chronic Inhal. HB'!$D335/'Chronic Group Averages'!$K$9</f>
        <v>23.56175427847208</v>
      </c>
      <c r="E326" s="4">
        <f>'Chronic Inhal. HB'!$D335/'Chronic Group Averages'!$K$10</f>
        <v>31.326872103276585</v>
      </c>
      <c r="F326" s="4">
        <f>'Chronic Inhal. HB'!$D335/'Chronic Group Averages'!$K$11</f>
        <v>45.985085982782699</v>
      </c>
      <c r="G326" s="4">
        <f>'Chronic Inhal. HB'!$D335/'Chronic Group Averages'!$K$12</f>
        <v>59.796933867923606</v>
      </c>
      <c r="H326" s="4">
        <f>'Chronic Inhal. HB'!$D335/'Chronic Group Averages'!$K$13</f>
        <v>89.664976421411652</v>
      </c>
      <c r="I326" s="4">
        <f>'Chronic Inhal. HB'!$D335/'Chronic Group Averages'!$K$14</f>
        <v>140.10044041210719</v>
      </c>
      <c r="J326" s="4">
        <f>'Chronic Inhal. HB'!$D335/'Chronic Group Averages'!$K$15</f>
        <v>158.55951623928988</v>
      </c>
      <c r="K326" s="4">
        <f>'Chronic Inhal. HB'!$D335/'Chronic Group Averages'!$K$16</f>
        <v>197.45039510601342</v>
      </c>
      <c r="L326" s="4">
        <f>'Chronic Inhal. HB'!$D335/'Chronic Group Averages'!$K$17</f>
        <v>301.29888136382209</v>
      </c>
      <c r="M326" s="4">
        <f>'Chronic Inhal. HB'!$D335/'Chronic Group Averages'!$K$18</f>
        <v>432.6892301345701</v>
      </c>
      <c r="N326" s="4">
        <f>'Chronic Inhal. HB'!$D335/'Chronic Group Averages'!$K$19</f>
        <v>576.53739884047957</v>
      </c>
      <c r="O326" s="4">
        <f>'Chronic Inhal. HB'!$D335/'Chronic Group Averages'!$K$20</f>
        <v>734.59970787583063</v>
      </c>
      <c r="P326" s="4">
        <f>'Chronic Inhal. HB'!$D335/'Chronic Group Averages'!$K$21</f>
        <v>913.3819963667413</v>
      </c>
      <c r="Q326" s="4">
        <f>'Chronic Inhal. HB'!$D335/'Chronic Group Averages'!$K$22</f>
        <v>1106.1226032321438</v>
      </c>
      <c r="R326" s="4">
        <f>'Chronic Inhal. HB'!$D335/'Chronic Group Averages'!$K$23</f>
        <v>1314.0183345618793</v>
      </c>
      <c r="S326" s="4">
        <f>'Chronic Inhal. HB'!$D335/'Chronic Group Averages'!$K$24</f>
        <v>1519.9036827850157</v>
      </c>
      <c r="T326" s="4">
        <f>'Chronic Inhal. HB'!$D335/'Chronic Group Averages'!$K$25</f>
        <v>1770.2527582828893</v>
      </c>
      <c r="U326" s="4">
        <f>'Chronic Inhal. HB'!$D335/'Chronic Group Averages'!$K$26</f>
        <v>1988.7534714050935</v>
      </c>
      <c r="V326" s="4">
        <f>'Chronic Inhal. HB'!$D335/'Chronic Group Averages'!$K$27</f>
        <v>2129.4085537752021</v>
      </c>
      <c r="W326" s="4">
        <f>'Chronic Inhal. HB'!$D335/'Chronic Group Averages'!$K$28</f>
        <v>2323.9486501034221</v>
      </c>
      <c r="X326" s="4">
        <f>'Chronic Inhal. HB'!$D335/'Chronic Group Averages'!$K$29</f>
        <v>2521.2470426940549</v>
      </c>
      <c r="Y326" s="4">
        <f>'Chronic Inhal. HB'!$D335/'Chronic Group Averages'!$K$30</f>
        <v>2862.354662019537</v>
      </c>
      <c r="Z326" s="4">
        <f>'Chronic Inhal. HB'!$D335/'Chronic Group Averages'!$K$31</f>
        <v>2899.3209185169408</v>
      </c>
      <c r="AA326" s="4">
        <f>'Chronic Inhal. HB'!$D335/'Chronic Group Averages'!$K$32</f>
        <v>3178.3780537941807</v>
      </c>
      <c r="AB326" s="4">
        <f>'Chronic Inhal. HB'!$D335/'Chronic Group Averages'!$K$33</f>
        <v>3290.9995071474518</v>
      </c>
      <c r="AC326" s="4">
        <f>'Chronic Inhal. HB'!$D335/'Chronic Group Averages'!$K$34</f>
        <v>3489.0380166002878</v>
      </c>
      <c r="AD326" s="4">
        <f>'Chronic Inhal. HB'!$D335/'Chronic Group Averages'!$K$35</f>
        <v>3888.8990746310014</v>
      </c>
      <c r="AE326" s="4">
        <f>'Chronic Inhal. HB'!$D335/'Chronic Group Averages'!$K$36</f>
        <v>4289.629659989504</v>
      </c>
      <c r="AF326" s="4">
        <f>'Chronic Inhal. HB'!$D335/'Chronic Group Averages'!$K$37</f>
        <v>4702.7991859143049</v>
      </c>
      <c r="AG326" s="4">
        <f>'Chronic Inhal. HB'!$D335/'Chronic Group Averages'!$K$38</f>
        <v>5157.2052311768921</v>
      </c>
      <c r="AH326" s="4">
        <f>'Chronic Inhal. HB'!$D335/'Chronic Group Averages'!$K$39</f>
        <v>5619.5318753506554</v>
      </c>
      <c r="AI326" s="4">
        <f>'Chronic Inhal. HB'!$D335/'Chronic Group Averages'!$K$40</f>
        <v>6255.1450350155919</v>
      </c>
      <c r="AJ326" s="4">
        <f>'Chronic Inhal. HB'!$D335/'Chronic Group Averages'!$K$41</f>
        <v>6565.1189064317959</v>
      </c>
      <c r="AK326" s="4">
        <f>'Chronic Inhal. HB'!$D335/'Chronic Group Averages'!$K$42</f>
        <v>7039.6327753260921</v>
      </c>
      <c r="AL326" s="4">
        <f>'Chronic Inhal. HB'!$D335/'Chronic Group Averages'!$K$43</f>
        <v>7550.6733301079767</v>
      </c>
      <c r="AM326" s="4">
        <f>'Chronic Inhal. HB'!$D335/'Chronic Group Averages'!$K$44</f>
        <v>8089.1284805857322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K$8</f>
        <v>19.351457819535842</v>
      </c>
      <c r="D327" s="4">
        <f>'Chronic Inhal. HB'!$D336/'Chronic Group Averages'!$K$9</f>
        <v>23.56175427847208</v>
      </c>
      <c r="E327" s="4">
        <f>'Chronic Inhal. HB'!$D336/'Chronic Group Averages'!$K$10</f>
        <v>31.326872103276585</v>
      </c>
      <c r="F327" s="4">
        <f>'Chronic Inhal. HB'!$D336/'Chronic Group Averages'!$K$11</f>
        <v>45.985085982782699</v>
      </c>
      <c r="G327" s="4">
        <f>'Chronic Inhal. HB'!$D336/'Chronic Group Averages'!$K$12</f>
        <v>59.796933867923606</v>
      </c>
      <c r="H327" s="4">
        <f>'Chronic Inhal. HB'!$D336/'Chronic Group Averages'!$K$13</f>
        <v>89.664976421411652</v>
      </c>
      <c r="I327" s="4">
        <f>'Chronic Inhal. HB'!$D336/'Chronic Group Averages'!$K$14</f>
        <v>140.10044041210719</v>
      </c>
      <c r="J327" s="4">
        <f>'Chronic Inhal. HB'!$D336/'Chronic Group Averages'!$K$15</f>
        <v>158.55951623928988</v>
      </c>
      <c r="K327" s="4">
        <f>'Chronic Inhal. HB'!$D336/'Chronic Group Averages'!$K$16</f>
        <v>197.45039510601342</v>
      </c>
      <c r="L327" s="4">
        <f>'Chronic Inhal. HB'!$D336/'Chronic Group Averages'!$K$17</f>
        <v>301.29888136382209</v>
      </c>
      <c r="M327" s="4">
        <f>'Chronic Inhal. HB'!$D336/'Chronic Group Averages'!$K$18</f>
        <v>432.6892301345701</v>
      </c>
      <c r="N327" s="4">
        <f>'Chronic Inhal. HB'!$D336/'Chronic Group Averages'!$K$19</f>
        <v>576.53739884047957</v>
      </c>
      <c r="O327" s="4">
        <f>'Chronic Inhal. HB'!$D336/'Chronic Group Averages'!$K$20</f>
        <v>734.59970787583063</v>
      </c>
      <c r="P327" s="4">
        <f>'Chronic Inhal. HB'!$D336/'Chronic Group Averages'!$K$21</f>
        <v>913.3819963667413</v>
      </c>
      <c r="Q327" s="4">
        <f>'Chronic Inhal. HB'!$D336/'Chronic Group Averages'!$K$22</f>
        <v>1106.1226032321438</v>
      </c>
      <c r="R327" s="4">
        <f>'Chronic Inhal. HB'!$D336/'Chronic Group Averages'!$K$23</f>
        <v>1314.0183345618793</v>
      </c>
      <c r="S327" s="4">
        <f>'Chronic Inhal. HB'!$D336/'Chronic Group Averages'!$K$24</f>
        <v>1519.9036827850157</v>
      </c>
      <c r="T327" s="4">
        <f>'Chronic Inhal. HB'!$D336/'Chronic Group Averages'!$K$25</f>
        <v>1770.2527582828893</v>
      </c>
      <c r="U327" s="4">
        <f>'Chronic Inhal. HB'!$D336/'Chronic Group Averages'!$K$26</f>
        <v>1988.7534714050935</v>
      </c>
      <c r="V327" s="4">
        <f>'Chronic Inhal. HB'!$D336/'Chronic Group Averages'!$K$27</f>
        <v>2129.4085537752021</v>
      </c>
      <c r="W327" s="4">
        <f>'Chronic Inhal. HB'!$D336/'Chronic Group Averages'!$K$28</f>
        <v>2323.9486501034221</v>
      </c>
      <c r="X327" s="4">
        <f>'Chronic Inhal. HB'!$D336/'Chronic Group Averages'!$K$29</f>
        <v>2521.2470426940549</v>
      </c>
      <c r="Y327" s="4">
        <f>'Chronic Inhal. HB'!$D336/'Chronic Group Averages'!$K$30</f>
        <v>2862.354662019537</v>
      </c>
      <c r="Z327" s="4">
        <f>'Chronic Inhal. HB'!$D336/'Chronic Group Averages'!$K$31</f>
        <v>2899.3209185169408</v>
      </c>
      <c r="AA327" s="4">
        <f>'Chronic Inhal. HB'!$D336/'Chronic Group Averages'!$K$32</f>
        <v>3178.3780537941807</v>
      </c>
      <c r="AB327" s="4">
        <f>'Chronic Inhal. HB'!$D336/'Chronic Group Averages'!$K$33</f>
        <v>3290.9995071474518</v>
      </c>
      <c r="AC327" s="4">
        <f>'Chronic Inhal. HB'!$D336/'Chronic Group Averages'!$K$34</f>
        <v>3489.0380166002878</v>
      </c>
      <c r="AD327" s="4">
        <f>'Chronic Inhal. HB'!$D336/'Chronic Group Averages'!$K$35</f>
        <v>3888.8990746310014</v>
      </c>
      <c r="AE327" s="4">
        <f>'Chronic Inhal. HB'!$D336/'Chronic Group Averages'!$K$36</f>
        <v>4289.629659989504</v>
      </c>
      <c r="AF327" s="4">
        <f>'Chronic Inhal. HB'!$D336/'Chronic Group Averages'!$K$37</f>
        <v>4702.7991859143049</v>
      </c>
      <c r="AG327" s="4">
        <f>'Chronic Inhal. HB'!$D336/'Chronic Group Averages'!$K$38</f>
        <v>5157.2052311768921</v>
      </c>
      <c r="AH327" s="4">
        <f>'Chronic Inhal. HB'!$D336/'Chronic Group Averages'!$K$39</f>
        <v>5619.5318753506554</v>
      </c>
      <c r="AI327" s="4">
        <f>'Chronic Inhal. HB'!$D336/'Chronic Group Averages'!$K$40</f>
        <v>6255.1450350155919</v>
      </c>
      <c r="AJ327" s="4">
        <f>'Chronic Inhal. HB'!$D336/'Chronic Group Averages'!$K$41</f>
        <v>6565.1189064317959</v>
      </c>
      <c r="AK327" s="4">
        <f>'Chronic Inhal. HB'!$D336/'Chronic Group Averages'!$K$42</f>
        <v>7039.6327753260921</v>
      </c>
      <c r="AL327" s="4">
        <f>'Chronic Inhal. HB'!$D336/'Chronic Group Averages'!$K$43</f>
        <v>7550.6733301079767</v>
      </c>
      <c r="AM327" s="4">
        <f>'Chronic Inhal. HB'!$D336/'Chronic Group Averages'!$K$44</f>
        <v>8089.1284805857322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K$8</f>
        <v>19.351457819535842</v>
      </c>
      <c r="D328" s="4">
        <f>'Chronic Inhal. HB'!$D337/'Chronic Group Averages'!$K$9</f>
        <v>23.56175427847208</v>
      </c>
      <c r="E328" s="4">
        <f>'Chronic Inhal. HB'!$D337/'Chronic Group Averages'!$K$10</f>
        <v>31.326872103276585</v>
      </c>
      <c r="F328" s="4">
        <f>'Chronic Inhal. HB'!$D337/'Chronic Group Averages'!$K$11</f>
        <v>45.985085982782699</v>
      </c>
      <c r="G328" s="4">
        <f>'Chronic Inhal. HB'!$D337/'Chronic Group Averages'!$K$12</f>
        <v>59.796933867923606</v>
      </c>
      <c r="H328" s="4">
        <f>'Chronic Inhal. HB'!$D337/'Chronic Group Averages'!$K$13</f>
        <v>89.664976421411652</v>
      </c>
      <c r="I328" s="4">
        <f>'Chronic Inhal. HB'!$D337/'Chronic Group Averages'!$K$14</f>
        <v>140.10044041210719</v>
      </c>
      <c r="J328" s="4">
        <f>'Chronic Inhal. HB'!$D337/'Chronic Group Averages'!$K$15</f>
        <v>158.55951623928988</v>
      </c>
      <c r="K328" s="4">
        <f>'Chronic Inhal. HB'!$D337/'Chronic Group Averages'!$K$16</f>
        <v>197.45039510601342</v>
      </c>
      <c r="L328" s="4">
        <f>'Chronic Inhal. HB'!$D337/'Chronic Group Averages'!$K$17</f>
        <v>301.29888136382209</v>
      </c>
      <c r="M328" s="4">
        <f>'Chronic Inhal. HB'!$D337/'Chronic Group Averages'!$K$18</f>
        <v>432.6892301345701</v>
      </c>
      <c r="N328" s="4">
        <f>'Chronic Inhal. HB'!$D337/'Chronic Group Averages'!$K$19</f>
        <v>576.53739884047957</v>
      </c>
      <c r="O328" s="4">
        <f>'Chronic Inhal. HB'!$D337/'Chronic Group Averages'!$K$20</f>
        <v>734.59970787583063</v>
      </c>
      <c r="P328" s="4">
        <f>'Chronic Inhal. HB'!$D337/'Chronic Group Averages'!$K$21</f>
        <v>913.3819963667413</v>
      </c>
      <c r="Q328" s="4">
        <f>'Chronic Inhal. HB'!$D337/'Chronic Group Averages'!$K$22</f>
        <v>1106.1226032321438</v>
      </c>
      <c r="R328" s="4">
        <f>'Chronic Inhal. HB'!$D337/'Chronic Group Averages'!$K$23</f>
        <v>1314.0183345618793</v>
      </c>
      <c r="S328" s="4">
        <f>'Chronic Inhal. HB'!$D337/'Chronic Group Averages'!$K$24</f>
        <v>1519.9036827850157</v>
      </c>
      <c r="T328" s="4">
        <f>'Chronic Inhal. HB'!$D337/'Chronic Group Averages'!$K$25</f>
        <v>1770.2527582828893</v>
      </c>
      <c r="U328" s="4">
        <f>'Chronic Inhal. HB'!$D337/'Chronic Group Averages'!$K$26</f>
        <v>1988.7534714050935</v>
      </c>
      <c r="V328" s="4">
        <f>'Chronic Inhal. HB'!$D337/'Chronic Group Averages'!$K$27</f>
        <v>2129.4085537752021</v>
      </c>
      <c r="W328" s="4">
        <f>'Chronic Inhal. HB'!$D337/'Chronic Group Averages'!$K$28</f>
        <v>2323.9486501034221</v>
      </c>
      <c r="X328" s="4">
        <f>'Chronic Inhal. HB'!$D337/'Chronic Group Averages'!$K$29</f>
        <v>2521.2470426940549</v>
      </c>
      <c r="Y328" s="4">
        <f>'Chronic Inhal. HB'!$D337/'Chronic Group Averages'!$K$30</f>
        <v>2862.354662019537</v>
      </c>
      <c r="Z328" s="4">
        <f>'Chronic Inhal. HB'!$D337/'Chronic Group Averages'!$K$31</f>
        <v>2899.3209185169408</v>
      </c>
      <c r="AA328" s="4">
        <f>'Chronic Inhal. HB'!$D337/'Chronic Group Averages'!$K$32</f>
        <v>3178.3780537941807</v>
      </c>
      <c r="AB328" s="4">
        <f>'Chronic Inhal. HB'!$D337/'Chronic Group Averages'!$K$33</f>
        <v>3290.9995071474518</v>
      </c>
      <c r="AC328" s="4">
        <f>'Chronic Inhal. HB'!$D337/'Chronic Group Averages'!$K$34</f>
        <v>3489.0380166002878</v>
      </c>
      <c r="AD328" s="4">
        <f>'Chronic Inhal. HB'!$D337/'Chronic Group Averages'!$K$35</f>
        <v>3888.8990746310014</v>
      </c>
      <c r="AE328" s="4">
        <f>'Chronic Inhal. HB'!$D337/'Chronic Group Averages'!$K$36</f>
        <v>4289.629659989504</v>
      </c>
      <c r="AF328" s="4">
        <f>'Chronic Inhal. HB'!$D337/'Chronic Group Averages'!$K$37</f>
        <v>4702.7991859143049</v>
      </c>
      <c r="AG328" s="4">
        <f>'Chronic Inhal. HB'!$D337/'Chronic Group Averages'!$K$38</f>
        <v>5157.2052311768921</v>
      </c>
      <c r="AH328" s="4">
        <f>'Chronic Inhal. HB'!$D337/'Chronic Group Averages'!$K$39</f>
        <v>5619.5318753506554</v>
      </c>
      <c r="AI328" s="4">
        <f>'Chronic Inhal. HB'!$D337/'Chronic Group Averages'!$K$40</f>
        <v>6255.1450350155919</v>
      </c>
      <c r="AJ328" s="4">
        <f>'Chronic Inhal. HB'!$D337/'Chronic Group Averages'!$K$41</f>
        <v>6565.1189064317959</v>
      </c>
      <c r="AK328" s="4">
        <f>'Chronic Inhal. HB'!$D337/'Chronic Group Averages'!$K$42</f>
        <v>7039.6327753260921</v>
      </c>
      <c r="AL328" s="4">
        <f>'Chronic Inhal. HB'!$D337/'Chronic Group Averages'!$K$43</f>
        <v>7550.6733301079767</v>
      </c>
      <c r="AM328" s="4">
        <f>'Chronic Inhal. HB'!$D337/'Chronic Group Averages'!$K$44</f>
        <v>8089.1284805857322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K$8</f>
        <v>1.7433745783365624E-4</v>
      </c>
      <c r="D329" s="4">
        <f>'Chronic Inhal. HB'!$D338/'Chronic Group Averages'!$K$9</f>
        <v>2.1226805656281153E-4</v>
      </c>
      <c r="E329" s="4">
        <f>'Chronic Inhal. HB'!$D338/'Chronic Group Averages'!$K$10</f>
        <v>2.8222407300249177E-4</v>
      </c>
      <c r="F329" s="4">
        <f>'Chronic Inhal. HB'!$D338/'Chronic Group Averages'!$K$11</f>
        <v>4.1428005389894325E-4</v>
      </c>
      <c r="G329" s="4">
        <f>'Chronic Inhal. HB'!$D338/'Chronic Group Averages'!$K$12</f>
        <v>5.3871111592723969E-4</v>
      </c>
      <c r="H329" s="4">
        <f>'Chronic Inhal. HB'!$D338/'Chronic Group Averages'!$K$13</f>
        <v>8.0779258037307804E-4</v>
      </c>
      <c r="I329" s="4">
        <f>'Chronic Inhal. HB'!$D338/'Chronic Group Averages'!$K$14</f>
        <v>1.2621661298388037E-3</v>
      </c>
      <c r="J329" s="4">
        <f>'Chronic Inhal. HB'!$D338/'Chronic Group Averages'!$K$15</f>
        <v>1.4284641102638729E-3</v>
      </c>
      <c r="K329" s="4">
        <f>'Chronic Inhal. HB'!$D338/'Chronic Group Averages'!$K$16</f>
        <v>1.7788323883424632E-3</v>
      </c>
      <c r="L329" s="4">
        <f>'Chronic Inhal. HB'!$D338/'Chronic Group Averages'!$K$17</f>
        <v>2.71440433661101E-3</v>
      </c>
      <c r="M329" s="4">
        <f>'Chronic Inhal. HB'!$D338/'Chronic Group Averages'!$K$18</f>
        <v>3.8981011723835143E-3</v>
      </c>
      <c r="N329" s="4">
        <f>'Chronic Inhal. HB'!$D338/'Chronic Group Averages'!$K$19</f>
        <v>5.1940306201845006E-3</v>
      </c>
      <c r="O329" s="4">
        <f>'Chronic Inhal. HB'!$D338/'Chronic Group Averages'!$K$20</f>
        <v>6.6180153862687449E-3</v>
      </c>
      <c r="P329" s="4">
        <f>'Chronic Inhal. HB'!$D338/'Chronic Group Averages'!$K$21</f>
        <v>8.228666633934607E-3</v>
      </c>
      <c r="Q329" s="4">
        <f>'Chronic Inhal. HB'!$D338/'Chronic Group Averages'!$K$22</f>
        <v>9.9650684975868802E-3</v>
      </c>
      <c r="R329" s="4">
        <f>'Chronic Inhal. HB'!$D338/'Chronic Group Averages'!$K$23</f>
        <v>1.1838003014070985E-2</v>
      </c>
      <c r="S329" s="4">
        <f>'Chronic Inhal. HB'!$D338/'Chronic Group Averages'!$K$24</f>
        <v>1.3692825971036177E-2</v>
      </c>
      <c r="T329" s="4">
        <f>'Chronic Inhal. HB'!$D338/'Chronic Group Averages'!$K$25</f>
        <v>1.5948223047593597E-2</v>
      </c>
      <c r="U329" s="4">
        <f>'Chronic Inhal. HB'!$D338/'Chronic Group Averages'!$K$26</f>
        <v>1.7916697940586427E-2</v>
      </c>
      <c r="V329" s="4">
        <f>'Chronic Inhal. HB'!$D338/'Chronic Group Averages'!$K$27</f>
        <v>1.918386084482164E-2</v>
      </c>
      <c r="W329" s="4">
        <f>'Chronic Inhal. HB'!$D338/'Chronic Group Averages'!$K$28</f>
        <v>2.0936474325256058E-2</v>
      </c>
      <c r="X329" s="4">
        <f>'Chronic Inhal. HB'!$D338/'Chronic Group Averages'!$K$29</f>
        <v>2.271393732156806E-2</v>
      </c>
      <c r="Y329" s="4">
        <f>'Chronic Inhal. HB'!$D338/'Chronic Group Averages'!$K$30</f>
        <v>2.5786978937112948E-2</v>
      </c>
      <c r="Z329" s="4">
        <f>'Chronic Inhal. HB'!$D338/'Chronic Group Averages'!$K$31</f>
        <v>2.6120008274927393E-2</v>
      </c>
      <c r="AA329" s="4">
        <f>'Chronic Inhal. HB'!$D338/'Chronic Group Averages'!$K$32</f>
        <v>2.8634036520668295E-2</v>
      </c>
      <c r="AB329" s="4">
        <f>'Chronic Inhal. HB'!$D338/'Chronic Group Averages'!$K$33</f>
        <v>2.9648644208535604E-2</v>
      </c>
      <c r="AC329" s="4">
        <f>'Chronic Inhal. HB'!$D338/'Chronic Group Averages'!$K$34</f>
        <v>3.1432774924326917E-2</v>
      </c>
      <c r="AD329" s="4">
        <f>'Chronic Inhal. HB'!$D338/'Chronic Group Averages'!$K$35</f>
        <v>3.5035126798477492E-2</v>
      </c>
      <c r="AE329" s="4">
        <f>'Chronic Inhal. HB'!$D338/'Chronic Group Averages'!$K$36</f>
        <v>3.8645312252157692E-2</v>
      </c>
      <c r="AF329" s="4">
        <f>'Chronic Inhal. HB'!$D338/'Chronic Group Averages'!$K$37</f>
        <v>4.2367560233462206E-2</v>
      </c>
      <c r="AG329" s="4">
        <f>'Chronic Inhal. HB'!$D338/'Chronic Group Averages'!$K$38</f>
        <v>4.6461308388981007E-2</v>
      </c>
      <c r="AH329" s="4">
        <f>'Chronic Inhal. HB'!$D338/'Chronic Group Averages'!$K$39</f>
        <v>5.0626413291447347E-2</v>
      </c>
      <c r="AI329" s="4">
        <f>'Chronic Inhal. HB'!$D338/'Chronic Group Averages'!$K$40</f>
        <v>5.6352657973113444E-2</v>
      </c>
      <c r="AJ329" s="4">
        <f>'Chronic Inhal. HB'!$D338/'Chronic Group Averages'!$K$41</f>
        <v>5.9145215373259424E-2</v>
      </c>
      <c r="AK329" s="4">
        <f>'Chronic Inhal. HB'!$D338/'Chronic Group Averages'!$K$42</f>
        <v>6.3420115093027862E-2</v>
      </c>
      <c r="AL329" s="4">
        <f>'Chronic Inhal. HB'!$D338/'Chronic Group Averages'!$K$43</f>
        <v>6.8024084055026815E-2</v>
      </c>
      <c r="AM329" s="4">
        <f>'Chronic Inhal. HB'!$D338/'Chronic Group Averages'!$K$44</f>
        <v>7.287503135662822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K$8</f>
        <v>#REF!</v>
      </c>
      <c r="D330" s="4" t="e">
        <f>'Chronic Inhal. HB'!#REF!/'Chronic Group Averages'!$K$9</f>
        <v>#REF!</v>
      </c>
      <c r="E330" s="4" t="e">
        <f>'Chronic Inhal. HB'!#REF!/'Chronic Group Averages'!$K$10</f>
        <v>#REF!</v>
      </c>
      <c r="F330" s="4" t="e">
        <f>'Chronic Inhal. HB'!#REF!/'Chronic Group Averages'!$K$11</f>
        <v>#REF!</v>
      </c>
      <c r="G330" s="4" t="e">
        <f>'Chronic Inhal. HB'!#REF!/'Chronic Group Averages'!$K$12</f>
        <v>#REF!</v>
      </c>
      <c r="H330" s="4" t="e">
        <f>'Chronic Inhal. HB'!#REF!/'Chronic Group Averages'!$K$13</f>
        <v>#REF!</v>
      </c>
      <c r="I330" s="4" t="e">
        <f>'Chronic Inhal. HB'!#REF!/'Chronic Group Averages'!$K$14</f>
        <v>#REF!</v>
      </c>
      <c r="J330" s="4" t="e">
        <f>'Chronic Inhal. HB'!#REF!/'Chronic Group Averages'!$K$15</f>
        <v>#REF!</v>
      </c>
      <c r="K330" s="4" t="e">
        <f>'Chronic Inhal. HB'!#REF!/'Chronic Group Averages'!$K$16</f>
        <v>#REF!</v>
      </c>
      <c r="L330" s="4" t="e">
        <f>'Chronic Inhal. HB'!#REF!/'Chronic Group Averages'!$K$17</f>
        <v>#REF!</v>
      </c>
      <c r="M330" s="4" t="e">
        <f>'Chronic Inhal. HB'!#REF!/'Chronic Group Averages'!$K$18</f>
        <v>#REF!</v>
      </c>
      <c r="N330" s="4" t="e">
        <f>'Chronic Inhal. HB'!#REF!/'Chronic Group Averages'!$K$19</f>
        <v>#REF!</v>
      </c>
      <c r="O330" s="4" t="e">
        <f>'Chronic Inhal. HB'!#REF!/'Chronic Group Averages'!$K$20</f>
        <v>#REF!</v>
      </c>
      <c r="P330" s="4" t="e">
        <f>'Chronic Inhal. HB'!#REF!/'Chronic Group Averages'!$K$21</f>
        <v>#REF!</v>
      </c>
      <c r="Q330" s="4" t="e">
        <f>'Chronic Inhal. HB'!#REF!/'Chronic Group Averages'!$K$22</f>
        <v>#REF!</v>
      </c>
      <c r="R330" s="4" t="e">
        <f>'Chronic Inhal. HB'!#REF!/'Chronic Group Averages'!$K$23</f>
        <v>#REF!</v>
      </c>
      <c r="S330" s="4" t="e">
        <f>'Chronic Inhal. HB'!#REF!/'Chronic Group Averages'!$K$24</f>
        <v>#REF!</v>
      </c>
      <c r="T330" s="4" t="e">
        <f>'Chronic Inhal. HB'!#REF!/'Chronic Group Averages'!$K$25</f>
        <v>#REF!</v>
      </c>
      <c r="U330" s="4" t="e">
        <f>'Chronic Inhal. HB'!#REF!/'Chronic Group Averages'!$K$26</f>
        <v>#REF!</v>
      </c>
      <c r="V330" s="4" t="e">
        <f>'Chronic Inhal. HB'!#REF!/'Chronic Group Averages'!$K$27</f>
        <v>#REF!</v>
      </c>
      <c r="W330" s="4" t="e">
        <f>'Chronic Inhal. HB'!#REF!/'Chronic Group Averages'!$K$28</f>
        <v>#REF!</v>
      </c>
      <c r="X330" s="4" t="e">
        <f>'Chronic Inhal. HB'!#REF!/'Chronic Group Averages'!$K$29</f>
        <v>#REF!</v>
      </c>
      <c r="Y330" s="4" t="e">
        <f>'Chronic Inhal. HB'!#REF!/'Chronic Group Averages'!$K$30</f>
        <v>#REF!</v>
      </c>
      <c r="Z330" s="4" t="e">
        <f>'Chronic Inhal. HB'!#REF!/'Chronic Group Averages'!$K$31</f>
        <v>#REF!</v>
      </c>
      <c r="AA330" s="4" t="e">
        <f>'Chronic Inhal. HB'!#REF!/'Chronic Group Averages'!$K$32</f>
        <v>#REF!</v>
      </c>
      <c r="AB330" s="4" t="e">
        <f>'Chronic Inhal. HB'!#REF!/'Chronic Group Averages'!$K$33</f>
        <v>#REF!</v>
      </c>
      <c r="AC330" s="4" t="e">
        <f>'Chronic Inhal. HB'!#REF!/'Chronic Group Averages'!$K$34</f>
        <v>#REF!</v>
      </c>
      <c r="AD330" s="4" t="e">
        <f>'Chronic Inhal. HB'!#REF!/'Chronic Group Averages'!$K$35</f>
        <v>#REF!</v>
      </c>
      <c r="AE330" s="4" t="e">
        <f>'Chronic Inhal. HB'!#REF!/'Chronic Group Averages'!$K$36</f>
        <v>#REF!</v>
      </c>
      <c r="AF330" s="4" t="e">
        <f>'Chronic Inhal. HB'!#REF!/'Chronic Group Averages'!$K$37</f>
        <v>#REF!</v>
      </c>
      <c r="AG330" s="4" t="e">
        <f>'Chronic Inhal. HB'!#REF!/'Chronic Group Averages'!$K$38</f>
        <v>#REF!</v>
      </c>
      <c r="AH330" s="4" t="e">
        <f>'Chronic Inhal. HB'!#REF!/'Chronic Group Averages'!$K$39</f>
        <v>#REF!</v>
      </c>
      <c r="AI330" s="4" t="e">
        <f>'Chronic Inhal. HB'!#REF!/'Chronic Group Averages'!$K$40</f>
        <v>#REF!</v>
      </c>
      <c r="AJ330" s="4" t="e">
        <f>'Chronic Inhal. HB'!#REF!/'Chronic Group Averages'!$K$41</f>
        <v>#REF!</v>
      </c>
      <c r="AK330" s="4" t="e">
        <f>'Chronic Inhal. HB'!#REF!/'Chronic Group Averages'!$K$42</f>
        <v>#REF!</v>
      </c>
      <c r="AL330" s="4" t="e">
        <f>'Chronic Inhal. HB'!#REF!/'Chronic Group Averages'!$K$43</f>
        <v>#REF!</v>
      </c>
      <c r="AM330" s="4" t="e">
        <f>'Chronic Inhal. HB'!#REF!/'Chronic Group Averages'!$K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K$8</f>
        <v>#REF!</v>
      </c>
      <c r="D331" s="4" t="e">
        <f>'Chronic Inhal. HB'!#REF!/'Chronic Group Averages'!$K$9</f>
        <v>#REF!</v>
      </c>
      <c r="E331" s="4" t="e">
        <f>'Chronic Inhal. HB'!#REF!/'Chronic Group Averages'!$K$10</f>
        <v>#REF!</v>
      </c>
      <c r="F331" s="4" t="e">
        <f>'Chronic Inhal. HB'!#REF!/'Chronic Group Averages'!$K$11</f>
        <v>#REF!</v>
      </c>
      <c r="G331" s="4" t="e">
        <f>'Chronic Inhal. HB'!#REF!/'Chronic Group Averages'!$K$12</f>
        <v>#REF!</v>
      </c>
      <c r="H331" s="4" t="e">
        <f>'Chronic Inhal. HB'!#REF!/'Chronic Group Averages'!$K$13</f>
        <v>#REF!</v>
      </c>
      <c r="I331" s="4" t="e">
        <f>'Chronic Inhal. HB'!#REF!/'Chronic Group Averages'!$K$14</f>
        <v>#REF!</v>
      </c>
      <c r="J331" s="4" t="e">
        <f>'Chronic Inhal. HB'!#REF!/'Chronic Group Averages'!$K$15</f>
        <v>#REF!</v>
      </c>
      <c r="K331" s="4" t="e">
        <f>'Chronic Inhal. HB'!#REF!/'Chronic Group Averages'!$K$16</f>
        <v>#REF!</v>
      </c>
      <c r="L331" s="4" t="e">
        <f>'Chronic Inhal. HB'!#REF!/'Chronic Group Averages'!$K$17</f>
        <v>#REF!</v>
      </c>
      <c r="M331" s="4" t="e">
        <f>'Chronic Inhal. HB'!#REF!/'Chronic Group Averages'!$K$18</f>
        <v>#REF!</v>
      </c>
      <c r="N331" s="4" t="e">
        <f>'Chronic Inhal. HB'!#REF!/'Chronic Group Averages'!$K$19</f>
        <v>#REF!</v>
      </c>
      <c r="O331" s="4" t="e">
        <f>'Chronic Inhal. HB'!#REF!/'Chronic Group Averages'!$K$20</f>
        <v>#REF!</v>
      </c>
      <c r="P331" s="4" t="e">
        <f>'Chronic Inhal. HB'!#REF!/'Chronic Group Averages'!$K$21</f>
        <v>#REF!</v>
      </c>
      <c r="Q331" s="4" t="e">
        <f>'Chronic Inhal. HB'!#REF!/'Chronic Group Averages'!$K$22</f>
        <v>#REF!</v>
      </c>
      <c r="R331" s="4" t="e">
        <f>'Chronic Inhal. HB'!#REF!/'Chronic Group Averages'!$K$23</f>
        <v>#REF!</v>
      </c>
      <c r="S331" s="4" t="e">
        <f>'Chronic Inhal. HB'!#REF!/'Chronic Group Averages'!$K$24</f>
        <v>#REF!</v>
      </c>
      <c r="T331" s="4" t="e">
        <f>'Chronic Inhal. HB'!#REF!/'Chronic Group Averages'!$K$25</f>
        <v>#REF!</v>
      </c>
      <c r="U331" s="4" t="e">
        <f>'Chronic Inhal. HB'!#REF!/'Chronic Group Averages'!$K$26</f>
        <v>#REF!</v>
      </c>
      <c r="V331" s="4" t="e">
        <f>'Chronic Inhal. HB'!#REF!/'Chronic Group Averages'!$K$27</f>
        <v>#REF!</v>
      </c>
      <c r="W331" s="4" t="e">
        <f>'Chronic Inhal. HB'!#REF!/'Chronic Group Averages'!$K$28</f>
        <v>#REF!</v>
      </c>
      <c r="X331" s="4" t="e">
        <f>'Chronic Inhal. HB'!#REF!/'Chronic Group Averages'!$K$29</f>
        <v>#REF!</v>
      </c>
      <c r="Y331" s="4" t="e">
        <f>'Chronic Inhal. HB'!#REF!/'Chronic Group Averages'!$K$30</f>
        <v>#REF!</v>
      </c>
      <c r="Z331" s="4" t="e">
        <f>'Chronic Inhal. HB'!#REF!/'Chronic Group Averages'!$K$31</f>
        <v>#REF!</v>
      </c>
      <c r="AA331" s="4" t="e">
        <f>'Chronic Inhal. HB'!#REF!/'Chronic Group Averages'!$K$32</f>
        <v>#REF!</v>
      </c>
      <c r="AB331" s="4" t="e">
        <f>'Chronic Inhal. HB'!#REF!/'Chronic Group Averages'!$K$33</f>
        <v>#REF!</v>
      </c>
      <c r="AC331" s="4" t="e">
        <f>'Chronic Inhal. HB'!#REF!/'Chronic Group Averages'!$K$34</f>
        <v>#REF!</v>
      </c>
      <c r="AD331" s="4" t="e">
        <f>'Chronic Inhal. HB'!#REF!/'Chronic Group Averages'!$K$35</f>
        <v>#REF!</v>
      </c>
      <c r="AE331" s="4" t="e">
        <f>'Chronic Inhal. HB'!#REF!/'Chronic Group Averages'!$K$36</f>
        <v>#REF!</v>
      </c>
      <c r="AF331" s="4" t="e">
        <f>'Chronic Inhal. HB'!#REF!/'Chronic Group Averages'!$K$37</f>
        <v>#REF!</v>
      </c>
      <c r="AG331" s="4" t="e">
        <f>'Chronic Inhal. HB'!#REF!/'Chronic Group Averages'!$K$38</f>
        <v>#REF!</v>
      </c>
      <c r="AH331" s="4" t="e">
        <f>'Chronic Inhal. HB'!#REF!/'Chronic Group Averages'!$K$39</f>
        <v>#REF!</v>
      </c>
      <c r="AI331" s="4" t="e">
        <f>'Chronic Inhal. HB'!#REF!/'Chronic Group Averages'!$K$40</f>
        <v>#REF!</v>
      </c>
      <c r="AJ331" s="4" t="e">
        <f>'Chronic Inhal. HB'!#REF!/'Chronic Group Averages'!$K$41</f>
        <v>#REF!</v>
      </c>
      <c r="AK331" s="4" t="e">
        <f>'Chronic Inhal. HB'!#REF!/'Chronic Group Averages'!$K$42</f>
        <v>#REF!</v>
      </c>
      <c r="AL331" s="4" t="e">
        <f>'Chronic Inhal. HB'!#REF!/'Chronic Group Averages'!$K$43</f>
        <v>#REF!</v>
      </c>
      <c r="AM331" s="4" t="e">
        <f>'Chronic Inhal. HB'!#REF!/'Chronic Group Averages'!$K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K$8</f>
        <v>#REF!</v>
      </c>
      <c r="D332" s="4" t="e">
        <f>'Chronic Inhal. HB'!#REF!/'Chronic Group Averages'!$K$9</f>
        <v>#REF!</v>
      </c>
      <c r="E332" s="4" t="e">
        <f>'Chronic Inhal. HB'!#REF!/'Chronic Group Averages'!$K$10</f>
        <v>#REF!</v>
      </c>
      <c r="F332" s="4" t="e">
        <f>'Chronic Inhal. HB'!#REF!/'Chronic Group Averages'!$K$11</f>
        <v>#REF!</v>
      </c>
      <c r="G332" s="4" t="e">
        <f>'Chronic Inhal. HB'!#REF!/'Chronic Group Averages'!$K$12</f>
        <v>#REF!</v>
      </c>
      <c r="H332" s="4" t="e">
        <f>'Chronic Inhal. HB'!#REF!/'Chronic Group Averages'!$K$13</f>
        <v>#REF!</v>
      </c>
      <c r="I332" s="4" t="e">
        <f>'Chronic Inhal. HB'!#REF!/'Chronic Group Averages'!$K$14</f>
        <v>#REF!</v>
      </c>
      <c r="J332" s="4" t="e">
        <f>'Chronic Inhal. HB'!#REF!/'Chronic Group Averages'!$K$15</f>
        <v>#REF!</v>
      </c>
      <c r="K332" s="4" t="e">
        <f>'Chronic Inhal. HB'!#REF!/'Chronic Group Averages'!$K$16</f>
        <v>#REF!</v>
      </c>
      <c r="L332" s="4" t="e">
        <f>'Chronic Inhal. HB'!#REF!/'Chronic Group Averages'!$K$17</f>
        <v>#REF!</v>
      </c>
      <c r="M332" s="4" t="e">
        <f>'Chronic Inhal. HB'!#REF!/'Chronic Group Averages'!$K$18</f>
        <v>#REF!</v>
      </c>
      <c r="N332" s="4" t="e">
        <f>'Chronic Inhal. HB'!#REF!/'Chronic Group Averages'!$K$19</f>
        <v>#REF!</v>
      </c>
      <c r="O332" s="4" t="e">
        <f>'Chronic Inhal. HB'!#REF!/'Chronic Group Averages'!$K$20</f>
        <v>#REF!</v>
      </c>
      <c r="P332" s="4" t="e">
        <f>'Chronic Inhal. HB'!#REF!/'Chronic Group Averages'!$K$21</f>
        <v>#REF!</v>
      </c>
      <c r="Q332" s="4" t="e">
        <f>'Chronic Inhal. HB'!#REF!/'Chronic Group Averages'!$K$22</f>
        <v>#REF!</v>
      </c>
      <c r="R332" s="4" t="e">
        <f>'Chronic Inhal. HB'!#REF!/'Chronic Group Averages'!$K$23</f>
        <v>#REF!</v>
      </c>
      <c r="S332" s="4" t="e">
        <f>'Chronic Inhal. HB'!#REF!/'Chronic Group Averages'!$K$24</f>
        <v>#REF!</v>
      </c>
      <c r="T332" s="4" t="e">
        <f>'Chronic Inhal. HB'!#REF!/'Chronic Group Averages'!$K$25</f>
        <v>#REF!</v>
      </c>
      <c r="U332" s="4" t="e">
        <f>'Chronic Inhal. HB'!#REF!/'Chronic Group Averages'!$K$26</f>
        <v>#REF!</v>
      </c>
      <c r="V332" s="4" t="e">
        <f>'Chronic Inhal. HB'!#REF!/'Chronic Group Averages'!$K$27</f>
        <v>#REF!</v>
      </c>
      <c r="W332" s="4" t="e">
        <f>'Chronic Inhal. HB'!#REF!/'Chronic Group Averages'!$K$28</f>
        <v>#REF!</v>
      </c>
      <c r="X332" s="4" t="e">
        <f>'Chronic Inhal. HB'!#REF!/'Chronic Group Averages'!$K$29</f>
        <v>#REF!</v>
      </c>
      <c r="Y332" s="4" t="e">
        <f>'Chronic Inhal. HB'!#REF!/'Chronic Group Averages'!$K$30</f>
        <v>#REF!</v>
      </c>
      <c r="Z332" s="4" t="e">
        <f>'Chronic Inhal. HB'!#REF!/'Chronic Group Averages'!$K$31</f>
        <v>#REF!</v>
      </c>
      <c r="AA332" s="4" t="e">
        <f>'Chronic Inhal. HB'!#REF!/'Chronic Group Averages'!$K$32</f>
        <v>#REF!</v>
      </c>
      <c r="AB332" s="4" t="e">
        <f>'Chronic Inhal. HB'!#REF!/'Chronic Group Averages'!$K$33</f>
        <v>#REF!</v>
      </c>
      <c r="AC332" s="4" t="e">
        <f>'Chronic Inhal. HB'!#REF!/'Chronic Group Averages'!$K$34</f>
        <v>#REF!</v>
      </c>
      <c r="AD332" s="4" t="e">
        <f>'Chronic Inhal. HB'!#REF!/'Chronic Group Averages'!$K$35</f>
        <v>#REF!</v>
      </c>
      <c r="AE332" s="4" t="e">
        <f>'Chronic Inhal. HB'!#REF!/'Chronic Group Averages'!$K$36</f>
        <v>#REF!</v>
      </c>
      <c r="AF332" s="4" t="e">
        <f>'Chronic Inhal. HB'!#REF!/'Chronic Group Averages'!$K$37</f>
        <v>#REF!</v>
      </c>
      <c r="AG332" s="4" t="e">
        <f>'Chronic Inhal. HB'!#REF!/'Chronic Group Averages'!$K$38</f>
        <v>#REF!</v>
      </c>
      <c r="AH332" s="4" t="e">
        <f>'Chronic Inhal. HB'!#REF!/'Chronic Group Averages'!$K$39</f>
        <v>#REF!</v>
      </c>
      <c r="AI332" s="4" t="e">
        <f>'Chronic Inhal. HB'!#REF!/'Chronic Group Averages'!$K$40</f>
        <v>#REF!</v>
      </c>
      <c r="AJ332" s="4" t="e">
        <f>'Chronic Inhal. HB'!#REF!/'Chronic Group Averages'!$K$41</f>
        <v>#REF!</v>
      </c>
      <c r="AK332" s="4" t="e">
        <f>'Chronic Inhal. HB'!#REF!/'Chronic Group Averages'!$K$42</f>
        <v>#REF!</v>
      </c>
      <c r="AL332" s="4" t="e">
        <f>'Chronic Inhal. HB'!#REF!/'Chronic Group Averages'!$K$43</f>
        <v>#REF!</v>
      </c>
      <c r="AM332" s="4" t="e">
        <f>'Chronic Inhal. HB'!#REF!/'Chronic Group Averages'!$K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K$8</f>
        <v>#REF!</v>
      </c>
      <c r="D333" s="4" t="e">
        <f>'Chronic Inhal. HB'!#REF!/'Chronic Group Averages'!$K$9</f>
        <v>#REF!</v>
      </c>
      <c r="E333" s="4" t="e">
        <f>'Chronic Inhal. HB'!#REF!/'Chronic Group Averages'!$K$10</f>
        <v>#REF!</v>
      </c>
      <c r="F333" s="4" t="e">
        <f>'Chronic Inhal. HB'!#REF!/'Chronic Group Averages'!$K$11</f>
        <v>#REF!</v>
      </c>
      <c r="G333" s="4" t="e">
        <f>'Chronic Inhal. HB'!#REF!/'Chronic Group Averages'!$K$12</f>
        <v>#REF!</v>
      </c>
      <c r="H333" s="4" t="e">
        <f>'Chronic Inhal. HB'!#REF!/'Chronic Group Averages'!$K$13</f>
        <v>#REF!</v>
      </c>
      <c r="I333" s="4" t="e">
        <f>'Chronic Inhal. HB'!#REF!/'Chronic Group Averages'!$K$14</f>
        <v>#REF!</v>
      </c>
      <c r="J333" s="4" t="e">
        <f>'Chronic Inhal. HB'!#REF!/'Chronic Group Averages'!$K$15</f>
        <v>#REF!</v>
      </c>
      <c r="K333" s="4" t="e">
        <f>'Chronic Inhal. HB'!#REF!/'Chronic Group Averages'!$K$16</f>
        <v>#REF!</v>
      </c>
      <c r="L333" s="4" t="e">
        <f>'Chronic Inhal. HB'!#REF!/'Chronic Group Averages'!$K$17</f>
        <v>#REF!</v>
      </c>
      <c r="M333" s="4" t="e">
        <f>'Chronic Inhal. HB'!#REF!/'Chronic Group Averages'!$K$18</f>
        <v>#REF!</v>
      </c>
      <c r="N333" s="4" t="e">
        <f>'Chronic Inhal. HB'!#REF!/'Chronic Group Averages'!$K$19</f>
        <v>#REF!</v>
      </c>
      <c r="O333" s="4" t="e">
        <f>'Chronic Inhal. HB'!#REF!/'Chronic Group Averages'!$K$20</f>
        <v>#REF!</v>
      </c>
      <c r="P333" s="4" t="e">
        <f>'Chronic Inhal. HB'!#REF!/'Chronic Group Averages'!$K$21</f>
        <v>#REF!</v>
      </c>
      <c r="Q333" s="4" t="e">
        <f>'Chronic Inhal. HB'!#REF!/'Chronic Group Averages'!$K$22</f>
        <v>#REF!</v>
      </c>
      <c r="R333" s="4" t="e">
        <f>'Chronic Inhal. HB'!#REF!/'Chronic Group Averages'!$K$23</f>
        <v>#REF!</v>
      </c>
      <c r="S333" s="4" t="e">
        <f>'Chronic Inhal. HB'!#REF!/'Chronic Group Averages'!$K$24</f>
        <v>#REF!</v>
      </c>
      <c r="T333" s="4" t="e">
        <f>'Chronic Inhal. HB'!#REF!/'Chronic Group Averages'!$K$25</f>
        <v>#REF!</v>
      </c>
      <c r="U333" s="4" t="e">
        <f>'Chronic Inhal. HB'!#REF!/'Chronic Group Averages'!$K$26</f>
        <v>#REF!</v>
      </c>
      <c r="V333" s="4" t="e">
        <f>'Chronic Inhal. HB'!#REF!/'Chronic Group Averages'!$K$27</f>
        <v>#REF!</v>
      </c>
      <c r="W333" s="4" t="e">
        <f>'Chronic Inhal. HB'!#REF!/'Chronic Group Averages'!$K$28</f>
        <v>#REF!</v>
      </c>
      <c r="X333" s="4" t="e">
        <f>'Chronic Inhal. HB'!#REF!/'Chronic Group Averages'!$K$29</f>
        <v>#REF!</v>
      </c>
      <c r="Y333" s="4" t="e">
        <f>'Chronic Inhal. HB'!#REF!/'Chronic Group Averages'!$K$30</f>
        <v>#REF!</v>
      </c>
      <c r="Z333" s="4" t="e">
        <f>'Chronic Inhal. HB'!#REF!/'Chronic Group Averages'!$K$31</f>
        <v>#REF!</v>
      </c>
      <c r="AA333" s="4" t="e">
        <f>'Chronic Inhal. HB'!#REF!/'Chronic Group Averages'!$K$32</f>
        <v>#REF!</v>
      </c>
      <c r="AB333" s="4" t="e">
        <f>'Chronic Inhal. HB'!#REF!/'Chronic Group Averages'!$K$33</f>
        <v>#REF!</v>
      </c>
      <c r="AC333" s="4" t="e">
        <f>'Chronic Inhal. HB'!#REF!/'Chronic Group Averages'!$K$34</f>
        <v>#REF!</v>
      </c>
      <c r="AD333" s="4" t="e">
        <f>'Chronic Inhal. HB'!#REF!/'Chronic Group Averages'!$K$35</f>
        <v>#REF!</v>
      </c>
      <c r="AE333" s="4" t="e">
        <f>'Chronic Inhal. HB'!#REF!/'Chronic Group Averages'!$K$36</f>
        <v>#REF!</v>
      </c>
      <c r="AF333" s="4" t="e">
        <f>'Chronic Inhal. HB'!#REF!/'Chronic Group Averages'!$K$37</f>
        <v>#REF!</v>
      </c>
      <c r="AG333" s="4" t="e">
        <f>'Chronic Inhal. HB'!#REF!/'Chronic Group Averages'!$K$38</f>
        <v>#REF!</v>
      </c>
      <c r="AH333" s="4" t="e">
        <f>'Chronic Inhal. HB'!#REF!/'Chronic Group Averages'!$K$39</f>
        <v>#REF!</v>
      </c>
      <c r="AI333" s="4" t="e">
        <f>'Chronic Inhal. HB'!#REF!/'Chronic Group Averages'!$K$40</f>
        <v>#REF!</v>
      </c>
      <c r="AJ333" s="4" t="e">
        <f>'Chronic Inhal. HB'!#REF!/'Chronic Group Averages'!$K$41</f>
        <v>#REF!</v>
      </c>
      <c r="AK333" s="4" t="e">
        <f>'Chronic Inhal. HB'!#REF!/'Chronic Group Averages'!$K$42</f>
        <v>#REF!</v>
      </c>
      <c r="AL333" s="4" t="e">
        <f>'Chronic Inhal. HB'!#REF!/'Chronic Group Averages'!$K$43</f>
        <v>#REF!</v>
      </c>
      <c r="AM333" s="4" t="e">
        <f>'Chronic Inhal. HB'!#REF!/'Chronic Group Averages'!$K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K$8</f>
        <v>#REF!</v>
      </c>
      <c r="D334" s="4" t="e">
        <f>'Chronic Inhal. HB'!#REF!/'Chronic Group Averages'!$K$9</f>
        <v>#REF!</v>
      </c>
      <c r="E334" s="4" t="e">
        <f>'Chronic Inhal. HB'!#REF!/'Chronic Group Averages'!$K$10</f>
        <v>#REF!</v>
      </c>
      <c r="F334" s="4" t="e">
        <f>'Chronic Inhal. HB'!#REF!/'Chronic Group Averages'!$K$11</f>
        <v>#REF!</v>
      </c>
      <c r="G334" s="4" t="e">
        <f>'Chronic Inhal. HB'!#REF!/'Chronic Group Averages'!$K$12</f>
        <v>#REF!</v>
      </c>
      <c r="H334" s="4" t="e">
        <f>'Chronic Inhal. HB'!#REF!/'Chronic Group Averages'!$K$13</f>
        <v>#REF!</v>
      </c>
      <c r="I334" s="4" t="e">
        <f>'Chronic Inhal. HB'!#REF!/'Chronic Group Averages'!$K$14</f>
        <v>#REF!</v>
      </c>
      <c r="J334" s="4" t="e">
        <f>'Chronic Inhal. HB'!#REF!/'Chronic Group Averages'!$K$15</f>
        <v>#REF!</v>
      </c>
      <c r="K334" s="4" t="e">
        <f>'Chronic Inhal. HB'!#REF!/'Chronic Group Averages'!$K$16</f>
        <v>#REF!</v>
      </c>
      <c r="L334" s="4" t="e">
        <f>'Chronic Inhal. HB'!#REF!/'Chronic Group Averages'!$K$17</f>
        <v>#REF!</v>
      </c>
      <c r="M334" s="4" t="e">
        <f>'Chronic Inhal. HB'!#REF!/'Chronic Group Averages'!$K$18</f>
        <v>#REF!</v>
      </c>
      <c r="N334" s="4" t="e">
        <f>'Chronic Inhal. HB'!#REF!/'Chronic Group Averages'!$K$19</f>
        <v>#REF!</v>
      </c>
      <c r="O334" s="4" t="e">
        <f>'Chronic Inhal. HB'!#REF!/'Chronic Group Averages'!$K$20</f>
        <v>#REF!</v>
      </c>
      <c r="P334" s="4" t="e">
        <f>'Chronic Inhal. HB'!#REF!/'Chronic Group Averages'!$K$21</f>
        <v>#REF!</v>
      </c>
      <c r="Q334" s="4" t="e">
        <f>'Chronic Inhal. HB'!#REF!/'Chronic Group Averages'!$K$22</f>
        <v>#REF!</v>
      </c>
      <c r="R334" s="4" t="e">
        <f>'Chronic Inhal. HB'!#REF!/'Chronic Group Averages'!$K$23</f>
        <v>#REF!</v>
      </c>
      <c r="S334" s="4" t="e">
        <f>'Chronic Inhal. HB'!#REF!/'Chronic Group Averages'!$K$24</f>
        <v>#REF!</v>
      </c>
      <c r="T334" s="4" t="e">
        <f>'Chronic Inhal. HB'!#REF!/'Chronic Group Averages'!$K$25</f>
        <v>#REF!</v>
      </c>
      <c r="U334" s="4" t="e">
        <f>'Chronic Inhal. HB'!#REF!/'Chronic Group Averages'!$K$26</f>
        <v>#REF!</v>
      </c>
      <c r="V334" s="4" t="e">
        <f>'Chronic Inhal. HB'!#REF!/'Chronic Group Averages'!$K$27</f>
        <v>#REF!</v>
      </c>
      <c r="W334" s="4" t="e">
        <f>'Chronic Inhal. HB'!#REF!/'Chronic Group Averages'!$K$28</f>
        <v>#REF!</v>
      </c>
      <c r="X334" s="4" t="e">
        <f>'Chronic Inhal. HB'!#REF!/'Chronic Group Averages'!$K$29</f>
        <v>#REF!</v>
      </c>
      <c r="Y334" s="4" t="e">
        <f>'Chronic Inhal. HB'!#REF!/'Chronic Group Averages'!$K$30</f>
        <v>#REF!</v>
      </c>
      <c r="Z334" s="4" t="e">
        <f>'Chronic Inhal. HB'!#REF!/'Chronic Group Averages'!$K$31</f>
        <v>#REF!</v>
      </c>
      <c r="AA334" s="4" t="e">
        <f>'Chronic Inhal. HB'!#REF!/'Chronic Group Averages'!$K$32</f>
        <v>#REF!</v>
      </c>
      <c r="AB334" s="4" t="e">
        <f>'Chronic Inhal. HB'!#REF!/'Chronic Group Averages'!$K$33</f>
        <v>#REF!</v>
      </c>
      <c r="AC334" s="4" t="e">
        <f>'Chronic Inhal. HB'!#REF!/'Chronic Group Averages'!$K$34</f>
        <v>#REF!</v>
      </c>
      <c r="AD334" s="4" t="e">
        <f>'Chronic Inhal. HB'!#REF!/'Chronic Group Averages'!$K$35</f>
        <v>#REF!</v>
      </c>
      <c r="AE334" s="4" t="e">
        <f>'Chronic Inhal. HB'!#REF!/'Chronic Group Averages'!$K$36</f>
        <v>#REF!</v>
      </c>
      <c r="AF334" s="4" t="e">
        <f>'Chronic Inhal. HB'!#REF!/'Chronic Group Averages'!$K$37</f>
        <v>#REF!</v>
      </c>
      <c r="AG334" s="4" t="e">
        <f>'Chronic Inhal. HB'!#REF!/'Chronic Group Averages'!$K$38</f>
        <v>#REF!</v>
      </c>
      <c r="AH334" s="4" t="e">
        <f>'Chronic Inhal. HB'!#REF!/'Chronic Group Averages'!$K$39</f>
        <v>#REF!</v>
      </c>
      <c r="AI334" s="4" t="e">
        <f>'Chronic Inhal. HB'!#REF!/'Chronic Group Averages'!$K$40</f>
        <v>#REF!</v>
      </c>
      <c r="AJ334" s="4" t="e">
        <f>'Chronic Inhal. HB'!#REF!/'Chronic Group Averages'!$K$41</f>
        <v>#REF!</v>
      </c>
      <c r="AK334" s="4" t="e">
        <f>'Chronic Inhal. HB'!#REF!/'Chronic Group Averages'!$K$42</f>
        <v>#REF!</v>
      </c>
      <c r="AL334" s="4" t="e">
        <f>'Chronic Inhal. HB'!#REF!/'Chronic Group Averages'!$K$43</f>
        <v>#REF!</v>
      </c>
      <c r="AM334" s="4" t="e">
        <f>'Chronic Inhal. HB'!#REF!/'Chronic Group Averages'!$K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K$8</f>
        <v>#REF!</v>
      </c>
      <c r="D335" s="4" t="e">
        <f>'Chronic Inhal. HB'!#REF!/'Chronic Group Averages'!$K$9</f>
        <v>#REF!</v>
      </c>
      <c r="E335" s="4" t="e">
        <f>'Chronic Inhal. HB'!#REF!/'Chronic Group Averages'!$K$10</f>
        <v>#REF!</v>
      </c>
      <c r="F335" s="4" t="e">
        <f>'Chronic Inhal. HB'!#REF!/'Chronic Group Averages'!$K$11</f>
        <v>#REF!</v>
      </c>
      <c r="G335" s="4" t="e">
        <f>'Chronic Inhal. HB'!#REF!/'Chronic Group Averages'!$K$12</f>
        <v>#REF!</v>
      </c>
      <c r="H335" s="4" t="e">
        <f>'Chronic Inhal. HB'!#REF!/'Chronic Group Averages'!$K$13</f>
        <v>#REF!</v>
      </c>
      <c r="I335" s="4" t="e">
        <f>'Chronic Inhal. HB'!#REF!/'Chronic Group Averages'!$K$14</f>
        <v>#REF!</v>
      </c>
      <c r="J335" s="4" t="e">
        <f>'Chronic Inhal. HB'!#REF!/'Chronic Group Averages'!$K$15</f>
        <v>#REF!</v>
      </c>
      <c r="K335" s="4" t="e">
        <f>'Chronic Inhal. HB'!#REF!/'Chronic Group Averages'!$K$16</f>
        <v>#REF!</v>
      </c>
      <c r="L335" s="4" t="e">
        <f>'Chronic Inhal. HB'!#REF!/'Chronic Group Averages'!$K$17</f>
        <v>#REF!</v>
      </c>
      <c r="M335" s="4" t="e">
        <f>'Chronic Inhal. HB'!#REF!/'Chronic Group Averages'!$K$18</f>
        <v>#REF!</v>
      </c>
      <c r="N335" s="4" t="e">
        <f>'Chronic Inhal. HB'!#REF!/'Chronic Group Averages'!$K$19</f>
        <v>#REF!</v>
      </c>
      <c r="O335" s="4" t="e">
        <f>'Chronic Inhal. HB'!#REF!/'Chronic Group Averages'!$K$20</f>
        <v>#REF!</v>
      </c>
      <c r="P335" s="4" t="e">
        <f>'Chronic Inhal. HB'!#REF!/'Chronic Group Averages'!$K$21</f>
        <v>#REF!</v>
      </c>
      <c r="Q335" s="4" t="e">
        <f>'Chronic Inhal. HB'!#REF!/'Chronic Group Averages'!$K$22</f>
        <v>#REF!</v>
      </c>
      <c r="R335" s="4" t="e">
        <f>'Chronic Inhal. HB'!#REF!/'Chronic Group Averages'!$K$23</f>
        <v>#REF!</v>
      </c>
      <c r="S335" s="4" t="e">
        <f>'Chronic Inhal. HB'!#REF!/'Chronic Group Averages'!$K$24</f>
        <v>#REF!</v>
      </c>
      <c r="T335" s="4" t="e">
        <f>'Chronic Inhal. HB'!#REF!/'Chronic Group Averages'!$K$25</f>
        <v>#REF!</v>
      </c>
      <c r="U335" s="4" t="e">
        <f>'Chronic Inhal. HB'!#REF!/'Chronic Group Averages'!$K$26</f>
        <v>#REF!</v>
      </c>
      <c r="V335" s="4" t="e">
        <f>'Chronic Inhal. HB'!#REF!/'Chronic Group Averages'!$K$27</f>
        <v>#REF!</v>
      </c>
      <c r="W335" s="4" t="e">
        <f>'Chronic Inhal. HB'!#REF!/'Chronic Group Averages'!$K$28</f>
        <v>#REF!</v>
      </c>
      <c r="X335" s="4" t="e">
        <f>'Chronic Inhal. HB'!#REF!/'Chronic Group Averages'!$K$29</f>
        <v>#REF!</v>
      </c>
      <c r="Y335" s="4" t="e">
        <f>'Chronic Inhal. HB'!#REF!/'Chronic Group Averages'!$K$30</f>
        <v>#REF!</v>
      </c>
      <c r="Z335" s="4" t="e">
        <f>'Chronic Inhal. HB'!#REF!/'Chronic Group Averages'!$K$31</f>
        <v>#REF!</v>
      </c>
      <c r="AA335" s="4" t="e">
        <f>'Chronic Inhal. HB'!#REF!/'Chronic Group Averages'!$K$32</f>
        <v>#REF!</v>
      </c>
      <c r="AB335" s="4" t="e">
        <f>'Chronic Inhal. HB'!#REF!/'Chronic Group Averages'!$K$33</f>
        <v>#REF!</v>
      </c>
      <c r="AC335" s="4" t="e">
        <f>'Chronic Inhal. HB'!#REF!/'Chronic Group Averages'!$K$34</f>
        <v>#REF!</v>
      </c>
      <c r="AD335" s="4" t="e">
        <f>'Chronic Inhal. HB'!#REF!/'Chronic Group Averages'!$K$35</f>
        <v>#REF!</v>
      </c>
      <c r="AE335" s="4" t="e">
        <f>'Chronic Inhal. HB'!#REF!/'Chronic Group Averages'!$K$36</f>
        <v>#REF!</v>
      </c>
      <c r="AF335" s="4" t="e">
        <f>'Chronic Inhal. HB'!#REF!/'Chronic Group Averages'!$K$37</f>
        <v>#REF!</v>
      </c>
      <c r="AG335" s="4" t="e">
        <f>'Chronic Inhal. HB'!#REF!/'Chronic Group Averages'!$K$38</f>
        <v>#REF!</v>
      </c>
      <c r="AH335" s="4" t="e">
        <f>'Chronic Inhal. HB'!#REF!/'Chronic Group Averages'!$K$39</f>
        <v>#REF!</v>
      </c>
      <c r="AI335" s="4" t="e">
        <f>'Chronic Inhal. HB'!#REF!/'Chronic Group Averages'!$K$40</f>
        <v>#REF!</v>
      </c>
      <c r="AJ335" s="4" t="e">
        <f>'Chronic Inhal. HB'!#REF!/'Chronic Group Averages'!$K$41</f>
        <v>#REF!</v>
      </c>
      <c r="AK335" s="4" t="e">
        <f>'Chronic Inhal. HB'!#REF!/'Chronic Group Averages'!$K$42</f>
        <v>#REF!</v>
      </c>
      <c r="AL335" s="4" t="e">
        <f>'Chronic Inhal. HB'!#REF!/'Chronic Group Averages'!$K$43</f>
        <v>#REF!</v>
      </c>
      <c r="AM335" s="4" t="e">
        <f>'Chronic Inhal. HB'!#REF!/'Chronic Group Averages'!$K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K$8</f>
        <v>#REF!</v>
      </c>
      <c r="D336" s="4" t="e">
        <f>'Chronic Inhal. HB'!#REF!/'Chronic Group Averages'!$K$9</f>
        <v>#REF!</v>
      </c>
      <c r="E336" s="4" t="e">
        <f>'Chronic Inhal. HB'!#REF!/'Chronic Group Averages'!$K$10</f>
        <v>#REF!</v>
      </c>
      <c r="F336" s="4" t="e">
        <f>'Chronic Inhal. HB'!#REF!/'Chronic Group Averages'!$K$11</f>
        <v>#REF!</v>
      </c>
      <c r="G336" s="4" t="e">
        <f>'Chronic Inhal. HB'!#REF!/'Chronic Group Averages'!$K$12</f>
        <v>#REF!</v>
      </c>
      <c r="H336" s="4" t="e">
        <f>'Chronic Inhal. HB'!#REF!/'Chronic Group Averages'!$K$13</f>
        <v>#REF!</v>
      </c>
      <c r="I336" s="4" t="e">
        <f>'Chronic Inhal. HB'!#REF!/'Chronic Group Averages'!$K$14</f>
        <v>#REF!</v>
      </c>
      <c r="J336" s="4" t="e">
        <f>'Chronic Inhal. HB'!#REF!/'Chronic Group Averages'!$K$15</f>
        <v>#REF!</v>
      </c>
      <c r="K336" s="4" t="e">
        <f>'Chronic Inhal. HB'!#REF!/'Chronic Group Averages'!$K$16</f>
        <v>#REF!</v>
      </c>
      <c r="L336" s="4" t="e">
        <f>'Chronic Inhal. HB'!#REF!/'Chronic Group Averages'!$K$17</f>
        <v>#REF!</v>
      </c>
      <c r="M336" s="4" t="e">
        <f>'Chronic Inhal. HB'!#REF!/'Chronic Group Averages'!$K$18</f>
        <v>#REF!</v>
      </c>
      <c r="N336" s="4" t="e">
        <f>'Chronic Inhal. HB'!#REF!/'Chronic Group Averages'!$K$19</f>
        <v>#REF!</v>
      </c>
      <c r="O336" s="4" t="e">
        <f>'Chronic Inhal. HB'!#REF!/'Chronic Group Averages'!$K$20</f>
        <v>#REF!</v>
      </c>
      <c r="P336" s="4" t="e">
        <f>'Chronic Inhal. HB'!#REF!/'Chronic Group Averages'!$K$21</f>
        <v>#REF!</v>
      </c>
      <c r="Q336" s="4" t="e">
        <f>'Chronic Inhal. HB'!#REF!/'Chronic Group Averages'!$K$22</f>
        <v>#REF!</v>
      </c>
      <c r="R336" s="4" t="e">
        <f>'Chronic Inhal. HB'!#REF!/'Chronic Group Averages'!$K$23</f>
        <v>#REF!</v>
      </c>
      <c r="S336" s="4" t="e">
        <f>'Chronic Inhal. HB'!#REF!/'Chronic Group Averages'!$K$24</f>
        <v>#REF!</v>
      </c>
      <c r="T336" s="4" t="e">
        <f>'Chronic Inhal. HB'!#REF!/'Chronic Group Averages'!$K$25</f>
        <v>#REF!</v>
      </c>
      <c r="U336" s="4" t="e">
        <f>'Chronic Inhal. HB'!#REF!/'Chronic Group Averages'!$K$26</f>
        <v>#REF!</v>
      </c>
      <c r="V336" s="4" t="e">
        <f>'Chronic Inhal. HB'!#REF!/'Chronic Group Averages'!$K$27</f>
        <v>#REF!</v>
      </c>
      <c r="W336" s="4" t="e">
        <f>'Chronic Inhal. HB'!#REF!/'Chronic Group Averages'!$K$28</f>
        <v>#REF!</v>
      </c>
      <c r="X336" s="4" t="e">
        <f>'Chronic Inhal. HB'!#REF!/'Chronic Group Averages'!$K$29</f>
        <v>#REF!</v>
      </c>
      <c r="Y336" s="4" t="e">
        <f>'Chronic Inhal. HB'!#REF!/'Chronic Group Averages'!$K$30</f>
        <v>#REF!</v>
      </c>
      <c r="Z336" s="4" t="e">
        <f>'Chronic Inhal. HB'!#REF!/'Chronic Group Averages'!$K$31</f>
        <v>#REF!</v>
      </c>
      <c r="AA336" s="4" t="e">
        <f>'Chronic Inhal. HB'!#REF!/'Chronic Group Averages'!$K$32</f>
        <v>#REF!</v>
      </c>
      <c r="AB336" s="4" t="e">
        <f>'Chronic Inhal. HB'!#REF!/'Chronic Group Averages'!$K$33</f>
        <v>#REF!</v>
      </c>
      <c r="AC336" s="4" t="e">
        <f>'Chronic Inhal. HB'!#REF!/'Chronic Group Averages'!$K$34</f>
        <v>#REF!</v>
      </c>
      <c r="AD336" s="4" t="e">
        <f>'Chronic Inhal. HB'!#REF!/'Chronic Group Averages'!$K$35</f>
        <v>#REF!</v>
      </c>
      <c r="AE336" s="4" t="e">
        <f>'Chronic Inhal. HB'!#REF!/'Chronic Group Averages'!$K$36</f>
        <v>#REF!</v>
      </c>
      <c r="AF336" s="4" t="e">
        <f>'Chronic Inhal. HB'!#REF!/'Chronic Group Averages'!$K$37</f>
        <v>#REF!</v>
      </c>
      <c r="AG336" s="4" t="e">
        <f>'Chronic Inhal. HB'!#REF!/'Chronic Group Averages'!$K$38</f>
        <v>#REF!</v>
      </c>
      <c r="AH336" s="4" t="e">
        <f>'Chronic Inhal. HB'!#REF!/'Chronic Group Averages'!$K$39</f>
        <v>#REF!</v>
      </c>
      <c r="AI336" s="4" t="e">
        <f>'Chronic Inhal. HB'!#REF!/'Chronic Group Averages'!$K$40</f>
        <v>#REF!</v>
      </c>
      <c r="AJ336" s="4" t="e">
        <f>'Chronic Inhal. HB'!#REF!/'Chronic Group Averages'!$K$41</f>
        <v>#REF!</v>
      </c>
      <c r="AK336" s="4" t="e">
        <f>'Chronic Inhal. HB'!#REF!/'Chronic Group Averages'!$K$42</f>
        <v>#REF!</v>
      </c>
      <c r="AL336" s="4" t="e">
        <f>'Chronic Inhal. HB'!#REF!/'Chronic Group Averages'!$K$43</f>
        <v>#REF!</v>
      </c>
      <c r="AM336" s="4" t="e">
        <f>'Chronic Inhal. HB'!#REF!/'Chronic Group Averages'!$K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K$8</f>
        <v>#REF!</v>
      </c>
      <c r="D337" s="4" t="e">
        <f>'Chronic Inhal. HB'!#REF!/'Chronic Group Averages'!$K$9</f>
        <v>#REF!</v>
      </c>
      <c r="E337" s="4" t="e">
        <f>'Chronic Inhal. HB'!#REF!/'Chronic Group Averages'!$K$10</f>
        <v>#REF!</v>
      </c>
      <c r="F337" s="4" t="e">
        <f>'Chronic Inhal. HB'!#REF!/'Chronic Group Averages'!$K$11</f>
        <v>#REF!</v>
      </c>
      <c r="G337" s="4" t="e">
        <f>'Chronic Inhal. HB'!#REF!/'Chronic Group Averages'!$K$12</f>
        <v>#REF!</v>
      </c>
      <c r="H337" s="4" t="e">
        <f>'Chronic Inhal. HB'!#REF!/'Chronic Group Averages'!$K$13</f>
        <v>#REF!</v>
      </c>
      <c r="I337" s="4" t="e">
        <f>'Chronic Inhal. HB'!#REF!/'Chronic Group Averages'!$K$14</f>
        <v>#REF!</v>
      </c>
      <c r="J337" s="4" t="e">
        <f>'Chronic Inhal. HB'!#REF!/'Chronic Group Averages'!$K$15</f>
        <v>#REF!</v>
      </c>
      <c r="K337" s="4" t="e">
        <f>'Chronic Inhal. HB'!#REF!/'Chronic Group Averages'!$K$16</f>
        <v>#REF!</v>
      </c>
      <c r="L337" s="4" t="e">
        <f>'Chronic Inhal. HB'!#REF!/'Chronic Group Averages'!$K$17</f>
        <v>#REF!</v>
      </c>
      <c r="M337" s="4" t="e">
        <f>'Chronic Inhal. HB'!#REF!/'Chronic Group Averages'!$K$18</f>
        <v>#REF!</v>
      </c>
      <c r="N337" s="4" t="e">
        <f>'Chronic Inhal. HB'!#REF!/'Chronic Group Averages'!$K$19</f>
        <v>#REF!</v>
      </c>
      <c r="O337" s="4" t="e">
        <f>'Chronic Inhal. HB'!#REF!/'Chronic Group Averages'!$K$20</f>
        <v>#REF!</v>
      </c>
      <c r="P337" s="4" t="e">
        <f>'Chronic Inhal. HB'!#REF!/'Chronic Group Averages'!$K$21</f>
        <v>#REF!</v>
      </c>
      <c r="Q337" s="4" t="e">
        <f>'Chronic Inhal. HB'!#REF!/'Chronic Group Averages'!$K$22</f>
        <v>#REF!</v>
      </c>
      <c r="R337" s="4" t="e">
        <f>'Chronic Inhal. HB'!#REF!/'Chronic Group Averages'!$K$23</f>
        <v>#REF!</v>
      </c>
      <c r="S337" s="4" t="e">
        <f>'Chronic Inhal. HB'!#REF!/'Chronic Group Averages'!$K$24</f>
        <v>#REF!</v>
      </c>
      <c r="T337" s="4" t="e">
        <f>'Chronic Inhal. HB'!#REF!/'Chronic Group Averages'!$K$25</f>
        <v>#REF!</v>
      </c>
      <c r="U337" s="4" t="e">
        <f>'Chronic Inhal. HB'!#REF!/'Chronic Group Averages'!$K$26</f>
        <v>#REF!</v>
      </c>
      <c r="V337" s="4" t="e">
        <f>'Chronic Inhal. HB'!#REF!/'Chronic Group Averages'!$K$27</f>
        <v>#REF!</v>
      </c>
      <c r="W337" s="4" t="e">
        <f>'Chronic Inhal. HB'!#REF!/'Chronic Group Averages'!$K$28</f>
        <v>#REF!</v>
      </c>
      <c r="X337" s="4" t="e">
        <f>'Chronic Inhal. HB'!#REF!/'Chronic Group Averages'!$K$29</f>
        <v>#REF!</v>
      </c>
      <c r="Y337" s="4" t="e">
        <f>'Chronic Inhal. HB'!#REF!/'Chronic Group Averages'!$K$30</f>
        <v>#REF!</v>
      </c>
      <c r="Z337" s="4" t="e">
        <f>'Chronic Inhal. HB'!#REF!/'Chronic Group Averages'!$K$31</f>
        <v>#REF!</v>
      </c>
      <c r="AA337" s="4" t="e">
        <f>'Chronic Inhal. HB'!#REF!/'Chronic Group Averages'!$K$32</f>
        <v>#REF!</v>
      </c>
      <c r="AB337" s="4" t="e">
        <f>'Chronic Inhal. HB'!#REF!/'Chronic Group Averages'!$K$33</f>
        <v>#REF!</v>
      </c>
      <c r="AC337" s="4" t="e">
        <f>'Chronic Inhal. HB'!#REF!/'Chronic Group Averages'!$K$34</f>
        <v>#REF!</v>
      </c>
      <c r="AD337" s="4" t="e">
        <f>'Chronic Inhal. HB'!#REF!/'Chronic Group Averages'!$K$35</f>
        <v>#REF!</v>
      </c>
      <c r="AE337" s="4" t="e">
        <f>'Chronic Inhal. HB'!#REF!/'Chronic Group Averages'!$K$36</f>
        <v>#REF!</v>
      </c>
      <c r="AF337" s="4" t="e">
        <f>'Chronic Inhal. HB'!#REF!/'Chronic Group Averages'!$K$37</f>
        <v>#REF!</v>
      </c>
      <c r="AG337" s="4" t="e">
        <f>'Chronic Inhal. HB'!#REF!/'Chronic Group Averages'!$K$38</f>
        <v>#REF!</v>
      </c>
      <c r="AH337" s="4" t="e">
        <f>'Chronic Inhal. HB'!#REF!/'Chronic Group Averages'!$K$39</f>
        <v>#REF!</v>
      </c>
      <c r="AI337" s="4" t="e">
        <f>'Chronic Inhal. HB'!#REF!/'Chronic Group Averages'!$K$40</f>
        <v>#REF!</v>
      </c>
      <c r="AJ337" s="4" t="e">
        <f>'Chronic Inhal. HB'!#REF!/'Chronic Group Averages'!$K$41</f>
        <v>#REF!</v>
      </c>
      <c r="AK337" s="4" t="e">
        <f>'Chronic Inhal. HB'!#REF!/'Chronic Group Averages'!$K$42</f>
        <v>#REF!</v>
      </c>
      <c r="AL337" s="4" t="e">
        <f>'Chronic Inhal. HB'!#REF!/'Chronic Group Averages'!$K$43</f>
        <v>#REF!</v>
      </c>
      <c r="AM337" s="4" t="e">
        <f>'Chronic Inhal. HB'!#REF!/'Chronic Group Averages'!$K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K$8</f>
        <v>#REF!</v>
      </c>
      <c r="D338" s="4" t="e">
        <f>'Chronic Inhal. HB'!#REF!/'Chronic Group Averages'!$K$9</f>
        <v>#REF!</v>
      </c>
      <c r="E338" s="4" t="e">
        <f>'Chronic Inhal. HB'!#REF!/'Chronic Group Averages'!$K$10</f>
        <v>#REF!</v>
      </c>
      <c r="F338" s="4" t="e">
        <f>'Chronic Inhal. HB'!#REF!/'Chronic Group Averages'!$K$11</f>
        <v>#REF!</v>
      </c>
      <c r="G338" s="4" t="e">
        <f>'Chronic Inhal. HB'!#REF!/'Chronic Group Averages'!$K$12</f>
        <v>#REF!</v>
      </c>
      <c r="H338" s="4" t="e">
        <f>'Chronic Inhal. HB'!#REF!/'Chronic Group Averages'!$K$13</f>
        <v>#REF!</v>
      </c>
      <c r="I338" s="4" t="e">
        <f>'Chronic Inhal. HB'!#REF!/'Chronic Group Averages'!$K$14</f>
        <v>#REF!</v>
      </c>
      <c r="J338" s="4" t="e">
        <f>'Chronic Inhal. HB'!#REF!/'Chronic Group Averages'!$K$15</f>
        <v>#REF!</v>
      </c>
      <c r="K338" s="4" t="e">
        <f>'Chronic Inhal. HB'!#REF!/'Chronic Group Averages'!$K$16</f>
        <v>#REF!</v>
      </c>
      <c r="L338" s="4" t="e">
        <f>'Chronic Inhal. HB'!#REF!/'Chronic Group Averages'!$K$17</f>
        <v>#REF!</v>
      </c>
      <c r="M338" s="4" t="e">
        <f>'Chronic Inhal. HB'!#REF!/'Chronic Group Averages'!$K$18</f>
        <v>#REF!</v>
      </c>
      <c r="N338" s="4" t="e">
        <f>'Chronic Inhal. HB'!#REF!/'Chronic Group Averages'!$K$19</f>
        <v>#REF!</v>
      </c>
      <c r="O338" s="4" t="e">
        <f>'Chronic Inhal. HB'!#REF!/'Chronic Group Averages'!$K$20</f>
        <v>#REF!</v>
      </c>
      <c r="P338" s="4" t="e">
        <f>'Chronic Inhal. HB'!#REF!/'Chronic Group Averages'!$K$21</f>
        <v>#REF!</v>
      </c>
      <c r="Q338" s="4" t="e">
        <f>'Chronic Inhal. HB'!#REF!/'Chronic Group Averages'!$K$22</f>
        <v>#REF!</v>
      </c>
      <c r="R338" s="4" t="e">
        <f>'Chronic Inhal. HB'!#REF!/'Chronic Group Averages'!$K$23</f>
        <v>#REF!</v>
      </c>
      <c r="S338" s="4" t="e">
        <f>'Chronic Inhal. HB'!#REF!/'Chronic Group Averages'!$K$24</f>
        <v>#REF!</v>
      </c>
      <c r="T338" s="4" t="e">
        <f>'Chronic Inhal. HB'!#REF!/'Chronic Group Averages'!$K$25</f>
        <v>#REF!</v>
      </c>
      <c r="U338" s="4" t="e">
        <f>'Chronic Inhal. HB'!#REF!/'Chronic Group Averages'!$K$26</f>
        <v>#REF!</v>
      </c>
      <c r="V338" s="4" t="e">
        <f>'Chronic Inhal. HB'!#REF!/'Chronic Group Averages'!$K$27</f>
        <v>#REF!</v>
      </c>
      <c r="W338" s="4" t="e">
        <f>'Chronic Inhal. HB'!#REF!/'Chronic Group Averages'!$K$28</f>
        <v>#REF!</v>
      </c>
      <c r="X338" s="4" t="e">
        <f>'Chronic Inhal. HB'!#REF!/'Chronic Group Averages'!$K$29</f>
        <v>#REF!</v>
      </c>
      <c r="Y338" s="4" t="e">
        <f>'Chronic Inhal. HB'!#REF!/'Chronic Group Averages'!$K$30</f>
        <v>#REF!</v>
      </c>
      <c r="Z338" s="4" t="e">
        <f>'Chronic Inhal. HB'!#REF!/'Chronic Group Averages'!$K$31</f>
        <v>#REF!</v>
      </c>
      <c r="AA338" s="4" t="e">
        <f>'Chronic Inhal. HB'!#REF!/'Chronic Group Averages'!$K$32</f>
        <v>#REF!</v>
      </c>
      <c r="AB338" s="4" t="e">
        <f>'Chronic Inhal. HB'!#REF!/'Chronic Group Averages'!$K$33</f>
        <v>#REF!</v>
      </c>
      <c r="AC338" s="4" t="e">
        <f>'Chronic Inhal. HB'!#REF!/'Chronic Group Averages'!$K$34</f>
        <v>#REF!</v>
      </c>
      <c r="AD338" s="4" t="e">
        <f>'Chronic Inhal. HB'!#REF!/'Chronic Group Averages'!$K$35</f>
        <v>#REF!</v>
      </c>
      <c r="AE338" s="4" t="e">
        <f>'Chronic Inhal. HB'!#REF!/'Chronic Group Averages'!$K$36</f>
        <v>#REF!</v>
      </c>
      <c r="AF338" s="4" t="e">
        <f>'Chronic Inhal. HB'!#REF!/'Chronic Group Averages'!$K$37</f>
        <v>#REF!</v>
      </c>
      <c r="AG338" s="4" t="e">
        <f>'Chronic Inhal. HB'!#REF!/'Chronic Group Averages'!$K$38</f>
        <v>#REF!</v>
      </c>
      <c r="AH338" s="4" t="e">
        <f>'Chronic Inhal. HB'!#REF!/'Chronic Group Averages'!$K$39</f>
        <v>#REF!</v>
      </c>
      <c r="AI338" s="4" t="e">
        <f>'Chronic Inhal. HB'!#REF!/'Chronic Group Averages'!$K$40</f>
        <v>#REF!</v>
      </c>
      <c r="AJ338" s="4" t="e">
        <f>'Chronic Inhal. HB'!#REF!/'Chronic Group Averages'!$K$41</f>
        <v>#REF!</v>
      </c>
      <c r="AK338" s="4" t="e">
        <f>'Chronic Inhal. HB'!#REF!/'Chronic Group Averages'!$K$42</f>
        <v>#REF!</v>
      </c>
      <c r="AL338" s="4" t="e">
        <f>'Chronic Inhal. HB'!#REF!/'Chronic Group Averages'!$K$43</f>
        <v>#REF!</v>
      </c>
      <c r="AM338" s="4" t="e">
        <f>'Chronic Inhal. HB'!#REF!/'Chronic Group Averages'!$K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K$8</f>
        <v>#REF!</v>
      </c>
      <c r="D339" s="4" t="e">
        <f>'Chronic Inhal. HB'!#REF!/'Chronic Group Averages'!$K$9</f>
        <v>#REF!</v>
      </c>
      <c r="E339" s="4" t="e">
        <f>'Chronic Inhal. HB'!#REF!/'Chronic Group Averages'!$K$10</f>
        <v>#REF!</v>
      </c>
      <c r="F339" s="4" t="e">
        <f>'Chronic Inhal. HB'!#REF!/'Chronic Group Averages'!$K$11</f>
        <v>#REF!</v>
      </c>
      <c r="G339" s="4" t="e">
        <f>'Chronic Inhal. HB'!#REF!/'Chronic Group Averages'!$K$12</f>
        <v>#REF!</v>
      </c>
      <c r="H339" s="4" t="e">
        <f>'Chronic Inhal. HB'!#REF!/'Chronic Group Averages'!$K$13</f>
        <v>#REF!</v>
      </c>
      <c r="I339" s="4" t="e">
        <f>'Chronic Inhal. HB'!#REF!/'Chronic Group Averages'!$K$14</f>
        <v>#REF!</v>
      </c>
      <c r="J339" s="4" t="e">
        <f>'Chronic Inhal. HB'!#REF!/'Chronic Group Averages'!$K$15</f>
        <v>#REF!</v>
      </c>
      <c r="K339" s="4" t="e">
        <f>'Chronic Inhal. HB'!#REF!/'Chronic Group Averages'!$K$16</f>
        <v>#REF!</v>
      </c>
      <c r="L339" s="4" t="e">
        <f>'Chronic Inhal. HB'!#REF!/'Chronic Group Averages'!$K$17</f>
        <v>#REF!</v>
      </c>
      <c r="M339" s="4" t="e">
        <f>'Chronic Inhal. HB'!#REF!/'Chronic Group Averages'!$K$18</f>
        <v>#REF!</v>
      </c>
      <c r="N339" s="4" t="e">
        <f>'Chronic Inhal. HB'!#REF!/'Chronic Group Averages'!$K$19</f>
        <v>#REF!</v>
      </c>
      <c r="O339" s="4" t="e">
        <f>'Chronic Inhal. HB'!#REF!/'Chronic Group Averages'!$K$20</f>
        <v>#REF!</v>
      </c>
      <c r="P339" s="4" t="e">
        <f>'Chronic Inhal. HB'!#REF!/'Chronic Group Averages'!$K$21</f>
        <v>#REF!</v>
      </c>
      <c r="Q339" s="4" t="e">
        <f>'Chronic Inhal. HB'!#REF!/'Chronic Group Averages'!$K$22</f>
        <v>#REF!</v>
      </c>
      <c r="R339" s="4" t="e">
        <f>'Chronic Inhal. HB'!#REF!/'Chronic Group Averages'!$K$23</f>
        <v>#REF!</v>
      </c>
      <c r="S339" s="4" t="e">
        <f>'Chronic Inhal. HB'!#REF!/'Chronic Group Averages'!$K$24</f>
        <v>#REF!</v>
      </c>
      <c r="T339" s="4" t="e">
        <f>'Chronic Inhal. HB'!#REF!/'Chronic Group Averages'!$K$25</f>
        <v>#REF!</v>
      </c>
      <c r="U339" s="4" t="e">
        <f>'Chronic Inhal. HB'!#REF!/'Chronic Group Averages'!$K$26</f>
        <v>#REF!</v>
      </c>
      <c r="V339" s="4" t="e">
        <f>'Chronic Inhal. HB'!#REF!/'Chronic Group Averages'!$K$27</f>
        <v>#REF!</v>
      </c>
      <c r="W339" s="4" t="e">
        <f>'Chronic Inhal. HB'!#REF!/'Chronic Group Averages'!$K$28</f>
        <v>#REF!</v>
      </c>
      <c r="X339" s="4" t="e">
        <f>'Chronic Inhal. HB'!#REF!/'Chronic Group Averages'!$K$29</f>
        <v>#REF!</v>
      </c>
      <c r="Y339" s="4" t="e">
        <f>'Chronic Inhal. HB'!#REF!/'Chronic Group Averages'!$K$30</f>
        <v>#REF!</v>
      </c>
      <c r="Z339" s="4" t="e">
        <f>'Chronic Inhal. HB'!#REF!/'Chronic Group Averages'!$K$31</f>
        <v>#REF!</v>
      </c>
      <c r="AA339" s="4" t="e">
        <f>'Chronic Inhal. HB'!#REF!/'Chronic Group Averages'!$K$32</f>
        <v>#REF!</v>
      </c>
      <c r="AB339" s="4" t="e">
        <f>'Chronic Inhal. HB'!#REF!/'Chronic Group Averages'!$K$33</f>
        <v>#REF!</v>
      </c>
      <c r="AC339" s="4" t="e">
        <f>'Chronic Inhal. HB'!#REF!/'Chronic Group Averages'!$K$34</f>
        <v>#REF!</v>
      </c>
      <c r="AD339" s="4" t="e">
        <f>'Chronic Inhal. HB'!#REF!/'Chronic Group Averages'!$K$35</f>
        <v>#REF!</v>
      </c>
      <c r="AE339" s="4" t="e">
        <f>'Chronic Inhal. HB'!#REF!/'Chronic Group Averages'!$K$36</f>
        <v>#REF!</v>
      </c>
      <c r="AF339" s="4" t="e">
        <f>'Chronic Inhal. HB'!#REF!/'Chronic Group Averages'!$K$37</f>
        <v>#REF!</v>
      </c>
      <c r="AG339" s="4" t="e">
        <f>'Chronic Inhal. HB'!#REF!/'Chronic Group Averages'!$K$38</f>
        <v>#REF!</v>
      </c>
      <c r="AH339" s="4" t="e">
        <f>'Chronic Inhal. HB'!#REF!/'Chronic Group Averages'!$K$39</f>
        <v>#REF!</v>
      </c>
      <c r="AI339" s="4" t="e">
        <f>'Chronic Inhal. HB'!#REF!/'Chronic Group Averages'!$K$40</f>
        <v>#REF!</v>
      </c>
      <c r="AJ339" s="4" t="e">
        <f>'Chronic Inhal. HB'!#REF!/'Chronic Group Averages'!$K$41</f>
        <v>#REF!</v>
      </c>
      <c r="AK339" s="4" t="e">
        <f>'Chronic Inhal. HB'!#REF!/'Chronic Group Averages'!$K$42</f>
        <v>#REF!</v>
      </c>
      <c r="AL339" s="4" t="e">
        <f>'Chronic Inhal. HB'!#REF!/'Chronic Group Averages'!$K$43</f>
        <v>#REF!</v>
      </c>
      <c r="AM339" s="4" t="e">
        <f>'Chronic Inhal. HB'!#REF!/'Chronic Group Averages'!$K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K$8</f>
        <v>#REF!</v>
      </c>
      <c r="D340" s="4" t="e">
        <f>'Chronic Inhal. HB'!#REF!/'Chronic Group Averages'!$K$9</f>
        <v>#REF!</v>
      </c>
      <c r="E340" s="4" t="e">
        <f>'Chronic Inhal. HB'!#REF!/'Chronic Group Averages'!$K$10</f>
        <v>#REF!</v>
      </c>
      <c r="F340" s="4" t="e">
        <f>'Chronic Inhal. HB'!#REF!/'Chronic Group Averages'!$K$11</f>
        <v>#REF!</v>
      </c>
      <c r="G340" s="4" t="e">
        <f>'Chronic Inhal. HB'!#REF!/'Chronic Group Averages'!$K$12</f>
        <v>#REF!</v>
      </c>
      <c r="H340" s="4" t="e">
        <f>'Chronic Inhal. HB'!#REF!/'Chronic Group Averages'!$K$13</f>
        <v>#REF!</v>
      </c>
      <c r="I340" s="4" t="e">
        <f>'Chronic Inhal. HB'!#REF!/'Chronic Group Averages'!$K$14</f>
        <v>#REF!</v>
      </c>
      <c r="J340" s="4" t="e">
        <f>'Chronic Inhal. HB'!#REF!/'Chronic Group Averages'!$K$15</f>
        <v>#REF!</v>
      </c>
      <c r="K340" s="4" t="e">
        <f>'Chronic Inhal. HB'!#REF!/'Chronic Group Averages'!$K$16</f>
        <v>#REF!</v>
      </c>
      <c r="L340" s="4" t="e">
        <f>'Chronic Inhal. HB'!#REF!/'Chronic Group Averages'!$K$17</f>
        <v>#REF!</v>
      </c>
      <c r="M340" s="4" t="e">
        <f>'Chronic Inhal. HB'!#REF!/'Chronic Group Averages'!$K$18</f>
        <v>#REF!</v>
      </c>
      <c r="N340" s="4" t="e">
        <f>'Chronic Inhal. HB'!#REF!/'Chronic Group Averages'!$K$19</f>
        <v>#REF!</v>
      </c>
      <c r="O340" s="4" t="e">
        <f>'Chronic Inhal. HB'!#REF!/'Chronic Group Averages'!$K$20</f>
        <v>#REF!</v>
      </c>
      <c r="P340" s="4" t="e">
        <f>'Chronic Inhal. HB'!#REF!/'Chronic Group Averages'!$K$21</f>
        <v>#REF!</v>
      </c>
      <c r="Q340" s="4" t="e">
        <f>'Chronic Inhal. HB'!#REF!/'Chronic Group Averages'!$K$22</f>
        <v>#REF!</v>
      </c>
      <c r="R340" s="4" t="e">
        <f>'Chronic Inhal. HB'!#REF!/'Chronic Group Averages'!$K$23</f>
        <v>#REF!</v>
      </c>
      <c r="S340" s="4" t="e">
        <f>'Chronic Inhal. HB'!#REF!/'Chronic Group Averages'!$K$24</f>
        <v>#REF!</v>
      </c>
      <c r="T340" s="4" t="e">
        <f>'Chronic Inhal. HB'!#REF!/'Chronic Group Averages'!$K$25</f>
        <v>#REF!</v>
      </c>
      <c r="U340" s="4" t="e">
        <f>'Chronic Inhal. HB'!#REF!/'Chronic Group Averages'!$K$26</f>
        <v>#REF!</v>
      </c>
      <c r="V340" s="4" t="e">
        <f>'Chronic Inhal. HB'!#REF!/'Chronic Group Averages'!$K$27</f>
        <v>#REF!</v>
      </c>
      <c r="W340" s="4" t="e">
        <f>'Chronic Inhal. HB'!#REF!/'Chronic Group Averages'!$K$28</f>
        <v>#REF!</v>
      </c>
      <c r="X340" s="4" t="e">
        <f>'Chronic Inhal. HB'!#REF!/'Chronic Group Averages'!$K$29</f>
        <v>#REF!</v>
      </c>
      <c r="Y340" s="4" t="e">
        <f>'Chronic Inhal. HB'!#REF!/'Chronic Group Averages'!$K$30</f>
        <v>#REF!</v>
      </c>
      <c r="Z340" s="4" t="e">
        <f>'Chronic Inhal. HB'!#REF!/'Chronic Group Averages'!$K$31</f>
        <v>#REF!</v>
      </c>
      <c r="AA340" s="4" t="e">
        <f>'Chronic Inhal. HB'!#REF!/'Chronic Group Averages'!$K$32</f>
        <v>#REF!</v>
      </c>
      <c r="AB340" s="4" t="e">
        <f>'Chronic Inhal. HB'!#REF!/'Chronic Group Averages'!$K$33</f>
        <v>#REF!</v>
      </c>
      <c r="AC340" s="4" t="e">
        <f>'Chronic Inhal. HB'!#REF!/'Chronic Group Averages'!$K$34</f>
        <v>#REF!</v>
      </c>
      <c r="AD340" s="4" t="e">
        <f>'Chronic Inhal. HB'!#REF!/'Chronic Group Averages'!$K$35</f>
        <v>#REF!</v>
      </c>
      <c r="AE340" s="4" t="e">
        <f>'Chronic Inhal. HB'!#REF!/'Chronic Group Averages'!$K$36</f>
        <v>#REF!</v>
      </c>
      <c r="AF340" s="4" t="e">
        <f>'Chronic Inhal. HB'!#REF!/'Chronic Group Averages'!$K$37</f>
        <v>#REF!</v>
      </c>
      <c r="AG340" s="4" t="e">
        <f>'Chronic Inhal. HB'!#REF!/'Chronic Group Averages'!$K$38</f>
        <v>#REF!</v>
      </c>
      <c r="AH340" s="4" t="e">
        <f>'Chronic Inhal. HB'!#REF!/'Chronic Group Averages'!$K$39</f>
        <v>#REF!</v>
      </c>
      <c r="AI340" s="4" t="e">
        <f>'Chronic Inhal. HB'!#REF!/'Chronic Group Averages'!$K$40</f>
        <v>#REF!</v>
      </c>
      <c r="AJ340" s="4" t="e">
        <f>'Chronic Inhal. HB'!#REF!/'Chronic Group Averages'!$K$41</f>
        <v>#REF!</v>
      </c>
      <c r="AK340" s="4" t="e">
        <f>'Chronic Inhal. HB'!#REF!/'Chronic Group Averages'!$K$42</f>
        <v>#REF!</v>
      </c>
      <c r="AL340" s="4" t="e">
        <f>'Chronic Inhal. HB'!#REF!/'Chronic Group Averages'!$K$43</f>
        <v>#REF!</v>
      </c>
      <c r="AM340" s="4" t="e">
        <f>'Chronic Inhal. HB'!#REF!/'Chronic Group Averages'!$K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K$8</f>
        <v>#REF!</v>
      </c>
      <c r="D341" s="4" t="e">
        <f>'Chronic Inhal. HB'!#REF!/'Chronic Group Averages'!$K$9</f>
        <v>#REF!</v>
      </c>
      <c r="E341" s="4" t="e">
        <f>'Chronic Inhal. HB'!#REF!/'Chronic Group Averages'!$K$10</f>
        <v>#REF!</v>
      </c>
      <c r="F341" s="4" t="e">
        <f>'Chronic Inhal. HB'!#REF!/'Chronic Group Averages'!$K$11</f>
        <v>#REF!</v>
      </c>
      <c r="G341" s="4" t="e">
        <f>'Chronic Inhal. HB'!#REF!/'Chronic Group Averages'!$K$12</f>
        <v>#REF!</v>
      </c>
      <c r="H341" s="4" t="e">
        <f>'Chronic Inhal. HB'!#REF!/'Chronic Group Averages'!$K$13</f>
        <v>#REF!</v>
      </c>
      <c r="I341" s="4" t="e">
        <f>'Chronic Inhal. HB'!#REF!/'Chronic Group Averages'!$K$14</f>
        <v>#REF!</v>
      </c>
      <c r="J341" s="4" t="e">
        <f>'Chronic Inhal. HB'!#REF!/'Chronic Group Averages'!$K$15</f>
        <v>#REF!</v>
      </c>
      <c r="K341" s="4" t="e">
        <f>'Chronic Inhal. HB'!#REF!/'Chronic Group Averages'!$K$16</f>
        <v>#REF!</v>
      </c>
      <c r="L341" s="4" t="e">
        <f>'Chronic Inhal. HB'!#REF!/'Chronic Group Averages'!$K$17</f>
        <v>#REF!</v>
      </c>
      <c r="M341" s="4" t="e">
        <f>'Chronic Inhal. HB'!#REF!/'Chronic Group Averages'!$K$18</f>
        <v>#REF!</v>
      </c>
      <c r="N341" s="4" t="e">
        <f>'Chronic Inhal. HB'!#REF!/'Chronic Group Averages'!$K$19</f>
        <v>#REF!</v>
      </c>
      <c r="O341" s="4" t="e">
        <f>'Chronic Inhal. HB'!#REF!/'Chronic Group Averages'!$K$20</f>
        <v>#REF!</v>
      </c>
      <c r="P341" s="4" t="e">
        <f>'Chronic Inhal. HB'!#REF!/'Chronic Group Averages'!$K$21</f>
        <v>#REF!</v>
      </c>
      <c r="Q341" s="4" t="e">
        <f>'Chronic Inhal. HB'!#REF!/'Chronic Group Averages'!$K$22</f>
        <v>#REF!</v>
      </c>
      <c r="R341" s="4" t="e">
        <f>'Chronic Inhal. HB'!#REF!/'Chronic Group Averages'!$K$23</f>
        <v>#REF!</v>
      </c>
      <c r="S341" s="4" t="e">
        <f>'Chronic Inhal. HB'!#REF!/'Chronic Group Averages'!$K$24</f>
        <v>#REF!</v>
      </c>
      <c r="T341" s="4" t="e">
        <f>'Chronic Inhal. HB'!#REF!/'Chronic Group Averages'!$K$25</f>
        <v>#REF!</v>
      </c>
      <c r="U341" s="4" t="e">
        <f>'Chronic Inhal. HB'!#REF!/'Chronic Group Averages'!$K$26</f>
        <v>#REF!</v>
      </c>
      <c r="V341" s="4" t="e">
        <f>'Chronic Inhal. HB'!#REF!/'Chronic Group Averages'!$K$27</f>
        <v>#REF!</v>
      </c>
      <c r="W341" s="4" t="e">
        <f>'Chronic Inhal. HB'!#REF!/'Chronic Group Averages'!$K$28</f>
        <v>#REF!</v>
      </c>
      <c r="X341" s="4" t="e">
        <f>'Chronic Inhal. HB'!#REF!/'Chronic Group Averages'!$K$29</f>
        <v>#REF!</v>
      </c>
      <c r="Y341" s="4" t="e">
        <f>'Chronic Inhal. HB'!#REF!/'Chronic Group Averages'!$K$30</f>
        <v>#REF!</v>
      </c>
      <c r="Z341" s="4" t="e">
        <f>'Chronic Inhal. HB'!#REF!/'Chronic Group Averages'!$K$31</f>
        <v>#REF!</v>
      </c>
      <c r="AA341" s="4" t="e">
        <f>'Chronic Inhal. HB'!#REF!/'Chronic Group Averages'!$K$32</f>
        <v>#REF!</v>
      </c>
      <c r="AB341" s="4" t="e">
        <f>'Chronic Inhal. HB'!#REF!/'Chronic Group Averages'!$K$33</f>
        <v>#REF!</v>
      </c>
      <c r="AC341" s="4" t="e">
        <f>'Chronic Inhal. HB'!#REF!/'Chronic Group Averages'!$K$34</f>
        <v>#REF!</v>
      </c>
      <c r="AD341" s="4" t="e">
        <f>'Chronic Inhal. HB'!#REF!/'Chronic Group Averages'!$K$35</f>
        <v>#REF!</v>
      </c>
      <c r="AE341" s="4" t="e">
        <f>'Chronic Inhal. HB'!#REF!/'Chronic Group Averages'!$K$36</f>
        <v>#REF!</v>
      </c>
      <c r="AF341" s="4" t="e">
        <f>'Chronic Inhal. HB'!#REF!/'Chronic Group Averages'!$K$37</f>
        <v>#REF!</v>
      </c>
      <c r="AG341" s="4" t="e">
        <f>'Chronic Inhal. HB'!#REF!/'Chronic Group Averages'!$K$38</f>
        <v>#REF!</v>
      </c>
      <c r="AH341" s="4" t="e">
        <f>'Chronic Inhal. HB'!#REF!/'Chronic Group Averages'!$K$39</f>
        <v>#REF!</v>
      </c>
      <c r="AI341" s="4" t="e">
        <f>'Chronic Inhal. HB'!#REF!/'Chronic Group Averages'!$K$40</f>
        <v>#REF!</v>
      </c>
      <c r="AJ341" s="4" t="e">
        <f>'Chronic Inhal. HB'!#REF!/'Chronic Group Averages'!$K$41</f>
        <v>#REF!</v>
      </c>
      <c r="AK341" s="4" t="e">
        <f>'Chronic Inhal. HB'!#REF!/'Chronic Group Averages'!$K$42</f>
        <v>#REF!</v>
      </c>
      <c r="AL341" s="4" t="e">
        <f>'Chronic Inhal. HB'!#REF!/'Chronic Group Averages'!$K$43</f>
        <v>#REF!</v>
      </c>
      <c r="AM341" s="4" t="e">
        <f>'Chronic Inhal. HB'!#REF!/'Chronic Group Averages'!$K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K$8</f>
        <v>#REF!</v>
      </c>
      <c r="D342" s="4" t="e">
        <f>'Chronic Inhal. HB'!#REF!/'Chronic Group Averages'!$K$9</f>
        <v>#REF!</v>
      </c>
      <c r="E342" s="4" t="e">
        <f>'Chronic Inhal. HB'!#REF!/'Chronic Group Averages'!$K$10</f>
        <v>#REF!</v>
      </c>
      <c r="F342" s="4" t="e">
        <f>'Chronic Inhal. HB'!#REF!/'Chronic Group Averages'!$K$11</f>
        <v>#REF!</v>
      </c>
      <c r="G342" s="4" t="e">
        <f>'Chronic Inhal. HB'!#REF!/'Chronic Group Averages'!$K$12</f>
        <v>#REF!</v>
      </c>
      <c r="H342" s="4" t="e">
        <f>'Chronic Inhal. HB'!#REF!/'Chronic Group Averages'!$K$13</f>
        <v>#REF!</v>
      </c>
      <c r="I342" s="4" t="e">
        <f>'Chronic Inhal. HB'!#REF!/'Chronic Group Averages'!$K$14</f>
        <v>#REF!</v>
      </c>
      <c r="J342" s="4" t="e">
        <f>'Chronic Inhal. HB'!#REF!/'Chronic Group Averages'!$K$15</f>
        <v>#REF!</v>
      </c>
      <c r="K342" s="4" t="e">
        <f>'Chronic Inhal. HB'!#REF!/'Chronic Group Averages'!$K$16</f>
        <v>#REF!</v>
      </c>
      <c r="L342" s="4" t="e">
        <f>'Chronic Inhal. HB'!#REF!/'Chronic Group Averages'!$K$17</f>
        <v>#REF!</v>
      </c>
      <c r="M342" s="4" t="e">
        <f>'Chronic Inhal. HB'!#REF!/'Chronic Group Averages'!$K$18</f>
        <v>#REF!</v>
      </c>
      <c r="N342" s="4" t="e">
        <f>'Chronic Inhal. HB'!#REF!/'Chronic Group Averages'!$K$19</f>
        <v>#REF!</v>
      </c>
      <c r="O342" s="4" t="e">
        <f>'Chronic Inhal. HB'!#REF!/'Chronic Group Averages'!$K$20</f>
        <v>#REF!</v>
      </c>
      <c r="P342" s="4" t="e">
        <f>'Chronic Inhal. HB'!#REF!/'Chronic Group Averages'!$K$21</f>
        <v>#REF!</v>
      </c>
      <c r="Q342" s="4" t="e">
        <f>'Chronic Inhal. HB'!#REF!/'Chronic Group Averages'!$K$22</f>
        <v>#REF!</v>
      </c>
      <c r="R342" s="4" t="e">
        <f>'Chronic Inhal. HB'!#REF!/'Chronic Group Averages'!$K$23</f>
        <v>#REF!</v>
      </c>
      <c r="S342" s="4" t="e">
        <f>'Chronic Inhal. HB'!#REF!/'Chronic Group Averages'!$K$24</f>
        <v>#REF!</v>
      </c>
      <c r="T342" s="4" t="e">
        <f>'Chronic Inhal. HB'!#REF!/'Chronic Group Averages'!$K$25</f>
        <v>#REF!</v>
      </c>
      <c r="U342" s="4" t="e">
        <f>'Chronic Inhal. HB'!#REF!/'Chronic Group Averages'!$K$26</f>
        <v>#REF!</v>
      </c>
      <c r="V342" s="4" t="e">
        <f>'Chronic Inhal. HB'!#REF!/'Chronic Group Averages'!$K$27</f>
        <v>#REF!</v>
      </c>
      <c r="W342" s="4" t="e">
        <f>'Chronic Inhal. HB'!#REF!/'Chronic Group Averages'!$K$28</f>
        <v>#REF!</v>
      </c>
      <c r="X342" s="4" t="e">
        <f>'Chronic Inhal. HB'!#REF!/'Chronic Group Averages'!$K$29</f>
        <v>#REF!</v>
      </c>
      <c r="Y342" s="4" t="e">
        <f>'Chronic Inhal. HB'!#REF!/'Chronic Group Averages'!$K$30</f>
        <v>#REF!</v>
      </c>
      <c r="Z342" s="4" t="e">
        <f>'Chronic Inhal. HB'!#REF!/'Chronic Group Averages'!$K$31</f>
        <v>#REF!</v>
      </c>
      <c r="AA342" s="4" t="e">
        <f>'Chronic Inhal. HB'!#REF!/'Chronic Group Averages'!$K$32</f>
        <v>#REF!</v>
      </c>
      <c r="AB342" s="4" t="e">
        <f>'Chronic Inhal. HB'!#REF!/'Chronic Group Averages'!$K$33</f>
        <v>#REF!</v>
      </c>
      <c r="AC342" s="4" t="e">
        <f>'Chronic Inhal. HB'!#REF!/'Chronic Group Averages'!$K$34</f>
        <v>#REF!</v>
      </c>
      <c r="AD342" s="4" t="e">
        <f>'Chronic Inhal. HB'!#REF!/'Chronic Group Averages'!$K$35</f>
        <v>#REF!</v>
      </c>
      <c r="AE342" s="4" t="e">
        <f>'Chronic Inhal. HB'!#REF!/'Chronic Group Averages'!$K$36</f>
        <v>#REF!</v>
      </c>
      <c r="AF342" s="4" t="e">
        <f>'Chronic Inhal. HB'!#REF!/'Chronic Group Averages'!$K$37</f>
        <v>#REF!</v>
      </c>
      <c r="AG342" s="4" t="e">
        <f>'Chronic Inhal. HB'!#REF!/'Chronic Group Averages'!$K$38</f>
        <v>#REF!</v>
      </c>
      <c r="AH342" s="4" t="e">
        <f>'Chronic Inhal. HB'!#REF!/'Chronic Group Averages'!$K$39</f>
        <v>#REF!</v>
      </c>
      <c r="AI342" s="4" t="e">
        <f>'Chronic Inhal. HB'!#REF!/'Chronic Group Averages'!$K$40</f>
        <v>#REF!</v>
      </c>
      <c r="AJ342" s="4" t="e">
        <f>'Chronic Inhal. HB'!#REF!/'Chronic Group Averages'!$K$41</f>
        <v>#REF!</v>
      </c>
      <c r="AK342" s="4" t="e">
        <f>'Chronic Inhal. HB'!#REF!/'Chronic Group Averages'!$K$42</f>
        <v>#REF!</v>
      </c>
      <c r="AL342" s="4" t="e">
        <f>'Chronic Inhal. HB'!#REF!/'Chronic Group Averages'!$K$43</f>
        <v>#REF!</v>
      </c>
      <c r="AM342" s="4" t="e">
        <f>'Chronic Inhal. HB'!#REF!/'Chronic Group Averages'!$K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K$8</f>
        <v>#REF!</v>
      </c>
      <c r="D343" s="4" t="e">
        <f>'Chronic Inhal. HB'!#REF!/'Chronic Group Averages'!$K$9</f>
        <v>#REF!</v>
      </c>
      <c r="E343" s="4" t="e">
        <f>'Chronic Inhal. HB'!#REF!/'Chronic Group Averages'!$K$10</f>
        <v>#REF!</v>
      </c>
      <c r="F343" s="4" t="e">
        <f>'Chronic Inhal. HB'!#REF!/'Chronic Group Averages'!$K$11</f>
        <v>#REF!</v>
      </c>
      <c r="G343" s="4" t="e">
        <f>'Chronic Inhal. HB'!#REF!/'Chronic Group Averages'!$K$12</f>
        <v>#REF!</v>
      </c>
      <c r="H343" s="4" t="e">
        <f>'Chronic Inhal. HB'!#REF!/'Chronic Group Averages'!$K$13</f>
        <v>#REF!</v>
      </c>
      <c r="I343" s="4" t="e">
        <f>'Chronic Inhal. HB'!#REF!/'Chronic Group Averages'!$K$14</f>
        <v>#REF!</v>
      </c>
      <c r="J343" s="4" t="e">
        <f>'Chronic Inhal. HB'!#REF!/'Chronic Group Averages'!$K$15</f>
        <v>#REF!</v>
      </c>
      <c r="K343" s="4" t="e">
        <f>'Chronic Inhal. HB'!#REF!/'Chronic Group Averages'!$K$16</f>
        <v>#REF!</v>
      </c>
      <c r="L343" s="4" t="e">
        <f>'Chronic Inhal. HB'!#REF!/'Chronic Group Averages'!$K$17</f>
        <v>#REF!</v>
      </c>
      <c r="M343" s="4" t="e">
        <f>'Chronic Inhal. HB'!#REF!/'Chronic Group Averages'!$K$18</f>
        <v>#REF!</v>
      </c>
      <c r="N343" s="4" t="e">
        <f>'Chronic Inhal. HB'!#REF!/'Chronic Group Averages'!$K$19</f>
        <v>#REF!</v>
      </c>
      <c r="O343" s="4" t="e">
        <f>'Chronic Inhal. HB'!#REF!/'Chronic Group Averages'!$K$20</f>
        <v>#REF!</v>
      </c>
      <c r="P343" s="4" t="e">
        <f>'Chronic Inhal. HB'!#REF!/'Chronic Group Averages'!$K$21</f>
        <v>#REF!</v>
      </c>
      <c r="Q343" s="4" t="e">
        <f>'Chronic Inhal. HB'!#REF!/'Chronic Group Averages'!$K$22</f>
        <v>#REF!</v>
      </c>
      <c r="R343" s="4" t="e">
        <f>'Chronic Inhal. HB'!#REF!/'Chronic Group Averages'!$K$23</f>
        <v>#REF!</v>
      </c>
      <c r="S343" s="4" t="e">
        <f>'Chronic Inhal. HB'!#REF!/'Chronic Group Averages'!$K$24</f>
        <v>#REF!</v>
      </c>
      <c r="T343" s="4" t="e">
        <f>'Chronic Inhal. HB'!#REF!/'Chronic Group Averages'!$K$25</f>
        <v>#REF!</v>
      </c>
      <c r="U343" s="4" t="e">
        <f>'Chronic Inhal. HB'!#REF!/'Chronic Group Averages'!$K$26</f>
        <v>#REF!</v>
      </c>
      <c r="V343" s="4" t="e">
        <f>'Chronic Inhal. HB'!#REF!/'Chronic Group Averages'!$K$27</f>
        <v>#REF!</v>
      </c>
      <c r="W343" s="4" t="e">
        <f>'Chronic Inhal. HB'!#REF!/'Chronic Group Averages'!$K$28</f>
        <v>#REF!</v>
      </c>
      <c r="X343" s="4" t="e">
        <f>'Chronic Inhal. HB'!#REF!/'Chronic Group Averages'!$K$29</f>
        <v>#REF!</v>
      </c>
      <c r="Y343" s="4" t="e">
        <f>'Chronic Inhal. HB'!#REF!/'Chronic Group Averages'!$K$30</f>
        <v>#REF!</v>
      </c>
      <c r="Z343" s="4" t="e">
        <f>'Chronic Inhal. HB'!#REF!/'Chronic Group Averages'!$K$31</f>
        <v>#REF!</v>
      </c>
      <c r="AA343" s="4" t="e">
        <f>'Chronic Inhal. HB'!#REF!/'Chronic Group Averages'!$K$32</f>
        <v>#REF!</v>
      </c>
      <c r="AB343" s="4" t="e">
        <f>'Chronic Inhal. HB'!#REF!/'Chronic Group Averages'!$K$33</f>
        <v>#REF!</v>
      </c>
      <c r="AC343" s="4" t="e">
        <f>'Chronic Inhal. HB'!#REF!/'Chronic Group Averages'!$K$34</f>
        <v>#REF!</v>
      </c>
      <c r="AD343" s="4" t="e">
        <f>'Chronic Inhal. HB'!#REF!/'Chronic Group Averages'!$K$35</f>
        <v>#REF!</v>
      </c>
      <c r="AE343" s="4" t="e">
        <f>'Chronic Inhal. HB'!#REF!/'Chronic Group Averages'!$K$36</f>
        <v>#REF!</v>
      </c>
      <c r="AF343" s="4" t="e">
        <f>'Chronic Inhal. HB'!#REF!/'Chronic Group Averages'!$K$37</f>
        <v>#REF!</v>
      </c>
      <c r="AG343" s="4" t="e">
        <f>'Chronic Inhal. HB'!#REF!/'Chronic Group Averages'!$K$38</f>
        <v>#REF!</v>
      </c>
      <c r="AH343" s="4" t="e">
        <f>'Chronic Inhal. HB'!#REF!/'Chronic Group Averages'!$K$39</f>
        <v>#REF!</v>
      </c>
      <c r="AI343" s="4" t="e">
        <f>'Chronic Inhal. HB'!#REF!/'Chronic Group Averages'!$K$40</f>
        <v>#REF!</v>
      </c>
      <c r="AJ343" s="4" t="e">
        <f>'Chronic Inhal. HB'!#REF!/'Chronic Group Averages'!$K$41</f>
        <v>#REF!</v>
      </c>
      <c r="AK343" s="4" t="e">
        <f>'Chronic Inhal. HB'!#REF!/'Chronic Group Averages'!$K$42</f>
        <v>#REF!</v>
      </c>
      <c r="AL343" s="4" t="e">
        <f>'Chronic Inhal. HB'!#REF!/'Chronic Group Averages'!$K$43</f>
        <v>#REF!</v>
      </c>
      <c r="AM343" s="4" t="e">
        <f>'Chronic Inhal. HB'!#REF!/'Chronic Group Averages'!$K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K$8</f>
        <v>#REF!</v>
      </c>
      <c r="D344" s="4" t="e">
        <f>'Chronic Inhal. HB'!#REF!/'Chronic Group Averages'!$K$9</f>
        <v>#REF!</v>
      </c>
      <c r="E344" s="4" t="e">
        <f>'Chronic Inhal. HB'!#REF!/'Chronic Group Averages'!$K$10</f>
        <v>#REF!</v>
      </c>
      <c r="F344" s="4" t="e">
        <f>'Chronic Inhal. HB'!#REF!/'Chronic Group Averages'!$K$11</f>
        <v>#REF!</v>
      </c>
      <c r="G344" s="4" t="e">
        <f>'Chronic Inhal. HB'!#REF!/'Chronic Group Averages'!$K$12</f>
        <v>#REF!</v>
      </c>
      <c r="H344" s="4" t="e">
        <f>'Chronic Inhal. HB'!#REF!/'Chronic Group Averages'!$K$13</f>
        <v>#REF!</v>
      </c>
      <c r="I344" s="4" t="e">
        <f>'Chronic Inhal. HB'!#REF!/'Chronic Group Averages'!$K$14</f>
        <v>#REF!</v>
      </c>
      <c r="J344" s="4" t="e">
        <f>'Chronic Inhal. HB'!#REF!/'Chronic Group Averages'!$K$15</f>
        <v>#REF!</v>
      </c>
      <c r="K344" s="4" t="e">
        <f>'Chronic Inhal. HB'!#REF!/'Chronic Group Averages'!$K$16</f>
        <v>#REF!</v>
      </c>
      <c r="L344" s="4" t="e">
        <f>'Chronic Inhal. HB'!#REF!/'Chronic Group Averages'!$K$17</f>
        <v>#REF!</v>
      </c>
      <c r="M344" s="4" t="e">
        <f>'Chronic Inhal. HB'!#REF!/'Chronic Group Averages'!$K$18</f>
        <v>#REF!</v>
      </c>
      <c r="N344" s="4" t="e">
        <f>'Chronic Inhal. HB'!#REF!/'Chronic Group Averages'!$K$19</f>
        <v>#REF!</v>
      </c>
      <c r="O344" s="4" t="e">
        <f>'Chronic Inhal. HB'!#REF!/'Chronic Group Averages'!$K$20</f>
        <v>#REF!</v>
      </c>
      <c r="P344" s="4" t="e">
        <f>'Chronic Inhal. HB'!#REF!/'Chronic Group Averages'!$K$21</f>
        <v>#REF!</v>
      </c>
      <c r="Q344" s="4" t="e">
        <f>'Chronic Inhal. HB'!#REF!/'Chronic Group Averages'!$K$22</f>
        <v>#REF!</v>
      </c>
      <c r="R344" s="4" t="e">
        <f>'Chronic Inhal. HB'!#REF!/'Chronic Group Averages'!$K$23</f>
        <v>#REF!</v>
      </c>
      <c r="S344" s="4" t="e">
        <f>'Chronic Inhal. HB'!#REF!/'Chronic Group Averages'!$K$24</f>
        <v>#REF!</v>
      </c>
      <c r="T344" s="4" t="e">
        <f>'Chronic Inhal. HB'!#REF!/'Chronic Group Averages'!$K$25</f>
        <v>#REF!</v>
      </c>
      <c r="U344" s="4" t="e">
        <f>'Chronic Inhal. HB'!#REF!/'Chronic Group Averages'!$K$26</f>
        <v>#REF!</v>
      </c>
      <c r="V344" s="4" t="e">
        <f>'Chronic Inhal. HB'!#REF!/'Chronic Group Averages'!$K$27</f>
        <v>#REF!</v>
      </c>
      <c r="W344" s="4" t="e">
        <f>'Chronic Inhal. HB'!#REF!/'Chronic Group Averages'!$K$28</f>
        <v>#REF!</v>
      </c>
      <c r="X344" s="4" t="e">
        <f>'Chronic Inhal. HB'!#REF!/'Chronic Group Averages'!$K$29</f>
        <v>#REF!</v>
      </c>
      <c r="Y344" s="4" t="e">
        <f>'Chronic Inhal. HB'!#REF!/'Chronic Group Averages'!$K$30</f>
        <v>#REF!</v>
      </c>
      <c r="Z344" s="4" t="e">
        <f>'Chronic Inhal. HB'!#REF!/'Chronic Group Averages'!$K$31</f>
        <v>#REF!</v>
      </c>
      <c r="AA344" s="4" t="e">
        <f>'Chronic Inhal. HB'!#REF!/'Chronic Group Averages'!$K$32</f>
        <v>#REF!</v>
      </c>
      <c r="AB344" s="4" t="e">
        <f>'Chronic Inhal. HB'!#REF!/'Chronic Group Averages'!$K$33</f>
        <v>#REF!</v>
      </c>
      <c r="AC344" s="4" t="e">
        <f>'Chronic Inhal. HB'!#REF!/'Chronic Group Averages'!$K$34</f>
        <v>#REF!</v>
      </c>
      <c r="AD344" s="4" t="e">
        <f>'Chronic Inhal. HB'!#REF!/'Chronic Group Averages'!$K$35</f>
        <v>#REF!</v>
      </c>
      <c r="AE344" s="4" t="e">
        <f>'Chronic Inhal. HB'!#REF!/'Chronic Group Averages'!$K$36</f>
        <v>#REF!</v>
      </c>
      <c r="AF344" s="4" t="e">
        <f>'Chronic Inhal. HB'!#REF!/'Chronic Group Averages'!$K$37</f>
        <v>#REF!</v>
      </c>
      <c r="AG344" s="4" t="e">
        <f>'Chronic Inhal. HB'!#REF!/'Chronic Group Averages'!$K$38</f>
        <v>#REF!</v>
      </c>
      <c r="AH344" s="4" t="e">
        <f>'Chronic Inhal. HB'!#REF!/'Chronic Group Averages'!$K$39</f>
        <v>#REF!</v>
      </c>
      <c r="AI344" s="4" t="e">
        <f>'Chronic Inhal. HB'!#REF!/'Chronic Group Averages'!$K$40</f>
        <v>#REF!</v>
      </c>
      <c r="AJ344" s="4" t="e">
        <f>'Chronic Inhal. HB'!#REF!/'Chronic Group Averages'!$K$41</f>
        <v>#REF!</v>
      </c>
      <c r="AK344" s="4" t="e">
        <f>'Chronic Inhal. HB'!#REF!/'Chronic Group Averages'!$K$42</f>
        <v>#REF!</v>
      </c>
      <c r="AL344" s="4" t="e">
        <f>'Chronic Inhal. HB'!#REF!/'Chronic Group Averages'!$K$43</f>
        <v>#REF!</v>
      </c>
      <c r="AM344" s="4" t="e">
        <f>'Chronic Inhal. HB'!#REF!/'Chronic Group Averages'!$K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K$8</f>
        <v>#REF!</v>
      </c>
      <c r="D345" s="4" t="e">
        <f>'Chronic Inhal. HB'!#REF!/'Chronic Group Averages'!$K$9</f>
        <v>#REF!</v>
      </c>
      <c r="E345" s="4" t="e">
        <f>'Chronic Inhal. HB'!#REF!/'Chronic Group Averages'!$K$10</f>
        <v>#REF!</v>
      </c>
      <c r="F345" s="4" t="e">
        <f>'Chronic Inhal. HB'!#REF!/'Chronic Group Averages'!$K$11</f>
        <v>#REF!</v>
      </c>
      <c r="G345" s="4" t="e">
        <f>'Chronic Inhal. HB'!#REF!/'Chronic Group Averages'!$K$12</f>
        <v>#REF!</v>
      </c>
      <c r="H345" s="4" t="e">
        <f>'Chronic Inhal. HB'!#REF!/'Chronic Group Averages'!$K$13</f>
        <v>#REF!</v>
      </c>
      <c r="I345" s="4" t="e">
        <f>'Chronic Inhal. HB'!#REF!/'Chronic Group Averages'!$K$14</f>
        <v>#REF!</v>
      </c>
      <c r="J345" s="4" t="e">
        <f>'Chronic Inhal. HB'!#REF!/'Chronic Group Averages'!$K$15</f>
        <v>#REF!</v>
      </c>
      <c r="K345" s="4" t="e">
        <f>'Chronic Inhal. HB'!#REF!/'Chronic Group Averages'!$K$16</f>
        <v>#REF!</v>
      </c>
      <c r="L345" s="4" t="e">
        <f>'Chronic Inhal. HB'!#REF!/'Chronic Group Averages'!$K$17</f>
        <v>#REF!</v>
      </c>
      <c r="M345" s="4" t="e">
        <f>'Chronic Inhal. HB'!#REF!/'Chronic Group Averages'!$K$18</f>
        <v>#REF!</v>
      </c>
      <c r="N345" s="4" t="e">
        <f>'Chronic Inhal. HB'!#REF!/'Chronic Group Averages'!$K$19</f>
        <v>#REF!</v>
      </c>
      <c r="O345" s="4" t="e">
        <f>'Chronic Inhal. HB'!#REF!/'Chronic Group Averages'!$K$20</f>
        <v>#REF!</v>
      </c>
      <c r="P345" s="4" t="e">
        <f>'Chronic Inhal. HB'!#REF!/'Chronic Group Averages'!$K$21</f>
        <v>#REF!</v>
      </c>
      <c r="Q345" s="4" t="e">
        <f>'Chronic Inhal. HB'!#REF!/'Chronic Group Averages'!$K$22</f>
        <v>#REF!</v>
      </c>
      <c r="R345" s="4" t="e">
        <f>'Chronic Inhal. HB'!#REF!/'Chronic Group Averages'!$K$23</f>
        <v>#REF!</v>
      </c>
      <c r="S345" s="4" t="e">
        <f>'Chronic Inhal. HB'!#REF!/'Chronic Group Averages'!$K$24</f>
        <v>#REF!</v>
      </c>
      <c r="T345" s="4" t="e">
        <f>'Chronic Inhal. HB'!#REF!/'Chronic Group Averages'!$K$25</f>
        <v>#REF!</v>
      </c>
      <c r="U345" s="4" t="e">
        <f>'Chronic Inhal. HB'!#REF!/'Chronic Group Averages'!$K$26</f>
        <v>#REF!</v>
      </c>
      <c r="V345" s="4" t="e">
        <f>'Chronic Inhal. HB'!#REF!/'Chronic Group Averages'!$K$27</f>
        <v>#REF!</v>
      </c>
      <c r="W345" s="4" t="e">
        <f>'Chronic Inhal. HB'!#REF!/'Chronic Group Averages'!$K$28</f>
        <v>#REF!</v>
      </c>
      <c r="X345" s="4" t="e">
        <f>'Chronic Inhal. HB'!#REF!/'Chronic Group Averages'!$K$29</f>
        <v>#REF!</v>
      </c>
      <c r="Y345" s="4" t="e">
        <f>'Chronic Inhal. HB'!#REF!/'Chronic Group Averages'!$K$30</f>
        <v>#REF!</v>
      </c>
      <c r="Z345" s="4" t="e">
        <f>'Chronic Inhal. HB'!#REF!/'Chronic Group Averages'!$K$31</f>
        <v>#REF!</v>
      </c>
      <c r="AA345" s="4" t="e">
        <f>'Chronic Inhal. HB'!#REF!/'Chronic Group Averages'!$K$32</f>
        <v>#REF!</v>
      </c>
      <c r="AB345" s="4" t="e">
        <f>'Chronic Inhal. HB'!#REF!/'Chronic Group Averages'!$K$33</f>
        <v>#REF!</v>
      </c>
      <c r="AC345" s="4" t="e">
        <f>'Chronic Inhal. HB'!#REF!/'Chronic Group Averages'!$K$34</f>
        <v>#REF!</v>
      </c>
      <c r="AD345" s="4" t="e">
        <f>'Chronic Inhal. HB'!#REF!/'Chronic Group Averages'!$K$35</f>
        <v>#REF!</v>
      </c>
      <c r="AE345" s="4" t="e">
        <f>'Chronic Inhal. HB'!#REF!/'Chronic Group Averages'!$K$36</f>
        <v>#REF!</v>
      </c>
      <c r="AF345" s="4" t="e">
        <f>'Chronic Inhal. HB'!#REF!/'Chronic Group Averages'!$K$37</f>
        <v>#REF!</v>
      </c>
      <c r="AG345" s="4" t="e">
        <f>'Chronic Inhal. HB'!#REF!/'Chronic Group Averages'!$K$38</f>
        <v>#REF!</v>
      </c>
      <c r="AH345" s="4" t="e">
        <f>'Chronic Inhal. HB'!#REF!/'Chronic Group Averages'!$K$39</f>
        <v>#REF!</v>
      </c>
      <c r="AI345" s="4" t="e">
        <f>'Chronic Inhal. HB'!#REF!/'Chronic Group Averages'!$K$40</f>
        <v>#REF!</v>
      </c>
      <c r="AJ345" s="4" t="e">
        <f>'Chronic Inhal. HB'!#REF!/'Chronic Group Averages'!$K$41</f>
        <v>#REF!</v>
      </c>
      <c r="AK345" s="4" t="e">
        <f>'Chronic Inhal. HB'!#REF!/'Chronic Group Averages'!$K$42</f>
        <v>#REF!</v>
      </c>
      <c r="AL345" s="4" t="e">
        <f>'Chronic Inhal. HB'!#REF!/'Chronic Group Averages'!$K$43</f>
        <v>#REF!</v>
      </c>
      <c r="AM345" s="4" t="e">
        <f>'Chronic Inhal. HB'!#REF!/'Chronic Group Averages'!$K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K$8</f>
        <v>#REF!</v>
      </c>
      <c r="D346" s="4" t="e">
        <f>'Chronic Inhal. HB'!#REF!/'Chronic Group Averages'!$K$9</f>
        <v>#REF!</v>
      </c>
      <c r="E346" s="4" t="e">
        <f>'Chronic Inhal. HB'!#REF!/'Chronic Group Averages'!$K$10</f>
        <v>#REF!</v>
      </c>
      <c r="F346" s="4" t="e">
        <f>'Chronic Inhal. HB'!#REF!/'Chronic Group Averages'!$K$11</f>
        <v>#REF!</v>
      </c>
      <c r="G346" s="4" t="e">
        <f>'Chronic Inhal. HB'!#REF!/'Chronic Group Averages'!$K$12</f>
        <v>#REF!</v>
      </c>
      <c r="H346" s="4" t="e">
        <f>'Chronic Inhal. HB'!#REF!/'Chronic Group Averages'!$K$13</f>
        <v>#REF!</v>
      </c>
      <c r="I346" s="4" t="e">
        <f>'Chronic Inhal. HB'!#REF!/'Chronic Group Averages'!$K$14</f>
        <v>#REF!</v>
      </c>
      <c r="J346" s="4" t="e">
        <f>'Chronic Inhal. HB'!#REF!/'Chronic Group Averages'!$K$15</f>
        <v>#REF!</v>
      </c>
      <c r="K346" s="4" t="e">
        <f>'Chronic Inhal. HB'!#REF!/'Chronic Group Averages'!$K$16</f>
        <v>#REF!</v>
      </c>
      <c r="L346" s="4" t="e">
        <f>'Chronic Inhal. HB'!#REF!/'Chronic Group Averages'!$K$17</f>
        <v>#REF!</v>
      </c>
      <c r="M346" s="4" t="e">
        <f>'Chronic Inhal. HB'!#REF!/'Chronic Group Averages'!$K$18</f>
        <v>#REF!</v>
      </c>
      <c r="N346" s="4" t="e">
        <f>'Chronic Inhal. HB'!#REF!/'Chronic Group Averages'!$K$19</f>
        <v>#REF!</v>
      </c>
      <c r="O346" s="4" t="e">
        <f>'Chronic Inhal. HB'!#REF!/'Chronic Group Averages'!$K$20</f>
        <v>#REF!</v>
      </c>
      <c r="P346" s="4" t="e">
        <f>'Chronic Inhal. HB'!#REF!/'Chronic Group Averages'!$K$21</f>
        <v>#REF!</v>
      </c>
      <c r="Q346" s="4" t="e">
        <f>'Chronic Inhal. HB'!#REF!/'Chronic Group Averages'!$K$22</f>
        <v>#REF!</v>
      </c>
      <c r="R346" s="4" t="e">
        <f>'Chronic Inhal. HB'!#REF!/'Chronic Group Averages'!$K$23</f>
        <v>#REF!</v>
      </c>
      <c r="S346" s="4" t="e">
        <f>'Chronic Inhal. HB'!#REF!/'Chronic Group Averages'!$K$24</f>
        <v>#REF!</v>
      </c>
      <c r="T346" s="4" t="e">
        <f>'Chronic Inhal. HB'!#REF!/'Chronic Group Averages'!$K$25</f>
        <v>#REF!</v>
      </c>
      <c r="U346" s="4" t="e">
        <f>'Chronic Inhal. HB'!#REF!/'Chronic Group Averages'!$K$26</f>
        <v>#REF!</v>
      </c>
      <c r="V346" s="4" t="e">
        <f>'Chronic Inhal. HB'!#REF!/'Chronic Group Averages'!$K$27</f>
        <v>#REF!</v>
      </c>
      <c r="W346" s="4" t="e">
        <f>'Chronic Inhal. HB'!#REF!/'Chronic Group Averages'!$K$28</f>
        <v>#REF!</v>
      </c>
      <c r="X346" s="4" t="e">
        <f>'Chronic Inhal. HB'!#REF!/'Chronic Group Averages'!$K$29</f>
        <v>#REF!</v>
      </c>
      <c r="Y346" s="4" t="e">
        <f>'Chronic Inhal. HB'!#REF!/'Chronic Group Averages'!$K$30</f>
        <v>#REF!</v>
      </c>
      <c r="Z346" s="4" t="e">
        <f>'Chronic Inhal. HB'!#REF!/'Chronic Group Averages'!$K$31</f>
        <v>#REF!</v>
      </c>
      <c r="AA346" s="4" t="e">
        <f>'Chronic Inhal. HB'!#REF!/'Chronic Group Averages'!$K$32</f>
        <v>#REF!</v>
      </c>
      <c r="AB346" s="4" t="e">
        <f>'Chronic Inhal. HB'!#REF!/'Chronic Group Averages'!$K$33</f>
        <v>#REF!</v>
      </c>
      <c r="AC346" s="4" t="e">
        <f>'Chronic Inhal. HB'!#REF!/'Chronic Group Averages'!$K$34</f>
        <v>#REF!</v>
      </c>
      <c r="AD346" s="4" t="e">
        <f>'Chronic Inhal. HB'!#REF!/'Chronic Group Averages'!$K$35</f>
        <v>#REF!</v>
      </c>
      <c r="AE346" s="4" t="e">
        <f>'Chronic Inhal. HB'!#REF!/'Chronic Group Averages'!$K$36</f>
        <v>#REF!</v>
      </c>
      <c r="AF346" s="4" t="e">
        <f>'Chronic Inhal. HB'!#REF!/'Chronic Group Averages'!$K$37</f>
        <v>#REF!</v>
      </c>
      <c r="AG346" s="4" t="e">
        <f>'Chronic Inhal. HB'!#REF!/'Chronic Group Averages'!$K$38</f>
        <v>#REF!</v>
      </c>
      <c r="AH346" s="4" t="e">
        <f>'Chronic Inhal. HB'!#REF!/'Chronic Group Averages'!$K$39</f>
        <v>#REF!</v>
      </c>
      <c r="AI346" s="4" t="e">
        <f>'Chronic Inhal. HB'!#REF!/'Chronic Group Averages'!$K$40</f>
        <v>#REF!</v>
      </c>
      <c r="AJ346" s="4" t="e">
        <f>'Chronic Inhal. HB'!#REF!/'Chronic Group Averages'!$K$41</f>
        <v>#REF!</v>
      </c>
      <c r="AK346" s="4" t="e">
        <f>'Chronic Inhal. HB'!#REF!/'Chronic Group Averages'!$K$42</f>
        <v>#REF!</v>
      </c>
      <c r="AL346" s="4" t="e">
        <f>'Chronic Inhal. HB'!#REF!/'Chronic Group Averages'!$K$43</f>
        <v>#REF!</v>
      </c>
      <c r="AM346" s="4" t="e">
        <f>'Chronic Inhal. HB'!#REF!/'Chronic Group Averages'!$K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K$8</f>
        <v>#REF!</v>
      </c>
      <c r="D347" s="4" t="e">
        <f>'Chronic Inhal. HB'!#REF!/'Chronic Group Averages'!$K$9</f>
        <v>#REF!</v>
      </c>
      <c r="E347" s="4" t="e">
        <f>'Chronic Inhal. HB'!#REF!/'Chronic Group Averages'!$K$10</f>
        <v>#REF!</v>
      </c>
      <c r="F347" s="4" t="e">
        <f>'Chronic Inhal. HB'!#REF!/'Chronic Group Averages'!$K$11</f>
        <v>#REF!</v>
      </c>
      <c r="G347" s="4" t="e">
        <f>'Chronic Inhal. HB'!#REF!/'Chronic Group Averages'!$K$12</f>
        <v>#REF!</v>
      </c>
      <c r="H347" s="4" t="e">
        <f>'Chronic Inhal. HB'!#REF!/'Chronic Group Averages'!$K$13</f>
        <v>#REF!</v>
      </c>
      <c r="I347" s="4" t="e">
        <f>'Chronic Inhal. HB'!#REF!/'Chronic Group Averages'!$K$14</f>
        <v>#REF!</v>
      </c>
      <c r="J347" s="4" t="e">
        <f>'Chronic Inhal. HB'!#REF!/'Chronic Group Averages'!$K$15</f>
        <v>#REF!</v>
      </c>
      <c r="K347" s="4" t="e">
        <f>'Chronic Inhal. HB'!#REF!/'Chronic Group Averages'!$K$16</f>
        <v>#REF!</v>
      </c>
      <c r="L347" s="4" t="e">
        <f>'Chronic Inhal. HB'!#REF!/'Chronic Group Averages'!$K$17</f>
        <v>#REF!</v>
      </c>
      <c r="M347" s="4" t="e">
        <f>'Chronic Inhal. HB'!#REF!/'Chronic Group Averages'!$K$18</f>
        <v>#REF!</v>
      </c>
      <c r="N347" s="4" t="e">
        <f>'Chronic Inhal. HB'!#REF!/'Chronic Group Averages'!$K$19</f>
        <v>#REF!</v>
      </c>
      <c r="O347" s="4" t="e">
        <f>'Chronic Inhal. HB'!#REF!/'Chronic Group Averages'!$K$20</f>
        <v>#REF!</v>
      </c>
      <c r="P347" s="4" t="e">
        <f>'Chronic Inhal. HB'!#REF!/'Chronic Group Averages'!$K$21</f>
        <v>#REF!</v>
      </c>
      <c r="Q347" s="4" t="e">
        <f>'Chronic Inhal. HB'!#REF!/'Chronic Group Averages'!$K$22</f>
        <v>#REF!</v>
      </c>
      <c r="R347" s="4" t="e">
        <f>'Chronic Inhal. HB'!#REF!/'Chronic Group Averages'!$K$23</f>
        <v>#REF!</v>
      </c>
      <c r="S347" s="4" t="e">
        <f>'Chronic Inhal. HB'!#REF!/'Chronic Group Averages'!$K$24</f>
        <v>#REF!</v>
      </c>
      <c r="T347" s="4" t="e">
        <f>'Chronic Inhal. HB'!#REF!/'Chronic Group Averages'!$K$25</f>
        <v>#REF!</v>
      </c>
      <c r="U347" s="4" t="e">
        <f>'Chronic Inhal. HB'!#REF!/'Chronic Group Averages'!$K$26</f>
        <v>#REF!</v>
      </c>
      <c r="V347" s="4" t="e">
        <f>'Chronic Inhal. HB'!#REF!/'Chronic Group Averages'!$K$27</f>
        <v>#REF!</v>
      </c>
      <c r="W347" s="4" t="e">
        <f>'Chronic Inhal. HB'!#REF!/'Chronic Group Averages'!$K$28</f>
        <v>#REF!</v>
      </c>
      <c r="X347" s="4" t="e">
        <f>'Chronic Inhal. HB'!#REF!/'Chronic Group Averages'!$K$29</f>
        <v>#REF!</v>
      </c>
      <c r="Y347" s="4" t="e">
        <f>'Chronic Inhal. HB'!#REF!/'Chronic Group Averages'!$K$30</f>
        <v>#REF!</v>
      </c>
      <c r="Z347" s="4" t="e">
        <f>'Chronic Inhal. HB'!#REF!/'Chronic Group Averages'!$K$31</f>
        <v>#REF!</v>
      </c>
      <c r="AA347" s="4" t="e">
        <f>'Chronic Inhal. HB'!#REF!/'Chronic Group Averages'!$K$32</f>
        <v>#REF!</v>
      </c>
      <c r="AB347" s="4" t="e">
        <f>'Chronic Inhal. HB'!#REF!/'Chronic Group Averages'!$K$33</f>
        <v>#REF!</v>
      </c>
      <c r="AC347" s="4" t="e">
        <f>'Chronic Inhal. HB'!#REF!/'Chronic Group Averages'!$K$34</f>
        <v>#REF!</v>
      </c>
      <c r="AD347" s="4" t="e">
        <f>'Chronic Inhal. HB'!#REF!/'Chronic Group Averages'!$K$35</f>
        <v>#REF!</v>
      </c>
      <c r="AE347" s="4" t="e">
        <f>'Chronic Inhal. HB'!#REF!/'Chronic Group Averages'!$K$36</f>
        <v>#REF!</v>
      </c>
      <c r="AF347" s="4" t="e">
        <f>'Chronic Inhal. HB'!#REF!/'Chronic Group Averages'!$K$37</f>
        <v>#REF!</v>
      </c>
      <c r="AG347" s="4" t="e">
        <f>'Chronic Inhal. HB'!#REF!/'Chronic Group Averages'!$K$38</f>
        <v>#REF!</v>
      </c>
      <c r="AH347" s="4" t="e">
        <f>'Chronic Inhal. HB'!#REF!/'Chronic Group Averages'!$K$39</f>
        <v>#REF!</v>
      </c>
      <c r="AI347" s="4" t="e">
        <f>'Chronic Inhal. HB'!#REF!/'Chronic Group Averages'!$K$40</f>
        <v>#REF!</v>
      </c>
      <c r="AJ347" s="4" t="e">
        <f>'Chronic Inhal. HB'!#REF!/'Chronic Group Averages'!$K$41</f>
        <v>#REF!</v>
      </c>
      <c r="AK347" s="4" t="e">
        <f>'Chronic Inhal. HB'!#REF!/'Chronic Group Averages'!$K$42</f>
        <v>#REF!</v>
      </c>
      <c r="AL347" s="4" t="e">
        <f>'Chronic Inhal. HB'!#REF!/'Chronic Group Averages'!$K$43</f>
        <v>#REF!</v>
      </c>
      <c r="AM347" s="4" t="e">
        <f>'Chronic Inhal. HB'!#REF!/'Chronic Group Averages'!$K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K$8</f>
        <v>#REF!</v>
      </c>
      <c r="D348" s="4" t="e">
        <f>'Chronic Inhal. HB'!#REF!/'Chronic Group Averages'!$K$9</f>
        <v>#REF!</v>
      </c>
      <c r="E348" s="4" t="e">
        <f>'Chronic Inhal. HB'!#REF!/'Chronic Group Averages'!$K$10</f>
        <v>#REF!</v>
      </c>
      <c r="F348" s="4" t="e">
        <f>'Chronic Inhal. HB'!#REF!/'Chronic Group Averages'!$K$11</f>
        <v>#REF!</v>
      </c>
      <c r="G348" s="4" t="e">
        <f>'Chronic Inhal. HB'!#REF!/'Chronic Group Averages'!$K$12</f>
        <v>#REF!</v>
      </c>
      <c r="H348" s="4" t="e">
        <f>'Chronic Inhal. HB'!#REF!/'Chronic Group Averages'!$K$13</f>
        <v>#REF!</v>
      </c>
      <c r="I348" s="4" t="e">
        <f>'Chronic Inhal. HB'!#REF!/'Chronic Group Averages'!$K$14</f>
        <v>#REF!</v>
      </c>
      <c r="J348" s="4" t="e">
        <f>'Chronic Inhal. HB'!#REF!/'Chronic Group Averages'!$K$15</f>
        <v>#REF!</v>
      </c>
      <c r="K348" s="4" t="e">
        <f>'Chronic Inhal. HB'!#REF!/'Chronic Group Averages'!$K$16</f>
        <v>#REF!</v>
      </c>
      <c r="L348" s="4" t="e">
        <f>'Chronic Inhal. HB'!#REF!/'Chronic Group Averages'!$K$17</f>
        <v>#REF!</v>
      </c>
      <c r="M348" s="4" t="e">
        <f>'Chronic Inhal. HB'!#REF!/'Chronic Group Averages'!$K$18</f>
        <v>#REF!</v>
      </c>
      <c r="N348" s="4" t="e">
        <f>'Chronic Inhal. HB'!#REF!/'Chronic Group Averages'!$K$19</f>
        <v>#REF!</v>
      </c>
      <c r="O348" s="4" t="e">
        <f>'Chronic Inhal. HB'!#REF!/'Chronic Group Averages'!$K$20</f>
        <v>#REF!</v>
      </c>
      <c r="P348" s="4" t="e">
        <f>'Chronic Inhal. HB'!#REF!/'Chronic Group Averages'!$K$21</f>
        <v>#REF!</v>
      </c>
      <c r="Q348" s="4" t="e">
        <f>'Chronic Inhal. HB'!#REF!/'Chronic Group Averages'!$K$22</f>
        <v>#REF!</v>
      </c>
      <c r="R348" s="4" t="e">
        <f>'Chronic Inhal. HB'!#REF!/'Chronic Group Averages'!$K$23</f>
        <v>#REF!</v>
      </c>
      <c r="S348" s="4" t="e">
        <f>'Chronic Inhal. HB'!#REF!/'Chronic Group Averages'!$K$24</f>
        <v>#REF!</v>
      </c>
      <c r="T348" s="4" t="e">
        <f>'Chronic Inhal. HB'!#REF!/'Chronic Group Averages'!$K$25</f>
        <v>#REF!</v>
      </c>
      <c r="U348" s="4" t="e">
        <f>'Chronic Inhal. HB'!#REF!/'Chronic Group Averages'!$K$26</f>
        <v>#REF!</v>
      </c>
      <c r="V348" s="4" t="e">
        <f>'Chronic Inhal. HB'!#REF!/'Chronic Group Averages'!$K$27</f>
        <v>#REF!</v>
      </c>
      <c r="W348" s="4" t="e">
        <f>'Chronic Inhal. HB'!#REF!/'Chronic Group Averages'!$K$28</f>
        <v>#REF!</v>
      </c>
      <c r="X348" s="4" t="e">
        <f>'Chronic Inhal. HB'!#REF!/'Chronic Group Averages'!$K$29</f>
        <v>#REF!</v>
      </c>
      <c r="Y348" s="4" t="e">
        <f>'Chronic Inhal. HB'!#REF!/'Chronic Group Averages'!$K$30</f>
        <v>#REF!</v>
      </c>
      <c r="Z348" s="4" t="e">
        <f>'Chronic Inhal. HB'!#REF!/'Chronic Group Averages'!$K$31</f>
        <v>#REF!</v>
      </c>
      <c r="AA348" s="4" t="e">
        <f>'Chronic Inhal. HB'!#REF!/'Chronic Group Averages'!$K$32</f>
        <v>#REF!</v>
      </c>
      <c r="AB348" s="4" t="e">
        <f>'Chronic Inhal. HB'!#REF!/'Chronic Group Averages'!$K$33</f>
        <v>#REF!</v>
      </c>
      <c r="AC348" s="4" t="e">
        <f>'Chronic Inhal. HB'!#REF!/'Chronic Group Averages'!$K$34</f>
        <v>#REF!</v>
      </c>
      <c r="AD348" s="4" t="e">
        <f>'Chronic Inhal. HB'!#REF!/'Chronic Group Averages'!$K$35</f>
        <v>#REF!</v>
      </c>
      <c r="AE348" s="4" t="e">
        <f>'Chronic Inhal. HB'!#REF!/'Chronic Group Averages'!$K$36</f>
        <v>#REF!</v>
      </c>
      <c r="AF348" s="4" t="e">
        <f>'Chronic Inhal. HB'!#REF!/'Chronic Group Averages'!$K$37</f>
        <v>#REF!</v>
      </c>
      <c r="AG348" s="4" t="e">
        <f>'Chronic Inhal. HB'!#REF!/'Chronic Group Averages'!$K$38</f>
        <v>#REF!</v>
      </c>
      <c r="AH348" s="4" t="e">
        <f>'Chronic Inhal. HB'!#REF!/'Chronic Group Averages'!$K$39</f>
        <v>#REF!</v>
      </c>
      <c r="AI348" s="4" t="e">
        <f>'Chronic Inhal. HB'!#REF!/'Chronic Group Averages'!$K$40</f>
        <v>#REF!</v>
      </c>
      <c r="AJ348" s="4" t="e">
        <f>'Chronic Inhal. HB'!#REF!/'Chronic Group Averages'!$K$41</f>
        <v>#REF!</v>
      </c>
      <c r="AK348" s="4" t="e">
        <f>'Chronic Inhal. HB'!#REF!/'Chronic Group Averages'!$K$42</f>
        <v>#REF!</v>
      </c>
      <c r="AL348" s="4" t="e">
        <f>'Chronic Inhal. HB'!#REF!/'Chronic Group Averages'!$K$43</f>
        <v>#REF!</v>
      </c>
      <c r="AM348" s="4" t="e">
        <f>'Chronic Inhal. HB'!#REF!/'Chronic Group Averages'!$K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K$8</f>
        <v>#REF!</v>
      </c>
      <c r="D349" s="4" t="e">
        <f>'Chronic Inhal. HB'!#REF!/'Chronic Group Averages'!$K$9</f>
        <v>#REF!</v>
      </c>
      <c r="E349" s="4" t="e">
        <f>'Chronic Inhal. HB'!#REF!/'Chronic Group Averages'!$K$10</f>
        <v>#REF!</v>
      </c>
      <c r="F349" s="4" t="e">
        <f>'Chronic Inhal. HB'!#REF!/'Chronic Group Averages'!$K$11</f>
        <v>#REF!</v>
      </c>
      <c r="G349" s="4" t="e">
        <f>'Chronic Inhal. HB'!#REF!/'Chronic Group Averages'!$K$12</f>
        <v>#REF!</v>
      </c>
      <c r="H349" s="4" t="e">
        <f>'Chronic Inhal. HB'!#REF!/'Chronic Group Averages'!$K$13</f>
        <v>#REF!</v>
      </c>
      <c r="I349" s="4" t="e">
        <f>'Chronic Inhal. HB'!#REF!/'Chronic Group Averages'!$K$14</f>
        <v>#REF!</v>
      </c>
      <c r="J349" s="4" t="e">
        <f>'Chronic Inhal. HB'!#REF!/'Chronic Group Averages'!$K$15</f>
        <v>#REF!</v>
      </c>
      <c r="K349" s="4" t="e">
        <f>'Chronic Inhal. HB'!#REF!/'Chronic Group Averages'!$K$16</f>
        <v>#REF!</v>
      </c>
      <c r="L349" s="4" t="e">
        <f>'Chronic Inhal. HB'!#REF!/'Chronic Group Averages'!$K$17</f>
        <v>#REF!</v>
      </c>
      <c r="M349" s="4" t="e">
        <f>'Chronic Inhal. HB'!#REF!/'Chronic Group Averages'!$K$18</f>
        <v>#REF!</v>
      </c>
      <c r="N349" s="4" t="e">
        <f>'Chronic Inhal. HB'!#REF!/'Chronic Group Averages'!$K$19</f>
        <v>#REF!</v>
      </c>
      <c r="O349" s="4" t="e">
        <f>'Chronic Inhal. HB'!#REF!/'Chronic Group Averages'!$K$20</f>
        <v>#REF!</v>
      </c>
      <c r="P349" s="4" t="e">
        <f>'Chronic Inhal. HB'!#REF!/'Chronic Group Averages'!$K$21</f>
        <v>#REF!</v>
      </c>
      <c r="Q349" s="4" t="e">
        <f>'Chronic Inhal. HB'!#REF!/'Chronic Group Averages'!$K$22</f>
        <v>#REF!</v>
      </c>
      <c r="R349" s="4" t="e">
        <f>'Chronic Inhal. HB'!#REF!/'Chronic Group Averages'!$K$23</f>
        <v>#REF!</v>
      </c>
      <c r="S349" s="4" t="e">
        <f>'Chronic Inhal. HB'!#REF!/'Chronic Group Averages'!$K$24</f>
        <v>#REF!</v>
      </c>
      <c r="T349" s="4" t="e">
        <f>'Chronic Inhal. HB'!#REF!/'Chronic Group Averages'!$K$25</f>
        <v>#REF!</v>
      </c>
      <c r="U349" s="4" t="e">
        <f>'Chronic Inhal. HB'!#REF!/'Chronic Group Averages'!$K$26</f>
        <v>#REF!</v>
      </c>
      <c r="V349" s="4" t="e">
        <f>'Chronic Inhal. HB'!#REF!/'Chronic Group Averages'!$K$27</f>
        <v>#REF!</v>
      </c>
      <c r="W349" s="4" t="e">
        <f>'Chronic Inhal. HB'!#REF!/'Chronic Group Averages'!$K$28</f>
        <v>#REF!</v>
      </c>
      <c r="X349" s="4" t="e">
        <f>'Chronic Inhal. HB'!#REF!/'Chronic Group Averages'!$K$29</f>
        <v>#REF!</v>
      </c>
      <c r="Y349" s="4" t="e">
        <f>'Chronic Inhal. HB'!#REF!/'Chronic Group Averages'!$K$30</f>
        <v>#REF!</v>
      </c>
      <c r="Z349" s="4" t="e">
        <f>'Chronic Inhal. HB'!#REF!/'Chronic Group Averages'!$K$31</f>
        <v>#REF!</v>
      </c>
      <c r="AA349" s="4" t="e">
        <f>'Chronic Inhal. HB'!#REF!/'Chronic Group Averages'!$K$32</f>
        <v>#REF!</v>
      </c>
      <c r="AB349" s="4" t="e">
        <f>'Chronic Inhal. HB'!#REF!/'Chronic Group Averages'!$K$33</f>
        <v>#REF!</v>
      </c>
      <c r="AC349" s="4" t="e">
        <f>'Chronic Inhal. HB'!#REF!/'Chronic Group Averages'!$K$34</f>
        <v>#REF!</v>
      </c>
      <c r="AD349" s="4" t="e">
        <f>'Chronic Inhal. HB'!#REF!/'Chronic Group Averages'!$K$35</f>
        <v>#REF!</v>
      </c>
      <c r="AE349" s="4" t="e">
        <f>'Chronic Inhal. HB'!#REF!/'Chronic Group Averages'!$K$36</f>
        <v>#REF!</v>
      </c>
      <c r="AF349" s="4" t="e">
        <f>'Chronic Inhal. HB'!#REF!/'Chronic Group Averages'!$K$37</f>
        <v>#REF!</v>
      </c>
      <c r="AG349" s="4" t="e">
        <f>'Chronic Inhal. HB'!#REF!/'Chronic Group Averages'!$K$38</f>
        <v>#REF!</v>
      </c>
      <c r="AH349" s="4" t="e">
        <f>'Chronic Inhal. HB'!#REF!/'Chronic Group Averages'!$K$39</f>
        <v>#REF!</v>
      </c>
      <c r="AI349" s="4" t="e">
        <f>'Chronic Inhal. HB'!#REF!/'Chronic Group Averages'!$K$40</f>
        <v>#REF!</v>
      </c>
      <c r="AJ349" s="4" t="e">
        <f>'Chronic Inhal. HB'!#REF!/'Chronic Group Averages'!$K$41</f>
        <v>#REF!</v>
      </c>
      <c r="AK349" s="4" t="e">
        <f>'Chronic Inhal. HB'!#REF!/'Chronic Group Averages'!$K$42</f>
        <v>#REF!</v>
      </c>
      <c r="AL349" s="4" t="e">
        <f>'Chronic Inhal. HB'!#REF!/'Chronic Group Averages'!$K$43</f>
        <v>#REF!</v>
      </c>
      <c r="AM349" s="4" t="e">
        <f>'Chronic Inhal. HB'!#REF!/'Chronic Group Averages'!$K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K$8</f>
        <v>#REF!</v>
      </c>
      <c r="D350" s="4" t="e">
        <f>'Chronic Inhal. HB'!#REF!/'Chronic Group Averages'!$K$9</f>
        <v>#REF!</v>
      </c>
      <c r="E350" s="4" t="e">
        <f>'Chronic Inhal. HB'!#REF!/'Chronic Group Averages'!$K$10</f>
        <v>#REF!</v>
      </c>
      <c r="F350" s="4" t="e">
        <f>'Chronic Inhal. HB'!#REF!/'Chronic Group Averages'!$K$11</f>
        <v>#REF!</v>
      </c>
      <c r="G350" s="4" t="e">
        <f>'Chronic Inhal. HB'!#REF!/'Chronic Group Averages'!$K$12</f>
        <v>#REF!</v>
      </c>
      <c r="H350" s="4" t="e">
        <f>'Chronic Inhal. HB'!#REF!/'Chronic Group Averages'!$K$13</f>
        <v>#REF!</v>
      </c>
      <c r="I350" s="4" t="e">
        <f>'Chronic Inhal. HB'!#REF!/'Chronic Group Averages'!$K$14</f>
        <v>#REF!</v>
      </c>
      <c r="J350" s="4" t="e">
        <f>'Chronic Inhal. HB'!#REF!/'Chronic Group Averages'!$K$15</f>
        <v>#REF!</v>
      </c>
      <c r="K350" s="4" t="e">
        <f>'Chronic Inhal. HB'!#REF!/'Chronic Group Averages'!$K$16</f>
        <v>#REF!</v>
      </c>
      <c r="L350" s="4" t="e">
        <f>'Chronic Inhal. HB'!#REF!/'Chronic Group Averages'!$K$17</f>
        <v>#REF!</v>
      </c>
      <c r="M350" s="4" t="e">
        <f>'Chronic Inhal. HB'!#REF!/'Chronic Group Averages'!$K$18</f>
        <v>#REF!</v>
      </c>
      <c r="N350" s="4" t="e">
        <f>'Chronic Inhal. HB'!#REF!/'Chronic Group Averages'!$K$19</f>
        <v>#REF!</v>
      </c>
      <c r="O350" s="4" t="e">
        <f>'Chronic Inhal. HB'!#REF!/'Chronic Group Averages'!$K$20</f>
        <v>#REF!</v>
      </c>
      <c r="P350" s="4" t="e">
        <f>'Chronic Inhal. HB'!#REF!/'Chronic Group Averages'!$K$21</f>
        <v>#REF!</v>
      </c>
      <c r="Q350" s="4" t="e">
        <f>'Chronic Inhal. HB'!#REF!/'Chronic Group Averages'!$K$22</f>
        <v>#REF!</v>
      </c>
      <c r="R350" s="4" t="e">
        <f>'Chronic Inhal. HB'!#REF!/'Chronic Group Averages'!$K$23</f>
        <v>#REF!</v>
      </c>
      <c r="S350" s="4" t="e">
        <f>'Chronic Inhal. HB'!#REF!/'Chronic Group Averages'!$K$24</f>
        <v>#REF!</v>
      </c>
      <c r="T350" s="4" t="e">
        <f>'Chronic Inhal. HB'!#REF!/'Chronic Group Averages'!$K$25</f>
        <v>#REF!</v>
      </c>
      <c r="U350" s="4" t="e">
        <f>'Chronic Inhal. HB'!#REF!/'Chronic Group Averages'!$K$26</f>
        <v>#REF!</v>
      </c>
      <c r="V350" s="4" t="e">
        <f>'Chronic Inhal. HB'!#REF!/'Chronic Group Averages'!$K$27</f>
        <v>#REF!</v>
      </c>
      <c r="W350" s="4" t="e">
        <f>'Chronic Inhal. HB'!#REF!/'Chronic Group Averages'!$K$28</f>
        <v>#REF!</v>
      </c>
      <c r="X350" s="4" t="e">
        <f>'Chronic Inhal. HB'!#REF!/'Chronic Group Averages'!$K$29</f>
        <v>#REF!</v>
      </c>
      <c r="Y350" s="4" t="e">
        <f>'Chronic Inhal. HB'!#REF!/'Chronic Group Averages'!$K$30</f>
        <v>#REF!</v>
      </c>
      <c r="Z350" s="4" t="e">
        <f>'Chronic Inhal. HB'!#REF!/'Chronic Group Averages'!$K$31</f>
        <v>#REF!</v>
      </c>
      <c r="AA350" s="4" t="e">
        <f>'Chronic Inhal. HB'!#REF!/'Chronic Group Averages'!$K$32</f>
        <v>#REF!</v>
      </c>
      <c r="AB350" s="4" t="e">
        <f>'Chronic Inhal. HB'!#REF!/'Chronic Group Averages'!$K$33</f>
        <v>#REF!</v>
      </c>
      <c r="AC350" s="4" t="e">
        <f>'Chronic Inhal. HB'!#REF!/'Chronic Group Averages'!$K$34</f>
        <v>#REF!</v>
      </c>
      <c r="AD350" s="4" t="e">
        <f>'Chronic Inhal. HB'!#REF!/'Chronic Group Averages'!$K$35</f>
        <v>#REF!</v>
      </c>
      <c r="AE350" s="4" t="e">
        <f>'Chronic Inhal. HB'!#REF!/'Chronic Group Averages'!$K$36</f>
        <v>#REF!</v>
      </c>
      <c r="AF350" s="4" t="e">
        <f>'Chronic Inhal. HB'!#REF!/'Chronic Group Averages'!$K$37</f>
        <v>#REF!</v>
      </c>
      <c r="AG350" s="4" t="e">
        <f>'Chronic Inhal. HB'!#REF!/'Chronic Group Averages'!$K$38</f>
        <v>#REF!</v>
      </c>
      <c r="AH350" s="4" t="e">
        <f>'Chronic Inhal. HB'!#REF!/'Chronic Group Averages'!$K$39</f>
        <v>#REF!</v>
      </c>
      <c r="AI350" s="4" t="e">
        <f>'Chronic Inhal. HB'!#REF!/'Chronic Group Averages'!$K$40</f>
        <v>#REF!</v>
      </c>
      <c r="AJ350" s="4" t="e">
        <f>'Chronic Inhal. HB'!#REF!/'Chronic Group Averages'!$K$41</f>
        <v>#REF!</v>
      </c>
      <c r="AK350" s="4" t="e">
        <f>'Chronic Inhal. HB'!#REF!/'Chronic Group Averages'!$K$42</f>
        <v>#REF!</v>
      </c>
      <c r="AL350" s="4" t="e">
        <f>'Chronic Inhal. HB'!#REF!/'Chronic Group Averages'!$K$43</f>
        <v>#REF!</v>
      </c>
      <c r="AM350" s="4" t="e">
        <f>'Chronic Inhal. HB'!#REF!/'Chronic Group Averages'!$K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K$8</f>
        <v>#REF!</v>
      </c>
      <c r="D351" s="4" t="e">
        <f>'Chronic Inhal. HB'!#REF!/'Chronic Group Averages'!$K$9</f>
        <v>#REF!</v>
      </c>
      <c r="E351" s="4" t="e">
        <f>'Chronic Inhal. HB'!#REF!/'Chronic Group Averages'!$K$10</f>
        <v>#REF!</v>
      </c>
      <c r="F351" s="4" t="e">
        <f>'Chronic Inhal. HB'!#REF!/'Chronic Group Averages'!$K$11</f>
        <v>#REF!</v>
      </c>
      <c r="G351" s="4" t="e">
        <f>'Chronic Inhal. HB'!#REF!/'Chronic Group Averages'!$K$12</f>
        <v>#REF!</v>
      </c>
      <c r="H351" s="4" t="e">
        <f>'Chronic Inhal. HB'!#REF!/'Chronic Group Averages'!$K$13</f>
        <v>#REF!</v>
      </c>
      <c r="I351" s="4" t="e">
        <f>'Chronic Inhal. HB'!#REF!/'Chronic Group Averages'!$K$14</f>
        <v>#REF!</v>
      </c>
      <c r="J351" s="4" t="e">
        <f>'Chronic Inhal. HB'!#REF!/'Chronic Group Averages'!$K$15</f>
        <v>#REF!</v>
      </c>
      <c r="K351" s="4" t="e">
        <f>'Chronic Inhal. HB'!#REF!/'Chronic Group Averages'!$K$16</f>
        <v>#REF!</v>
      </c>
      <c r="L351" s="4" t="e">
        <f>'Chronic Inhal. HB'!#REF!/'Chronic Group Averages'!$K$17</f>
        <v>#REF!</v>
      </c>
      <c r="M351" s="4" t="e">
        <f>'Chronic Inhal. HB'!#REF!/'Chronic Group Averages'!$K$18</f>
        <v>#REF!</v>
      </c>
      <c r="N351" s="4" t="e">
        <f>'Chronic Inhal. HB'!#REF!/'Chronic Group Averages'!$K$19</f>
        <v>#REF!</v>
      </c>
      <c r="O351" s="4" t="e">
        <f>'Chronic Inhal. HB'!#REF!/'Chronic Group Averages'!$K$20</f>
        <v>#REF!</v>
      </c>
      <c r="P351" s="4" t="e">
        <f>'Chronic Inhal. HB'!#REF!/'Chronic Group Averages'!$K$21</f>
        <v>#REF!</v>
      </c>
      <c r="Q351" s="4" t="e">
        <f>'Chronic Inhal. HB'!#REF!/'Chronic Group Averages'!$K$22</f>
        <v>#REF!</v>
      </c>
      <c r="R351" s="4" t="e">
        <f>'Chronic Inhal. HB'!#REF!/'Chronic Group Averages'!$K$23</f>
        <v>#REF!</v>
      </c>
      <c r="S351" s="4" t="e">
        <f>'Chronic Inhal. HB'!#REF!/'Chronic Group Averages'!$K$24</f>
        <v>#REF!</v>
      </c>
      <c r="T351" s="4" t="e">
        <f>'Chronic Inhal. HB'!#REF!/'Chronic Group Averages'!$K$25</f>
        <v>#REF!</v>
      </c>
      <c r="U351" s="4" t="e">
        <f>'Chronic Inhal. HB'!#REF!/'Chronic Group Averages'!$K$26</f>
        <v>#REF!</v>
      </c>
      <c r="V351" s="4" t="e">
        <f>'Chronic Inhal. HB'!#REF!/'Chronic Group Averages'!$K$27</f>
        <v>#REF!</v>
      </c>
      <c r="W351" s="4" t="e">
        <f>'Chronic Inhal. HB'!#REF!/'Chronic Group Averages'!$K$28</f>
        <v>#REF!</v>
      </c>
      <c r="X351" s="4" t="e">
        <f>'Chronic Inhal. HB'!#REF!/'Chronic Group Averages'!$K$29</f>
        <v>#REF!</v>
      </c>
      <c r="Y351" s="4" t="e">
        <f>'Chronic Inhal. HB'!#REF!/'Chronic Group Averages'!$K$30</f>
        <v>#REF!</v>
      </c>
      <c r="Z351" s="4" t="e">
        <f>'Chronic Inhal. HB'!#REF!/'Chronic Group Averages'!$K$31</f>
        <v>#REF!</v>
      </c>
      <c r="AA351" s="4" t="e">
        <f>'Chronic Inhal. HB'!#REF!/'Chronic Group Averages'!$K$32</f>
        <v>#REF!</v>
      </c>
      <c r="AB351" s="4" t="e">
        <f>'Chronic Inhal. HB'!#REF!/'Chronic Group Averages'!$K$33</f>
        <v>#REF!</v>
      </c>
      <c r="AC351" s="4" t="e">
        <f>'Chronic Inhal. HB'!#REF!/'Chronic Group Averages'!$K$34</f>
        <v>#REF!</v>
      </c>
      <c r="AD351" s="4" t="e">
        <f>'Chronic Inhal. HB'!#REF!/'Chronic Group Averages'!$K$35</f>
        <v>#REF!</v>
      </c>
      <c r="AE351" s="4" t="e">
        <f>'Chronic Inhal. HB'!#REF!/'Chronic Group Averages'!$K$36</f>
        <v>#REF!</v>
      </c>
      <c r="AF351" s="4" t="e">
        <f>'Chronic Inhal. HB'!#REF!/'Chronic Group Averages'!$K$37</f>
        <v>#REF!</v>
      </c>
      <c r="AG351" s="4" t="e">
        <f>'Chronic Inhal. HB'!#REF!/'Chronic Group Averages'!$K$38</f>
        <v>#REF!</v>
      </c>
      <c r="AH351" s="4" t="e">
        <f>'Chronic Inhal. HB'!#REF!/'Chronic Group Averages'!$K$39</f>
        <v>#REF!</v>
      </c>
      <c r="AI351" s="4" t="e">
        <f>'Chronic Inhal. HB'!#REF!/'Chronic Group Averages'!$K$40</f>
        <v>#REF!</v>
      </c>
      <c r="AJ351" s="4" t="e">
        <f>'Chronic Inhal. HB'!#REF!/'Chronic Group Averages'!$K$41</f>
        <v>#REF!</v>
      </c>
      <c r="AK351" s="4" t="e">
        <f>'Chronic Inhal. HB'!#REF!/'Chronic Group Averages'!$K$42</f>
        <v>#REF!</v>
      </c>
      <c r="AL351" s="4" t="e">
        <f>'Chronic Inhal. HB'!#REF!/'Chronic Group Averages'!$K$43</f>
        <v>#REF!</v>
      </c>
      <c r="AM351" s="4" t="e">
        <f>'Chronic Inhal. HB'!#REF!/'Chronic Group Averages'!$K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K$8</f>
        <v>#REF!</v>
      </c>
      <c r="D352" s="4" t="e">
        <f>'Chronic Inhal. HB'!#REF!/'Chronic Group Averages'!$K$9</f>
        <v>#REF!</v>
      </c>
      <c r="E352" s="4" t="e">
        <f>'Chronic Inhal. HB'!#REF!/'Chronic Group Averages'!$K$10</f>
        <v>#REF!</v>
      </c>
      <c r="F352" s="4" t="e">
        <f>'Chronic Inhal. HB'!#REF!/'Chronic Group Averages'!$K$11</f>
        <v>#REF!</v>
      </c>
      <c r="G352" s="4" t="e">
        <f>'Chronic Inhal. HB'!#REF!/'Chronic Group Averages'!$K$12</f>
        <v>#REF!</v>
      </c>
      <c r="H352" s="4" t="e">
        <f>'Chronic Inhal. HB'!#REF!/'Chronic Group Averages'!$K$13</f>
        <v>#REF!</v>
      </c>
      <c r="I352" s="4" t="e">
        <f>'Chronic Inhal. HB'!#REF!/'Chronic Group Averages'!$K$14</f>
        <v>#REF!</v>
      </c>
      <c r="J352" s="4" t="e">
        <f>'Chronic Inhal. HB'!#REF!/'Chronic Group Averages'!$K$15</f>
        <v>#REF!</v>
      </c>
      <c r="K352" s="4" t="e">
        <f>'Chronic Inhal. HB'!#REF!/'Chronic Group Averages'!$K$16</f>
        <v>#REF!</v>
      </c>
      <c r="L352" s="4" t="e">
        <f>'Chronic Inhal. HB'!#REF!/'Chronic Group Averages'!$K$17</f>
        <v>#REF!</v>
      </c>
      <c r="M352" s="4" t="e">
        <f>'Chronic Inhal. HB'!#REF!/'Chronic Group Averages'!$K$18</f>
        <v>#REF!</v>
      </c>
      <c r="N352" s="4" t="e">
        <f>'Chronic Inhal. HB'!#REF!/'Chronic Group Averages'!$K$19</f>
        <v>#REF!</v>
      </c>
      <c r="O352" s="4" t="e">
        <f>'Chronic Inhal. HB'!#REF!/'Chronic Group Averages'!$K$20</f>
        <v>#REF!</v>
      </c>
      <c r="P352" s="4" t="e">
        <f>'Chronic Inhal. HB'!#REF!/'Chronic Group Averages'!$K$21</f>
        <v>#REF!</v>
      </c>
      <c r="Q352" s="4" t="e">
        <f>'Chronic Inhal. HB'!#REF!/'Chronic Group Averages'!$K$22</f>
        <v>#REF!</v>
      </c>
      <c r="R352" s="4" t="e">
        <f>'Chronic Inhal. HB'!#REF!/'Chronic Group Averages'!$K$23</f>
        <v>#REF!</v>
      </c>
      <c r="S352" s="4" t="e">
        <f>'Chronic Inhal. HB'!#REF!/'Chronic Group Averages'!$K$24</f>
        <v>#REF!</v>
      </c>
      <c r="T352" s="4" t="e">
        <f>'Chronic Inhal. HB'!#REF!/'Chronic Group Averages'!$K$25</f>
        <v>#REF!</v>
      </c>
      <c r="U352" s="4" t="e">
        <f>'Chronic Inhal. HB'!#REF!/'Chronic Group Averages'!$K$26</f>
        <v>#REF!</v>
      </c>
      <c r="V352" s="4" t="e">
        <f>'Chronic Inhal. HB'!#REF!/'Chronic Group Averages'!$K$27</f>
        <v>#REF!</v>
      </c>
      <c r="W352" s="4" t="e">
        <f>'Chronic Inhal. HB'!#REF!/'Chronic Group Averages'!$K$28</f>
        <v>#REF!</v>
      </c>
      <c r="X352" s="4" t="e">
        <f>'Chronic Inhal. HB'!#REF!/'Chronic Group Averages'!$K$29</f>
        <v>#REF!</v>
      </c>
      <c r="Y352" s="4" t="e">
        <f>'Chronic Inhal. HB'!#REF!/'Chronic Group Averages'!$K$30</f>
        <v>#REF!</v>
      </c>
      <c r="Z352" s="4" t="e">
        <f>'Chronic Inhal. HB'!#REF!/'Chronic Group Averages'!$K$31</f>
        <v>#REF!</v>
      </c>
      <c r="AA352" s="4" t="e">
        <f>'Chronic Inhal. HB'!#REF!/'Chronic Group Averages'!$K$32</f>
        <v>#REF!</v>
      </c>
      <c r="AB352" s="4" t="e">
        <f>'Chronic Inhal. HB'!#REF!/'Chronic Group Averages'!$K$33</f>
        <v>#REF!</v>
      </c>
      <c r="AC352" s="4" t="e">
        <f>'Chronic Inhal. HB'!#REF!/'Chronic Group Averages'!$K$34</f>
        <v>#REF!</v>
      </c>
      <c r="AD352" s="4" t="e">
        <f>'Chronic Inhal. HB'!#REF!/'Chronic Group Averages'!$K$35</f>
        <v>#REF!</v>
      </c>
      <c r="AE352" s="4" t="e">
        <f>'Chronic Inhal. HB'!#REF!/'Chronic Group Averages'!$K$36</f>
        <v>#REF!</v>
      </c>
      <c r="AF352" s="4" t="e">
        <f>'Chronic Inhal. HB'!#REF!/'Chronic Group Averages'!$K$37</f>
        <v>#REF!</v>
      </c>
      <c r="AG352" s="4" t="e">
        <f>'Chronic Inhal. HB'!#REF!/'Chronic Group Averages'!$K$38</f>
        <v>#REF!</v>
      </c>
      <c r="AH352" s="4" t="e">
        <f>'Chronic Inhal. HB'!#REF!/'Chronic Group Averages'!$K$39</f>
        <v>#REF!</v>
      </c>
      <c r="AI352" s="4" t="e">
        <f>'Chronic Inhal. HB'!#REF!/'Chronic Group Averages'!$K$40</f>
        <v>#REF!</v>
      </c>
      <c r="AJ352" s="4" t="e">
        <f>'Chronic Inhal. HB'!#REF!/'Chronic Group Averages'!$K$41</f>
        <v>#REF!</v>
      </c>
      <c r="AK352" s="4" t="e">
        <f>'Chronic Inhal. HB'!#REF!/'Chronic Group Averages'!$K$42</f>
        <v>#REF!</v>
      </c>
      <c r="AL352" s="4" t="e">
        <f>'Chronic Inhal. HB'!#REF!/'Chronic Group Averages'!$K$43</f>
        <v>#REF!</v>
      </c>
      <c r="AM352" s="4" t="e">
        <f>'Chronic Inhal. HB'!#REF!/'Chronic Group Averages'!$K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K$8</f>
        <v>#REF!</v>
      </c>
      <c r="D353" s="4" t="e">
        <f>'Chronic Inhal. HB'!#REF!/'Chronic Group Averages'!$K$9</f>
        <v>#REF!</v>
      </c>
      <c r="E353" s="4" t="e">
        <f>'Chronic Inhal. HB'!#REF!/'Chronic Group Averages'!$K$10</f>
        <v>#REF!</v>
      </c>
      <c r="F353" s="4" t="e">
        <f>'Chronic Inhal. HB'!#REF!/'Chronic Group Averages'!$K$11</f>
        <v>#REF!</v>
      </c>
      <c r="G353" s="4" t="e">
        <f>'Chronic Inhal. HB'!#REF!/'Chronic Group Averages'!$K$12</f>
        <v>#REF!</v>
      </c>
      <c r="H353" s="4" t="e">
        <f>'Chronic Inhal. HB'!#REF!/'Chronic Group Averages'!$K$13</f>
        <v>#REF!</v>
      </c>
      <c r="I353" s="4" t="e">
        <f>'Chronic Inhal. HB'!#REF!/'Chronic Group Averages'!$K$14</f>
        <v>#REF!</v>
      </c>
      <c r="J353" s="4" t="e">
        <f>'Chronic Inhal. HB'!#REF!/'Chronic Group Averages'!$K$15</f>
        <v>#REF!</v>
      </c>
      <c r="K353" s="4" t="e">
        <f>'Chronic Inhal. HB'!#REF!/'Chronic Group Averages'!$K$16</f>
        <v>#REF!</v>
      </c>
      <c r="L353" s="4" t="e">
        <f>'Chronic Inhal. HB'!#REF!/'Chronic Group Averages'!$K$17</f>
        <v>#REF!</v>
      </c>
      <c r="M353" s="4" t="e">
        <f>'Chronic Inhal. HB'!#REF!/'Chronic Group Averages'!$K$18</f>
        <v>#REF!</v>
      </c>
      <c r="N353" s="4" t="e">
        <f>'Chronic Inhal. HB'!#REF!/'Chronic Group Averages'!$K$19</f>
        <v>#REF!</v>
      </c>
      <c r="O353" s="4" t="e">
        <f>'Chronic Inhal. HB'!#REF!/'Chronic Group Averages'!$K$20</f>
        <v>#REF!</v>
      </c>
      <c r="P353" s="4" t="e">
        <f>'Chronic Inhal. HB'!#REF!/'Chronic Group Averages'!$K$21</f>
        <v>#REF!</v>
      </c>
      <c r="Q353" s="4" t="e">
        <f>'Chronic Inhal. HB'!#REF!/'Chronic Group Averages'!$K$22</f>
        <v>#REF!</v>
      </c>
      <c r="R353" s="4" t="e">
        <f>'Chronic Inhal. HB'!#REF!/'Chronic Group Averages'!$K$23</f>
        <v>#REF!</v>
      </c>
      <c r="S353" s="4" t="e">
        <f>'Chronic Inhal. HB'!#REF!/'Chronic Group Averages'!$K$24</f>
        <v>#REF!</v>
      </c>
      <c r="T353" s="4" t="e">
        <f>'Chronic Inhal. HB'!#REF!/'Chronic Group Averages'!$K$25</f>
        <v>#REF!</v>
      </c>
      <c r="U353" s="4" t="e">
        <f>'Chronic Inhal. HB'!#REF!/'Chronic Group Averages'!$K$26</f>
        <v>#REF!</v>
      </c>
      <c r="V353" s="4" t="e">
        <f>'Chronic Inhal. HB'!#REF!/'Chronic Group Averages'!$K$27</f>
        <v>#REF!</v>
      </c>
      <c r="W353" s="4" t="e">
        <f>'Chronic Inhal. HB'!#REF!/'Chronic Group Averages'!$K$28</f>
        <v>#REF!</v>
      </c>
      <c r="X353" s="4" t="e">
        <f>'Chronic Inhal. HB'!#REF!/'Chronic Group Averages'!$K$29</f>
        <v>#REF!</v>
      </c>
      <c r="Y353" s="4" t="e">
        <f>'Chronic Inhal. HB'!#REF!/'Chronic Group Averages'!$K$30</f>
        <v>#REF!</v>
      </c>
      <c r="Z353" s="4" t="e">
        <f>'Chronic Inhal. HB'!#REF!/'Chronic Group Averages'!$K$31</f>
        <v>#REF!</v>
      </c>
      <c r="AA353" s="4" t="e">
        <f>'Chronic Inhal. HB'!#REF!/'Chronic Group Averages'!$K$32</f>
        <v>#REF!</v>
      </c>
      <c r="AB353" s="4" t="e">
        <f>'Chronic Inhal. HB'!#REF!/'Chronic Group Averages'!$K$33</f>
        <v>#REF!</v>
      </c>
      <c r="AC353" s="4" t="e">
        <f>'Chronic Inhal. HB'!#REF!/'Chronic Group Averages'!$K$34</f>
        <v>#REF!</v>
      </c>
      <c r="AD353" s="4" t="e">
        <f>'Chronic Inhal. HB'!#REF!/'Chronic Group Averages'!$K$35</f>
        <v>#REF!</v>
      </c>
      <c r="AE353" s="4" t="e">
        <f>'Chronic Inhal. HB'!#REF!/'Chronic Group Averages'!$K$36</f>
        <v>#REF!</v>
      </c>
      <c r="AF353" s="4" t="e">
        <f>'Chronic Inhal. HB'!#REF!/'Chronic Group Averages'!$K$37</f>
        <v>#REF!</v>
      </c>
      <c r="AG353" s="4" t="e">
        <f>'Chronic Inhal. HB'!#REF!/'Chronic Group Averages'!$K$38</f>
        <v>#REF!</v>
      </c>
      <c r="AH353" s="4" t="e">
        <f>'Chronic Inhal. HB'!#REF!/'Chronic Group Averages'!$K$39</f>
        <v>#REF!</v>
      </c>
      <c r="AI353" s="4" t="e">
        <f>'Chronic Inhal. HB'!#REF!/'Chronic Group Averages'!$K$40</f>
        <v>#REF!</v>
      </c>
      <c r="AJ353" s="4" t="e">
        <f>'Chronic Inhal. HB'!#REF!/'Chronic Group Averages'!$K$41</f>
        <v>#REF!</v>
      </c>
      <c r="AK353" s="4" t="e">
        <f>'Chronic Inhal. HB'!#REF!/'Chronic Group Averages'!$K$42</f>
        <v>#REF!</v>
      </c>
      <c r="AL353" s="4" t="e">
        <f>'Chronic Inhal. HB'!#REF!/'Chronic Group Averages'!$K$43</f>
        <v>#REF!</v>
      </c>
      <c r="AM353" s="4" t="e">
        <f>'Chronic Inhal. HB'!#REF!/'Chronic Group Averages'!$K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K$8</f>
        <v>#REF!</v>
      </c>
      <c r="D354" s="4" t="e">
        <f>'Chronic Inhal. HB'!#REF!/'Chronic Group Averages'!$K$9</f>
        <v>#REF!</v>
      </c>
      <c r="E354" s="4" t="e">
        <f>'Chronic Inhal. HB'!#REF!/'Chronic Group Averages'!$K$10</f>
        <v>#REF!</v>
      </c>
      <c r="F354" s="4" t="e">
        <f>'Chronic Inhal. HB'!#REF!/'Chronic Group Averages'!$K$11</f>
        <v>#REF!</v>
      </c>
      <c r="G354" s="4" t="e">
        <f>'Chronic Inhal. HB'!#REF!/'Chronic Group Averages'!$K$12</f>
        <v>#REF!</v>
      </c>
      <c r="H354" s="4" t="e">
        <f>'Chronic Inhal. HB'!#REF!/'Chronic Group Averages'!$K$13</f>
        <v>#REF!</v>
      </c>
      <c r="I354" s="4" t="e">
        <f>'Chronic Inhal. HB'!#REF!/'Chronic Group Averages'!$K$14</f>
        <v>#REF!</v>
      </c>
      <c r="J354" s="4" t="e">
        <f>'Chronic Inhal. HB'!#REF!/'Chronic Group Averages'!$K$15</f>
        <v>#REF!</v>
      </c>
      <c r="K354" s="4" t="e">
        <f>'Chronic Inhal. HB'!#REF!/'Chronic Group Averages'!$K$16</f>
        <v>#REF!</v>
      </c>
      <c r="L354" s="4" t="e">
        <f>'Chronic Inhal. HB'!#REF!/'Chronic Group Averages'!$K$17</f>
        <v>#REF!</v>
      </c>
      <c r="M354" s="4" t="e">
        <f>'Chronic Inhal. HB'!#REF!/'Chronic Group Averages'!$K$18</f>
        <v>#REF!</v>
      </c>
      <c r="N354" s="4" t="e">
        <f>'Chronic Inhal. HB'!#REF!/'Chronic Group Averages'!$K$19</f>
        <v>#REF!</v>
      </c>
      <c r="O354" s="4" t="e">
        <f>'Chronic Inhal. HB'!#REF!/'Chronic Group Averages'!$K$20</f>
        <v>#REF!</v>
      </c>
      <c r="P354" s="4" t="e">
        <f>'Chronic Inhal. HB'!#REF!/'Chronic Group Averages'!$K$21</f>
        <v>#REF!</v>
      </c>
      <c r="Q354" s="4" t="e">
        <f>'Chronic Inhal. HB'!#REF!/'Chronic Group Averages'!$K$22</f>
        <v>#REF!</v>
      </c>
      <c r="R354" s="4" t="e">
        <f>'Chronic Inhal. HB'!#REF!/'Chronic Group Averages'!$K$23</f>
        <v>#REF!</v>
      </c>
      <c r="S354" s="4" t="e">
        <f>'Chronic Inhal. HB'!#REF!/'Chronic Group Averages'!$K$24</f>
        <v>#REF!</v>
      </c>
      <c r="T354" s="4" t="e">
        <f>'Chronic Inhal. HB'!#REF!/'Chronic Group Averages'!$K$25</f>
        <v>#REF!</v>
      </c>
      <c r="U354" s="4" t="e">
        <f>'Chronic Inhal. HB'!#REF!/'Chronic Group Averages'!$K$26</f>
        <v>#REF!</v>
      </c>
      <c r="V354" s="4" t="e">
        <f>'Chronic Inhal. HB'!#REF!/'Chronic Group Averages'!$K$27</f>
        <v>#REF!</v>
      </c>
      <c r="W354" s="4" t="e">
        <f>'Chronic Inhal. HB'!#REF!/'Chronic Group Averages'!$K$28</f>
        <v>#REF!</v>
      </c>
      <c r="X354" s="4" t="e">
        <f>'Chronic Inhal. HB'!#REF!/'Chronic Group Averages'!$K$29</f>
        <v>#REF!</v>
      </c>
      <c r="Y354" s="4" t="e">
        <f>'Chronic Inhal. HB'!#REF!/'Chronic Group Averages'!$K$30</f>
        <v>#REF!</v>
      </c>
      <c r="Z354" s="4" t="e">
        <f>'Chronic Inhal. HB'!#REF!/'Chronic Group Averages'!$K$31</f>
        <v>#REF!</v>
      </c>
      <c r="AA354" s="4" t="e">
        <f>'Chronic Inhal. HB'!#REF!/'Chronic Group Averages'!$K$32</f>
        <v>#REF!</v>
      </c>
      <c r="AB354" s="4" t="e">
        <f>'Chronic Inhal. HB'!#REF!/'Chronic Group Averages'!$K$33</f>
        <v>#REF!</v>
      </c>
      <c r="AC354" s="4" t="e">
        <f>'Chronic Inhal. HB'!#REF!/'Chronic Group Averages'!$K$34</f>
        <v>#REF!</v>
      </c>
      <c r="AD354" s="4" t="e">
        <f>'Chronic Inhal. HB'!#REF!/'Chronic Group Averages'!$K$35</f>
        <v>#REF!</v>
      </c>
      <c r="AE354" s="4" t="e">
        <f>'Chronic Inhal. HB'!#REF!/'Chronic Group Averages'!$K$36</f>
        <v>#REF!</v>
      </c>
      <c r="AF354" s="4" t="e">
        <f>'Chronic Inhal. HB'!#REF!/'Chronic Group Averages'!$K$37</f>
        <v>#REF!</v>
      </c>
      <c r="AG354" s="4" t="e">
        <f>'Chronic Inhal. HB'!#REF!/'Chronic Group Averages'!$K$38</f>
        <v>#REF!</v>
      </c>
      <c r="AH354" s="4" t="e">
        <f>'Chronic Inhal. HB'!#REF!/'Chronic Group Averages'!$K$39</f>
        <v>#REF!</v>
      </c>
      <c r="AI354" s="4" t="e">
        <f>'Chronic Inhal. HB'!#REF!/'Chronic Group Averages'!$K$40</f>
        <v>#REF!</v>
      </c>
      <c r="AJ354" s="4" t="e">
        <f>'Chronic Inhal. HB'!#REF!/'Chronic Group Averages'!$K$41</f>
        <v>#REF!</v>
      </c>
      <c r="AK354" s="4" t="e">
        <f>'Chronic Inhal. HB'!#REF!/'Chronic Group Averages'!$K$42</f>
        <v>#REF!</v>
      </c>
      <c r="AL354" s="4" t="e">
        <f>'Chronic Inhal. HB'!#REF!/'Chronic Group Averages'!$K$43</f>
        <v>#REF!</v>
      </c>
      <c r="AM354" s="4" t="e">
        <f>'Chronic Inhal. HB'!#REF!/'Chronic Group Averages'!$K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K$8</f>
        <v>#REF!</v>
      </c>
      <c r="D355" s="4" t="e">
        <f>'Chronic Inhal. HB'!#REF!/'Chronic Group Averages'!$K$9</f>
        <v>#REF!</v>
      </c>
      <c r="E355" s="4" t="e">
        <f>'Chronic Inhal. HB'!#REF!/'Chronic Group Averages'!$K$10</f>
        <v>#REF!</v>
      </c>
      <c r="F355" s="4" t="e">
        <f>'Chronic Inhal. HB'!#REF!/'Chronic Group Averages'!$K$11</f>
        <v>#REF!</v>
      </c>
      <c r="G355" s="4" t="e">
        <f>'Chronic Inhal. HB'!#REF!/'Chronic Group Averages'!$K$12</f>
        <v>#REF!</v>
      </c>
      <c r="H355" s="4" t="e">
        <f>'Chronic Inhal. HB'!#REF!/'Chronic Group Averages'!$K$13</f>
        <v>#REF!</v>
      </c>
      <c r="I355" s="4" t="e">
        <f>'Chronic Inhal. HB'!#REF!/'Chronic Group Averages'!$K$14</f>
        <v>#REF!</v>
      </c>
      <c r="J355" s="4" t="e">
        <f>'Chronic Inhal. HB'!#REF!/'Chronic Group Averages'!$K$15</f>
        <v>#REF!</v>
      </c>
      <c r="K355" s="4" t="e">
        <f>'Chronic Inhal. HB'!#REF!/'Chronic Group Averages'!$K$16</f>
        <v>#REF!</v>
      </c>
      <c r="L355" s="4" t="e">
        <f>'Chronic Inhal. HB'!#REF!/'Chronic Group Averages'!$K$17</f>
        <v>#REF!</v>
      </c>
      <c r="M355" s="4" t="e">
        <f>'Chronic Inhal. HB'!#REF!/'Chronic Group Averages'!$K$18</f>
        <v>#REF!</v>
      </c>
      <c r="N355" s="4" t="e">
        <f>'Chronic Inhal. HB'!#REF!/'Chronic Group Averages'!$K$19</f>
        <v>#REF!</v>
      </c>
      <c r="O355" s="4" t="e">
        <f>'Chronic Inhal. HB'!#REF!/'Chronic Group Averages'!$K$20</f>
        <v>#REF!</v>
      </c>
      <c r="P355" s="4" t="e">
        <f>'Chronic Inhal. HB'!#REF!/'Chronic Group Averages'!$K$21</f>
        <v>#REF!</v>
      </c>
      <c r="Q355" s="4" t="e">
        <f>'Chronic Inhal. HB'!#REF!/'Chronic Group Averages'!$K$22</f>
        <v>#REF!</v>
      </c>
      <c r="R355" s="4" t="e">
        <f>'Chronic Inhal. HB'!#REF!/'Chronic Group Averages'!$K$23</f>
        <v>#REF!</v>
      </c>
      <c r="S355" s="4" t="e">
        <f>'Chronic Inhal. HB'!#REF!/'Chronic Group Averages'!$K$24</f>
        <v>#REF!</v>
      </c>
      <c r="T355" s="4" t="e">
        <f>'Chronic Inhal. HB'!#REF!/'Chronic Group Averages'!$K$25</f>
        <v>#REF!</v>
      </c>
      <c r="U355" s="4" t="e">
        <f>'Chronic Inhal. HB'!#REF!/'Chronic Group Averages'!$K$26</f>
        <v>#REF!</v>
      </c>
      <c r="V355" s="4" t="e">
        <f>'Chronic Inhal. HB'!#REF!/'Chronic Group Averages'!$K$27</f>
        <v>#REF!</v>
      </c>
      <c r="W355" s="4" t="e">
        <f>'Chronic Inhal. HB'!#REF!/'Chronic Group Averages'!$K$28</f>
        <v>#REF!</v>
      </c>
      <c r="X355" s="4" t="e">
        <f>'Chronic Inhal. HB'!#REF!/'Chronic Group Averages'!$K$29</f>
        <v>#REF!</v>
      </c>
      <c r="Y355" s="4" t="e">
        <f>'Chronic Inhal. HB'!#REF!/'Chronic Group Averages'!$K$30</f>
        <v>#REF!</v>
      </c>
      <c r="Z355" s="4" t="e">
        <f>'Chronic Inhal. HB'!#REF!/'Chronic Group Averages'!$K$31</f>
        <v>#REF!</v>
      </c>
      <c r="AA355" s="4" t="e">
        <f>'Chronic Inhal. HB'!#REF!/'Chronic Group Averages'!$K$32</f>
        <v>#REF!</v>
      </c>
      <c r="AB355" s="4" t="e">
        <f>'Chronic Inhal. HB'!#REF!/'Chronic Group Averages'!$K$33</f>
        <v>#REF!</v>
      </c>
      <c r="AC355" s="4" t="e">
        <f>'Chronic Inhal. HB'!#REF!/'Chronic Group Averages'!$K$34</f>
        <v>#REF!</v>
      </c>
      <c r="AD355" s="4" t="e">
        <f>'Chronic Inhal. HB'!#REF!/'Chronic Group Averages'!$K$35</f>
        <v>#REF!</v>
      </c>
      <c r="AE355" s="4" t="e">
        <f>'Chronic Inhal. HB'!#REF!/'Chronic Group Averages'!$K$36</f>
        <v>#REF!</v>
      </c>
      <c r="AF355" s="4" t="e">
        <f>'Chronic Inhal. HB'!#REF!/'Chronic Group Averages'!$K$37</f>
        <v>#REF!</v>
      </c>
      <c r="AG355" s="4" t="e">
        <f>'Chronic Inhal. HB'!#REF!/'Chronic Group Averages'!$K$38</f>
        <v>#REF!</v>
      </c>
      <c r="AH355" s="4" t="e">
        <f>'Chronic Inhal. HB'!#REF!/'Chronic Group Averages'!$K$39</f>
        <v>#REF!</v>
      </c>
      <c r="AI355" s="4" t="e">
        <f>'Chronic Inhal. HB'!#REF!/'Chronic Group Averages'!$K$40</f>
        <v>#REF!</v>
      </c>
      <c r="AJ355" s="4" t="e">
        <f>'Chronic Inhal. HB'!#REF!/'Chronic Group Averages'!$K$41</f>
        <v>#REF!</v>
      </c>
      <c r="AK355" s="4" t="e">
        <f>'Chronic Inhal. HB'!#REF!/'Chronic Group Averages'!$K$42</f>
        <v>#REF!</v>
      </c>
      <c r="AL355" s="4" t="e">
        <f>'Chronic Inhal. HB'!#REF!/'Chronic Group Averages'!$K$43</f>
        <v>#REF!</v>
      </c>
      <c r="AM355" s="4" t="e">
        <f>'Chronic Inhal. HB'!#REF!/'Chronic Group Averages'!$K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K$8</f>
        <v>#REF!</v>
      </c>
      <c r="D356" s="4" t="e">
        <f>'Chronic Inhal. HB'!#REF!/'Chronic Group Averages'!$K$9</f>
        <v>#REF!</v>
      </c>
      <c r="E356" s="4" t="e">
        <f>'Chronic Inhal. HB'!#REF!/'Chronic Group Averages'!$K$10</f>
        <v>#REF!</v>
      </c>
      <c r="F356" s="4" t="e">
        <f>'Chronic Inhal. HB'!#REF!/'Chronic Group Averages'!$K$11</f>
        <v>#REF!</v>
      </c>
      <c r="G356" s="4" t="e">
        <f>'Chronic Inhal. HB'!#REF!/'Chronic Group Averages'!$K$12</f>
        <v>#REF!</v>
      </c>
      <c r="H356" s="4" t="e">
        <f>'Chronic Inhal. HB'!#REF!/'Chronic Group Averages'!$K$13</f>
        <v>#REF!</v>
      </c>
      <c r="I356" s="4" t="e">
        <f>'Chronic Inhal. HB'!#REF!/'Chronic Group Averages'!$K$14</f>
        <v>#REF!</v>
      </c>
      <c r="J356" s="4" t="e">
        <f>'Chronic Inhal. HB'!#REF!/'Chronic Group Averages'!$K$15</f>
        <v>#REF!</v>
      </c>
      <c r="K356" s="4" t="e">
        <f>'Chronic Inhal. HB'!#REF!/'Chronic Group Averages'!$K$16</f>
        <v>#REF!</v>
      </c>
      <c r="L356" s="4" t="e">
        <f>'Chronic Inhal. HB'!#REF!/'Chronic Group Averages'!$K$17</f>
        <v>#REF!</v>
      </c>
      <c r="M356" s="4" t="e">
        <f>'Chronic Inhal. HB'!#REF!/'Chronic Group Averages'!$K$18</f>
        <v>#REF!</v>
      </c>
      <c r="N356" s="4" t="e">
        <f>'Chronic Inhal. HB'!#REF!/'Chronic Group Averages'!$K$19</f>
        <v>#REF!</v>
      </c>
      <c r="O356" s="4" t="e">
        <f>'Chronic Inhal. HB'!#REF!/'Chronic Group Averages'!$K$20</f>
        <v>#REF!</v>
      </c>
      <c r="P356" s="4" t="e">
        <f>'Chronic Inhal. HB'!#REF!/'Chronic Group Averages'!$K$21</f>
        <v>#REF!</v>
      </c>
      <c r="Q356" s="4" t="e">
        <f>'Chronic Inhal. HB'!#REF!/'Chronic Group Averages'!$K$22</f>
        <v>#REF!</v>
      </c>
      <c r="R356" s="4" t="e">
        <f>'Chronic Inhal. HB'!#REF!/'Chronic Group Averages'!$K$23</f>
        <v>#REF!</v>
      </c>
      <c r="S356" s="4" t="e">
        <f>'Chronic Inhal. HB'!#REF!/'Chronic Group Averages'!$K$24</f>
        <v>#REF!</v>
      </c>
      <c r="T356" s="4" t="e">
        <f>'Chronic Inhal. HB'!#REF!/'Chronic Group Averages'!$K$25</f>
        <v>#REF!</v>
      </c>
      <c r="U356" s="4" t="e">
        <f>'Chronic Inhal. HB'!#REF!/'Chronic Group Averages'!$K$26</f>
        <v>#REF!</v>
      </c>
      <c r="V356" s="4" t="e">
        <f>'Chronic Inhal. HB'!#REF!/'Chronic Group Averages'!$K$27</f>
        <v>#REF!</v>
      </c>
      <c r="W356" s="4" t="e">
        <f>'Chronic Inhal. HB'!#REF!/'Chronic Group Averages'!$K$28</f>
        <v>#REF!</v>
      </c>
      <c r="X356" s="4" t="e">
        <f>'Chronic Inhal. HB'!#REF!/'Chronic Group Averages'!$K$29</f>
        <v>#REF!</v>
      </c>
      <c r="Y356" s="4" t="e">
        <f>'Chronic Inhal. HB'!#REF!/'Chronic Group Averages'!$K$30</f>
        <v>#REF!</v>
      </c>
      <c r="Z356" s="4" t="e">
        <f>'Chronic Inhal. HB'!#REF!/'Chronic Group Averages'!$K$31</f>
        <v>#REF!</v>
      </c>
      <c r="AA356" s="4" t="e">
        <f>'Chronic Inhal. HB'!#REF!/'Chronic Group Averages'!$K$32</f>
        <v>#REF!</v>
      </c>
      <c r="AB356" s="4" t="e">
        <f>'Chronic Inhal. HB'!#REF!/'Chronic Group Averages'!$K$33</f>
        <v>#REF!</v>
      </c>
      <c r="AC356" s="4" t="e">
        <f>'Chronic Inhal. HB'!#REF!/'Chronic Group Averages'!$K$34</f>
        <v>#REF!</v>
      </c>
      <c r="AD356" s="4" t="e">
        <f>'Chronic Inhal. HB'!#REF!/'Chronic Group Averages'!$K$35</f>
        <v>#REF!</v>
      </c>
      <c r="AE356" s="4" t="e">
        <f>'Chronic Inhal. HB'!#REF!/'Chronic Group Averages'!$K$36</f>
        <v>#REF!</v>
      </c>
      <c r="AF356" s="4" t="e">
        <f>'Chronic Inhal. HB'!#REF!/'Chronic Group Averages'!$K$37</f>
        <v>#REF!</v>
      </c>
      <c r="AG356" s="4" t="e">
        <f>'Chronic Inhal. HB'!#REF!/'Chronic Group Averages'!$K$38</f>
        <v>#REF!</v>
      </c>
      <c r="AH356" s="4" t="e">
        <f>'Chronic Inhal. HB'!#REF!/'Chronic Group Averages'!$K$39</f>
        <v>#REF!</v>
      </c>
      <c r="AI356" s="4" t="e">
        <f>'Chronic Inhal. HB'!#REF!/'Chronic Group Averages'!$K$40</f>
        <v>#REF!</v>
      </c>
      <c r="AJ356" s="4" t="e">
        <f>'Chronic Inhal. HB'!#REF!/'Chronic Group Averages'!$K$41</f>
        <v>#REF!</v>
      </c>
      <c r="AK356" s="4" t="e">
        <f>'Chronic Inhal. HB'!#REF!/'Chronic Group Averages'!$K$42</f>
        <v>#REF!</v>
      </c>
      <c r="AL356" s="4" t="e">
        <f>'Chronic Inhal. HB'!#REF!/'Chronic Group Averages'!$K$43</f>
        <v>#REF!</v>
      </c>
      <c r="AM356" s="4" t="e">
        <f>'Chronic Inhal. HB'!#REF!/'Chronic Group Averages'!$K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K$8</f>
        <v>#REF!</v>
      </c>
      <c r="D357" s="4" t="e">
        <f>'Chronic Inhal. HB'!#REF!/'Chronic Group Averages'!$K$9</f>
        <v>#REF!</v>
      </c>
      <c r="E357" s="4" t="e">
        <f>'Chronic Inhal. HB'!#REF!/'Chronic Group Averages'!$K$10</f>
        <v>#REF!</v>
      </c>
      <c r="F357" s="4" t="e">
        <f>'Chronic Inhal. HB'!#REF!/'Chronic Group Averages'!$K$11</f>
        <v>#REF!</v>
      </c>
      <c r="G357" s="4" t="e">
        <f>'Chronic Inhal. HB'!#REF!/'Chronic Group Averages'!$K$12</f>
        <v>#REF!</v>
      </c>
      <c r="H357" s="4" t="e">
        <f>'Chronic Inhal. HB'!#REF!/'Chronic Group Averages'!$K$13</f>
        <v>#REF!</v>
      </c>
      <c r="I357" s="4" t="e">
        <f>'Chronic Inhal. HB'!#REF!/'Chronic Group Averages'!$K$14</f>
        <v>#REF!</v>
      </c>
      <c r="J357" s="4" t="e">
        <f>'Chronic Inhal. HB'!#REF!/'Chronic Group Averages'!$K$15</f>
        <v>#REF!</v>
      </c>
      <c r="K357" s="4" t="e">
        <f>'Chronic Inhal. HB'!#REF!/'Chronic Group Averages'!$K$16</f>
        <v>#REF!</v>
      </c>
      <c r="L357" s="4" t="e">
        <f>'Chronic Inhal. HB'!#REF!/'Chronic Group Averages'!$K$17</f>
        <v>#REF!</v>
      </c>
      <c r="M357" s="4" t="e">
        <f>'Chronic Inhal. HB'!#REF!/'Chronic Group Averages'!$K$18</f>
        <v>#REF!</v>
      </c>
      <c r="N357" s="4" t="e">
        <f>'Chronic Inhal. HB'!#REF!/'Chronic Group Averages'!$K$19</f>
        <v>#REF!</v>
      </c>
      <c r="O357" s="4" t="e">
        <f>'Chronic Inhal. HB'!#REF!/'Chronic Group Averages'!$K$20</f>
        <v>#REF!</v>
      </c>
      <c r="P357" s="4" t="e">
        <f>'Chronic Inhal. HB'!#REF!/'Chronic Group Averages'!$K$21</f>
        <v>#REF!</v>
      </c>
      <c r="Q357" s="4" t="e">
        <f>'Chronic Inhal. HB'!#REF!/'Chronic Group Averages'!$K$22</f>
        <v>#REF!</v>
      </c>
      <c r="R357" s="4" t="e">
        <f>'Chronic Inhal. HB'!#REF!/'Chronic Group Averages'!$K$23</f>
        <v>#REF!</v>
      </c>
      <c r="S357" s="4" t="e">
        <f>'Chronic Inhal. HB'!#REF!/'Chronic Group Averages'!$K$24</f>
        <v>#REF!</v>
      </c>
      <c r="T357" s="4" t="e">
        <f>'Chronic Inhal. HB'!#REF!/'Chronic Group Averages'!$K$25</f>
        <v>#REF!</v>
      </c>
      <c r="U357" s="4" t="e">
        <f>'Chronic Inhal. HB'!#REF!/'Chronic Group Averages'!$K$26</f>
        <v>#REF!</v>
      </c>
      <c r="V357" s="4" t="e">
        <f>'Chronic Inhal. HB'!#REF!/'Chronic Group Averages'!$K$27</f>
        <v>#REF!</v>
      </c>
      <c r="W357" s="4" t="e">
        <f>'Chronic Inhal. HB'!#REF!/'Chronic Group Averages'!$K$28</f>
        <v>#REF!</v>
      </c>
      <c r="X357" s="4" t="e">
        <f>'Chronic Inhal. HB'!#REF!/'Chronic Group Averages'!$K$29</f>
        <v>#REF!</v>
      </c>
      <c r="Y357" s="4" t="e">
        <f>'Chronic Inhal. HB'!#REF!/'Chronic Group Averages'!$K$30</f>
        <v>#REF!</v>
      </c>
      <c r="Z357" s="4" t="e">
        <f>'Chronic Inhal. HB'!#REF!/'Chronic Group Averages'!$K$31</f>
        <v>#REF!</v>
      </c>
      <c r="AA357" s="4" t="e">
        <f>'Chronic Inhal. HB'!#REF!/'Chronic Group Averages'!$K$32</f>
        <v>#REF!</v>
      </c>
      <c r="AB357" s="4" t="e">
        <f>'Chronic Inhal. HB'!#REF!/'Chronic Group Averages'!$K$33</f>
        <v>#REF!</v>
      </c>
      <c r="AC357" s="4" t="e">
        <f>'Chronic Inhal. HB'!#REF!/'Chronic Group Averages'!$K$34</f>
        <v>#REF!</v>
      </c>
      <c r="AD357" s="4" t="e">
        <f>'Chronic Inhal. HB'!#REF!/'Chronic Group Averages'!$K$35</f>
        <v>#REF!</v>
      </c>
      <c r="AE357" s="4" t="e">
        <f>'Chronic Inhal. HB'!#REF!/'Chronic Group Averages'!$K$36</f>
        <v>#REF!</v>
      </c>
      <c r="AF357" s="4" t="e">
        <f>'Chronic Inhal. HB'!#REF!/'Chronic Group Averages'!$K$37</f>
        <v>#REF!</v>
      </c>
      <c r="AG357" s="4" t="e">
        <f>'Chronic Inhal. HB'!#REF!/'Chronic Group Averages'!$K$38</f>
        <v>#REF!</v>
      </c>
      <c r="AH357" s="4" t="e">
        <f>'Chronic Inhal. HB'!#REF!/'Chronic Group Averages'!$K$39</f>
        <v>#REF!</v>
      </c>
      <c r="AI357" s="4" t="e">
        <f>'Chronic Inhal. HB'!#REF!/'Chronic Group Averages'!$K$40</f>
        <v>#REF!</v>
      </c>
      <c r="AJ357" s="4" t="e">
        <f>'Chronic Inhal. HB'!#REF!/'Chronic Group Averages'!$K$41</f>
        <v>#REF!</v>
      </c>
      <c r="AK357" s="4" t="e">
        <f>'Chronic Inhal. HB'!#REF!/'Chronic Group Averages'!$K$42</f>
        <v>#REF!</v>
      </c>
      <c r="AL357" s="4" t="e">
        <f>'Chronic Inhal. HB'!#REF!/'Chronic Group Averages'!$K$43</f>
        <v>#REF!</v>
      </c>
      <c r="AM357" s="4" t="e">
        <f>'Chronic Inhal. HB'!#REF!/'Chronic Group Averages'!$K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K$8</f>
        <v>#REF!</v>
      </c>
      <c r="D358" s="4" t="e">
        <f>'Chronic Inhal. HB'!#REF!/'Chronic Group Averages'!$K$9</f>
        <v>#REF!</v>
      </c>
      <c r="E358" s="4" t="e">
        <f>'Chronic Inhal. HB'!#REF!/'Chronic Group Averages'!$K$10</f>
        <v>#REF!</v>
      </c>
      <c r="F358" s="4" t="e">
        <f>'Chronic Inhal. HB'!#REF!/'Chronic Group Averages'!$K$11</f>
        <v>#REF!</v>
      </c>
      <c r="G358" s="4" t="e">
        <f>'Chronic Inhal. HB'!#REF!/'Chronic Group Averages'!$K$12</f>
        <v>#REF!</v>
      </c>
      <c r="H358" s="4" t="e">
        <f>'Chronic Inhal. HB'!#REF!/'Chronic Group Averages'!$K$13</f>
        <v>#REF!</v>
      </c>
      <c r="I358" s="4" t="e">
        <f>'Chronic Inhal. HB'!#REF!/'Chronic Group Averages'!$K$14</f>
        <v>#REF!</v>
      </c>
      <c r="J358" s="4" t="e">
        <f>'Chronic Inhal. HB'!#REF!/'Chronic Group Averages'!$K$15</f>
        <v>#REF!</v>
      </c>
      <c r="K358" s="4" t="e">
        <f>'Chronic Inhal. HB'!#REF!/'Chronic Group Averages'!$K$16</f>
        <v>#REF!</v>
      </c>
      <c r="L358" s="4" t="e">
        <f>'Chronic Inhal. HB'!#REF!/'Chronic Group Averages'!$K$17</f>
        <v>#REF!</v>
      </c>
      <c r="M358" s="4" t="e">
        <f>'Chronic Inhal. HB'!#REF!/'Chronic Group Averages'!$K$18</f>
        <v>#REF!</v>
      </c>
      <c r="N358" s="4" t="e">
        <f>'Chronic Inhal. HB'!#REF!/'Chronic Group Averages'!$K$19</f>
        <v>#REF!</v>
      </c>
      <c r="O358" s="4" t="e">
        <f>'Chronic Inhal. HB'!#REF!/'Chronic Group Averages'!$K$20</f>
        <v>#REF!</v>
      </c>
      <c r="P358" s="4" t="e">
        <f>'Chronic Inhal. HB'!#REF!/'Chronic Group Averages'!$K$21</f>
        <v>#REF!</v>
      </c>
      <c r="Q358" s="4" t="e">
        <f>'Chronic Inhal. HB'!#REF!/'Chronic Group Averages'!$K$22</f>
        <v>#REF!</v>
      </c>
      <c r="R358" s="4" t="e">
        <f>'Chronic Inhal. HB'!#REF!/'Chronic Group Averages'!$K$23</f>
        <v>#REF!</v>
      </c>
      <c r="S358" s="4" t="e">
        <f>'Chronic Inhal. HB'!#REF!/'Chronic Group Averages'!$K$24</f>
        <v>#REF!</v>
      </c>
      <c r="T358" s="4" t="e">
        <f>'Chronic Inhal. HB'!#REF!/'Chronic Group Averages'!$K$25</f>
        <v>#REF!</v>
      </c>
      <c r="U358" s="4" t="e">
        <f>'Chronic Inhal. HB'!#REF!/'Chronic Group Averages'!$K$26</f>
        <v>#REF!</v>
      </c>
      <c r="V358" s="4" t="e">
        <f>'Chronic Inhal. HB'!#REF!/'Chronic Group Averages'!$K$27</f>
        <v>#REF!</v>
      </c>
      <c r="W358" s="4" t="e">
        <f>'Chronic Inhal. HB'!#REF!/'Chronic Group Averages'!$K$28</f>
        <v>#REF!</v>
      </c>
      <c r="X358" s="4" t="e">
        <f>'Chronic Inhal. HB'!#REF!/'Chronic Group Averages'!$K$29</f>
        <v>#REF!</v>
      </c>
      <c r="Y358" s="4" t="e">
        <f>'Chronic Inhal. HB'!#REF!/'Chronic Group Averages'!$K$30</f>
        <v>#REF!</v>
      </c>
      <c r="Z358" s="4" t="e">
        <f>'Chronic Inhal. HB'!#REF!/'Chronic Group Averages'!$K$31</f>
        <v>#REF!</v>
      </c>
      <c r="AA358" s="4" t="e">
        <f>'Chronic Inhal. HB'!#REF!/'Chronic Group Averages'!$K$32</f>
        <v>#REF!</v>
      </c>
      <c r="AB358" s="4" t="e">
        <f>'Chronic Inhal. HB'!#REF!/'Chronic Group Averages'!$K$33</f>
        <v>#REF!</v>
      </c>
      <c r="AC358" s="4" t="e">
        <f>'Chronic Inhal. HB'!#REF!/'Chronic Group Averages'!$K$34</f>
        <v>#REF!</v>
      </c>
      <c r="AD358" s="4" t="e">
        <f>'Chronic Inhal. HB'!#REF!/'Chronic Group Averages'!$K$35</f>
        <v>#REF!</v>
      </c>
      <c r="AE358" s="4" t="e">
        <f>'Chronic Inhal. HB'!#REF!/'Chronic Group Averages'!$K$36</f>
        <v>#REF!</v>
      </c>
      <c r="AF358" s="4" t="e">
        <f>'Chronic Inhal. HB'!#REF!/'Chronic Group Averages'!$K$37</f>
        <v>#REF!</v>
      </c>
      <c r="AG358" s="4" t="e">
        <f>'Chronic Inhal. HB'!#REF!/'Chronic Group Averages'!$K$38</f>
        <v>#REF!</v>
      </c>
      <c r="AH358" s="4" t="e">
        <f>'Chronic Inhal. HB'!#REF!/'Chronic Group Averages'!$K$39</f>
        <v>#REF!</v>
      </c>
      <c r="AI358" s="4" t="e">
        <f>'Chronic Inhal. HB'!#REF!/'Chronic Group Averages'!$K$40</f>
        <v>#REF!</v>
      </c>
      <c r="AJ358" s="4" t="e">
        <f>'Chronic Inhal. HB'!#REF!/'Chronic Group Averages'!$K$41</f>
        <v>#REF!</v>
      </c>
      <c r="AK358" s="4" t="e">
        <f>'Chronic Inhal. HB'!#REF!/'Chronic Group Averages'!$K$42</f>
        <v>#REF!</v>
      </c>
      <c r="AL358" s="4" t="e">
        <f>'Chronic Inhal. HB'!#REF!/'Chronic Group Averages'!$K$43</f>
        <v>#REF!</v>
      </c>
      <c r="AM358" s="4" t="e">
        <f>'Chronic Inhal. HB'!#REF!/'Chronic Group Averages'!$K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K$8</f>
        <v>#REF!</v>
      </c>
      <c r="D359" s="4" t="e">
        <f>'Chronic Inhal. HB'!#REF!/'Chronic Group Averages'!$K$9</f>
        <v>#REF!</v>
      </c>
      <c r="E359" s="4" t="e">
        <f>'Chronic Inhal. HB'!#REF!/'Chronic Group Averages'!$K$10</f>
        <v>#REF!</v>
      </c>
      <c r="F359" s="4" t="e">
        <f>'Chronic Inhal. HB'!#REF!/'Chronic Group Averages'!$K$11</f>
        <v>#REF!</v>
      </c>
      <c r="G359" s="4" t="e">
        <f>'Chronic Inhal. HB'!#REF!/'Chronic Group Averages'!$K$12</f>
        <v>#REF!</v>
      </c>
      <c r="H359" s="4" t="e">
        <f>'Chronic Inhal. HB'!#REF!/'Chronic Group Averages'!$K$13</f>
        <v>#REF!</v>
      </c>
      <c r="I359" s="4" t="e">
        <f>'Chronic Inhal. HB'!#REF!/'Chronic Group Averages'!$K$14</f>
        <v>#REF!</v>
      </c>
      <c r="J359" s="4" t="e">
        <f>'Chronic Inhal. HB'!#REF!/'Chronic Group Averages'!$K$15</f>
        <v>#REF!</v>
      </c>
      <c r="K359" s="4" t="e">
        <f>'Chronic Inhal. HB'!#REF!/'Chronic Group Averages'!$K$16</f>
        <v>#REF!</v>
      </c>
      <c r="L359" s="4" t="e">
        <f>'Chronic Inhal. HB'!#REF!/'Chronic Group Averages'!$K$17</f>
        <v>#REF!</v>
      </c>
      <c r="M359" s="4" t="e">
        <f>'Chronic Inhal. HB'!#REF!/'Chronic Group Averages'!$K$18</f>
        <v>#REF!</v>
      </c>
      <c r="N359" s="4" t="e">
        <f>'Chronic Inhal. HB'!#REF!/'Chronic Group Averages'!$K$19</f>
        <v>#REF!</v>
      </c>
      <c r="O359" s="4" t="e">
        <f>'Chronic Inhal. HB'!#REF!/'Chronic Group Averages'!$K$20</f>
        <v>#REF!</v>
      </c>
      <c r="P359" s="4" t="e">
        <f>'Chronic Inhal. HB'!#REF!/'Chronic Group Averages'!$K$21</f>
        <v>#REF!</v>
      </c>
      <c r="Q359" s="4" t="e">
        <f>'Chronic Inhal. HB'!#REF!/'Chronic Group Averages'!$K$22</f>
        <v>#REF!</v>
      </c>
      <c r="R359" s="4" t="e">
        <f>'Chronic Inhal. HB'!#REF!/'Chronic Group Averages'!$K$23</f>
        <v>#REF!</v>
      </c>
      <c r="S359" s="4" t="e">
        <f>'Chronic Inhal. HB'!#REF!/'Chronic Group Averages'!$K$24</f>
        <v>#REF!</v>
      </c>
      <c r="T359" s="4" t="e">
        <f>'Chronic Inhal. HB'!#REF!/'Chronic Group Averages'!$K$25</f>
        <v>#REF!</v>
      </c>
      <c r="U359" s="4" t="e">
        <f>'Chronic Inhal. HB'!#REF!/'Chronic Group Averages'!$K$26</f>
        <v>#REF!</v>
      </c>
      <c r="V359" s="4" t="e">
        <f>'Chronic Inhal. HB'!#REF!/'Chronic Group Averages'!$K$27</f>
        <v>#REF!</v>
      </c>
      <c r="W359" s="4" t="e">
        <f>'Chronic Inhal. HB'!#REF!/'Chronic Group Averages'!$K$28</f>
        <v>#REF!</v>
      </c>
      <c r="X359" s="4" t="e">
        <f>'Chronic Inhal. HB'!#REF!/'Chronic Group Averages'!$K$29</f>
        <v>#REF!</v>
      </c>
      <c r="Y359" s="4" t="e">
        <f>'Chronic Inhal. HB'!#REF!/'Chronic Group Averages'!$K$30</f>
        <v>#REF!</v>
      </c>
      <c r="Z359" s="4" t="e">
        <f>'Chronic Inhal. HB'!#REF!/'Chronic Group Averages'!$K$31</f>
        <v>#REF!</v>
      </c>
      <c r="AA359" s="4" t="e">
        <f>'Chronic Inhal. HB'!#REF!/'Chronic Group Averages'!$K$32</f>
        <v>#REF!</v>
      </c>
      <c r="AB359" s="4" t="e">
        <f>'Chronic Inhal. HB'!#REF!/'Chronic Group Averages'!$K$33</f>
        <v>#REF!</v>
      </c>
      <c r="AC359" s="4" t="e">
        <f>'Chronic Inhal. HB'!#REF!/'Chronic Group Averages'!$K$34</f>
        <v>#REF!</v>
      </c>
      <c r="AD359" s="4" t="e">
        <f>'Chronic Inhal. HB'!#REF!/'Chronic Group Averages'!$K$35</f>
        <v>#REF!</v>
      </c>
      <c r="AE359" s="4" t="e">
        <f>'Chronic Inhal. HB'!#REF!/'Chronic Group Averages'!$K$36</f>
        <v>#REF!</v>
      </c>
      <c r="AF359" s="4" t="e">
        <f>'Chronic Inhal. HB'!#REF!/'Chronic Group Averages'!$K$37</f>
        <v>#REF!</v>
      </c>
      <c r="AG359" s="4" t="e">
        <f>'Chronic Inhal. HB'!#REF!/'Chronic Group Averages'!$K$38</f>
        <v>#REF!</v>
      </c>
      <c r="AH359" s="4" t="e">
        <f>'Chronic Inhal. HB'!#REF!/'Chronic Group Averages'!$K$39</f>
        <v>#REF!</v>
      </c>
      <c r="AI359" s="4" t="e">
        <f>'Chronic Inhal. HB'!#REF!/'Chronic Group Averages'!$K$40</f>
        <v>#REF!</v>
      </c>
      <c r="AJ359" s="4" t="e">
        <f>'Chronic Inhal. HB'!#REF!/'Chronic Group Averages'!$K$41</f>
        <v>#REF!</v>
      </c>
      <c r="AK359" s="4" t="e">
        <f>'Chronic Inhal. HB'!#REF!/'Chronic Group Averages'!$K$42</f>
        <v>#REF!</v>
      </c>
      <c r="AL359" s="4" t="e">
        <f>'Chronic Inhal. HB'!#REF!/'Chronic Group Averages'!$K$43</f>
        <v>#REF!</v>
      </c>
      <c r="AM359" s="4" t="e">
        <f>'Chronic Inhal. HB'!#REF!/'Chronic Group Averages'!$K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K$8</f>
        <v>#REF!</v>
      </c>
      <c r="D360" s="4" t="e">
        <f>'Chronic Inhal. HB'!#REF!/'Chronic Group Averages'!$K$9</f>
        <v>#REF!</v>
      </c>
      <c r="E360" s="4" t="e">
        <f>'Chronic Inhal. HB'!#REF!/'Chronic Group Averages'!$K$10</f>
        <v>#REF!</v>
      </c>
      <c r="F360" s="4" t="e">
        <f>'Chronic Inhal. HB'!#REF!/'Chronic Group Averages'!$K$11</f>
        <v>#REF!</v>
      </c>
      <c r="G360" s="4" t="e">
        <f>'Chronic Inhal. HB'!#REF!/'Chronic Group Averages'!$K$12</f>
        <v>#REF!</v>
      </c>
      <c r="H360" s="4" t="e">
        <f>'Chronic Inhal. HB'!#REF!/'Chronic Group Averages'!$K$13</f>
        <v>#REF!</v>
      </c>
      <c r="I360" s="4" t="e">
        <f>'Chronic Inhal. HB'!#REF!/'Chronic Group Averages'!$K$14</f>
        <v>#REF!</v>
      </c>
      <c r="J360" s="4" t="e">
        <f>'Chronic Inhal. HB'!#REF!/'Chronic Group Averages'!$K$15</f>
        <v>#REF!</v>
      </c>
      <c r="K360" s="4" t="e">
        <f>'Chronic Inhal. HB'!#REF!/'Chronic Group Averages'!$K$16</f>
        <v>#REF!</v>
      </c>
      <c r="L360" s="4" t="e">
        <f>'Chronic Inhal. HB'!#REF!/'Chronic Group Averages'!$K$17</f>
        <v>#REF!</v>
      </c>
      <c r="M360" s="4" t="e">
        <f>'Chronic Inhal. HB'!#REF!/'Chronic Group Averages'!$K$18</f>
        <v>#REF!</v>
      </c>
      <c r="N360" s="4" t="e">
        <f>'Chronic Inhal. HB'!#REF!/'Chronic Group Averages'!$K$19</f>
        <v>#REF!</v>
      </c>
      <c r="O360" s="4" t="e">
        <f>'Chronic Inhal. HB'!#REF!/'Chronic Group Averages'!$K$20</f>
        <v>#REF!</v>
      </c>
      <c r="P360" s="4" t="e">
        <f>'Chronic Inhal. HB'!#REF!/'Chronic Group Averages'!$K$21</f>
        <v>#REF!</v>
      </c>
      <c r="Q360" s="4" t="e">
        <f>'Chronic Inhal. HB'!#REF!/'Chronic Group Averages'!$K$22</f>
        <v>#REF!</v>
      </c>
      <c r="R360" s="4" t="e">
        <f>'Chronic Inhal. HB'!#REF!/'Chronic Group Averages'!$K$23</f>
        <v>#REF!</v>
      </c>
      <c r="S360" s="4" t="e">
        <f>'Chronic Inhal. HB'!#REF!/'Chronic Group Averages'!$K$24</f>
        <v>#REF!</v>
      </c>
      <c r="T360" s="4" t="e">
        <f>'Chronic Inhal. HB'!#REF!/'Chronic Group Averages'!$K$25</f>
        <v>#REF!</v>
      </c>
      <c r="U360" s="4" t="e">
        <f>'Chronic Inhal. HB'!#REF!/'Chronic Group Averages'!$K$26</f>
        <v>#REF!</v>
      </c>
      <c r="V360" s="4" t="e">
        <f>'Chronic Inhal. HB'!#REF!/'Chronic Group Averages'!$K$27</f>
        <v>#REF!</v>
      </c>
      <c r="W360" s="4" t="e">
        <f>'Chronic Inhal. HB'!#REF!/'Chronic Group Averages'!$K$28</f>
        <v>#REF!</v>
      </c>
      <c r="X360" s="4" t="e">
        <f>'Chronic Inhal. HB'!#REF!/'Chronic Group Averages'!$K$29</f>
        <v>#REF!</v>
      </c>
      <c r="Y360" s="4" t="e">
        <f>'Chronic Inhal. HB'!#REF!/'Chronic Group Averages'!$K$30</f>
        <v>#REF!</v>
      </c>
      <c r="Z360" s="4" t="e">
        <f>'Chronic Inhal. HB'!#REF!/'Chronic Group Averages'!$K$31</f>
        <v>#REF!</v>
      </c>
      <c r="AA360" s="4" t="e">
        <f>'Chronic Inhal. HB'!#REF!/'Chronic Group Averages'!$K$32</f>
        <v>#REF!</v>
      </c>
      <c r="AB360" s="4" t="e">
        <f>'Chronic Inhal. HB'!#REF!/'Chronic Group Averages'!$K$33</f>
        <v>#REF!</v>
      </c>
      <c r="AC360" s="4" t="e">
        <f>'Chronic Inhal. HB'!#REF!/'Chronic Group Averages'!$K$34</f>
        <v>#REF!</v>
      </c>
      <c r="AD360" s="4" t="e">
        <f>'Chronic Inhal. HB'!#REF!/'Chronic Group Averages'!$K$35</f>
        <v>#REF!</v>
      </c>
      <c r="AE360" s="4" t="e">
        <f>'Chronic Inhal. HB'!#REF!/'Chronic Group Averages'!$K$36</f>
        <v>#REF!</v>
      </c>
      <c r="AF360" s="4" t="e">
        <f>'Chronic Inhal. HB'!#REF!/'Chronic Group Averages'!$K$37</f>
        <v>#REF!</v>
      </c>
      <c r="AG360" s="4" t="e">
        <f>'Chronic Inhal. HB'!#REF!/'Chronic Group Averages'!$K$38</f>
        <v>#REF!</v>
      </c>
      <c r="AH360" s="4" t="e">
        <f>'Chronic Inhal. HB'!#REF!/'Chronic Group Averages'!$K$39</f>
        <v>#REF!</v>
      </c>
      <c r="AI360" s="4" t="e">
        <f>'Chronic Inhal. HB'!#REF!/'Chronic Group Averages'!$K$40</f>
        <v>#REF!</v>
      </c>
      <c r="AJ360" s="4" t="e">
        <f>'Chronic Inhal. HB'!#REF!/'Chronic Group Averages'!$K$41</f>
        <v>#REF!</v>
      </c>
      <c r="AK360" s="4" t="e">
        <f>'Chronic Inhal. HB'!#REF!/'Chronic Group Averages'!$K$42</f>
        <v>#REF!</v>
      </c>
      <c r="AL360" s="4" t="e">
        <f>'Chronic Inhal. HB'!#REF!/'Chronic Group Averages'!$K$43</f>
        <v>#REF!</v>
      </c>
      <c r="AM360" s="4" t="e">
        <f>'Chronic Inhal. HB'!#REF!/'Chronic Group Averages'!$K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K$8</f>
        <v>#REF!</v>
      </c>
      <c r="D361" s="4" t="e">
        <f>'Chronic Inhal. HB'!#REF!/'Chronic Group Averages'!$K$9</f>
        <v>#REF!</v>
      </c>
      <c r="E361" s="4" t="e">
        <f>'Chronic Inhal. HB'!#REF!/'Chronic Group Averages'!$K$10</f>
        <v>#REF!</v>
      </c>
      <c r="F361" s="4" t="e">
        <f>'Chronic Inhal. HB'!#REF!/'Chronic Group Averages'!$K$11</f>
        <v>#REF!</v>
      </c>
      <c r="G361" s="4" t="e">
        <f>'Chronic Inhal. HB'!#REF!/'Chronic Group Averages'!$K$12</f>
        <v>#REF!</v>
      </c>
      <c r="H361" s="4" t="e">
        <f>'Chronic Inhal. HB'!#REF!/'Chronic Group Averages'!$K$13</f>
        <v>#REF!</v>
      </c>
      <c r="I361" s="4" t="e">
        <f>'Chronic Inhal. HB'!#REF!/'Chronic Group Averages'!$K$14</f>
        <v>#REF!</v>
      </c>
      <c r="J361" s="4" t="e">
        <f>'Chronic Inhal. HB'!#REF!/'Chronic Group Averages'!$K$15</f>
        <v>#REF!</v>
      </c>
      <c r="K361" s="4" t="e">
        <f>'Chronic Inhal. HB'!#REF!/'Chronic Group Averages'!$K$16</f>
        <v>#REF!</v>
      </c>
      <c r="L361" s="4" t="e">
        <f>'Chronic Inhal. HB'!#REF!/'Chronic Group Averages'!$K$17</f>
        <v>#REF!</v>
      </c>
      <c r="M361" s="4" t="e">
        <f>'Chronic Inhal. HB'!#REF!/'Chronic Group Averages'!$K$18</f>
        <v>#REF!</v>
      </c>
      <c r="N361" s="4" t="e">
        <f>'Chronic Inhal. HB'!#REF!/'Chronic Group Averages'!$K$19</f>
        <v>#REF!</v>
      </c>
      <c r="O361" s="4" t="e">
        <f>'Chronic Inhal. HB'!#REF!/'Chronic Group Averages'!$K$20</f>
        <v>#REF!</v>
      </c>
      <c r="P361" s="4" t="e">
        <f>'Chronic Inhal. HB'!#REF!/'Chronic Group Averages'!$K$21</f>
        <v>#REF!</v>
      </c>
      <c r="Q361" s="4" t="e">
        <f>'Chronic Inhal. HB'!#REF!/'Chronic Group Averages'!$K$22</f>
        <v>#REF!</v>
      </c>
      <c r="R361" s="4" t="e">
        <f>'Chronic Inhal. HB'!#REF!/'Chronic Group Averages'!$K$23</f>
        <v>#REF!</v>
      </c>
      <c r="S361" s="4" t="e">
        <f>'Chronic Inhal. HB'!#REF!/'Chronic Group Averages'!$K$24</f>
        <v>#REF!</v>
      </c>
      <c r="T361" s="4" t="e">
        <f>'Chronic Inhal. HB'!#REF!/'Chronic Group Averages'!$K$25</f>
        <v>#REF!</v>
      </c>
      <c r="U361" s="4" t="e">
        <f>'Chronic Inhal. HB'!#REF!/'Chronic Group Averages'!$K$26</f>
        <v>#REF!</v>
      </c>
      <c r="V361" s="4" t="e">
        <f>'Chronic Inhal. HB'!#REF!/'Chronic Group Averages'!$K$27</f>
        <v>#REF!</v>
      </c>
      <c r="W361" s="4" t="e">
        <f>'Chronic Inhal. HB'!#REF!/'Chronic Group Averages'!$K$28</f>
        <v>#REF!</v>
      </c>
      <c r="X361" s="4" t="e">
        <f>'Chronic Inhal. HB'!#REF!/'Chronic Group Averages'!$K$29</f>
        <v>#REF!</v>
      </c>
      <c r="Y361" s="4" t="e">
        <f>'Chronic Inhal. HB'!#REF!/'Chronic Group Averages'!$K$30</f>
        <v>#REF!</v>
      </c>
      <c r="Z361" s="4" t="e">
        <f>'Chronic Inhal. HB'!#REF!/'Chronic Group Averages'!$K$31</f>
        <v>#REF!</v>
      </c>
      <c r="AA361" s="4" t="e">
        <f>'Chronic Inhal. HB'!#REF!/'Chronic Group Averages'!$K$32</f>
        <v>#REF!</v>
      </c>
      <c r="AB361" s="4" t="e">
        <f>'Chronic Inhal. HB'!#REF!/'Chronic Group Averages'!$K$33</f>
        <v>#REF!</v>
      </c>
      <c r="AC361" s="4" t="e">
        <f>'Chronic Inhal. HB'!#REF!/'Chronic Group Averages'!$K$34</f>
        <v>#REF!</v>
      </c>
      <c r="AD361" s="4" t="e">
        <f>'Chronic Inhal. HB'!#REF!/'Chronic Group Averages'!$K$35</f>
        <v>#REF!</v>
      </c>
      <c r="AE361" s="4" t="e">
        <f>'Chronic Inhal. HB'!#REF!/'Chronic Group Averages'!$K$36</f>
        <v>#REF!</v>
      </c>
      <c r="AF361" s="4" t="e">
        <f>'Chronic Inhal. HB'!#REF!/'Chronic Group Averages'!$K$37</f>
        <v>#REF!</v>
      </c>
      <c r="AG361" s="4" t="e">
        <f>'Chronic Inhal. HB'!#REF!/'Chronic Group Averages'!$K$38</f>
        <v>#REF!</v>
      </c>
      <c r="AH361" s="4" t="e">
        <f>'Chronic Inhal. HB'!#REF!/'Chronic Group Averages'!$K$39</f>
        <v>#REF!</v>
      </c>
      <c r="AI361" s="4" t="e">
        <f>'Chronic Inhal. HB'!#REF!/'Chronic Group Averages'!$K$40</f>
        <v>#REF!</v>
      </c>
      <c r="AJ361" s="4" t="e">
        <f>'Chronic Inhal. HB'!#REF!/'Chronic Group Averages'!$K$41</f>
        <v>#REF!</v>
      </c>
      <c r="AK361" s="4" t="e">
        <f>'Chronic Inhal. HB'!#REF!/'Chronic Group Averages'!$K$42</f>
        <v>#REF!</v>
      </c>
      <c r="AL361" s="4" t="e">
        <f>'Chronic Inhal. HB'!#REF!/'Chronic Group Averages'!$K$43</f>
        <v>#REF!</v>
      </c>
      <c r="AM361" s="4" t="e">
        <f>'Chronic Inhal. HB'!#REF!/'Chronic Group Averages'!$K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K$8</f>
        <v>#REF!</v>
      </c>
      <c r="D362" s="4" t="e">
        <f>'Chronic Inhal. HB'!#REF!/'Chronic Group Averages'!$K$9</f>
        <v>#REF!</v>
      </c>
      <c r="E362" s="4" t="e">
        <f>'Chronic Inhal. HB'!#REF!/'Chronic Group Averages'!$K$10</f>
        <v>#REF!</v>
      </c>
      <c r="F362" s="4" t="e">
        <f>'Chronic Inhal. HB'!#REF!/'Chronic Group Averages'!$K$11</f>
        <v>#REF!</v>
      </c>
      <c r="G362" s="4" t="e">
        <f>'Chronic Inhal. HB'!#REF!/'Chronic Group Averages'!$K$12</f>
        <v>#REF!</v>
      </c>
      <c r="H362" s="4" t="e">
        <f>'Chronic Inhal. HB'!#REF!/'Chronic Group Averages'!$K$13</f>
        <v>#REF!</v>
      </c>
      <c r="I362" s="4" t="e">
        <f>'Chronic Inhal. HB'!#REF!/'Chronic Group Averages'!$K$14</f>
        <v>#REF!</v>
      </c>
      <c r="J362" s="4" t="e">
        <f>'Chronic Inhal. HB'!#REF!/'Chronic Group Averages'!$K$15</f>
        <v>#REF!</v>
      </c>
      <c r="K362" s="4" t="e">
        <f>'Chronic Inhal. HB'!#REF!/'Chronic Group Averages'!$K$16</f>
        <v>#REF!</v>
      </c>
      <c r="L362" s="4" t="e">
        <f>'Chronic Inhal. HB'!#REF!/'Chronic Group Averages'!$K$17</f>
        <v>#REF!</v>
      </c>
      <c r="M362" s="4" t="e">
        <f>'Chronic Inhal. HB'!#REF!/'Chronic Group Averages'!$K$18</f>
        <v>#REF!</v>
      </c>
      <c r="N362" s="4" t="e">
        <f>'Chronic Inhal. HB'!#REF!/'Chronic Group Averages'!$K$19</f>
        <v>#REF!</v>
      </c>
      <c r="O362" s="4" t="e">
        <f>'Chronic Inhal. HB'!#REF!/'Chronic Group Averages'!$K$20</f>
        <v>#REF!</v>
      </c>
      <c r="P362" s="4" t="e">
        <f>'Chronic Inhal. HB'!#REF!/'Chronic Group Averages'!$K$21</f>
        <v>#REF!</v>
      </c>
      <c r="Q362" s="4" t="e">
        <f>'Chronic Inhal. HB'!#REF!/'Chronic Group Averages'!$K$22</f>
        <v>#REF!</v>
      </c>
      <c r="R362" s="4" t="e">
        <f>'Chronic Inhal. HB'!#REF!/'Chronic Group Averages'!$K$23</f>
        <v>#REF!</v>
      </c>
      <c r="S362" s="4" t="e">
        <f>'Chronic Inhal. HB'!#REF!/'Chronic Group Averages'!$K$24</f>
        <v>#REF!</v>
      </c>
      <c r="T362" s="4" t="e">
        <f>'Chronic Inhal. HB'!#REF!/'Chronic Group Averages'!$K$25</f>
        <v>#REF!</v>
      </c>
      <c r="U362" s="4" t="e">
        <f>'Chronic Inhal. HB'!#REF!/'Chronic Group Averages'!$K$26</f>
        <v>#REF!</v>
      </c>
      <c r="V362" s="4" t="e">
        <f>'Chronic Inhal. HB'!#REF!/'Chronic Group Averages'!$K$27</f>
        <v>#REF!</v>
      </c>
      <c r="W362" s="4" t="e">
        <f>'Chronic Inhal. HB'!#REF!/'Chronic Group Averages'!$K$28</f>
        <v>#REF!</v>
      </c>
      <c r="X362" s="4" t="e">
        <f>'Chronic Inhal. HB'!#REF!/'Chronic Group Averages'!$K$29</f>
        <v>#REF!</v>
      </c>
      <c r="Y362" s="4" t="e">
        <f>'Chronic Inhal. HB'!#REF!/'Chronic Group Averages'!$K$30</f>
        <v>#REF!</v>
      </c>
      <c r="Z362" s="4" t="e">
        <f>'Chronic Inhal. HB'!#REF!/'Chronic Group Averages'!$K$31</f>
        <v>#REF!</v>
      </c>
      <c r="AA362" s="4" t="e">
        <f>'Chronic Inhal. HB'!#REF!/'Chronic Group Averages'!$K$32</f>
        <v>#REF!</v>
      </c>
      <c r="AB362" s="4" t="e">
        <f>'Chronic Inhal. HB'!#REF!/'Chronic Group Averages'!$K$33</f>
        <v>#REF!</v>
      </c>
      <c r="AC362" s="4" t="e">
        <f>'Chronic Inhal. HB'!#REF!/'Chronic Group Averages'!$K$34</f>
        <v>#REF!</v>
      </c>
      <c r="AD362" s="4" t="e">
        <f>'Chronic Inhal. HB'!#REF!/'Chronic Group Averages'!$K$35</f>
        <v>#REF!</v>
      </c>
      <c r="AE362" s="4" t="e">
        <f>'Chronic Inhal. HB'!#REF!/'Chronic Group Averages'!$K$36</f>
        <v>#REF!</v>
      </c>
      <c r="AF362" s="4" t="e">
        <f>'Chronic Inhal. HB'!#REF!/'Chronic Group Averages'!$K$37</f>
        <v>#REF!</v>
      </c>
      <c r="AG362" s="4" t="e">
        <f>'Chronic Inhal. HB'!#REF!/'Chronic Group Averages'!$K$38</f>
        <v>#REF!</v>
      </c>
      <c r="AH362" s="4" t="e">
        <f>'Chronic Inhal. HB'!#REF!/'Chronic Group Averages'!$K$39</f>
        <v>#REF!</v>
      </c>
      <c r="AI362" s="4" t="e">
        <f>'Chronic Inhal. HB'!#REF!/'Chronic Group Averages'!$K$40</f>
        <v>#REF!</v>
      </c>
      <c r="AJ362" s="4" t="e">
        <f>'Chronic Inhal. HB'!#REF!/'Chronic Group Averages'!$K$41</f>
        <v>#REF!</v>
      </c>
      <c r="AK362" s="4" t="e">
        <f>'Chronic Inhal. HB'!#REF!/'Chronic Group Averages'!$K$42</f>
        <v>#REF!</v>
      </c>
      <c r="AL362" s="4" t="e">
        <f>'Chronic Inhal. HB'!#REF!/'Chronic Group Averages'!$K$43</f>
        <v>#REF!</v>
      </c>
      <c r="AM362" s="4" t="e">
        <f>'Chronic Inhal. HB'!#REF!/'Chronic Group Averages'!$K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K$8</f>
        <v>#REF!</v>
      </c>
      <c r="D363" s="4" t="e">
        <f>'Chronic Inhal. HB'!#REF!/'Chronic Group Averages'!$K$9</f>
        <v>#REF!</v>
      </c>
      <c r="E363" s="4" t="e">
        <f>'Chronic Inhal. HB'!#REF!/'Chronic Group Averages'!$K$10</f>
        <v>#REF!</v>
      </c>
      <c r="F363" s="4" t="e">
        <f>'Chronic Inhal. HB'!#REF!/'Chronic Group Averages'!$K$11</f>
        <v>#REF!</v>
      </c>
      <c r="G363" s="4" t="e">
        <f>'Chronic Inhal. HB'!#REF!/'Chronic Group Averages'!$K$12</f>
        <v>#REF!</v>
      </c>
      <c r="H363" s="4" t="e">
        <f>'Chronic Inhal. HB'!#REF!/'Chronic Group Averages'!$K$13</f>
        <v>#REF!</v>
      </c>
      <c r="I363" s="4" t="e">
        <f>'Chronic Inhal. HB'!#REF!/'Chronic Group Averages'!$K$14</f>
        <v>#REF!</v>
      </c>
      <c r="J363" s="4" t="e">
        <f>'Chronic Inhal. HB'!#REF!/'Chronic Group Averages'!$K$15</f>
        <v>#REF!</v>
      </c>
      <c r="K363" s="4" t="e">
        <f>'Chronic Inhal. HB'!#REF!/'Chronic Group Averages'!$K$16</f>
        <v>#REF!</v>
      </c>
      <c r="L363" s="4" t="e">
        <f>'Chronic Inhal. HB'!#REF!/'Chronic Group Averages'!$K$17</f>
        <v>#REF!</v>
      </c>
      <c r="M363" s="4" t="e">
        <f>'Chronic Inhal. HB'!#REF!/'Chronic Group Averages'!$K$18</f>
        <v>#REF!</v>
      </c>
      <c r="N363" s="4" t="e">
        <f>'Chronic Inhal. HB'!#REF!/'Chronic Group Averages'!$K$19</f>
        <v>#REF!</v>
      </c>
      <c r="O363" s="4" t="e">
        <f>'Chronic Inhal. HB'!#REF!/'Chronic Group Averages'!$K$20</f>
        <v>#REF!</v>
      </c>
      <c r="P363" s="4" t="e">
        <f>'Chronic Inhal. HB'!#REF!/'Chronic Group Averages'!$K$21</f>
        <v>#REF!</v>
      </c>
      <c r="Q363" s="4" t="e">
        <f>'Chronic Inhal. HB'!#REF!/'Chronic Group Averages'!$K$22</f>
        <v>#REF!</v>
      </c>
      <c r="R363" s="4" t="e">
        <f>'Chronic Inhal. HB'!#REF!/'Chronic Group Averages'!$K$23</f>
        <v>#REF!</v>
      </c>
      <c r="S363" s="4" t="e">
        <f>'Chronic Inhal. HB'!#REF!/'Chronic Group Averages'!$K$24</f>
        <v>#REF!</v>
      </c>
      <c r="T363" s="4" t="e">
        <f>'Chronic Inhal. HB'!#REF!/'Chronic Group Averages'!$K$25</f>
        <v>#REF!</v>
      </c>
      <c r="U363" s="4" t="e">
        <f>'Chronic Inhal. HB'!#REF!/'Chronic Group Averages'!$K$26</f>
        <v>#REF!</v>
      </c>
      <c r="V363" s="4" t="e">
        <f>'Chronic Inhal. HB'!#REF!/'Chronic Group Averages'!$K$27</f>
        <v>#REF!</v>
      </c>
      <c r="W363" s="4" t="e">
        <f>'Chronic Inhal. HB'!#REF!/'Chronic Group Averages'!$K$28</f>
        <v>#REF!</v>
      </c>
      <c r="X363" s="4" t="e">
        <f>'Chronic Inhal. HB'!#REF!/'Chronic Group Averages'!$K$29</f>
        <v>#REF!</v>
      </c>
      <c r="Y363" s="4" t="e">
        <f>'Chronic Inhal. HB'!#REF!/'Chronic Group Averages'!$K$30</f>
        <v>#REF!</v>
      </c>
      <c r="Z363" s="4" t="e">
        <f>'Chronic Inhal. HB'!#REF!/'Chronic Group Averages'!$K$31</f>
        <v>#REF!</v>
      </c>
      <c r="AA363" s="4" t="e">
        <f>'Chronic Inhal. HB'!#REF!/'Chronic Group Averages'!$K$32</f>
        <v>#REF!</v>
      </c>
      <c r="AB363" s="4" t="e">
        <f>'Chronic Inhal. HB'!#REF!/'Chronic Group Averages'!$K$33</f>
        <v>#REF!</v>
      </c>
      <c r="AC363" s="4" t="e">
        <f>'Chronic Inhal. HB'!#REF!/'Chronic Group Averages'!$K$34</f>
        <v>#REF!</v>
      </c>
      <c r="AD363" s="4" t="e">
        <f>'Chronic Inhal. HB'!#REF!/'Chronic Group Averages'!$K$35</f>
        <v>#REF!</v>
      </c>
      <c r="AE363" s="4" t="e">
        <f>'Chronic Inhal. HB'!#REF!/'Chronic Group Averages'!$K$36</f>
        <v>#REF!</v>
      </c>
      <c r="AF363" s="4" t="e">
        <f>'Chronic Inhal. HB'!#REF!/'Chronic Group Averages'!$K$37</f>
        <v>#REF!</v>
      </c>
      <c r="AG363" s="4" t="e">
        <f>'Chronic Inhal. HB'!#REF!/'Chronic Group Averages'!$K$38</f>
        <v>#REF!</v>
      </c>
      <c r="AH363" s="4" t="e">
        <f>'Chronic Inhal. HB'!#REF!/'Chronic Group Averages'!$K$39</f>
        <v>#REF!</v>
      </c>
      <c r="AI363" s="4" t="e">
        <f>'Chronic Inhal. HB'!#REF!/'Chronic Group Averages'!$K$40</f>
        <v>#REF!</v>
      </c>
      <c r="AJ363" s="4" t="e">
        <f>'Chronic Inhal. HB'!#REF!/'Chronic Group Averages'!$K$41</f>
        <v>#REF!</v>
      </c>
      <c r="AK363" s="4" t="e">
        <f>'Chronic Inhal. HB'!#REF!/'Chronic Group Averages'!$K$42</f>
        <v>#REF!</v>
      </c>
      <c r="AL363" s="4" t="e">
        <f>'Chronic Inhal. HB'!#REF!/'Chronic Group Averages'!$K$43</f>
        <v>#REF!</v>
      </c>
      <c r="AM363" s="4" t="e">
        <f>'Chronic Inhal. HB'!#REF!/'Chronic Group Averages'!$K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K$8</f>
        <v>#REF!</v>
      </c>
      <c r="D364" s="4" t="e">
        <f>'Chronic Inhal. HB'!#REF!/'Chronic Group Averages'!$K$9</f>
        <v>#REF!</v>
      </c>
      <c r="E364" s="4" t="e">
        <f>'Chronic Inhal. HB'!#REF!/'Chronic Group Averages'!$K$10</f>
        <v>#REF!</v>
      </c>
      <c r="F364" s="4" t="e">
        <f>'Chronic Inhal. HB'!#REF!/'Chronic Group Averages'!$K$11</f>
        <v>#REF!</v>
      </c>
      <c r="G364" s="4" t="e">
        <f>'Chronic Inhal. HB'!#REF!/'Chronic Group Averages'!$K$12</f>
        <v>#REF!</v>
      </c>
      <c r="H364" s="4" t="e">
        <f>'Chronic Inhal. HB'!#REF!/'Chronic Group Averages'!$K$13</f>
        <v>#REF!</v>
      </c>
      <c r="I364" s="4" t="e">
        <f>'Chronic Inhal. HB'!#REF!/'Chronic Group Averages'!$K$14</f>
        <v>#REF!</v>
      </c>
      <c r="J364" s="4" t="e">
        <f>'Chronic Inhal. HB'!#REF!/'Chronic Group Averages'!$K$15</f>
        <v>#REF!</v>
      </c>
      <c r="K364" s="4" t="e">
        <f>'Chronic Inhal. HB'!#REF!/'Chronic Group Averages'!$K$16</f>
        <v>#REF!</v>
      </c>
      <c r="L364" s="4" t="e">
        <f>'Chronic Inhal. HB'!#REF!/'Chronic Group Averages'!$K$17</f>
        <v>#REF!</v>
      </c>
      <c r="M364" s="4" t="e">
        <f>'Chronic Inhal. HB'!#REF!/'Chronic Group Averages'!$K$18</f>
        <v>#REF!</v>
      </c>
      <c r="N364" s="4" t="e">
        <f>'Chronic Inhal. HB'!#REF!/'Chronic Group Averages'!$K$19</f>
        <v>#REF!</v>
      </c>
      <c r="O364" s="4" t="e">
        <f>'Chronic Inhal. HB'!#REF!/'Chronic Group Averages'!$K$20</f>
        <v>#REF!</v>
      </c>
      <c r="P364" s="4" t="e">
        <f>'Chronic Inhal. HB'!#REF!/'Chronic Group Averages'!$K$21</f>
        <v>#REF!</v>
      </c>
      <c r="Q364" s="4" t="e">
        <f>'Chronic Inhal. HB'!#REF!/'Chronic Group Averages'!$K$22</f>
        <v>#REF!</v>
      </c>
      <c r="R364" s="4" t="e">
        <f>'Chronic Inhal. HB'!#REF!/'Chronic Group Averages'!$K$23</f>
        <v>#REF!</v>
      </c>
      <c r="S364" s="4" t="e">
        <f>'Chronic Inhal. HB'!#REF!/'Chronic Group Averages'!$K$24</f>
        <v>#REF!</v>
      </c>
      <c r="T364" s="4" t="e">
        <f>'Chronic Inhal. HB'!#REF!/'Chronic Group Averages'!$K$25</f>
        <v>#REF!</v>
      </c>
      <c r="U364" s="4" t="e">
        <f>'Chronic Inhal. HB'!#REF!/'Chronic Group Averages'!$K$26</f>
        <v>#REF!</v>
      </c>
      <c r="V364" s="4" t="e">
        <f>'Chronic Inhal. HB'!#REF!/'Chronic Group Averages'!$K$27</f>
        <v>#REF!</v>
      </c>
      <c r="W364" s="4" t="e">
        <f>'Chronic Inhal. HB'!#REF!/'Chronic Group Averages'!$K$28</f>
        <v>#REF!</v>
      </c>
      <c r="X364" s="4" t="e">
        <f>'Chronic Inhal. HB'!#REF!/'Chronic Group Averages'!$K$29</f>
        <v>#REF!</v>
      </c>
      <c r="Y364" s="4" t="e">
        <f>'Chronic Inhal. HB'!#REF!/'Chronic Group Averages'!$K$30</f>
        <v>#REF!</v>
      </c>
      <c r="Z364" s="4" t="e">
        <f>'Chronic Inhal. HB'!#REF!/'Chronic Group Averages'!$K$31</f>
        <v>#REF!</v>
      </c>
      <c r="AA364" s="4" t="e">
        <f>'Chronic Inhal. HB'!#REF!/'Chronic Group Averages'!$K$32</f>
        <v>#REF!</v>
      </c>
      <c r="AB364" s="4" t="e">
        <f>'Chronic Inhal. HB'!#REF!/'Chronic Group Averages'!$K$33</f>
        <v>#REF!</v>
      </c>
      <c r="AC364" s="4" t="e">
        <f>'Chronic Inhal. HB'!#REF!/'Chronic Group Averages'!$K$34</f>
        <v>#REF!</v>
      </c>
      <c r="AD364" s="4" t="e">
        <f>'Chronic Inhal. HB'!#REF!/'Chronic Group Averages'!$K$35</f>
        <v>#REF!</v>
      </c>
      <c r="AE364" s="4" t="e">
        <f>'Chronic Inhal. HB'!#REF!/'Chronic Group Averages'!$K$36</f>
        <v>#REF!</v>
      </c>
      <c r="AF364" s="4" t="e">
        <f>'Chronic Inhal. HB'!#REF!/'Chronic Group Averages'!$K$37</f>
        <v>#REF!</v>
      </c>
      <c r="AG364" s="4" t="e">
        <f>'Chronic Inhal. HB'!#REF!/'Chronic Group Averages'!$K$38</f>
        <v>#REF!</v>
      </c>
      <c r="AH364" s="4" t="e">
        <f>'Chronic Inhal. HB'!#REF!/'Chronic Group Averages'!$K$39</f>
        <v>#REF!</v>
      </c>
      <c r="AI364" s="4" t="e">
        <f>'Chronic Inhal. HB'!#REF!/'Chronic Group Averages'!$K$40</f>
        <v>#REF!</v>
      </c>
      <c r="AJ364" s="4" t="e">
        <f>'Chronic Inhal. HB'!#REF!/'Chronic Group Averages'!$K$41</f>
        <v>#REF!</v>
      </c>
      <c r="AK364" s="4" t="e">
        <f>'Chronic Inhal. HB'!#REF!/'Chronic Group Averages'!$K$42</f>
        <v>#REF!</v>
      </c>
      <c r="AL364" s="4" t="e">
        <f>'Chronic Inhal. HB'!#REF!/'Chronic Group Averages'!$K$43</f>
        <v>#REF!</v>
      </c>
      <c r="AM364" s="4" t="e">
        <f>'Chronic Inhal. HB'!#REF!/'Chronic Group Averages'!$K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K$8</f>
        <v>#REF!</v>
      </c>
      <c r="D365" s="4" t="e">
        <f>'Chronic Inhal. HB'!#REF!/'Chronic Group Averages'!$K$9</f>
        <v>#REF!</v>
      </c>
      <c r="E365" s="4" t="e">
        <f>'Chronic Inhal. HB'!#REF!/'Chronic Group Averages'!$K$10</f>
        <v>#REF!</v>
      </c>
      <c r="F365" s="4" t="e">
        <f>'Chronic Inhal. HB'!#REF!/'Chronic Group Averages'!$K$11</f>
        <v>#REF!</v>
      </c>
      <c r="G365" s="4" t="e">
        <f>'Chronic Inhal. HB'!#REF!/'Chronic Group Averages'!$K$12</f>
        <v>#REF!</v>
      </c>
      <c r="H365" s="4" t="e">
        <f>'Chronic Inhal. HB'!#REF!/'Chronic Group Averages'!$K$13</f>
        <v>#REF!</v>
      </c>
      <c r="I365" s="4" t="e">
        <f>'Chronic Inhal. HB'!#REF!/'Chronic Group Averages'!$K$14</f>
        <v>#REF!</v>
      </c>
      <c r="J365" s="4" t="e">
        <f>'Chronic Inhal. HB'!#REF!/'Chronic Group Averages'!$K$15</f>
        <v>#REF!</v>
      </c>
      <c r="K365" s="4" t="e">
        <f>'Chronic Inhal. HB'!#REF!/'Chronic Group Averages'!$K$16</f>
        <v>#REF!</v>
      </c>
      <c r="L365" s="4" t="e">
        <f>'Chronic Inhal. HB'!#REF!/'Chronic Group Averages'!$K$17</f>
        <v>#REF!</v>
      </c>
      <c r="M365" s="4" t="e">
        <f>'Chronic Inhal. HB'!#REF!/'Chronic Group Averages'!$K$18</f>
        <v>#REF!</v>
      </c>
      <c r="N365" s="4" t="e">
        <f>'Chronic Inhal. HB'!#REF!/'Chronic Group Averages'!$K$19</f>
        <v>#REF!</v>
      </c>
      <c r="O365" s="4" t="e">
        <f>'Chronic Inhal. HB'!#REF!/'Chronic Group Averages'!$K$20</f>
        <v>#REF!</v>
      </c>
      <c r="P365" s="4" t="e">
        <f>'Chronic Inhal. HB'!#REF!/'Chronic Group Averages'!$K$21</f>
        <v>#REF!</v>
      </c>
      <c r="Q365" s="4" t="e">
        <f>'Chronic Inhal. HB'!#REF!/'Chronic Group Averages'!$K$22</f>
        <v>#REF!</v>
      </c>
      <c r="R365" s="4" t="e">
        <f>'Chronic Inhal. HB'!#REF!/'Chronic Group Averages'!$K$23</f>
        <v>#REF!</v>
      </c>
      <c r="S365" s="4" t="e">
        <f>'Chronic Inhal. HB'!#REF!/'Chronic Group Averages'!$K$24</f>
        <v>#REF!</v>
      </c>
      <c r="T365" s="4" t="e">
        <f>'Chronic Inhal. HB'!#REF!/'Chronic Group Averages'!$K$25</f>
        <v>#REF!</v>
      </c>
      <c r="U365" s="4" t="e">
        <f>'Chronic Inhal. HB'!#REF!/'Chronic Group Averages'!$K$26</f>
        <v>#REF!</v>
      </c>
      <c r="V365" s="4" t="e">
        <f>'Chronic Inhal. HB'!#REF!/'Chronic Group Averages'!$K$27</f>
        <v>#REF!</v>
      </c>
      <c r="W365" s="4" t="e">
        <f>'Chronic Inhal. HB'!#REF!/'Chronic Group Averages'!$K$28</f>
        <v>#REF!</v>
      </c>
      <c r="X365" s="4" t="e">
        <f>'Chronic Inhal. HB'!#REF!/'Chronic Group Averages'!$K$29</f>
        <v>#REF!</v>
      </c>
      <c r="Y365" s="4" t="e">
        <f>'Chronic Inhal. HB'!#REF!/'Chronic Group Averages'!$K$30</f>
        <v>#REF!</v>
      </c>
      <c r="Z365" s="4" t="e">
        <f>'Chronic Inhal. HB'!#REF!/'Chronic Group Averages'!$K$31</f>
        <v>#REF!</v>
      </c>
      <c r="AA365" s="4" t="e">
        <f>'Chronic Inhal. HB'!#REF!/'Chronic Group Averages'!$K$32</f>
        <v>#REF!</v>
      </c>
      <c r="AB365" s="4" t="e">
        <f>'Chronic Inhal. HB'!#REF!/'Chronic Group Averages'!$K$33</f>
        <v>#REF!</v>
      </c>
      <c r="AC365" s="4" t="e">
        <f>'Chronic Inhal. HB'!#REF!/'Chronic Group Averages'!$K$34</f>
        <v>#REF!</v>
      </c>
      <c r="AD365" s="4" t="e">
        <f>'Chronic Inhal. HB'!#REF!/'Chronic Group Averages'!$K$35</f>
        <v>#REF!</v>
      </c>
      <c r="AE365" s="4" t="e">
        <f>'Chronic Inhal. HB'!#REF!/'Chronic Group Averages'!$K$36</f>
        <v>#REF!</v>
      </c>
      <c r="AF365" s="4" t="e">
        <f>'Chronic Inhal. HB'!#REF!/'Chronic Group Averages'!$K$37</f>
        <v>#REF!</v>
      </c>
      <c r="AG365" s="4" t="e">
        <f>'Chronic Inhal. HB'!#REF!/'Chronic Group Averages'!$K$38</f>
        <v>#REF!</v>
      </c>
      <c r="AH365" s="4" t="e">
        <f>'Chronic Inhal. HB'!#REF!/'Chronic Group Averages'!$K$39</f>
        <v>#REF!</v>
      </c>
      <c r="AI365" s="4" t="e">
        <f>'Chronic Inhal. HB'!#REF!/'Chronic Group Averages'!$K$40</f>
        <v>#REF!</v>
      </c>
      <c r="AJ365" s="4" t="e">
        <f>'Chronic Inhal. HB'!#REF!/'Chronic Group Averages'!$K$41</f>
        <v>#REF!</v>
      </c>
      <c r="AK365" s="4" t="e">
        <f>'Chronic Inhal. HB'!#REF!/'Chronic Group Averages'!$K$42</f>
        <v>#REF!</v>
      </c>
      <c r="AL365" s="4" t="e">
        <f>'Chronic Inhal. HB'!#REF!/'Chronic Group Averages'!$K$43</f>
        <v>#REF!</v>
      </c>
      <c r="AM365" s="4" t="e">
        <f>'Chronic Inhal. HB'!#REF!/'Chronic Group Averages'!$K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K$8</f>
        <v>#REF!</v>
      </c>
      <c r="D366" s="4" t="e">
        <f>'Chronic Inhal. HB'!#REF!/'Chronic Group Averages'!$K$9</f>
        <v>#REF!</v>
      </c>
      <c r="E366" s="4" t="e">
        <f>'Chronic Inhal. HB'!#REF!/'Chronic Group Averages'!$K$10</f>
        <v>#REF!</v>
      </c>
      <c r="F366" s="4" t="e">
        <f>'Chronic Inhal. HB'!#REF!/'Chronic Group Averages'!$K$11</f>
        <v>#REF!</v>
      </c>
      <c r="G366" s="4" t="e">
        <f>'Chronic Inhal. HB'!#REF!/'Chronic Group Averages'!$K$12</f>
        <v>#REF!</v>
      </c>
      <c r="H366" s="4" t="e">
        <f>'Chronic Inhal. HB'!#REF!/'Chronic Group Averages'!$K$13</f>
        <v>#REF!</v>
      </c>
      <c r="I366" s="4" t="e">
        <f>'Chronic Inhal. HB'!#REF!/'Chronic Group Averages'!$K$14</f>
        <v>#REF!</v>
      </c>
      <c r="J366" s="4" t="e">
        <f>'Chronic Inhal. HB'!#REF!/'Chronic Group Averages'!$K$15</f>
        <v>#REF!</v>
      </c>
      <c r="K366" s="4" t="e">
        <f>'Chronic Inhal. HB'!#REF!/'Chronic Group Averages'!$K$16</f>
        <v>#REF!</v>
      </c>
      <c r="L366" s="4" t="e">
        <f>'Chronic Inhal. HB'!#REF!/'Chronic Group Averages'!$K$17</f>
        <v>#REF!</v>
      </c>
      <c r="M366" s="4" t="e">
        <f>'Chronic Inhal. HB'!#REF!/'Chronic Group Averages'!$K$18</f>
        <v>#REF!</v>
      </c>
      <c r="N366" s="4" t="e">
        <f>'Chronic Inhal. HB'!#REF!/'Chronic Group Averages'!$K$19</f>
        <v>#REF!</v>
      </c>
      <c r="O366" s="4" t="e">
        <f>'Chronic Inhal. HB'!#REF!/'Chronic Group Averages'!$K$20</f>
        <v>#REF!</v>
      </c>
      <c r="P366" s="4" t="e">
        <f>'Chronic Inhal. HB'!#REF!/'Chronic Group Averages'!$K$21</f>
        <v>#REF!</v>
      </c>
      <c r="Q366" s="4" t="e">
        <f>'Chronic Inhal. HB'!#REF!/'Chronic Group Averages'!$K$22</f>
        <v>#REF!</v>
      </c>
      <c r="R366" s="4" t="e">
        <f>'Chronic Inhal. HB'!#REF!/'Chronic Group Averages'!$K$23</f>
        <v>#REF!</v>
      </c>
      <c r="S366" s="4" t="e">
        <f>'Chronic Inhal. HB'!#REF!/'Chronic Group Averages'!$K$24</f>
        <v>#REF!</v>
      </c>
      <c r="T366" s="4" t="e">
        <f>'Chronic Inhal. HB'!#REF!/'Chronic Group Averages'!$K$25</f>
        <v>#REF!</v>
      </c>
      <c r="U366" s="4" t="e">
        <f>'Chronic Inhal. HB'!#REF!/'Chronic Group Averages'!$K$26</f>
        <v>#REF!</v>
      </c>
      <c r="V366" s="4" t="e">
        <f>'Chronic Inhal. HB'!#REF!/'Chronic Group Averages'!$K$27</f>
        <v>#REF!</v>
      </c>
      <c r="W366" s="4" t="e">
        <f>'Chronic Inhal. HB'!#REF!/'Chronic Group Averages'!$K$28</f>
        <v>#REF!</v>
      </c>
      <c r="X366" s="4" t="e">
        <f>'Chronic Inhal. HB'!#REF!/'Chronic Group Averages'!$K$29</f>
        <v>#REF!</v>
      </c>
      <c r="Y366" s="4" t="e">
        <f>'Chronic Inhal. HB'!#REF!/'Chronic Group Averages'!$K$30</f>
        <v>#REF!</v>
      </c>
      <c r="Z366" s="4" t="e">
        <f>'Chronic Inhal. HB'!#REF!/'Chronic Group Averages'!$K$31</f>
        <v>#REF!</v>
      </c>
      <c r="AA366" s="4" t="e">
        <f>'Chronic Inhal. HB'!#REF!/'Chronic Group Averages'!$K$32</f>
        <v>#REF!</v>
      </c>
      <c r="AB366" s="4" t="e">
        <f>'Chronic Inhal. HB'!#REF!/'Chronic Group Averages'!$K$33</f>
        <v>#REF!</v>
      </c>
      <c r="AC366" s="4" t="e">
        <f>'Chronic Inhal. HB'!#REF!/'Chronic Group Averages'!$K$34</f>
        <v>#REF!</v>
      </c>
      <c r="AD366" s="4" t="e">
        <f>'Chronic Inhal. HB'!#REF!/'Chronic Group Averages'!$K$35</f>
        <v>#REF!</v>
      </c>
      <c r="AE366" s="4" t="e">
        <f>'Chronic Inhal. HB'!#REF!/'Chronic Group Averages'!$K$36</f>
        <v>#REF!</v>
      </c>
      <c r="AF366" s="4" t="e">
        <f>'Chronic Inhal. HB'!#REF!/'Chronic Group Averages'!$K$37</f>
        <v>#REF!</v>
      </c>
      <c r="AG366" s="4" t="e">
        <f>'Chronic Inhal. HB'!#REF!/'Chronic Group Averages'!$K$38</f>
        <v>#REF!</v>
      </c>
      <c r="AH366" s="4" t="e">
        <f>'Chronic Inhal. HB'!#REF!/'Chronic Group Averages'!$K$39</f>
        <v>#REF!</v>
      </c>
      <c r="AI366" s="4" t="e">
        <f>'Chronic Inhal. HB'!#REF!/'Chronic Group Averages'!$K$40</f>
        <v>#REF!</v>
      </c>
      <c r="AJ366" s="4" t="e">
        <f>'Chronic Inhal. HB'!#REF!/'Chronic Group Averages'!$K$41</f>
        <v>#REF!</v>
      </c>
      <c r="AK366" s="4" t="e">
        <f>'Chronic Inhal. HB'!#REF!/'Chronic Group Averages'!$K$42</f>
        <v>#REF!</v>
      </c>
      <c r="AL366" s="4" t="e">
        <f>'Chronic Inhal. HB'!#REF!/'Chronic Group Averages'!$K$43</f>
        <v>#REF!</v>
      </c>
      <c r="AM366" s="4" t="e">
        <f>'Chronic Inhal. HB'!#REF!/'Chronic Group Averages'!$K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K$8</f>
        <v>#REF!</v>
      </c>
      <c r="D367" s="4" t="e">
        <f>'Chronic Inhal. HB'!#REF!/'Chronic Group Averages'!$K$9</f>
        <v>#REF!</v>
      </c>
      <c r="E367" s="4" t="e">
        <f>'Chronic Inhal. HB'!#REF!/'Chronic Group Averages'!$K$10</f>
        <v>#REF!</v>
      </c>
      <c r="F367" s="4" t="e">
        <f>'Chronic Inhal. HB'!#REF!/'Chronic Group Averages'!$K$11</f>
        <v>#REF!</v>
      </c>
      <c r="G367" s="4" t="e">
        <f>'Chronic Inhal. HB'!#REF!/'Chronic Group Averages'!$K$12</f>
        <v>#REF!</v>
      </c>
      <c r="H367" s="4" t="e">
        <f>'Chronic Inhal. HB'!#REF!/'Chronic Group Averages'!$K$13</f>
        <v>#REF!</v>
      </c>
      <c r="I367" s="4" t="e">
        <f>'Chronic Inhal. HB'!#REF!/'Chronic Group Averages'!$K$14</f>
        <v>#REF!</v>
      </c>
      <c r="J367" s="4" t="e">
        <f>'Chronic Inhal. HB'!#REF!/'Chronic Group Averages'!$K$15</f>
        <v>#REF!</v>
      </c>
      <c r="K367" s="4" t="e">
        <f>'Chronic Inhal. HB'!#REF!/'Chronic Group Averages'!$K$16</f>
        <v>#REF!</v>
      </c>
      <c r="L367" s="4" t="e">
        <f>'Chronic Inhal. HB'!#REF!/'Chronic Group Averages'!$K$17</f>
        <v>#REF!</v>
      </c>
      <c r="M367" s="4" t="e">
        <f>'Chronic Inhal. HB'!#REF!/'Chronic Group Averages'!$K$18</f>
        <v>#REF!</v>
      </c>
      <c r="N367" s="4" t="e">
        <f>'Chronic Inhal. HB'!#REF!/'Chronic Group Averages'!$K$19</f>
        <v>#REF!</v>
      </c>
      <c r="O367" s="4" t="e">
        <f>'Chronic Inhal. HB'!#REF!/'Chronic Group Averages'!$K$20</f>
        <v>#REF!</v>
      </c>
      <c r="P367" s="4" t="e">
        <f>'Chronic Inhal. HB'!#REF!/'Chronic Group Averages'!$K$21</f>
        <v>#REF!</v>
      </c>
      <c r="Q367" s="4" t="e">
        <f>'Chronic Inhal. HB'!#REF!/'Chronic Group Averages'!$K$22</f>
        <v>#REF!</v>
      </c>
      <c r="R367" s="4" t="e">
        <f>'Chronic Inhal. HB'!#REF!/'Chronic Group Averages'!$K$23</f>
        <v>#REF!</v>
      </c>
      <c r="S367" s="4" t="e">
        <f>'Chronic Inhal. HB'!#REF!/'Chronic Group Averages'!$K$24</f>
        <v>#REF!</v>
      </c>
      <c r="T367" s="4" t="e">
        <f>'Chronic Inhal. HB'!#REF!/'Chronic Group Averages'!$K$25</f>
        <v>#REF!</v>
      </c>
      <c r="U367" s="4" t="e">
        <f>'Chronic Inhal. HB'!#REF!/'Chronic Group Averages'!$K$26</f>
        <v>#REF!</v>
      </c>
      <c r="V367" s="4" t="e">
        <f>'Chronic Inhal. HB'!#REF!/'Chronic Group Averages'!$K$27</f>
        <v>#REF!</v>
      </c>
      <c r="W367" s="4" t="e">
        <f>'Chronic Inhal. HB'!#REF!/'Chronic Group Averages'!$K$28</f>
        <v>#REF!</v>
      </c>
      <c r="X367" s="4" t="e">
        <f>'Chronic Inhal. HB'!#REF!/'Chronic Group Averages'!$K$29</f>
        <v>#REF!</v>
      </c>
      <c r="Y367" s="4" t="e">
        <f>'Chronic Inhal. HB'!#REF!/'Chronic Group Averages'!$K$30</f>
        <v>#REF!</v>
      </c>
      <c r="Z367" s="4" t="e">
        <f>'Chronic Inhal. HB'!#REF!/'Chronic Group Averages'!$K$31</f>
        <v>#REF!</v>
      </c>
      <c r="AA367" s="4" t="e">
        <f>'Chronic Inhal. HB'!#REF!/'Chronic Group Averages'!$K$32</f>
        <v>#REF!</v>
      </c>
      <c r="AB367" s="4" t="e">
        <f>'Chronic Inhal. HB'!#REF!/'Chronic Group Averages'!$K$33</f>
        <v>#REF!</v>
      </c>
      <c r="AC367" s="4" t="e">
        <f>'Chronic Inhal. HB'!#REF!/'Chronic Group Averages'!$K$34</f>
        <v>#REF!</v>
      </c>
      <c r="AD367" s="4" t="e">
        <f>'Chronic Inhal. HB'!#REF!/'Chronic Group Averages'!$K$35</f>
        <v>#REF!</v>
      </c>
      <c r="AE367" s="4" t="e">
        <f>'Chronic Inhal. HB'!#REF!/'Chronic Group Averages'!$K$36</f>
        <v>#REF!</v>
      </c>
      <c r="AF367" s="4" t="e">
        <f>'Chronic Inhal. HB'!#REF!/'Chronic Group Averages'!$K$37</f>
        <v>#REF!</v>
      </c>
      <c r="AG367" s="4" t="e">
        <f>'Chronic Inhal. HB'!#REF!/'Chronic Group Averages'!$K$38</f>
        <v>#REF!</v>
      </c>
      <c r="AH367" s="4" t="e">
        <f>'Chronic Inhal. HB'!#REF!/'Chronic Group Averages'!$K$39</f>
        <v>#REF!</v>
      </c>
      <c r="AI367" s="4" t="e">
        <f>'Chronic Inhal. HB'!#REF!/'Chronic Group Averages'!$K$40</f>
        <v>#REF!</v>
      </c>
      <c r="AJ367" s="4" t="e">
        <f>'Chronic Inhal. HB'!#REF!/'Chronic Group Averages'!$K$41</f>
        <v>#REF!</v>
      </c>
      <c r="AK367" s="4" t="e">
        <f>'Chronic Inhal. HB'!#REF!/'Chronic Group Averages'!$K$42</f>
        <v>#REF!</v>
      </c>
      <c r="AL367" s="4" t="e">
        <f>'Chronic Inhal. HB'!#REF!/'Chronic Group Averages'!$K$43</f>
        <v>#REF!</v>
      </c>
      <c r="AM367" s="4" t="e">
        <f>'Chronic Inhal. HB'!#REF!/'Chronic Group Averages'!$K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K$8</f>
        <v>#REF!</v>
      </c>
      <c r="D368" s="4" t="e">
        <f>'Chronic Inhal. HB'!#REF!/'Chronic Group Averages'!$K$9</f>
        <v>#REF!</v>
      </c>
      <c r="E368" s="4" t="e">
        <f>'Chronic Inhal. HB'!#REF!/'Chronic Group Averages'!$K$10</f>
        <v>#REF!</v>
      </c>
      <c r="F368" s="4" t="e">
        <f>'Chronic Inhal. HB'!#REF!/'Chronic Group Averages'!$K$11</f>
        <v>#REF!</v>
      </c>
      <c r="G368" s="4" t="e">
        <f>'Chronic Inhal. HB'!#REF!/'Chronic Group Averages'!$K$12</f>
        <v>#REF!</v>
      </c>
      <c r="H368" s="4" t="e">
        <f>'Chronic Inhal. HB'!#REF!/'Chronic Group Averages'!$K$13</f>
        <v>#REF!</v>
      </c>
      <c r="I368" s="4" t="e">
        <f>'Chronic Inhal. HB'!#REF!/'Chronic Group Averages'!$K$14</f>
        <v>#REF!</v>
      </c>
      <c r="J368" s="4" t="e">
        <f>'Chronic Inhal. HB'!#REF!/'Chronic Group Averages'!$K$15</f>
        <v>#REF!</v>
      </c>
      <c r="K368" s="4" t="e">
        <f>'Chronic Inhal. HB'!#REF!/'Chronic Group Averages'!$K$16</f>
        <v>#REF!</v>
      </c>
      <c r="L368" s="4" t="e">
        <f>'Chronic Inhal. HB'!#REF!/'Chronic Group Averages'!$K$17</f>
        <v>#REF!</v>
      </c>
      <c r="M368" s="4" t="e">
        <f>'Chronic Inhal. HB'!#REF!/'Chronic Group Averages'!$K$18</f>
        <v>#REF!</v>
      </c>
      <c r="N368" s="4" t="e">
        <f>'Chronic Inhal. HB'!#REF!/'Chronic Group Averages'!$K$19</f>
        <v>#REF!</v>
      </c>
      <c r="O368" s="4" t="e">
        <f>'Chronic Inhal. HB'!#REF!/'Chronic Group Averages'!$K$20</f>
        <v>#REF!</v>
      </c>
      <c r="P368" s="4" t="e">
        <f>'Chronic Inhal. HB'!#REF!/'Chronic Group Averages'!$K$21</f>
        <v>#REF!</v>
      </c>
      <c r="Q368" s="4" t="e">
        <f>'Chronic Inhal. HB'!#REF!/'Chronic Group Averages'!$K$22</f>
        <v>#REF!</v>
      </c>
      <c r="R368" s="4" t="e">
        <f>'Chronic Inhal. HB'!#REF!/'Chronic Group Averages'!$K$23</f>
        <v>#REF!</v>
      </c>
      <c r="S368" s="4" t="e">
        <f>'Chronic Inhal. HB'!#REF!/'Chronic Group Averages'!$K$24</f>
        <v>#REF!</v>
      </c>
      <c r="T368" s="4" t="e">
        <f>'Chronic Inhal. HB'!#REF!/'Chronic Group Averages'!$K$25</f>
        <v>#REF!</v>
      </c>
      <c r="U368" s="4" t="e">
        <f>'Chronic Inhal. HB'!#REF!/'Chronic Group Averages'!$K$26</f>
        <v>#REF!</v>
      </c>
      <c r="V368" s="4" t="e">
        <f>'Chronic Inhal. HB'!#REF!/'Chronic Group Averages'!$K$27</f>
        <v>#REF!</v>
      </c>
      <c r="W368" s="4" t="e">
        <f>'Chronic Inhal. HB'!#REF!/'Chronic Group Averages'!$K$28</f>
        <v>#REF!</v>
      </c>
      <c r="X368" s="4" t="e">
        <f>'Chronic Inhal. HB'!#REF!/'Chronic Group Averages'!$K$29</f>
        <v>#REF!</v>
      </c>
      <c r="Y368" s="4" t="e">
        <f>'Chronic Inhal. HB'!#REF!/'Chronic Group Averages'!$K$30</f>
        <v>#REF!</v>
      </c>
      <c r="Z368" s="4" t="e">
        <f>'Chronic Inhal. HB'!#REF!/'Chronic Group Averages'!$K$31</f>
        <v>#REF!</v>
      </c>
      <c r="AA368" s="4" t="e">
        <f>'Chronic Inhal. HB'!#REF!/'Chronic Group Averages'!$K$32</f>
        <v>#REF!</v>
      </c>
      <c r="AB368" s="4" t="e">
        <f>'Chronic Inhal. HB'!#REF!/'Chronic Group Averages'!$K$33</f>
        <v>#REF!</v>
      </c>
      <c r="AC368" s="4" t="e">
        <f>'Chronic Inhal. HB'!#REF!/'Chronic Group Averages'!$K$34</f>
        <v>#REF!</v>
      </c>
      <c r="AD368" s="4" t="e">
        <f>'Chronic Inhal. HB'!#REF!/'Chronic Group Averages'!$K$35</f>
        <v>#REF!</v>
      </c>
      <c r="AE368" s="4" t="e">
        <f>'Chronic Inhal. HB'!#REF!/'Chronic Group Averages'!$K$36</f>
        <v>#REF!</v>
      </c>
      <c r="AF368" s="4" t="e">
        <f>'Chronic Inhal. HB'!#REF!/'Chronic Group Averages'!$K$37</f>
        <v>#REF!</v>
      </c>
      <c r="AG368" s="4" t="e">
        <f>'Chronic Inhal. HB'!#REF!/'Chronic Group Averages'!$K$38</f>
        <v>#REF!</v>
      </c>
      <c r="AH368" s="4" t="e">
        <f>'Chronic Inhal. HB'!#REF!/'Chronic Group Averages'!$K$39</f>
        <v>#REF!</v>
      </c>
      <c r="AI368" s="4" t="e">
        <f>'Chronic Inhal. HB'!#REF!/'Chronic Group Averages'!$K$40</f>
        <v>#REF!</v>
      </c>
      <c r="AJ368" s="4" t="e">
        <f>'Chronic Inhal. HB'!#REF!/'Chronic Group Averages'!$K$41</f>
        <v>#REF!</v>
      </c>
      <c r="AK368" s="4" t="e">
        <f>'Chronic Inhal. HB'!#REF!/'Chronic Group Averages'!$K$42</f>
        <v>#REF!</v>
      </c>
      <c r="AL368" s="4" t="e">
        <f>'Chronic Inhal. HB'!#REF!/'Chronic Group Averages'!$K$43</f>
        <v>#REF!</v>
      </c>
      <c r="AM368" s="4" t="e">
        <f>'Chronic Inhal. HB'!#REF!/'Chronic Group Averages'!$K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K$8</f>
        <v>#REF!</v>
      </c>
      <c r="D369" s="4" t="e">
        <f>'Chronic Inhal. HB'!#REF!/'Chronic Group Averages'!$K$9</f>
        <v>#REF!</v>
      </c>
      <c r="E369" s="4" t="e">
        <f>'Chronic Inhal. HB'!#REF!/'Chronic Group Averages'!$K$10</f>
        <v>#REF!</v>
      </c>
      <c r="F369" s="4" t="e">
        <f>'Chronic Inhal. HB'!#REF!/'Chronic Group Averages'!$K$11</f>
        <v>#REF!</v>
      </c>
      <c r="G369" s="4" t="e">
        <f>'Chronic Inhal. HB'!#REF!/'Chronic Group Averages'!$K$12</f>
        <v>#REF!</v>
      </c>
      <c r="H369" s="4" t="e">
        <f>'Chronic Inhal. HB'!#REF!/'Chronic Group Averages'!$K$13</f>
        <v>#REF!</v>
      </c>
      <c r="I369" s="4" t="e">
        <f>'Chronic Inhal. HB'!#REF!/'Chronic Group Averages'!$K$14</f>
        <v>#REF!</v>
      </c>
      <c r="J369" s="4" t="e">
        <f>'Chronic Inhal. HB'!#REF!/'Chronic Group Averages'!$K$15</f>
        <v>#REF!</v>
      </c>
      <c r="K369" s="4" t="e">
        <f>'Chronic Inhal. HB'!#REF!/'Chronic Group Averages'!$K$16</f>
        <v>#REF!</v>
      </c>
      <c r="L369" s="4" t="e">
        <f>'Chronic Inhal. HB'!#REF!/'Chronic Group Averages'!$K$17</f>
        <v>#REF!</v>
      </c>
      <c r="M369" s="4" t="e">
        <f>'Chronic Inhal. HB'!#REF!/'Chronic Group Averages'!$K$18</f>
        <v>#REF!</v>
      </c>
      <c r="N369" s="4" t="e">
        <f>'Chronic Inhal. HB'!#REF!/'Chronic Group Averages'!$K$19</f>
        <v>#REF!</v>
      </c>
      <c r="O369" s="4" t="e">
        <f>'Chronic Inhal. HB'!#REF!/'Chronic Group Averages'!$K$20</f>
        <v>#REF!</v>
      </c>
      <c r="P369" s="4" t="e">
        <f>'Chronic Inhal. HB'!#REF!/'Chronic Group Averages'!$K$21</f>
        <v>#REF!</v>
      </c>
      <c r="Q369" s="4" t="e">
        <f>'Chronic Inhal. HB'!#REF!/'Chronic Group Averages'!$K$22</f>
        <v>#REF!</v>
      </c>
      <c r="R369" s="4" t="e">
        <f>'Chronic Inhal. HB'!#REF!/'Chronic Group Averages'!$K$23</f>
        <v>#REF!</v>
      </c>
      <c r="S369" s="4" t="e">
        <f>'Chronic Inhal. HB'!#REF!/'Chronic Group Averages'!$K$24</f>
        <v>#REF!</v>
      </c>
      <c r="T369" s="4" t="e">
        <f>'Chronic Inhal. HB'!#REF!/'Chronic Group Averages'!$K$25</f>
        <v>#REF!</v>
      </c>
      <c r="U369" s="4" t="e">
        <f>'Chronic Inhal. HB'!#REF!/'Chronic Group Averages'!$K$26</f>
        <v>#REF!</v>
      </c>
      <c r="V369" s="4" t="e">
        <f>'Chronic Inhal. HB'!#REF!/'Chronic Group Averages'!$K$27</f>
        <v>#REF!</v>
      </c>
      <c r="W369" s="4" t="e">
        <f>'Chronic Inhal. HB'!#REF!/'Chronic Group Averages'!$K$28</f>
        <v>#REF!</v>
      </c>
      <c r="X369" s="4" t="e">
        <f>'Chronic Inhal. HB'!#REF!/'Chronic Group Averages'!$K$29</f>
        <v>#REF!</v>
      </c>
      <c r="Y369" s="4" t="e">
        <f>'Chronic Inhal. HB'!#REF!/'Chronic Group Averages'!$K$30</f>
        <v>#REF!</v>
      </c>
      <c r="Z369" s="4" t="e">
        <f>'Chronic Inhal. HB'!#REF!/'Chronic Group Averages'!$K$31</f>
        <v>#REF!</v>
      </c>
      <c r="AA369" s="4" t="e">
        <f>'Chronic Inhal. HB'!#REF!/'Chronic Group Averages'!$K$32</f>
        <v>#REF!</v>
      </c>
      <c r="AB369" s="4" t="e">
        <f>'Chronic Inhal. HB'!#REF!/'Chronic Group Averages'!$K$33</f>
        <v>#REF!</v>
      </c>
      <c r="AC369" s="4" t="e">
        <f>'Chronic Inhal. HB'!#REF!/'Chronic Group Averages'!$K$34</f>
        <v>#REF!</v>
      </c>
      <c r="AD369" s="4" t="e">
        <f>'Chronic Inhal. HB'!#REF!/'Chronic Group Averages'!$K$35</f>
        <v>#REF!</v>
      </c>
      <c r="AE369" s="4" t="e">
        <f>'Chronic Inhal. HB'!#REF!/'Chronic Group Averages'!$K$36</f>
        <v>#REF!</v>
      </c>
      <c r="AF369" s="4" t="e">
        <f>'Chronic Inhal. HB'!#REF!/'Chronic Group Averages'!$K$37</f>
        <v>#REF!</v>
      </c>
      <c r="AG369" s="4" t="e">
        <f>'Chronic Inhal. HB'!#REF!/'Chronic Group Averages'!$K$38</f>
        <v>#REF!</v>
      </c>
      <c r="AH369" s="4" t="e">
        <f>'Chronic Inhal. HB'!#REF!/'Chronic Group Averages'!$K$39</f>
        <v>#REF!</v>
      </c>
      <c r="AI369" s="4" t="e">
        <f>'Chronic Inhal. HB'!#REF!/'Chronic Group Averages'!$K$40</f>
        <v>#REF!</v>
      </c>
      <c r="AJ369" s="4" t="e">
        <f>'Chronic Inhal. HB'!#REF!/'Chronic Group Averages'!$K$41</f>
        <v>#REF!</v>
      </c>
      <c r="AK369" s="4" t="e">
        <f>'Chronic Inhal. HB'!#REF!/'Chronic Group Averages'!$K$42</f>
        <v>#REF!</v>
      </c>
      <c r="AL369" s="4" t="e">
        <f>'Chronic Inhal. HB'!#REF!/'Chronic Group Averages'!$K$43</f>
        <v>#REF!</v>
      </c>
      <c r="AM369" s="4" t="e">
        <f>'Chronic Inhal. HB'!#REF!/'Chronic Group Averages'!$K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K$8</f>
        <v>#REF!</v>
      </c>
      <c r="D370" s="4" t="e">
        <f>'Chronic Inhal. HB'!#REF!/'Chronic Group Averages'!$K$9</f>
        <v>#REF!</v>
      </c>
      <c r="E370" s="4" t="e">
        <f>'Chronic Inhal. HB'!#REF!/'Chronic Group Averages'!$K$10</f>
        <v>#REF!</v>
      </c>
      <c r="F370" s="4" t="e">
        <f>'Chronic Inhal. HB'!#REF!/'Chronic Group Averages'!$K$11</f>
        <v>#REF!</v>
      </c>
      <c r="G370" s="4" t="e">
        <f>'Chronic Inhal. HB'!#REF!/'Chronic Group Averages'!$K$12</f>
        <v>#REF!</v>
      </c>
      <c r="H370" s="4" t="e">
        <f>'Chronic Inhal. HB'!#REF!/'Chronic Group Averages'!$K$13</f>
        <v>#REF!</v>
      </c>
      <c r="I370" s="4" t="e">
        <f>'Chronic Inhal. HB'!#REF!/'Chronic Group Averages'!$K$14</f>
        <v>#REF!</v>
      </c>
      <c r="J370" s="4" t="e">
        <f>'Chronic Inhal. HB'!#REF!/'Chronic Group Averages'!$K$15</f>
        <v>#REF!</v>
      </c>
      <c r="K370" s="4" t="e">
        <f>'Chronic Inhal. HB'!#REF!/'Chronic Group Averages'!$K$16</f>
        <v>#REF!</v>
      </c>
      <c r="L370" s="4" t="e">
        <f>'Chronic Inhal. HB'!#REF!/'Chronic Group Averages'!$K$17</f>
        <v>#REF!</v>
      </c>
      <c r="M370" s="4" t="e">
        <f>'Chronic Inhal. HB'!#REF!/'Chronic Group Averages'!$K$18</f>
        <v>#REF!</v>
      </c>
      <c r="N370" s="4" t="e">
        <f>'Chronic Inhal. HB'!#REF!/'Chronic Group Averages'!$K$19</f>
        <v>#REF!</v>
      </c>
      <c r="O370" s="4" t="e">
        <f>'Chronic Inhal. HB'!#REF!/'Chronic Group Averages'!$K$20</f>
        <v>#REF!</v>
      </c>
      <c r="P370" s="4" t="e">
        <f>'Chronic Inhal. HB'!#REF!/'Chronic Group Averages'!$K$21</f>
        <v>#REF!</v>
      </c>
      <c r="Q370" s="4" t="e">
        <f>'Chronic Inhal. HB'!#REF!/'Chronic Group Averages'!$K$22</f>
        <v>#REF!</v>
      </c>
      <c r="R370" s="4" t="e">
        <f>'Chronic Inhal. HB'!#REF!/'Chronic Group Averages'!$K$23</f>
        <v>#REF!</v>
      </c>
      <c r="S370" s="4" t="e">
        <f>'Chronic Inhal. HB'!#REF!/'Chronic Group Averages'!$K$24</f>
        <v>#REF!</v>
      </c>
      <c r="T370" s="4" t="e">
        <f>'Chronic Inhal. HB'!#REF!/'Chronic Group Averages'!$K$25</f>
        <v>#REF!</v>
      </c>
      <c r="U370" s="4" t="e">
        <f>'Chronic Inhal. HB'!#REF!/'Chronic Group Averages'!$K$26</f>
        <v>#REF!</v>
      </c>
      <c r="V370" s="4" t="e">
        <f>'Chronic Inhal. HB'!#REF!/'Chronic Group Averages'!$K$27</f>
        <v>#REF!</v>
      </c>
      <c r="W370" s="4" t="e">
        <f>'Chronic Inhal. HB'!#REF!/'Chronic Group Averages'!$K$28</f>
        <v>#REF!</v>
      </c>
      <c r="X370" s="4" t="e">
        <f>'Chronic Inhal. HB'!#REF!/'Chronic Group Averages'!$K$29</f>
        <v>#REF!</v>
      </c>
      <c r="Y370" s="4" t="e">
        <f>'Chronic Inhal. HB'!#REF!/'Chronic Group Averages'!$K$30</f>
        <v>#REF!</v>
      </c>
      <c r="Z370" s="4" t="e">
        <f>'Chronic Inhal. HB'!#REF!/'Chronic Group Averages'!$K$31</f>
        <v>#REF!</v>
      </c>
      <c r="AA370" s="4" t="e">
        <f>'Chronic Inhal. HB'!#REF!/'Chronic Group Averages'!$K$32</f>
        <v>#REF!</v>
      </c>
      <c r="AB370" s="4" t="e">
        <f>'Chronic Inhal. HB'!#REF!/'Chronic Group Averages'!$K$33</f>
        <v>#REF!</v>
      </c>
      <c r="AC370" s="4" t="e">
        <f>'Chronic Inhal. HB'!#REF!/'Chronic Group Averages'!$K$34</f>
        <v>#REF!</v>
      </c>
      <c r="AD370" s="4" t="e">
        <f>'Chronic Inhal. HB'!#REF!/'Chronic Group Averages'!$K$35</f>
        <v>#REF!</v>
      </c>
      <c r="AE370" s="4" t="e">
        <f>'Chronic Inhal. HB'!#REF!/'Chronic Group Averages'!$K$36</f>
        <v>#REF!</v>
      </c>
      <c r="AF370" s="4" t="e">
        <f>'Chronic Inhal. HB'!#REF!/'Chronic Group Averages'!$K$37</f>
        <v>#REF!</v>
      </c>
      <c r="AG370" s="4" t="e">
        <f>'Chronic Inhal. HB'!#REF!/'Chronic Group Averages'!$K$38</f>
        <v>#REF!</v>
      </c>
      <c r="AH370" s="4" t="e">
        <f>'Chronic Inhal. HB'!#REF!/'Chronic Group Averages'!$K$39</f>
        <v>#REF!</v>
      </c>
      <c r="AI370" s="4" t="e">
        <f>'Chronic Inhal. HB'!#REF!/'Chronic Group Averages'!$K$40</f>
        <v>#REF!</v>
      </c>
      <c r="AJ370" s="4" t="e">
        <f>'Chronic Inhal. HB'!#REF!/'Chronic Group Averages'!$K$41</f>
        <v>#REF!</v>
      </c>
      <c r="AK370" s="4" t="e">
        <f>'Chronic Inhal. HB'!#REF!/'Chronic Group Averages'!$K$42</f>
        <v>#REF!</v>
      </c>
      <c r="AL370" s="4" t="e">
        <f>'Chronic Inhal. HB'!#REF!/'Chronic Group Averages'!$K$43</f>
        <v>#REF!</v>
      </c>
      <c r="AM370" s="4" t="e">
        <f>'Chronic Inhal. HB'!#REF!/'Chronic Group Averages'!$K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K$8</f>
        <v>#REF!</v>
      </c>
      <c r="D371" s="4" t="e">
        <f>'Chronic Inhal. HB'!#REF!/'Chronic Group Averages'!$K$9</f>
        <v>#REF!</v>
      </c>
      <c r="E371" s="4" t="e">
        <f>'Chronic Inhal. HB'!#REF!/'Chronic Group Averages'!$K$10</f>
        <v>#REF!</v>
      </c>
      <c r="F371" s="4" t="e">
        <f>'Chronic Inhal. HB'!#REF!/'Chronic Group Averages'!$K$11</f>
        <v>#REF!</v>
      </c>
      <c r="G371" s="4" t="e">
        <f>'Chronic Inhal. HB'!#REF!/'Chronic Group Averages'!$K$12</f>
        <v>#REF!</v>
      </c>
      <c r="H371" s="4" t="e">
        <f>'Chronic Inhal. HB'!#REF!/'Chronic Group Averages'!$K$13</f>
        <v>#REF!</v>
      </c>
      <c r="I371" s="4" t="e">
        <f>'Chronic Inhal. HB'!#REF!/'Chronic Group Averages'!$K$14</f>
        <v>#REF!</v>
      </c>
      <c r="J371" s="4" t="e">
        <f>'Chronic Inhal. HB'!#REF!/'Chronic Group Averages'!$K$15</f>
        <v>#REF!</v>
      </c>
      <c r="K371" s="4" t="e">
        <f>'Chronic Inhal. HB'!#REF!/'Chronic Group Averages'!$K$16</f>
        <v>#REF!</v>
      </c>
      <c r="L371" s="4" t="e">
        <f>'Chronic Inhal. HB'!#REF!/'Chronic Group Averages'!$K$17</f>
        <v>#REF!</v>
      </c>
      <c r="M371" s="4" t="e">
        <f>'Chronic Inhal. HB'!#REF!/'Chronic Group Averages'!$K$18</f>
        <v>#REF!</v>
      </c>
      <c r="N371" s="4" t="e">
        <f>'Chronic Inhal. HB'!#REF!/'Chronic Group Averages'!$K$19</f>
        <v>#REF!</v>
      </c>
      <c r="O371" s="4" t="e">
        <f>'Chronic Inhal. HB'!#REF!/'Chronic Group Averages'!$K$20</f>
        <v>#REF!</v>
      </c>
      <c r="P371" s="4" t="e">
        <f>'Chronic Inhal. HB'!#REF!/'Chronic Group Averages'!$K$21</f>
        <v>#REF!</v>
      </c>
      <c r="Q371" s="4" t="e">
        <f>'Chronic Inhal. HB'!#REF!/'Chronic Group Averages'!$K$22</f>
        <v>#REF!</v>
      </c>
      <c r="R371" s="4" t="e">
        <f>'Chronic Inhal. HB'!#REF!/'Chronic Group Averages'!$K$23</f>
        <v>#REF!</v>
      </c>
      <c r="S371" s="4" t="e">
        <f>'Chronic Inhal. HB'!#REF!/'Chronic Group Averages'!$K$24</f>
        <v>#REF!</v>
      </c>
      <c r="T371" s="4" t="e">
        <f>'Chronic Inhal. HB'!#REF!/'Chronic Group Averages'!$K$25</f>
        <v>#REF!</v>
      </c>
      <c r="U371" s="4" t="e">
        <f>'Chronic Inhal. HB'!#REF!/'Chronic Group Averages'!$K$26</f>
        <v>#REF!</v>
      </c>
      <c r="V371" s="4" t="e">
        <f>'Chronic Inhal. HB'!#REF!/'Chronic Group Averages'!$K$27</f>
        <v>#REF!</v>
      </c>
      <c r="W371" s="4" t="e">
        <f>'Chronic Inhal. HB'!#REF!/'Chronic Group Averages'!$K$28</f>
        <v>#REF!</v>
      </c>
      <c r="X371" s="4" t="e">
        <f>'Chronic Inhal. HB'!#REF!/'Chronic Group Averages'!$K$29</f>
        <v>#REF!</v>
      </c>
      <c r="Y371" s="4" t="e">
        <f>'Chronic Inhal. HB'!#REF!/'Chronic Group Averages'!$K$30</f>
        <v>#REF!</v>
      </c>
      <c r="Z371" s="4" t="e">
        <f>'Chronic Inhal. HB'!#REF!/'Chronic Group Averages'!$K$31</f>
        <v>#REF!</v>
      </c>
      <c r="AA371" s="4" t="e">
        <f>'Chronic Inhal. HB'!#REF!/'Chronic Group Averages'!$K$32</f>
        <v>#REF!</v>
      </c>
      <c r="AB371" s="4" t="e">
        <f>'Chronic Inhal. HB'!#REF!/'Chronic Group Averages'!$K$33</f>
        <v>#REF!</v>
      </c>
      <c r="AC371" s="4" t="e">
        <f>'Chronic Inhal. HB'!#REF!/'Chronic Group Averages'!$K$34</f>
        <v>#REF!</v>
      </c>
      <c r="AD371" s="4" t="e">
        <f>'Chronic Inhal. HB'!#REF!/'Chronic Group Averages'!$K$35</f>
        <v>#REF!</v>
      </c>
      <c r="AE371" s="4" t="e">
        <f>'Chronic Inhal. HB'!#REF!/'Chronic Group Averages'!$K$36</f>
        <v>#REF!</v>
      </c>
      <c r="AF371" s="4" t="e">
        <f>'Chronic Inhal. HB'!#REF!/'Chronic Group Averages'!$K$37</f>
        <v>#REF!</v>
      </c>
      <c r="AG371" s="4" t="e">
        <f>'Chronic Inhal. HB'!#REF!/'Chronic Group Averages'!$K$38</f>
        <v>#REF!</v>
      </c>
      <c r="AH371" s="4" t="e">
        <f>'Chronic Inhal. HB'!#REF!/'Chronic Group Averages'!$K$39</f>
        <v>#REF!</v>
      </c>
      <c r="AI371" s="4" t="e">
        <f>'Chronic Inhal. HB'!#REF!/'Chronic Group Averages'!$K$40</f>
        <v>#REF!</v>
      </c>
      <c r="AJ371" s="4" t="e">
        <f>'Chronic Inhal. HB'!#REF!/'Chronic Group Averages'!$K$41</f>
        <v>#REF!</v>
      </c>
      <c r="AK371" s="4" t="e">
        <f>'Chronic Inhal. HB'!#REF!/'Chronic Group Averages'!$K$42</f>
        <v>#REF!</v>
      </c>
      <c r="AL371" s="4" t="e">
        <f>'Chronic Inhal. HB'!#REF!/'Chronic Group Averages'!$K$43</f>
        <v>#REF!</v>
      </c>
      <c r="AM371" s="4" t="e">
        <f>'Chronic Inhal. HB'!#REF!/'Chronic Group Averages'!$K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K$8</f>
        <v>#REF!</v>
      </c>
      <c r="D372" s="4" t="e">
        <f>'Chronic Inhal. HB'!#REF!/'Chronic Group Averages'!$K$9</f>
        <v>#REF!</v>
      </c>
      <c r="E372" s="4" t="e">
        <f>'Chronic Inhal. HB'!#REF!/'Chronic Group Averages'!$K$10</f>
        <v>#REF!</v>
      </c>
      <c r="F372" s="4" t="e">
        <f>'Chronic Inhal. HB'!#REF!/'Chronic Group Averages'!$K$11</f>
        <v>#REF!</v>
      </c>
      <c r="G372" s="4" t="e">
        <f>'Chronic Inhal. HB'!#REF!/'Chronic Group Averages'!$K$12</f>
        <v>#REF!</v>
      </c>
      <c r="H372" s="4" t="e">
        <f>'Chronic Inhal. HB'!#REF!/'Chronic Group Averages'!$K$13</f>
        <v>#REF!</v>
      </c>
      <c r="I372" s="4" t="e">
        <f>'Chronic Inhal. HB'!#REF!/'Chronic Group Averages'!$K$14</f>
        <v>#REF!</v>
      </c>
      <c r="J372" s="4" t="e">
        <f>'Chronic Inhal. HB'!#REF!/'Chronic Group Averages'!$K$15</f>
        <v>#REF!</v>
      </c>
      <c r="K372" s="4" t="e">
        <f>'Chronic Inhal. HB'!#REF!/'Chronic Group Averages'!$K$16</f>
        <v>#REF!</v>
      </c>
      <c r="L372" s="4" t="e">
        <f>'Chronic Inhal. HB'!#REF!/'Chronic Group Averages'!$K$17</f>
        <v>#REF!</v>
      </c>
      <c r="M372" s="4" t="e">
        <f>'Chronic Inhal. HB'!#REF!/'Chronic Group Averages'!$K$18</f>
        <v>#REF!</v>
      </c>
      <c r="N372" s="4" t="e">
        <f>'Chronic Inhal. HB'!#REF!/'Chronic Group Averages'!$K$19</f>
        <v>#REF!</v>
      </c>
      <c r="O372" s="4" t="e">
        <f>'Chronic Inhal. HB'!#REF!/'Chronic Group Averages'!$K$20</f>
        <v>#REF!</v>
      </c>
      <c r="P372" s="4" t="e">
        <f>'Chronic Inhal. HB'!#REF!/'Chronic Group Averages'!$K$21</f>
        <v>#REF!</v>
      </c>
      <c r="Q372" s="4" t="e">
        <f>'Chronic Inhal. HB'!#REF!/'Chronic Group Averages'!$K$22</f>
        <v>#REF!</v>
      </c>
      <c r="R372" s="4" t="e">
        <f>'Chronic Inhal. HB'!#REF!/'Chronic Group Averages'!$K$23</f>
        <v>#REF!</v>
      </c>
      <c r="S372" s="4" t="e">
        <f>'Chronic Inhal. HB'!#REF!/'Chronic Group Averages'!$K$24</f>
        <v>#REF!</v>
      </c>
      <c r="T372" s="4" t="e">
        <f>'Chronic Inhal. HB'!#REF!/'Chronic Group Averages'!$K$25</f>
        <v>#REF!</v>
      </c>
      <c r="U372" s="4" t="e">
        <f>'Chronic Inhal. HB'!#REF!/'Chronic Group Averages'!$K$26</f>
        <v>#REF!</v>
      </c>
      <c r="V372" s="4" t="e">
        <f>'Chronic Inhal. HB'!#REF!/'Chronic Group Averages'!$K$27</f>
        <v>#REF!</v>
      </c>
      <c r="W372" s="4" t="e">
        <f>'Chronic Inhal. HB'!#REF!/'Chronic Group Averages'!$K$28</f>
        <v>#REF!</v>
      </c>
      <c r="X372" s="4" t="e">
        <f>'Chronic Inhal. HB'!#REF!/'Chronic Group Averages'!$K$29</f>
        <v>#REF!</v>
      </c>
      <c r="Y372" s="4" t="e">
        <f>'Chronic Inhal. HB'!#REF!/'Chronic Group Averages'!$K$30</f>
        <v>#REF!</v>
      </c>
      <c r="Z372" s="4" t="e">
        <f>'Chronic Inhal. HB'!#REF!/'Chronic Group Averages'!$K$31</f>
        <v>#REF!</v>
      </c>
      <c r="AA372" s="4" t="e">
        <f>'Chronic Inhal. HB'!#REF!/'Chronic Group Averages'!$K$32</f>
        <v>#REF!</v>
      </c>
      <c r="AB372" s="4" t="e">
        <f>'Chronic Inhal. HB'!#REF!/'Chronic Group Averages'!$K$33</f>
        <v>#REF!</v>
      </c>
      <c r="AC372" s="4" t="e">
        <f>'Chronic Inhal. HB'!#REF!/'Chronic Group Averages'!$K$34</f>
        <v>#REF!</v>
      </c>
      <c r="AD372" s="4" t="e">
        <f>'Chronic Inhal. HB'!#REF!/'Chronic Group Averages'!$K$35</f>
        <v>#REF!</v>
      </c>
      <c r="AE372" s="4" t="e">
        <f>'Chronic Inhal. HB'!#REF!/'Chronic Group Averages'!$K$36</f>
        <v>#REF!</v>
      </c>
      <c r="AF372" s="4" t="e">
        <f>'Chronic Inhal. HB'!#REF!/'Chronic Group Averages'!$K$37</f>
        <v>#REF!</v>
      </c>
      <c r="AG372" s="4" t="e">
        <f>'Chronic Inhal. HB'!#REF!/'Chronic Group Averages'!$K$38</f>
        <v>#REF!</v>
      </c>
      <c r="AH372" s="4" t="e">
        <f>'Chronic Inhal. HB'!#REF!/'Chronic Group Averages'!$K$39</f>
        <v>#REF!</v>
      </c>
      <c r="AI372" s="4" t="e">
        <f>'Chronic Inhal. HB'!#REF!/'Chronic Group Averages'!$K$40</f>
        <v>#REF!</v>
      </c>
      <c r="AJ372" s="4" t="e">
        <f>'Chronic Inhal. HB'!#REF!/'Chronic Group Averages'!$K$41</f>
        <v>#REF!</v>
      </c>
      <c r="AK372" s="4" t="e">
        <f>'Chronic Inhal. HB'!#REF!/'Chronic Group Averages'!$K$42</f>
        <v>#REF!</v>
      </c>
      <c r="AL372" s="4" t="e">
        <f>'Chronic Inhal. HB'!#REF!/'Chronic Group Averages'!$K$43</f>
        <v>#REF!</v>
      </c>
      <c r="AM372" s="4" t="e">
        <f>'Chronic Inhal. HB'!#REF!/'Chronic Group Averages'!$K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K$8</f>
        <v>#REF!</v>
      </c>
      <c r="D373" s="4" t="e">
        <f>'Chronic Inhal. HB'!#REF!/'Chronic Group Averages'!$K$9</f>
        <v>#REF!</v>
      </c>
      <c r="E373" s="4" t="e">
        <f>'Chronic Inhal. HB'!#REF!/'Chronic Group Averages'!$K$10</f>
        <v>#REF!</v>
      </c>
      <c r="F373" s="4" t="e">
        <f>'Chronic Inhal. HB'!#REF!/'Chronic Group Averages'!$K$11</f>
        <v>#REF!</v>
      </c>
      <c r="G373" s="4" t="e">
        <f>'Chronic Inhal. HB'!#REF!/'Chronic Group Averages'!$K$12</f>
        <v>#REF!</v>
      </c>
      <c r="H373" s="4" t="e">
        <f>'Chronic Inhal. HB'!#REF!/'Chronic Group Averages'!$K$13</f>
        <v>#REF!</v>
      </c>
      <c r="I373" s="4" t="e">
        <f>'Chronic Inhal. HB'!#REF!/'Chronic Group Averages'!$K$14</f>
        <v>#REF!</v>
      </c>
      <c r="J373" s="4" t="e">
        <f>'Chronic Inhal. HB'!#REF!/'Chronic Group Averages'!$K$15</f>
        <v>#REF!</v>
      </c>
      <c r="K373" s="4" t="e">
        <f>'Chronic Inhal. HB'!#REF!/'Chronic Group Averages'!$K$16</f>
        <v>#REF!</v>
      </c>
      <c r="L373" s="4" t="e">
        <f>'Chronic Inhal. HB'!#REF!/'Chronic Group Averages'!$K$17</f>
        <v>#REF!</v>
      </c>
      <c r="M373" s="4" t="e">
        <f>'Chronic Inhal. HB'!#REF!/'Chronic Group Averages'!$K$18</f>
        <v>#REF!</v>
      </c>
      <c r="N373" s="4" t="e">
        <f>'Chronic Inhal. HB'!#REF!/'Chronic Group Averages'!$K$19</f>
        <v>#REF!</v>
      </c>
      <c r="O373" s="4" t="e">
        <f>'Chronic Inhal. HB'!#REF!/'Chronic Group Averages'!$K$20</f>
        <v>#REF!</v>
      </c>
      <c r="P373" s="4" t="e">
        <f>'Chronic Inhal. HB'!#REF!/'Chronic Group Averages'!$K$21</f>
        <v>#REF!</v>
      </c>
      <c r="Q373" s="4" t="e">
        <f>'Chronic Inhal. HB'!#REF!/'Chronic Group Averages'!$K$22</f>
        <v>#REF!</v>
      </c>
      <c r="R373" s="4" t="e">
        <f>'Chronic Inhal. HB'!#REF!/'Chronic Group Averages'!$K$23</f>
        <v>#REF!</v>
      </c>
      <c r="S373" s="4" t="e">
        <f>'Chronic Inhal. HB'!#REF!/'Chronic Group Averages'!$K$24</f>
        <v>#REF!</v>
      </c>
      <c r="T373" s="4" t="e">
        <f>'Chronic Inhal. HB'!#REF!/'Chronic Group Averages'!$K$25</f>
        <v>#REF!</v>
      </c>
      <c r="U373" s="4" t="e">
        <f>'Chronic Inhal. HB'!#REF!/'Chronic Group Averages'!$K$26</f>
        <v>#REF!</v>
      </c>
      <c r="V373" s="4" t="e">
        <f>'Chronic Inhal. HB'!#REF!/'Chronic Group Averages'!$K$27</f>
        <v>#REF!</v>
      </c>
      <c r="W373" s="4" t="e">
        <f>'Chronic Inhal. HB'!#REF!/'Chronic Group Averages'!$K$28</f>
        <v>#REF!</v>
      </c>
      <c r="X373" s="4" t="e">
        <f>'Chronic Inhal. HB'!#REF!/'Chronic Group Averages'!$K$29</f>
        <v>#REF!</v>
      </c>
      <c r="Y373" s="4" t="e">
        <f>'Chronic Inhal. HB'!#REF!/'Chronic Group Averages'!$K$30</f>
        <v>#REF!</v>
      </c>
      <c r="Z373" s="4" t="e">
        <f>'Chronic Inhal. HB'!#REF!/'Chronic Group Averages'!$K$31</f>
        <v>#REF!</v>
      </c>
      <c r="AA373" s="4" t="e">
        <f>'Chronic Inhal. HB'!#REF!/'Chronic Group Averages'!$K$32</f>
        <v>#REF!</v>
      </c>
      <c r="AB373" s="4" t="e">
        <f>'Chronic Inhal. HB'!#REF!/'Chronic Group Averages'!$K$33</f>
        <v>#REF!</v>
      </c>
      <c r="AC373" s="4" t="e">
        <f>'Chronic Inhal. HB'!#REF!/'Chronic Group Averages'!$K$34</f>
        <v>#REF!</v>
      </c>
      <c r="AD373" s="4" t="e">
        <f>'Chronic Inhal. HB'!#REF!/'Chronic Group Averages'!$K$35</f>
        <v>#REF!</v>
      </c>
      <c r="AE373" s="4" t="e">
        <f>'Chronic Inhal. HB'!#REF!/'Chronic Group Averages'!$K$36</f>
        <v>#REF!</v>
      </c>
      <c r="AF373" s="4" t="e">
        <f>'Chronic Inhal. HB'!#REF!/'Chronic Group Averages'!$K$37</f>
        <v>#REF!</v>
      </c>
      <c r="AG373" s="4" t="e">
        <f>'Chronic Inhal. HB'!#REF!/'Chronic Group Averages'!$K$38</f>
        <v>#REF!</v>
      </c>
      <c r="AH373" s="4" t="e">
        <f>'Chronic Inhal. HB'!#REF!/'Chronic Group Averages'!$K$39</f>
        <v>#REF!</v>
      </c>
      <c r="AI373" s="4" t="e">
        <f>'Chronic Inhal. HB'!#REF!/'Chronic Group Averages'!$K$40</f>
        <v>#REF!</v>
      </c>
      <c r="AJ373" s="4" t="e">
        <f>'Chronic Inhal. HB'!#REF!/'Chronic Group Averages'!$K$41</f>
        <v>#REF!</v>
      </c>
      <c r="AK373" s="4" t="e">
        <f>'Chronic Inhal. HB'!#REF!/'Chronic Group Averages'!$K$42</f>
        <v>#REF!</v>
      </c>
      <c r="AL373" s="4" t="e">
        <f>'Chronic Inhal. HB'!#REF!/'Chronic Group Averages'!$K$43</f>
        <v>#REF!</v>
      </c>
      <c r="AM373" s="4" t="e">
        <f>'Chronic Inhal. HB'!#REF!/'Chronic Group Averages'!$K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C0AC8-B8B5-43AA-9689-FC9CBA90E550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581</v>
      </c>
      <c r="D1" s="20" t="s">
        <v>1581</v>
      </c>
      <c r="E1" s="20" t="s">
        <v>1581</v>
      </c>
      <c r="F1" s="20" t="s">
        <v>1581</v>
      </c>
      <c r="G1" s="20" t="s">
        <v>1581</v>
      </c>
      <c r="H1" s="20" t="s">
        <v>1581</v>
      </c>
      <c r="I1" s="20" t="s">
        <v>1581</v>
      </c>
      <c r="J1" s="20" t="s">
        <v>1581</v>
      </c>
      <c r="K1" s="20" t="s">
        <v>1581</v>
      </c>
      <c r="L1" s="20" t="s">
        <v>1581</v>
      </c>
      <c r="M1" s="20" t="s">
        <v>1581</v>
      </c>
      <c r="N1" s="20" t="s">
        <v>1581</v>
      </c>
      <c r="O1" s="20" t="s">
        <v>1581</v>
      </c>
      <c r="P1" s="20" t="s">
        <v>1581</v>
      </c>
      <c r="Q1" s="20" t="s">
        <v>1581</v>
      </c>
      <c r="R1" s="20" t="s">
        <v>1581</v>
      </c>
      <c r="S1" s="20" t="s">
        <v>1581</v>
      </c>
      <c r="T1" s="20" t="s">
        <v>1581</v>
      </c>
      <c r="U1" s="20" t="s">
        <v>1581</v>
      </c>
      <c r="V1" s="20" t="s">
        <v>1581</v>
      </c>
      <c r="W1" s="20" t="s">
        <v>1581</v>
      </c>
      <c r="X1" s="20" t="s">
        <v>1581</v>
      </c>
      <c r="Y1" s="20" t="s">
        <v>1581</v>
      </c>
      <c r="Z1" s="20" t="s">
        <v>1581</v>
      </c>
      <c r="AA1" s="20" t="s">
        <v>1581</v>
      </c>
      <c r="AB1" s="20" t="s">
        <v>1581</v>
      </c>
      <c r="AC1" s="20" t="s">
        <v>1581</v>
      </c>
      <c r="AD1" s="20" t="s">
        <v>1581</v>
      </c>
      <c r="AE1" s="20" t="s">
        <v>1581</v>
      </c>
      <c r="AF1" s="20" t="s">
        <v>1581</v>
      </c>
      <c r="AG1" s="20" t="s">
        <v>1581</v>
      </c>
      <c r="AH1" s="20" t="s">
        <v>1581</v>
      </c>
      <c r="AI1" s="20" t="s">
        <v>1581</v>
      </c>
      <c r="AJ1" s="20" t="s">
        <v>1581</v>
      </c>
      <c r="AK1" s="20" t="s">
        <v>1581</v>
      </c>
      <c r="AL1" s="20" t="s">
        <v>1581</v>
      </c>
      <c r="AM1" s="20" t="s">
        <v>1581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L$8</f>
        <v>1.4263908613113583</v>
      </c>
      <c r="D4" s="4">
        <f>'Chronic Inhal. HB'!$D5/'Chronic Group Averages'!$L$9</f>
        <v>1.6255623396387711</v>
      </c>
      <c r="E4" s="4">
        <f>'Chronic Inhal. HB'!$D5/'Chronic Group Averages'!$L$10</f>
        <v>1.9773507041830372</v>
      </c>
      <c r="F4" s="4">
        <f>'Chronic Inhal. HB'!$D5/'Chronic Group Averages'!$L$11</f>
        <v>2.5288996049282217</v>
      </c>
      <c r="G4" s="4">
        <f>'Chronic Inhal. HB'!$D5/'Chronic Group Averages'!$L$12</f>
        <v>3.465418150405815</v>
      </c>
      <c r="H4" s="4">
        <f>'Chronic Inhal. HB'!$D5/'Chronic Group Averages'!$L$13</f>
        <v>5.1095833151417525</v>
      </c>
      <c r="I4" s="4">
        <f>'Chronic Inhal. HB'!$D5/'Chronic Group Averages'!$L$14</f>
        <v>9.5048946567346082</v>
      </c>
      <c r="J4" s="4">
        <f>'Chronic Inhal. HB'!$D5/'Chronic Group Averages'!$L$15</f>
        <v>10.855503916007368</v>
      </c>
      <c r="K4" s="4">
        <f>'Chronic Inhal. HB'!$D5/'Chronic Group Averages'!$L$16</f>
        <v>12.580099392382577</v>
      </c>
      <c r="L4" s="4">
        <f>'Chronic Inhal. HB'!$D5/'Chronic Group Averages'!$L$17</f>
        <v>17.653583312438212</v>
      </c>
      <c r="M4" s="4">
        <f>'Chronic Inhal. HB'!$D5/'Chronic Group Averages'!$L$18</f>
        <v>24.582152197735553</v>
      </c>
      <c r="N4" s="4">
        <f>'Chronic Inhal. HB'!$D5/'Chronic Group Averages'!$L$19</f>
        <v>32.687788985064735</v>
      </c>
      <c r="O4" s="4">
        <f>'Chronic Inhal. HB'!$D5/'Chronic Group Averages'!$L$20</f>
        <v>41.384107746847107</v>
      </c>
      <c r="P4" s="4">
        <f>'Chronic Inhal. HB'!$D5/'Chronic Group Averages'!$L$21</f>
        <v>50.944420765029001</v>
      </c>
      <c r="Q4" s="4">
        <f>'Chronic Inhal. HB'!$D5/'Chronic Group Averages'!$L$22</f>
        <v>61.365285874383531</v>
      </c>
      <c r="R4" s="4">
        <f>'Chronic Inhal. HB'!$D5/'Chronic Group Averages'!$L$23</f>
        <v>72.644611524473504</v>
      </c>
      <c r="S4" s="4">
        <f>'Chronic Inhal. HB'!$D5/'Chronic Group Averages'!$L$24</f>
        <v>84.890760764348812</v>
      </c>
      <c r="T4" s="4">
        <f>'Chronic Inhal. HB'!$D5/'Chronic Group Averages'!$L$25</f>
        <v>100.06216091895635</v>
      </c>
      <c r="U4" s="4">
        <f>'Chronic Inhal. HB'!$D5/'Chronic Group Averages'!$L$26</f>
        <v>114.01778101134427</v>
      </c>
      <c r="V4" s="4">
        <f>'Chronic Inhal. HB'!$D5/'Chronic Group Averages'!$L$27</f>
        <v>124.43140833725484</v>
      </c>
      <c r="W4" s="4">
        <f>'Chronic Inhal. HB'!$D5/'Chronic Group Averages'!$L$28</f>
        <v>138.35250836598689</v>
      </c>
      <c r="X4" s="4">
        <f>'Chronic Inhal. HB'!$D5/'Chronic Group Averages'!$L$29</f>
        <v>153.08620232542785</v>
      </c>
      <c r="Y4" s="4">
        <f>'Chronic Inhal. HB'!$D5/'Chronic Group Averages'!$L$30</f>
        <v>176.11992125871851</v>
      </c>
      <c r="Z4" s="4">
        <f>'Chronic Inhal. HB'!$D5/'Chronic Group Averages'!$L$31</f>
        <v>180.39072809887554</v>
      </c>
      <c r="AA4" s="4">
        <f>'Chronic Inhal. HB'!$D5/'Chronic Group Averages'!$L$32</f>
        <v>199.38763339560384</v>
      </c>
      <c r="AB4" s="4">
        <f>'Chronic Inhal. HB'!$D5/'Chronic Group Averages'!$L$33</f>
        <v>207.2354413850066</v>
      </c>
      <c r="AC4" s="4">
        <f>'Chronic Inhal. HB'!$D5/'Chronic Group Averages'!$L$34</f>
        <v>219.86242147905116</v>
      </c>
      <c r="AD4" s="4">
        <f>'Chronic Inhal. HB'!$D5/'Chronic Group Averages'!$L$35</f>
        <v>244.70927626159292</v>
      </c>
      <c r="AE4" s="4">
        <f>'Chronic Inhal. HB'!$D5/'Chronic Group Averages'!$L$36</f>
        <v>269.85100360675307</v>
      </c>
      <c r="AF4" s="4">
        <f>'Chronic Inhal. HB'!$D5/'Chronic Group Averages'!$L$37</f>
        <v>293.46523139312978</v>
      </c>
      <c r="AG4" s="4">
        <f>'Chronic Inhal. HB'!$D5/'Chronic Group Averages'!$L$38</f>
        <v>317.7094392952452</v>
      </c>
      <c r="AH4" s="4">
        <f>'Chronic Inhal. HB'!$D5/'Chronic Group Averages'!$L$39</f>
        <v>341.46630701577112</v>
      </c>
      <c r="AI4" s="4">
        <f>'Chronic Inhal. HB'!$D5/'Chronic Group Averages'!$L$40</f>
        <v>375.65795488495388</v>
      </c>
      <c r="AJ4" s="4">
        <f>'Chronic Inhal. HB'!$D5/'Chronic Group Averages'!$L$41</f>
        <v>390.03896506501422</v>
      </c>
      <c r="AK4" s="4">
        <f>'Chronic Inhal. HB'!$D5/'Chronic Group Averages'!$L$42</f>
        <v>413.19166278962734</v>
      </c>
      <c r="AL4" s="4">
        <f>'Chronic Inhal. HB'!$D5/'Chronic Group Averages'!$L$43</f>
        <v>437.87180785734529</v>
      </c>
      <c r="AM4" s="4">
        <f>'Chronic Inhal. HB'!$D5/'Chronic Group Averages'!$L$44</f>
        <v>463.96058858593625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L$8</f>
        <v>0.15674624849575367</v>
      </c>
      <c r="D5" s="4">
        <f>'Chronic Inhal. HB'!$D6/'Chronic Group Averages'!$L$9</f>
        <v>0.17863322413612867</v>
      </c>
      <c r="E5" s="4">
        <f>'Chronic Inhal. HB'!$D6/'Chronic Group Averages'!$L$10</f>
        <v>0.21729128617396012</v>
      </c>
      <c r="F5" s="4">
        <f>'Chronic Inhal. HB'!$D6/'Chronic Group Averages'!$L$11</f>
        <v>0.27790105548661781</v>
      </c>
      <c r="G5" s="4">
        <f>'Chronic Inhal. HB'!$D6/'Chronic Group Averages'!$L$12</f>
        <v>0.38081518136327636</v>
      </c>
      <c r="H5" s="4">
        <f>'Chronic Inhal. HB'!$D6/'Chronic Group Averages'!$L$13</f>
        <v>0.5614926719935992</v>
      </c>
      <c r="I5" s="4">
        <f>'Chronic Inhal. HB'!$D6/'Chronic Group Averages'!$L$14</f>
        <v>1.0444939183224846</v>
      </c>
      <c r="J5" s="4">
        <f>'Chronic Inhal. HB'!$D6/'Chronic Group Averages'!$L$15</f>
        <v>1.1929125182425679</v>
      </c>
      <c r="K5" s="4">
        <f>'Chronic Inhal. HB'!$D6/'Chronic Group Averages'!$L$16</f>
        <v>1.3824285046574261</v>
      </c>
      <c r="L5" s="4">
        <f>'Chronic Inhal. HB'!$D6/'Chronic Group Averages'!$L$17</f>
        <v>1.9399542101580454</v>
      </c>
      <c r="M5" s="4">
        <f>'Chronic Inhal. HB'!$D6/'Chronic Group Averages'!$L$18</f>
        <v>2.7013354063445663</v>
      </c>
      <c r="N5" s="4">
        <f>'Chronic Inhal. HB'!$D6/'Chronic Group Averages'!$L$19</f>
        <v>3.5920647236334875</v>
      </c>
      <c r="O5" s="4">
        <f>'Chronic Inhal. HB'!$D6/'Chronic Group Averages'!$L$20</f>
        <v>4.5477041480051765</v>
      </c>
      <c r="P5" s="4">
        <f>'Chronic Inhal. HB'!$D6/'Chronic Group Averages'!$L$21</f>
        <v>5.5982879961570333</v>
      </c>
      <c r="Q5" s="4">
        <f>'Chronic Inhal. HB'!$D6/'Chronic Group Averages'!$L$22</f>
        <v>6.7434380081740146</v>
      </c>
      <c r="R5" s="4">
        <f>'Chronic Inhal. HB'!$D6/'Chronic Group Averages'!$L$23</f>
        <v>7.9829243433487376</v>
      </c>
      <c r="S5" s="4">
        <f>'Chronic Inhal. HB'!$D6/'Chronic Group Averages'!$L$24</f>
        <v>9.3286550290493206</v>
      </c>
      <c r="T5" s="4">
        <f>'Chronic Inhal. HB'!$D6/'Chronic Group Averages'!$L$25</f>
        <v>10.995841859225973</v>
      </c>
      <c r="U5" s="4">
        <f>'Chronic Inhal. HB'!$D6/'Chronic Group Averages'!$L$26</f>
        <v>12.529426484763107</v>
      </c>
      <c r="V5" s="4">
        <f>'Chronic Inhal. HB'!$D6/'Chronic Group Averages'!$L$27</f>
        <v>13.67378113596207</v>
      </c>
      <c r="W5" s="4">
        <f>'Chronic Inhal. HB'!$D6/'Chronic Group Averages'!$L$28</f>
        <v>15.203572347910647</v>
      </c>
      <c r="X5" s="4">
        <f>'Chronic Inhal. HB'!$D6/'Chronic Group Averages'!$L$29</f>
        <v>16.822659596200864</v>
      </c>
      <c r="Y5" s="4">
        <f>'Chronic Inhal. HB'!$D6/'Chronic Group Averages'!$L$30</f>
        <v>19.353837500958079</v>
      </c>
      <c r="Z5" s="4">
        <f>'Chronic Inhal. HB'!$D6/'Chronic Group Averages'!$L$31</f>
        <v>19.823156933942368</v>
      </c>
      <c r="AA5" s="4">
        <f>'Chronic Inhal. HB'!$D6/'Chronic Group Averages'!$L$32</f>
        <v>21.910728944571851</v>
      </c>
      <c r="AB5" s="4">
        <f>'Chronic Inhal. HB'!$D6/'Chronic Group Averages'!$L$33</f>
        <v>22.773125426923801</v>
      </c>
      <c r="AC5" s="4">
        <f>'Chronic Inhal. HB'!$D6/'Chronic Group Averages'!$L$34</f>
        <v>24.160705657038591</v>
      </c>
      <c r="AD5" s="4">
        <f>'Chronic Inhal. HB'!$D6/'Chronic Group Averages'!$L$35</f>
        <v>26.891129259515708</v>
      </c>
      <c r="AE5" s="4">
        <f>'Chronic Inhal. HB'!$D6/'Chronic Group Averages'!$L$36</f>
        <v>29.653956440302537</v>
      </c>
      <c r="AF5" s="4">
        <f>'Chronic Inhal. HB'!$D6/'Chronic Group Averages'!$L$37</f>
        <v>32.248926526717561</v>
      </c>
      <c r="AG5" s="4">
        <f>'Chronic Inhal. HB'!$D6/'Chronic Group Averages'!$L$38</f>
        <v>34.913125197279697</v>
      </c>
      <c r="AH5" s="4">
        <f>'Chronic Inhal. HB'!$D6/'Chronic Group Averages'!$L$39</f>
        <v>37.523770001733091</v>
      </c>
      <c r="AI5" s="4">
        <f>'Chronic Inhal. HB'!$D6/'Chronic Group Averages'!$L$40</f>
        <v>41.281093943401522</v>
      </c>
      <c r="AJ5" s="4">
        <f>'Chronic Inhal. HB'!$D6/'Chronic Group Averages'!$L$41</f>
        <v>42.861424732419145</v>
      </c>
      <c r="AK5" s="4">
        <f>'Chronic Inhal. HB'!$D6/'Chronic Group Averages'!$L$42</f>
        <v>45.405677229629376</v>
      </c>
      <c r="AL5" s="4">
        <f>'Chronic Inhal. HB'!$D6/'Chronic Group Averages'!$L$43</f>
        <v>48.117781083224763</v>
      </c>
      <c r="AM5" s="4">
        <f>'Chronic Inhal. HB'!$D6/'Chronic Group Averages'!$L$44</f>
        <v>50.984680064388598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L$8</f>
        <v>18.809549819490439</v>
      </c>
      <c r="D6" s="4">
        <f>'Chronic Inhal. HB'!$D8/'Chronic Group Averages'!$L$9</f>
        <v>21.435986896335443</v>
      </c>
      <c r="E6" s="4">
        <f>'Chronic Inhal. HB'!$D8/'Chronic Group Averages'!$L$10</f>
        <v>26.074954340875216</v>
      </c>
      <c r="F6" s="4">
        <f>'Chronic Inhal. HB'!$D8/'Chronic Group Averages'!$L$11</f>
        <v>33.348126658394136</v>
      </c>
      <c r="G6" s="4">
        <f>'Chronic Inhal. HB'!$D8/'Chronic Group Averages'!$L$12</f>
        <v>45.697821763593168</v>
      </c>
      <c r="H6" s="4">
        <f>'Chronic Inhal. HB'!$D8/'Chronic Group Averages'!$L$13</f>
        <v>67.379120639231914</v>
      </c>
      <c r="I6" s="4">
        <f>'Chronic Inhal. HB'!$D8/'Chronic Group Averages'!$L$14</f>
        <v>125.33927019869815</v>
      </c>
      <c r="J6" s="4">
        <f>'Chronic Inhal. HB'!$D8/'Chronic Group Averages'!$L$15</f>
        <v>143.14950218910815</v>
      </c>
      <c r="K6" s="4">
        <f>'Chronic Inhal. HB'!$D8/'Chronic Group Averages'!$L$16</f>
        <v>165.89142055889113</v>
      </c>
      <c r="L6" s="4">
        <f>'Chronic Inhal. HB'!$D8/'Chronic Group Averages'!$L$17</f>
        <v>232.79450521896544</v>
      </c>
      <c r="M6" s="4">
        <f>'Chronic Inhal. HB'!$D8/'Chronic Group Averages'!$L$18</f>
        <v>324.16024876134793</v>
      </c>
      <c r="N6" s="4">
        <f>'Chronic Inhal. HB'!$D8/'Chronic Group Averages'!$L$19</f>
        <v>431.04776683601847</v>
      </c>
      <c r="O6" s="4">
        <f>'Chronic Inhal. HB'!$D8/'Chronic Group Averages'!$L$20</f>
        <v>545.72449776062115</v>
      </c>
      <c r="P6" s="4">
        <f>'Chronic Inhal. HB'!$D8/'Chronic Group Averages'!$L$21</f>
        <v>671.79455953884394</v>
      </c>
      <c r="Q6" s="4">
        <f>'Chronic Inhal. HB'!$D8/'Chronic Group Averages'!$L$22</f>
        <v>809.21256098088179</v>
      </c>
      <c r="R6" s="4">
        <f>'Chronic Inhal. HB'!$D8/'Chronic Group Averages'!$L$23</f>
        <v>957.95092120184847</v>
      </c>
      <c r="S6" s="4">
        <f>'Chronic Inhal. HB'!$D8/'Chronic Group Averages'!$L$24</f>
        <v>1119.4386034859185</v>
      </c>
      <c r="T6" s="4">
        <f>'Chronic Inhal. HB'!$D8/'Chronic Group Averages'!$L$25</f>
        <v>1319.5010231071167</v>
      </c>
      <c r="U6" s="4">
        <f>'Chronic Inhal. HB'!$D8/'Chronic Group Averages'!$L$26</f>
        <v>1503.5311781715727</v>
      </c>
      <c r="V6" s="4">
        <f>'Chronic Inhal. HB'!$D8/'Chronic Group Averages'!$L$27</f>
        <v>1640.8537363154485</v>
      </c>
      <c r="W6" s="4">
        <f>'Chronic Inhal. HB'!$D8/'Chronic Group Averages'!$L$28</f>
        <v>1824.4286817492778</v>
      </c>
      <c r="X6" s="4">
        <f>'Chronic Inhal. HB'!$D8/'Chronic Group Averages'!$L$29</f>
        <v>2018.7191515441036</v>
      </c>
      <c r="Y6" s="4">
        <f>'Chronic Inhal. HB'!$D8/'Chronic Group Averages'!$L$30</f>
        <v>2322.4605001149694</v>
      </c>
      <c r="Z6" s="4">
        <f>'Chronic Inhal. HB'!$D8/'Chronic Group Averages'!$L$31</f>
        <v>2378.7788320730842</v>
      </c>
      <c r="AA6" s="4">
        <f>'Chronic Inhal. HB'!$D8/'Chronic Group Averages'!$L$32</f>
        <v>2629.2874733486224</v>
      </c>
      <c r="AB6" s="4">
        <f>'Chronic Inhal. HB'!$D8/'Chronic Group Averages'!$L$33</f>
        <v>2732.7750512308562</v>
      </c>
      <c r="AC6" s="4">
        <f>'Chronic Inhal. HB'!$D8/'Chronic Group Averages'!$L$34</f>
        <v>2899.2846788446309</v>
      </c>
      <c r="AD6" s="4">
        <f>'Chronic Inhal. HB'!$D8/'Chronic Group Averages'!$L$35</f>
        <v>3226.9355111418849</v>
      </c>
      <c r="AE6" s="4">
        <f>'Chronic Inhal. HB'!$D8/'Chronic Group Averages'!$L$36</f>
        <v>3558.4747728363045</v>
      </c>
      <c r="AF6" s="4">
        <f>'Chronic Inhal. HB'!$D8/'Chronic Group Averages'!$L$37</f>
        <v>3869.8711832061076</v>
      </c>
      <c r="AG6" s="4">
        <f>'Chronic Inhal. HB'!$D8/'Chronic Group Averages'!$L$38</f>
        <v>4189.575023673563</v>
      </c>
      <c r="AH6" s="4">
        <f>'Chronic Inhal. HB'!$D8/'Chronic Group Averages'!$L$39</f>
        <v>4502.8524002079712</v>
      </c>
      <c r="AI6" s="4">
        <f>'Chronic Inhal. HB'!$D8/'Chronic Group Averages'!$L$40</f>
        <v>4953.7312732081828</v>
      </c>
      <c r="AJ6" s="4">
        <f>'Chronic Inhal. HB'!$D8/'Chronic Group Averages'!$L$41</f>
        <v>5143.3709678902978</v>
      </c>
      <c r="AK6" s="4">
        <f>'Chronic Inhal. HB'!$D8/'Chronic Group Averages'!$L$42</f>
        <v>5448.6812675555257</v>
      </c>
      <c r="AL6" s="4">
        <f>'Chronic Inhal. HB'!$D8/'Chronic Group Averages'!$L$43</f>
        <v>5774.133729986971</v>
      </c>
      <c r="AM6" s="4">
        <f>'Chronic Inhal. HB'!$D8/'Chronic Group Averages'!$L$44</f>
        <v>6118.1616077266317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L$8</f>
        <v>2.4138922268346066E-3</v>
      </c>
      <c r="D7" s="4">
        <f>'Chronic Inhal. HB'!$D9/'Chronic Group Averages'!$L$9</f>
        <v>2.7509516516963819E-3</v>
      </c>
      <c r="E7" s="4">
        <f>'Chronic Inhal. HB'!$D9/'Chronic Group Averages'!$L$10</f>
        <v>3.3462858070789862E-3</v>
      </c>
      <c r="F7" s="4">
        <f>'Chronic Inhal. HB'!$D9/'Chronic Group Averages'!$L$11</f>
        <v>4.2796762544939143E-3</v>
      </c>
      <c r="G7" s="4">
        <f>'Chronic Inhal. HB'!$D9/'Chronic Group Averages'!$L$12</f>
        <v>5.8645537929944563E-3</v>
      </c>
      <c r="H7" s="4">
        <f>'Chronic Inhal. HB'!$D9/'Chronic Group Averages'!$L$13</f>
        <v>8.646987148701428E-3</v>
      </c>
      <c r="I7" s="4">
        <f>'Chronic Inhal. HB'!$D9/'Chronic Group Averages'!$L$14</f>
        <v>1.6085206342166262E-2</v>
      </c>
      <c r="J7" s="4">
        <f>'Chronic Inhal. HB'!$D9/'Chronic Group Averages'!$L$15</f>
        <v>1.8370852780935545E-2</v>
      </c>
      <c r="K7" s="4">
        <f>'Chronic Inhal. HB'!$D9/'Chronic Group Averages'!$L$16</f>
        <v>2.1289398971724365E-2</v>
      </c>
      <c r="L7" s="4">
        <f>'Chronic Inhal. HB'!$D9/'Chronic Group Averages'!$L$17</f>
        <v>2.9875294836433901E-2</v>
      </c>
      <c r="M7" s="4">
        <f>'Chronic Inhal. HB'!$D9/'Chronic Group Averages'!$L$18</f>
        <v>4.1600565257706321E-2</v>
      </c>
      <c r="N7" s="4">
        <f>'Chronic Inhal. HB'!$D9/'Chronic Group Averages'!$L$19</f>
        <v>5.5317796743955712E-2</v>
      </c>
      <c r="O7" s="4">
        <f>'Chronic Inhal. HB'!$D9/'Chronic Group Averages'!$L$20</f>
        <v>7.0034643879279726E-2</v>
      </c>
      <c r="P7" s="4">
        <f>'Chronic Inhal. HB'!$D9/'Chronic Group Averages'!$L$21</f>
        <v>8.6213635140818312E-2</v>
      </c>
      <c r="Q7" s="4">
        <f>'Chronic Inhal. HB'!$D9/'Chronic Group Averages'!$L$22</f>
        <v>0.10384894532587984</v>
      </c>
      <c r="R7" s="4">
        <f>'Chronic Inhal. HB'!$D9/'Chronic Group Averages'!$L$23</f>
        <v>0.12293703488757056</v>
      </c>
      <c r="S7" s="4">
        <f>'Chronic Inhal. HB'!$D9/'Chronic Group Averages'!$L$24</f>
        <v>0.14366128744735954</v>
      </c>
      <c r="T7" s="4">
        <f>'Chronic Inhal. HB'!$D9/'Chronic Group Averages'!$L$25</f>
        <v>0.16933596463208</v>
      </c>
      <c r="U7" s="4">
        <f>'Chronic Inhal. HB'!$D9/'Chronic Group Averages'!$L$26</f>
        <v>0.19295316786535185</v>
      </c>
      <c r="V7" s="4">
        <f>'Chronic Inhal. HB'!$D9/'Chronic Group Averages'!$L$27</f>
        <v>0.21057622949381588</v>
      </c>
      <c r="W7" s="4">
        <f>'Chronic Inhal. HB'!$D9/'Chronic Group Averages'!$L$28</f>
        <v>0.23413501415782398</v>
      </c>
      <c r="X7" s="4">
        <f>'Chronic Inhal. HB'!$D9/'Chronic Group Averages'!$L$29</f>
        <v>0.2590689577814933</v>
      </c>
      <c r="Y7" s="4">
        <f>'Chronic Inhal. HB'!$D9/'Chronic Group Averages'!$L$30</f>
        <v>0.29804909751475445</v>
      </c>
      <c r="Z7" s="4">
        <f>'Chronic Inhal. HB'!$D9/'Chronic Group Averages'!$L$31</f>
        <v>0.30527661678271245</v>
      </c>
      <c r="AA7" s="4">
        <f>'Chronic Inhal. HB'!$D9/'Chronic Group Averages'!$L$32</f>
        <v>0.33742522574640654</v>
      </c>
      <c r="AB7" s="4">
        <f>'Chronic Inhal. HB'!$D9/'Chronic Group Averages'!$L$33</f>
        <v>0.3507061315746266</v>
      </c>
      <c r="AC7" s="4">
        <f>'Chronic Inhal. HB'!$D9/'Chronic Group Averages'!$L$34</f>
        <v>0.37207486711839427</v>
      </c>
      <c r="AD7" s="4">
        <f>'Chronic Inhal. HB'!$D9/'Chronic Group Averages'!$L$35</f>
        <v>0.41412339059654191</v>
      </c>
      <c r="AE7" s="4">
        <f>'Chronic Inhal. HB'!$D9/'Chronic Group Averages'!$L$36</f>
        <v>0.4566709291806591</v>
      </c>
      <c r="AF7" s="4">
        <f>'Chronic Inhal. HB'!$D9/'Chronic Group Averages'!$L$37</f>
        <v>0.49663346851145046</v>
      </c>
      <c r="AG7" s="4">
        <f>'Chronic Inhal. HB'!$D9/'Chronic Group Averages'!$L$38</f>
        <v>0.53766212803810731</v>
      </c>
      <c r="AH7" s="4">
        <f>'Chronic Inhal. HB'!$D9/'Chronic Group Averages'!$L$39</f>
        <v>0.57786605802668956</v>
      </c>
      <c r="AI7" s="4">
        <f>'Chronic Inhal. HB'!$D9/'Chronic Group Averages'!$L$40</f>
        <v>0.63572884672838348</v>
      </c>
      <c r="AJ7" s="4">
        <f>'Chronic Inhal. HB'!$D9/'Chronic Group Averages'!$L$41</f>
        <v>0.66006594087925485</v>
      </c>
      <c r="AK7" s="4">
        <f>'Chronic Inhal. HB'!$D9/'Chronic Group Averages'!$L$42</f>
        <v>0.69924742933629247</v>
      </c>
      <c r="AL7" s="4">
        <f>'Chronic Inhal. HB'!$D9/'Chronic Group Averages'!$L$43</f>
        <v>0.74101382868166132</v>
      </c>
      <c r="AM7" s="4">
        <f>'Chronic Inhal. HB'!$D9/'Chronic Group Averages'!$L$44</f>
        <v>0.78516407299158442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L$8</f>
        <v>0.12539699879660293</v>
      </c>
      <c r="D8" s="4">
        <f>'Chronic Inhal. HB'!$D10/'Chronic Group Averages'!$L$9</f>
        <v>0.14290657930890296</v>
      </c>
      <c r="E8" s="4">
        <f>'Chronic Inhal. HB'!$D10/'Chronic Group Averages'!$L$10</f>
        <v>0.1738330289391681</v>
      </c>
      <c r="F8" s="4">
        <f>'Chronic Inhal. HB'!$D10/'Chronic Group Averages'!$L$11</f>
        <v>0.22232084438929425</v>
      </c>
      <c r="G8" s="4">
        <f>'Chronic Inhal. HB'!$D10/'Chronic Group Averages'!$L$12</f>
        <v>0.30465214509062111</v>
      </c>
      <c r="H8" s="4">
        <f>'Chronic Inhal. HB'!$D10/'Chronic Group Averages'!$L$13</f>
        <v>0.44919413759487942</v>
      </c>
      <c r="I8" s="4">
        <f>'Chronic Inhal. HB'!$D10/'Chronic Group Averages'!$L$14</f>
        <v>0.83559513465798774</v>
      </c>
      <c r="J8" s="4">
        <f>'Chronic Inhal. HB'!$D10/'Chronic Group Averages'!$L$15</f>
        <v>0.95433001459405442</v>
      </c>
      <c r="K8" s="4">
        <f>'Chronic Inhal. HB'!$D10/'Chronic Group Averages'!$L$16</f>
        <v>1.1059428037259409</v>
      </c>
      <c r="L8" s="4">
        <f>'Chronic Inhal. HB'!$D10/'Chronic Group Averages'!$L$17</f>
        <v>1.5519633681264364</v>
      </c>
      <c r="M8" s="4">
        <f>'Chronic Inhal. HB'!$D10/'Chronic Group Averages'!$L$18</f>
        <v>2.1610683250756533</v>
      </c>
      <c r="N8" s="4">
        <f>'Chronic Inhal. HB'!$D10/'Chronic Group Averages'!$L$19</f>
        <v>2.8736517789067904</v>
      </c>
      <c r="O8" s="4">
        <f>'Chronic Inhal. HB'!$D10/'Chronic Group Averages'!$L$20</f>
        <v>3.6381633184041413</v>
      </c>
      <c r="P8" s="4">
        <f>'Chronic Inhal. HB'!$D10/'Chronic Group Averages'!$L$21</f>
        <v>4.4786303969256265</v>
      </c>
      <c r="Q8" s="4">
        <f>'Chronic Inhal. HB'!$D10/'Chronic Group Averages'!$L$22</f>
        <v>5.3947504065392122</v>
      </c>
      <c r="R8" s="4">
        <f>'Chronic Inhal. HB'!$D10/'Chronic Group Averages'!$L$23</f>
        <v>6.3863394746789908</v>
      </c>
      <c r="S8" s="4">
        <f>'Chronic Inhal. HB'!$D10/'Chronic Group Averages'!$L$24</f>
        <v>7.4629240232394567</v>
      </c>
      <c r="T8" s="4">
        <f>'Chronic Inhal. HB'!$D10/'Chronic Group Averages'!$L$25</f>
        <v>8.7966734873807795</v>
      </c>
      <c r="U8" s="4">
        <f>'Chronic Inhal. HB'!$D10/'Chronic Group Averages'!$L$26</f>
        <v>10.023541187810485</v>
      </c>
      <c r="V8" s="4">
        <f>'Chronic Inhal. HB'!$D10/'Chronic Group Averages'!$L$27</f>
        <v>10.939024908769657</v>
      </c>
      <c r="W8" s="4">
        <f>'Chronic Inhal. HB'!$D10/'Chronic Group Averages'!$L$28</f>
        <v>12.162857878328518</v>
      </c>
      <c r="X8" s="4">
        <f>'Chronic Inhal. HB'!$D10/'Chronic Group Averages'!$L$29</f>
        <v>13.458127676960693</v>
      </c>
      <c r="Y8" s="4">
        <f>'Chronic Inhal. HB'!$D10/'Chronic Group Averages'!$L$30</f>
        <v>15.483070000766464</v>
      </c>
      <c r="Z8" s="4">
        <f>'Chronic Inhal. HB'!$D10/'Chronic Group Averages'!$L$31</f>
        <v>15.858525547153894</v>
      </c>
      <c r="AA8" s="4">
        <f>'Chronic Inhal. HB'!$D10/'Chronic Group Averages'!$L$32</f>
        <v>17.528583155657483</v>
      </c>
      <c r="AB8" s="4">
        <f>'Chronic Inhal. HB'!$D10/'Chronic Group Averages'!$L$33</f>
        <v>18.218500341539045</v>
      </c>
      <c r="AC8" s="4">
        <f>'Chronic Inhal. HB'!$D10/'Chronic Group Averages'!$L$34</f>
        <v>19.328564525630874</v>
      </c>
      <c r="AD8" s="4">
        <f>'Chronic Inhal. HB'!$D10/'Chronic Group Averages'!$L$35</f>
        <v>21.512903407612566</v>
      </c>
      <c r="AE8" s="4">
        <f>'Chronic Inhal. HB'!$D10/'Chronic Group Averages'!$L$36</f>
        <v>23.723165152242032</v>
      </c>
      <c r="AF8" s="4">
        <f>'Chronic Inhal. HB'!$D10/'Chronic Group Averages'!$L$37</f>
        <v>25.79914122137405</v>
      </c>
      <c r="AG8" s="4">
        <f>'Chronic Inhal. HB'!$D10/'Chronic Group Averages'!$L$38</f>
        <v>27.930500157823758</v>
      </c>
      <c r="AH8" s="4">
        <f>'Chronic Inhal. HB'!$D10/'Chronic Group Averages'!$L$39</f>
        <v>30.019016001386472</v>
      </c>
      <c r="AI8" s="4">
        <f>'Chronic Inhal. HB'!$D10/'Chronic Group Averages'!$L$40</f>
        <v>33.024875154721222</v>
      </c>
      <c r="AJ8" s="4">
        <f>'Chronic Inhal. HB'!$D10/'Chronic Group Averages'!$L$41</f>
        <v>34.289139785935319</v>
      </c>
      <c r="AK8" s="4">
        <f>'Chronic Inhal. HB'!$D10/'Chronic Group Averages'!$L$42</f>
        <v>36.324541783703502</v>
      </c>
      <c r="AL8" s="4">
        <f>'Chronic Inhal. HB'!$D10/'Chronic Group Averages'!$L$43</f>
        <v>38.494224866579813</v>
      </c>
      <c r="AM8" s="4">
        <f>'Chronic Inhal. HB'!$D10/'Chronic Group Averages'!$L$44</f>
        <v>40.787744051510884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L$8</f>
        <v>3.1349249699150733E-2</v>
      </c>
      <c r="D9" s="4">
        <f>'Chronic Inhal. HB'!$D11/'Chronic Group Averages'!$L$9</f>
        <v>3.5726644827225741E-2</v>
      </c>
      <c r="E9" s="4">
        <f>'Chronic Inhal. HB'!$D11/'Chronic Group Averages'!$L$10</f>
        <v>4.3458257234792026E-2</v>
      </c>
      <c r="F9" s="4">
        <f>'Chronic Inhal. HB'!$D11/'Chronic Group Averages'!$L$11</f>
        <v>5.5580211097323563E-2</v>
      </c>
      <c r="G9" s="4">
        <f>'Chronic Inhal. HB'!$D11/'Chronic Group Averages'!$L$12</f>
        <v>7.6163036272655277E-2</v>
      </c>
      <c r="H9" s="4">
        <f>'Chronic Inhal. HB'!$D11/'Chronic Group Averages'!$L$13</f>
        <v>0.11229853439871985</v>
      </c>
      <c r="I9" s="4">
        <f>'Chronic Inhal. HB'!$D11/'Chronic Group Averages'!$L$14</f>
        <v>0.20889878366449693</v>
      </c>
      <c r="J9" s="4">
        <f>'Chronic Inhal. HB'!$D11/'Chronic Group Averages'!$L$15</f>
        <v>0.23858250364851361</v>
      </c>
      <c r="K9" s="4">
        <f>'Chronic Inhal. HB'!$D11/'Chronic Group Averages'!$L$16</f>
        <v>0.27648570093148522</v>
      </c>
      <c r="L9" s="4">
        <f>'Chronic Inhal. HB'!$D11/'Chronic Group Averages'!$L$17</f>
        <v>0.38799084203160911</v>
      </c>
      <c r="M9" s="4">
        <f>'Chronic Inhal. HB'!$D11/'Chronic Group Averages'!$L$18</f>
        <v>0.54026708126891332</v>
      </c>
      <c r="N9" s="4">
        <f>'Chronic Inhal. HB'!$D11/'Chronic Group Averages'!$L$19</f>
        <v>0.71841294472669759</v>
      </c>
      <c r="O9" s="4">
        <f>'Chronic Inhal. HB'!$D11/'Chronic Group Averages'!$L$20</f>
        <v>0.90954082960103533</v>
      </c>
      <c r="P9" s="4">
        <f>'Chronic Inhal. HB'!$D11/'Chronic Group Averages'!$L$21</f>
        <v>1.1196575992314066</v>
      </c>
      <c r="Q9" s="4">
        <f>'Chronic Inhal. HB'!$D11/'Chronic Group Averages'!$L$22</f>
        <v>1.3486876016348031</v>
      </c>
      <c r="R9" s="4">
        <f>'Chronic Inhal. HB'!$D11/'Chronic Group Averages'!$L$23</f>
        <v>1.5965848686697477</v>
      </c>
      <c r="S9" s="4">
        <f>'Chronic Inhal. HB'!$D11/'Chronic Group Averages'!$L$24</f>
        <v>1.8657310058098642</v>
      </c>
      <c r="T9" s="4">
        <f>'Chronic Inhal. HB'!$D11/'Chronic Group Averages'!$L$25</f>
        <v>2.1991683718451949</v>
      </c>
      <c r="U9" s="4">
        <f>'Chronic Inhal. HB'!$D11/'Chronic Group Averages'!$L$26</f>
        <v>2.5058852969526213</v>
      </c>
      <c r="V9" s="4">
        <f>'Chronic Inhal. HB'!$D11/'Chronic Group Averages'!$L$27</f>
        <v>2.7347562271924142</v>
      </c>
      <c r="W9" s="4">
        <f>'Chronic Inhal. HB'!$D11/'Chronic Group Averages'!$L$28</f>
        <v>3.0407144695821295</v>
      </c>
      <c r="X9" s="4">
        <f>'Chronic Inhal. HB'!$D11/'Chronic Group Averages'!$L$29</f>
        <v>3.3645319192401733</v>
      </c>
      <c r="Y9" s="4">
        <f>'Chronic Inhal. HB'!$D11/'Chronic Group Averages'!$L$30</f>
        <v>3.870767500191616</v>
      </c>
      <c r="Z9" s="4">
        <f>'Chronic Inhal. HB'!$D11/'Chronic Group Averages'!$L$31</f>
        <v>3.9646313867884735</v>
      </c>
      <c r="AA9" s="4">
        <f>'Chronic Inhal. HB'!$D11/'Chronic Group Averages'!$L$32</f>
        <v>4.3821457889143707</v>
      </c>
      <c r="AB9" s="4">
        <f>'Chronic Inhal. HB'!$D11/'Chronic Group Averages'!$L$33</f>
        <v>4.5546250853847612</v>
      </c>
      <c r="AC9" s="4">
        <f>'Chronic Inhal. HB'!$D11/'Chronic Group Averages'!$L$34</f>
        <v>4.8321411314077185</v>
      </c>
      <c r="AD9" s="4">
        <f>'Chronic Inhal. HB'!$D11/'Chronic Group Averages'!$L$35</f>
        <v>5.3782258519031414</v>
      </c>
      <c r="AE9" s="4">
        <f>'Chronic Inhal. HB'!$D11/'Chronic Group Averages'!$L$36</f>
        <v>5.930791288060508</v>
      </c>
      <c r="AF9" s="4">
        <f>'Chronic Inhal. HB'!$D11/'Chronic Group Averages'!$L$37</f>
        <v>6.4497853053435126</v>
      </c>
      <c r="AG9" s="4">
        <f>'Chronic Inhal. HB'!$D11/'Chronic Group Averages'!$L$38</f>
        <v>6.9826250394559395</v>
      </c>
      <c r="AH9" s="4">
        <f>'Chronic Inhal. HB'!$D11/'Chronic Group Averages'!$L$39</f>
        <v>7.504754000346618</v>
      </c>
      <c r="AI9" s="4">
        <f>'Chronic Inhal. HB'!$D11/'Chronic Group Averages'!$L$40</f>
        <v>8.2562187886803056</v>
      </c>
      <c r="AJ9" s="4">
        <f>'Chronic Inhal. HB'!$D11/'Chronic Group Averages'!$L$41</f>
        <v>8.5722849464838298</v>
      </c>
      <c r="AK9" s="4">
        <f>'Chronic Inhal. HB'!$D11/'Chronic Group Averages'!$L$42</f>
        <v>9.0811354459258755</v>
      </c>
      <c r="AL9" s="4">
        <f>'Chronic Inhal. HB'!$D11/'Chronic Group Averages'!$L$43</f>
        <v>9.6235562166449533</v>
      </c>
      <c r="AM9" s="4">
        <f>'Chronic Inhal. HB'!$D11/'Chronic Group Averages'!$L$44</f>
        <v>10.196936012877721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L$8</f>
        <v>0.31349249699150733</v>
      </c>
      <c r="D10" s="4">
        <f>'Chronic Inhal. HB'!$D12/'Chronic Group Averages'!$L$9</f>
        <v>0.35726644827225734</v>
      </c>
      <c r="E10" s="4">
        <f>'Chronic Inhal. HB'!$D12/'Chronic Group Averages'!$L$10</f>
        <v>0.43458257234792025</v>
      </c>
      <c r="F10" s="4">
        <f>'Chronic Inhal. HB'!$D12/'Chronic Group Averages'!$L$11</f>
        <v>0.55580211097323562</v>
      </c>
      <c r="G10" s="4">
        <f>'Chronic Inhal. HB'!$D12/'Chronic Group Averages'!$L$12</f>
        <v>0.76163036272655271</v>
      </c>
      <c r="H10" s="4">
        <f>'Chronic Inhal. HB'!$D12/'Chronic Group Averages'!$L$13</f>
        <v>1.1229853439871984</v>
      </c>
      <c r="I10" s="4">
        <f>'Chronic Inhal. HB'!$D12/'Chronic Group Averages'!$L$14</f>
        <v>2.0889878366449692</v>
      </c>
      <c r="J10" s="4">
        <f>'Chronic Inhal. HB'!$D12/'Chronic Group Averages'!$L$15</f>
        <v>2.3858250364851359</v>
      </c>
      <c r="K10" s="4">
        <f>'Chronic Inhal. HB'!$D12/'Chronic Group Averages'!$L$16</f>
        <v>2.7648570093148521</v>
      </c>
      <c r="L10" s="4">
        <f>'Chronic Inhal. HB'!$D12/'Chronic Group Averages'!$L$17</f>
        <v>3.8799084203160907</v>
      </c>
      <c r="M10" s="4">
        <f>'Chronic Inhal. HB'!$D12/'Chronic Group Averages'!$L$18</f>
        <v>5.4026708126891325</v>
      </c>
      <c r="N10" s="4">
        <f>'Chronic Inhal. HB'!$D12/'Chronic Group Averages'!$L$19</f>
        <v>7.184129447266975</v>
      </c>
      <c r="O10" s="4">
        <f>'Chronic Inhal. HB'!$D12/'Chronic Group Averages'!$L$20</f>
        <v>9.0954082960103531</v>
      </c>
      <c r="P10" s="4">
        <f>'Chronic Inhal. HB'!$D12/'Chronic Group Averages'!$L$21</f>
        <v>11.196575992314067</v>
      </c>
      <c r="Q10" s="4">
        <f>'Chronic Inhal. HB'!$D12/'Chronic Group Averages'!$L$22</f>
        <v>13.486876016348029</v>
      </c>
      <c r="R10" s="4">
        <f>'Chronic Inhal. HB'!$D12/'Chronic Group Averages'!$L$23</f>
        <v>15.965848686697475</v>
      </c>
      <c r="S10" s="4">
        <f>'Chronic Inhal. HB'!$D12/'Chronic Group Averages'!$L$24</f>
        <v>18.657310058098641</v>
      </c>
      <c r="T10" s="4">
        <f>'Chronic Inhal. HB'!$D12/'Chronic Group Averages'!$L$25</f>
        <v>21.991683718451945</v>
      </c>
      <c r="U10" s="4">
        <f>'Chronic Inhal. HB'!$D12/'Chronic Group Averages'!$L$26</f>
        <v>25.058852969526214</v>
      </c>
      <c r="V10" s="4">
        <f>'Chronic Inhal. HB'!$D12/'Chronic Group Averages'!$L$27</f>
        <v>27.34756227192414</v>
      </c>
      <c r="W10" s="4">
        <f>'Chronic Inhal. HB'!$D12/'Chronic Group Averages'!$L$28</f>
        <v>30.407144695821295</v>
      </c>
      <c r="X10" s="4">
        <f>'Chronic Inhal. HB'!$D12/'Chronic Group Averages'!$L$29</f>
        <v>33.645319192401729</v>
      </c>
      <c r="Y10" s="4">
        <f>'Chronic Inhal. HB'!$D12/'Chronic Group Averages'!$L$30</f>
        <v>38.707675001916158</v>
      </c>
      <c r="Z10" s="4">
        <f>'Chronic Inhal. HB'!$D12/'Chronic Group Averages'!$L$31</f>
        <v>39.646313867884736</v>
      </c>
      <c r="AA10" s="4">
        <f>'Chronic Inhal. HB'!$D12/'Chronic Group Averages'!$L$32</f>
        <v>43.821457889143701</v>
      </c>
      <c r="AB10" s="4">
        <f>'Chronic Inhal. HB'!$D12/'Chronic Group Averages'!$L$33</f>
        <v>45.546250853847603</v>
      </c>
      <c r="AC10" s="4">
        <f>'Chronic Inhal. HB'!$D12/'Chronic Group Averages'!$L$34</f>
        <v>48.321411314077181</v>
      </c>
      <c r="AD10" s="4">
        <f>'Chronic Inhal. HB'!$D12/'Chronic Group Averages'!$L$35</f>
        <v>53.782258519031416</v>
      </c>
      <c r="AE10" s="4">
        <f>'Chronic Inhal. HB'!$D12/'Chronic Group Averages'!$L$36</f>
        <v>59.307912880605073</v>
      </c>
      <c r="AF10" s="4">
        <f>'Chronic Inhal. HB'!$D12/'Chronic Group Averages'!$L$37</f>
        <v>64.497853053435122</v>
      </c>
      <c r="AG10" s="4">
        <f>'Chronic Inhal. HB'!$D12/'Chronic Group Averages'!$L$38</f>
        <v>69.826250394559395</v>
      </c>
      <c r="AH10" s="4">
        <f>'Chronic Inhal. HB'!$D12/'Chronic Group Averages'!$L$39</f>
        <v>75.047540003466182</v>
      </c>
      <c r="AI10" s="4">
        <f>'Chronic Inhal. HB'!$D12/'Chronic Group Averages'!$L$40</f>
        <v>82.562187886803045</v>
      </c>
      <c r="AJ10" s="4">
        <f>'Chronic Inhal. HB'!$D12/'Chronic Group Averages'!$L$41</f>
        <v>85.722849464838291</v>
      </c>
      <c r="AK10" s="4">
        <f>'Chronic Inhal. HB'!$D12/'Chronic Group Averages'!$L$42</f>
        <v>90.811354459258752</v>
      </c>
      <c r="AL10" s="4">
        <f>'Chronic Inhal. HB'!$D12/'Chronic Group Averages'!$L$43</f>
        <v>96.235562166449526</v>
      </c>
      <c r="AM10" s="4">
        <f>'Chronic Inhal. HB'!$D12/'Chronic Group Averages'!$L$44</f>
        <v>101.9693601287772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L$8</f>
        <v>1.4263908613113583</v>
      </c>
      <c r="D11" s="4">
        <f>'Chronic Inhal. HB'!$D14/'Chronic Group Averages'!$L$9</f>
        <v>1.6255623396387711</v>
      </c>
      <c r="E11" s="4">
        <f>'Chronic Inhal. HB'!$D14/'Chronic Group Averages'!$L$10</f>
        <v>1.9773507041830372</v>
      </c>
      <c r="F11" s="4">
        <f>'Chronic Inhal. HB'!$D14/'Chronic Group Averages'!$L$11</f>
        <v>2.5288996049282217</v>
      </c>
      <c r="G11" s="4">
        <f>'Chronic Inhal. HB'!$D14/'Chronic Group Averages'!$L$12</f>
        <v>3.465418150405815</v>
      </c>
      <c r="H11" s="4">
        <f>'Chronic Inhal. HB'!$D14/'Chronic Group Averages'!$L$13</f>
        <v>5.1095833151417525</v>
      </c>
      <c r="I11" s="4">
        <f>'Chronic Inhal. HB'!$D14/'Chronic Group Averages'!$L$14</f>
        <v>9.5048946567346082</v>
      </c>
      <c r="J11" s="4">
        <f>'Chronic Inhal. HB'!$D14/'Chronic Group Averages'!$L$15</f>
        <v>10.855503916007368</v>
      </c>
      <c r="K11" s="4">
        <f>'Chronic Inhal. HB'!$D14/'Chronic Group Averages'!$L$16</f>
        <v>12.580099392382577</v>
      </c>
      <c r="L11" s="4">
        <f>'Chronic Inhal. HB'!$D14/'Chronic Group Averages'!$L$17</f>
        <v>17.653583312438212</v>
      </c>
      <c r="M11" s="4">
        <f>'Chronic Inhal. HB'!$D14/'Chronic Group Averages'!$L$18</f>
        <v>24.582152197735553</v>
      </c>
      <c r="N11" s="4">
        <f>'Chronic Inhal. HB'!$D14/'Chronic Group Averages'!$L$19</f>
        <v>32.687788985064735</v>
      </c>
      <c r="O11" s="4">
        <f>'Chronic Inhal. HB'!$D14/'Chronic Group Averages'!$L$20</f>
        <v>41.384107746847107</v>
      </c>
      <c r="P11" s="4">
        <f>'Chronic Inhal. HB'!$D14/'Chronic Group Averages'!$L$21</f>
        <v>50.944420765029001</v>
      </c>
      <c r="Q11" s="4">
        <f>'Chronic Inhal. HB'!$D14/'Chronic Group Averages'!$L$22</f>
        <v>61.365285874383531</v>
      </c>
      <c r="R11" s="4">
        <f>'Chronic Inhal. HB'!$D14/'Chronic Group Averages'!$L$23</f>
        <v>72.644611524473504</v>
      </c>
      <c r="S11" s="4">
        <f>'Chronic Inhal. HB'!$D14/'Chronic Group Averages'!$L$24</f>
        <v>84.890760764348812</v>
      </c>
      <c r="T11" s="4">
        <f>'Chronic Inhal. HB'!$D14/'Chronic Group Averages'!$L$25</f>
        <v>100.06216091895635</v>
      </c>
      <c r="U11" s="4">
        <f>'Chronic Inhal. HB'!$D14/'Chronic Group Averages'!$L$26</f>
        <v>114.01778101134427</v>
      </c>
      <c r="V11" s="4">
        <f>'Chronic Inhal. HB'!$D14/'Chronic Group Averages'!$L$27</f>
        <v>124.43140833725484</v>
      </c>
      <c r="W11" s="4">
        <f>'Chronic Inhal. HB'!$D14/'Chronic Group Averages'!$L$28</f>
        <v>138.35250836598689</v>
      </c>
      <c r="X11" s="4">
        <f>'Chronic Inhal. HB'!$D14/'Chronic Group Averages'!$L$29</f>
        <v>153.08620232542785</v>
      </c>
      <c r="Y11" s="4">
        <f>'Chronic Inhal. HB'!$D14/'Chronic Group Averages'!$L$30</f>
        <v>176.11992125871851</v>
      </c>
      <c r="Z11" s="4">
        <f>'Chronic Inhal. HB'!$D14/'Chronic Group Averages'!$L$31</f>
        <v>180.39072809887554</v>
      </c>
      <c r="AA11" s="4">
        <f>'Chronic Inhal. HB'!$D14/'Chronic Group Averages'!$L$32</f>
        <v>199.38763339560384</v>
      </c>
      <c r="AB11" s="4">
        <f>'Chronic Inhal. HB'!$D14/'Chronic Group Averages'!$L$33</f>
        <v>207.2354413850066</v>
      </c>
      <c r="AC11" s="4">
        <f>'Chronic Inhal. HB'!$D14/'Chronic Group Averages'!$L$34</f>
        <v>219.86242147905116</v>
      </c>
      <c r="AD11" s="4">
        <f>'Chronic Inhal. HB'!$D14/'Chronic Group Averages'!$L$35</f>
        <v>244.70927626159292</v>
      </c>
      <c r="AE11" s="4">
        <f>'Chronic Inhal. HB'!$D14/'Chronic Group Averages'!$L$36</f>
        <v>269.85100360675307</v>
      </c>
      <c r="AF11" s="4">
        <f>'Chronic Inhal. HB'!$D14/'Chronic Group Averages'!$L$37</f>
        <v>293.46523139312978</v>
      </c>
      <c r="AG11" s="4">
        <f>'Chronic Inhal. HB'!$D14/'Chronic Group Averages'!$L$38</f>
        <v>317.7094392952452</v>
      </c>
      <c r="AH11" s="4">
        <f>'Chronic Inhal. HB'!$D14/'Chronic Group Averages'!$L$39</f>
        <v>341.46630701577112</v>
      </c>
      <c r="AI11" s="4">
        <f>'Chronic Inhal. HB'!$D14/'Chronic Group Averages'!$L$40</f>
        <v>375.65795488495388</v>
      </c>
      <c r="AJ11" s="4">
        <f>'Chronic Inhal. HB'!$D14/'Chronic Group Averages'!$L$41</f>
        <v>390.03896506501422</v>
      </c>
      <c r="AK11" s="4">
        <f>'Chronic Inhal. HB'!$D14/'Chronic Group Averages'!$L$42</f>
        <v>413.19166278962734</v>
      </c>
      <c r="AL11" s="4">
        <f>'Chronic Inhal. HB'!$D14/'Chronic Group Averages'!$L$43</f>
        <v>437.87180785734529</v>
      </c>
      <c r="AM11" s="4">
        <f>'Chronic Inhal. HB'!$D14/'Chronic Group Averages'!$L$44</f>
        <v>463.96058858593625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L$8</f>
        <v>0.31349249699150733</v>
      </c>
      <c r="D12" s="4">
        <f>'Chronic Inhal. HB'!$D16/'Chronic Group Averages'!$L$9</f>
        <v>0.35726644827225734</v>
      </c>
      <c r="E12" s="4">
        <f>'Chronic Inhal. HB'!$D16/'Chronic Group Averages'!$L$10</f>
        <v>0.43458257234792025</v>
      </c>
      <c r="F12" s="4">
        <f>'Chronic Inhal. HB'!$D16/'Chronic Group Averages'!$L$11</f>
        <v>0.55580211097323562</v>
      </c>
      <c r="G12" s="4">
        <f>'Chronic Inhal. HB'!$D16/'Chronic Group Averages'!$L$12</f>
        <v>0.76163036272655271</v>
      </c>
      <c r="H12" s="4">
        <f>'Chronic Inhal. HB'!$D16/'Chronic Group Averages'!$L$13</f>
        <v>1.1229853439871984</v>
      </c>
      <c r="I12" s="4">
        <f>'Chronic Inhal. HB'!$D16/'Chronic Group Averages'!$L$14</f>
        <v>2.0889878366449692</v>
      </c>
      <c r="J12" s="4">
        <f>'Chronic Inhal. HB'!$D16/'Chronic Group Averages'!$L$15</f>
        <v>2.3858250364851359</v>
      </c>
      <c r="K12" s="4">
        <f>'Chronic Inhal. HB'!$D16/'Chronic Group Averages'!$L$16</f>
        <v>2.7648570093148521</v>
      </c>
      <c r="L12" s="4">
        <f>'Chronic Inhal. HB'!$D16/'Chronic Group Averages'!$L$17</f>
        <v>3.8799084203160907</v>
      </c>
      <c r="M12" s="4">
        <f>'Chronic Inhal. HB'!$D16/'Chronic Group Averages'!$L$18</f>
        <v>5.4026708126891325</v>
      </c>
      <c r="N12" s="4">
        <f>'Chronic Inhal. HB'!$D16/'Chronic Group Averages'!$L$19</f>
        <v>7.184129447266975</v>
      </c>
      <c r="O12" s="4">
        <f>'Chronic Inhal. HB'!$D16/'Chronic Group Averages'!$L$20</f>
        <v>9.0954082960103531</v>
      </c>
      <c r="P12" s="4">
        <f>'Chronic Inhal. HB'!$D16/'Chronic Group Averages'!$L$21</f>
        <v>11.196575992314067</v>
      </c>
      <c r="Q12" s="4">
        <f>'Chronic Inhal. HB'!$D16/'Chronic Group Averages'!$L$22</f>
        <v>13.486876016348029</v>
      </c>
      <c r="R12" s="4">
        <f>'Chronic Inhal. HB'!$D16/'Chronic Group Averages'!$L$23</f>
        <v>15.965848686697475</v>
      </c>
      <c r="S12" s="4">
        <f>'Chronic Inhal. HB'!$D16/'Chronic Group Averages'!$L$24</f>
        <v>18.657310058098641</v>
      </c>
      <c r="T12" s="4">
        <f>'Chronic Inhal. HB'!$D16/'Chronic Group Averages'!$L$25</f>
        <v>21.991683718451945</v>
      </c>
      <c r="U12" s="4">
        <f>'Chronic Inhal. HB'!$D16/'Chronic Group Averages'!$L$26</f>
        <v>25.058852969526214</v>
      </c>
      <c r="V12" s="4">
        <f>'Chronic Inhal. HB'!$D16/'Chronic Group Averages'!$L$27</f>
        <v>27.34756227192414</v>
      </c>
      <c r="W12" s="4">
        <f>'Chronic Inhal. HB'!$D16/'Chronic Group Averages'!$L$28</f>
        <v>30.407144695821295</v>
      </c>
      <c r="X12" s="4">
        <f>'Chronic Inhal. HB'!$D16/'Chronic Group Averages'!$L$29</f>
        <v>33.645319192401729</v>
      </c>
      <c r="Y12" s="4">
        <f>'Chronic Inhal. HB'!$D16/'Chronic Group Averages'!$L$30</f>
        <v>38.707675001916158</v>
      </c>
      <c r="Z12" s="4">
        <f>'Chronic Inhal. HB'!$D16/'Chronic Group Averages'!$L$31</f>
        <v>39.646313867884736</v>
      </c>
      <c r="AA12" s="4">
        <f>'Chronic Inhal. HB'!$D16/'Chronic Group Averages'!$L$32</f>
        <v>43.821457889143701</v>
      </c>
      <c r="AB12" s="4">
        <f>'Chronic Inhal. HB'!$D16/'Chronic Group Averages'!$L$33</f>
        <v>45.546250853847603</v>
      </c>
      <c r="AC12" s="4">
        <f>'Chronic Inhal. HB'!$D16/'Chronic Group Averages'!$L$34</f>
        <v>48.321411314077181</v>
      </c>
      <c r="AD12" s="4">
        <f>'Chronic Inhal. HB'!$D16/'Chronic Group Averages'!$L$35</f>
        <v>53.782258519031416</v>
      </c>
      <c r="AE12" s="4">
        <f>'Chronic Inhal. HB'!$D16/'Chronic Group Averages'!$L$36</f>
        <v>59.307912880605073</v>
      </c>
      <c r="AF12" s="4">
        <f>'Chronic Inhal. HB'!$D16/'Chronic Group Averages'!$L$37</f>
        <v>64.497853053435122</v>
      </c>
      <c r="AG12" s="4">
        <f>'Chronic Inhal. HB'!$D16/'Chronic Group Averages'!$L$38</f>
        <v>69.826250394559395</v>
      </c>
      <c r="AH12" s="4">
        <f>'Chronic Inhal. HB'!$D16/'Chronic Group Averages'!$L$39</f>
        <v>75.047540003466182</v>
      </c>
      <c r="AI12" s="4">
        <f>'Chronic Inhal. HB'!$D16/'Chronic Group Averages'!$L$40</f>
        <v>82.562187886803045</v>
      </c>
      <c r="AJ12" s="4">
        <f>'Chronic Inhal. HB'!$D16/'Chronic Group Averages'!$L$41</f>
        <v>85.722849464838291</v>
      </c>
      <c r="AK12" s="4">
        <f>'Chronic Inhal. HB'!$D16/'Chronic Group Averages'!$L$42</f>
        <v>90.811354459258752</v>
      </c>
      <c r="AL12" s="4">
        <f>'Chronic Inhal. HB'!$D16/'Chronic Group Averages'!$L$43</f>
        <v>96.235562166449526</v>
      </c>
      <c r="AM12" s="4">
        <f>'Chronic Inhal. HB'!$D16/'Chronic Group Averages'!$L$44</f>
        <v>101.9693601287772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L$8</f>
        <v>1.5674624849575367</v>
      </c>
      <c r="D13" s="4">
        <f>'Chronic Inhal. HB'!$D17/'Chronic Group Averages'!$L$9</f>
        <v>1.7863322413612868</v>
      </c>
      <c r="E13" s="4">
        <f>'Chronic Inhal. HB'!$D17/'Chronic Group Averages'!$L$10</f>
        <v>2.1729128617396012</v>
      </c>
      <c r="F13" s="4">
        <f>'Chronic Inhal. HB'!$D17/'Chronic Group Averages'!$L$11</f>
        <v>2.7790105548661779</v>
      </c>
      <c r="G13" s="4">
        <f>'Chronic Inhal. HB'!$D17/'Chronic Group Averages'!$L$12</f>
        <v>3.8081518136327639</v>
      </c>
      <c r="H13" s="4">
        <f>'Chronic Inhal. HB'!$D17/'Chronic Group Averages'!$L$13</f>
        <v>5.6149267199359922</v>
      </c>
      <c r="I13" s="4">
        <f>'Chronic Inhal. HB'!$D17/'Chronic Group Averages'!$L$14</f>
        <v>10.444939183224845</v>
      </c>
      <c r="J13" s="4">
        <f>'Chronic Inhal. HB'!$D17/'Chronic Group Averages'!$L$15</f>
        <v>11.929125182425679</v>
      </c>
      <c r="K13" s="4">
        <f>'Chronic Inhal. HB'!$D17/'Chronic Group Averages'!$L$16</f>
        <v>13.824285046574262</v>
      </c>
      <c r="L13" s="4">
        <f>'Chronic Inhal. HB'!$D17/'Chronic Group Averages'!$L$17</f>
        <v>19.399542101580455</v>
      </c>
      <c r="M13" s="4">
        <f>'Chronic Inhal. HB'!$D17/'Chronic Group Averages'!$L$18</f>
        <v>27.013354063445664</v>
      </c>
      <c r="N13" s="4">
        <f>'Chronic Inhal. HB'!$D17/'Chronic Group Averages'!$L$19</f>
        <v>35.920647236334872</v>
      </c>
      <c r="O13" s="4">
        <f>'Chronic Inhal. HB'!$D17/'Chronic Group Averages'!$L$20</f>
        <v>45.477041480051767</v>
      </c>
      <c r="P13" s="4">
        <f>'Chronic Inhal. HB'!$D17/'Chronic Group Averages'!$L$21</f>
        <v>55.982879961570326</v>
      </c>
      <c r="Q13" s="4">
        <f>'Chronic Inhal. HB'!$D17/'Chronic Group Averages'!$L$22</f>
        <v>67.434380081740144</v>
      </c>
      <c r="R13" s="4">
        <f>'Chronic Inhal. HB'!$D17/'Chronic Group Averages'!$L$23</f>
        <v>79.829243433487378</v>
      </c>
      <c r="S13" s="4">
        <f>'Chronic Inhal. HB'!$D17/'Chronic Group Averages'!$L$24</f>
        <v>93.286550290493196</v>
      </c>
      <c r="T13" s="4">
        <f>'Chronic Inhal. HB'!$D17/'Chronic Group Averages'!$L$25</f>
        <v>109.95841859225973</v>
      </c>
      <c r="U13" s="4">
        <f>'Chronic Inhal. HB'!$D17/'Chronic Group Averages'!$L$26</f>
        <v>125.29426484763107</v>
      </c>
      <c r="V13" s="4">
        <f>'Chronic Inhal. HB'!$D17/'Chronic Group Averages'!$L$27</f>
        <v>136.73781135962071</v>
      </c>
      <c r="W13" s="4">
        <f>'Chronic Inhal. HB'!$D17/'Chronic Group Averages'!$L$28</f>
        <v>152.03572347910648</v>
      </c>
      <c r="X13" s="4">
        <f>'Chronic Inhal. HB'!$D17/'Chronic Group Averages'!$L$29</f>
        <v>168.22659596200864</v>
      </c>
      <c r="Y13" s="4">
        <f>'Chronic Inhal. HB'!$D17/'Chronic Group Averages'!$L$30</f>
        <v>193.53837500958079</v>
      </c>
      <c r="Z13" s="4">
        <f>'Chronic Inhal. HB'!$D17/'Chronic Group Averages'!$L$31</f>
        <v>198.23156933942369</v>
      </c>
      <c r="AA13" s="4">
        <f>'Chronic Inhal. HB'!$D17/'Chronic Group Averages'!$L$32</f>
        <v>219.10728944571852</v>
      </c>
      <c r="AB13" s="4">
        <f>'Chronic Inhal. HB'!$D17/'Chronic Group Averages'!$L$33</f>
        <v>227.73125426923804</v>
      </c>
      <c r="AC13" s="4">
        <f>'Chronic Inhal. HB'!$D17/'Chronic Group Averages'!$L$34</f>
        <v>241.60705657038588</v>
      </c>
      <c r="AD13" s="4">
        <f>'Chronic Inhal. HB'!$D17/'Chronic Group Averages'!$L$35</f>
        <v>268.91129259515708</v>
      </c>
      <c r="AE13" s="4">
        <f>'Chronic Inhal. HB'!$D17/'Chronic Group Averages'!$L$36</f>
        <v>296.53956440302539</v>
      </c>
      <c r="AF13" s="4">
        <f>'Chronic Inhal. HB'!$D17/'Chronic Group Averages'!$L$37</f>
        <v>322.48926526717565</v>
      </c>
      <c r="AG13" s="4">
        <f>'Chronic Inhal. HB'!$D17/'Chronic Group Averages'!$L$38</f>
        <v>349.13125197279697</v>
      </c>
      <c r="AH13" s="4">
        <f>'Chronic Inhal. HB'!$D17/'Chronic Group Averages'!$L$39</f>
        <v>375.23770001733089</v>
      </c>
      <c r="AI13" s="4">
        <f>'Chronic Inhal. HB'!$D17/'Chronic Group Averages'!$L$40</f>
        <v>412.81093943401527</v>
      </c>
      <c r="AJ13" s="4">
        <f>'Chronic Inhal. HB'!$D17/'Chronic Group Averages'!$L$41</f>
        <v>428.61424732419147</v>
      </c>
      <c r="AK13" s="4">
        <f>'Chronic Inhal. HB'!$D17/'Chronic Group Averages'!$L$42</f>
        <v>454.05677229629379</v>
      </c>
      <c r="AL13" s="4">
        <f>'Chronic Inhal. HB'!$D17/'Chronic Group Averages'!$L$43</f>
        <v>481.17781083224759</v>
      </c>
      <c r="AM13" s="4">
        <f>'Chronic Inhal. HB'!$D17/'Chronic Group Averages'!$L$44</f>
        <v>509.84680064388601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L$8</f>
        <v>7.210327430804668E-2</v>
      </c>
      <c r="D14" s="4">
        <f>'Chronic Inhal. HB'!$D19/'Chronic Group Averages'!$L$9</f>
        <v>8.2171283102619203E-2</v>
      </c>
      <c r="E14" s="4">
        <f>'Chronic Inhal. HB'!$D19/'Chronic Group Averages'!$L$10</f>
        <v>9.9953991640021667E-2</v>
      </c>
      <c r="F14" s="4">
        <f>'Chronic Inhal. HB'!$D19/'Chronic Group Averages'!$L$11</f>
        <v>0.12783448552384419</v>
      </c>
      <c r="G14" s="4">
        <f>'Chronic Inhal. HB'!$D19/'Chronic Group Averages'!$L$12</f>
        <v>0.17517498342710713</v>
      </c>
      <c r="H14" s="4">
        <f>'Chronic Inhal. HB'!$D19/'Chronic Group Averages'!$L$13</f>
        <v>0.25828662911705563</v>
      </c>
      <c r="I14" s="4">
        <f>'Chronic Inhal. HB'!$D19/'Chronic Group Averages'!$L$14</f>
        <v>0.4804672024283429</v>
      </c>
      <c r="J14" s="4">
        <f>'Chronic Inhal. HB'!$D19/'Chronic Group Averages'!$L$15</f>
        <v>0.54873975839158129</v>
      </c>
      <c r="K14" s="4">
        <f>'Chronic Inhal. HB'!$D19/'Chronic Group Averages'!$L$16</f>
        <v>0.63591711214241609</v>
      </c>
      <c r="L14" s="4">
        <f>'Chronic Inhal. HB'!$D19/'Chronic Group Averages'!$L$17</f>
        <v>0.89237893667270096</v>
      </c>
      <c r="M14" s="4">
        <f>'Chronic Inhal. HB'!$D19/'Chronic Group Averages'!$L$18</f>
        <v>1.2426142869185006</v>
      </c>
      <c r="N14" s="4">
        <f>'Chronic Inhal. HB'!$D19/'Chronic Group Averages'!$L$19</f>
        <v>1.6523497728714043</v>
      </c>
      <c r="O14" s="4">
        <f>'Chronic Inhal. HB'!$D19/'Chronic Group Averages'!$L$20</f>
        <v>2.0919439080823814</v>
      </c>
      <c r="P14" s="4">
        <f>'Chronic Inhal. HB'!$D19/'Chronic Group Averages'!$L$21</f>
        <v>2.5752124782322352</v>
      </c>
      <c r="Q14" s="4">
        <f>'Chronic Inhal. HB'!$D19/'Chronic Group Averages'!$L$22</f>
        <v>3.101981483760047</v>
      </c>
      <c r="R14" s="4">
        <f>'Chronic Inhal. HB'!$D19/'Chronic Group Averages'!$L$23</f>
        <v>3.6721451979404196</v>
      </c>
      <c r="S14" s="4">
        <f>'Chronic Inhal. HB'!$D19/'Chronic Group Averages'!$L$24</f>
        <v>4.2911813133626877</v>
      </c>
      <c r="T14" s="4">
        <f>'Chronic Inhal. HB'!$D19/'Chronic Group Averages'!$L$25</f>
        <v>5.0580872552439482</v>
      </c>
      <c r="U14" s="4">
        <f>'Chronic Inhal. HB'!$D19/'Chronic Group Averages'!$L$26</f>
        <v>5.7635361829910297</v>
      </c>
      <c r="V14" s="4">
        <f>'Chronic Inhal. HB'!$D19/'Chronic Group Averages'!$L$27</f>
        <v>6.2899393225425531</v>
      </c>
      <c r="W14" s="4">
        <f>'Chronic Inhal. HB'!$D19/'Chronic Group Averages'!$L$28</f>
        <v>6.9936432800388983</v>
      </c>
      <c r="X14" s="4">
        <f>'Chronic Inhal. HB'!$D19/'Chronic Group Averages'!$L$29</f>
        <v>7.7384234142523978</v>
      </c>
      <c r="Y14" s="4">
        <f>'Chronic Inhal. HB'!$D19/'Chronic Group Averages'!$L$30</f>
        <v>8.9027652504407175</v>
      </c>
      <c r="Z14" s="4">
        <f>'Chronic Inhal. HB'!$D19/'Chronic Group Averages'!$L$31</f>
        <v>9.1186521896134902</v>
      </c>
      <c r="AA14" s="4">
        <f>'Chronic Inhal. HB'!$D19/'Chronic Group Averages'!$L$32</f>
        <v>10.078935314503052</v>
      </c>
      <c r="AB14" s="4">
        <f>'Chronic Inhal. HB'!$D19/'Chronic Group Averages'!$L$33</f>
        <v>10.47563769638495</v>
      </c>
      <c r="AC14" s="4">
        <f>'Chronic Inhal. HB'!$D19/'Chronic Group Averages'!$L$34</f>
        <v>11.113924602237752</v>
      </c>
      <c r="AD14" s="4">
        <f>'Chronic Inhal. HB'!$D19/'Chronic Group Averages'!$L$35</f>
        <v>12.369919459377225</v>
      </c>
      <c r="AE14" s="4">
        <f>'Chronic Inhal. HB'!$D19/'Chronic Group Averages'!$L$36</f>
        <v>13.640819962539167</v>
      </c>
      <c r="AF14" s="4">
        <f>'Chronic Inhal. HB'!$D19/'Chronic Group Averages'!$L$37</f>
        <v>14.834506202290079</v>
      </c>
      <c r="AG14" s="4">
        <f>'Chronic Inhal. HB'!$D19/'Chronic Group Averages'!$L$38</f>
        <v>16.06003759074866</v>
      </c>
      <c r="AH14" s="4">
        <f>'Chronic Inhal. HB'!$D19/'Chronic Group Averages'!$L$39</f>
        <v>17.260934200797223</v>
      </c>
      <c r="AI14" s="4">
        <f>'Chronic Inhal. HB'!$D19/'Chronic Group Averages'!$L$40</f>
        <v>18.989303213964703</v>
      </c>
      <c r="AJ14" s="4">
        <f>'Chronic Inhal. HB'!$D19/'Chronic Group Averages'!$L$41</f>
        <v>19.716255376912809</v>
      </c>
      <c r="AK14" s="4">
        <f>'Chronic Inhal. HB'!$D19/'Chronic Group Averages'!$L$42</f>
        <v>20.886611525629515</v>
      </c>
      <c r="AL14" s="4">
        <f>'Chronic Inhal. HB'!$D19/'Chronic Group Averages'!$L$43</f>
        <v>22.134179298283392</v>
      </c>
      <c r="AM14" s="4">
        <f>'Chronic Inhal. HB'!$D19/'Chronic Group Averages'!$L$44</f>
        <v>23.452952829618756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L$8</f>
        <v>0.34484174669065809</v>
      </c>
      <c r="D15" s="4">
        <f>'Chronic Inhal. HB'!$D20/'Chronic Group Averages'!$L$9</f>
        <v>0.39299309309948316</v>
      </c>
      <c r="E15" s="4">
        <f>'Chronic Inhal. HB'!$D20/'Chronic Group Averages'!$L$10</f>
        <v>0.47804082958271232</v>
      </c>
      <c r="F15" s="4">
        <f>'Chronic Inhal. HB'!$D20/'Chronic Group Averages'!$L$11</f>
        <v>0.6113823220705592</v>
      </c>
      <c r="G15" s="4">
        <f>'Chronic Inhal. HB'!$D20/'Chronic Group Averages'!$L$12</f>
        <v>0.83779339899920813</v>
      </c>
      <c r="H15" s="4">
        <f>'Chronic Inhal. HB'!$D20/'Chronic Group Averages'!$L$13</f>
        <v>1.2352838783859184</v>
      </c>
      <c r="I15" s="4">
        <f>'Chronic Inhal. HB'!$D20/'Chronic Group Averages'!$L$14</f>
        <v>2.2978866203094661</v>
      </c>
      <c r="J15" s="4">
        <f>'Chronic Inhal. HB'!$D20/'Chronic Group Averages'!$L$15</f>
        <v>2.6244075401336495</v>
      </c>
      <c r="K15" s="4">
        <f>'Chronic Inhal. HB'!$D20/'Chronic Group Averages'!$L$16</f>
        <v>3.041342710246338</v>
      </c>
      <c r="L15" s="4">
        <f>'Chronic Inhal. HB'!$D20/'Chronic Group Averages'!$L$17</f>
        <v>4.2678992623476999</v>
      </c>
      <c r="M15" s="4">
        <f>'Chronic Inhal. HB'!$D20/'Chronic Group Averages'!$L$18</f>
        <v>5.9429378939580459</v>
      </c>
      <c r="N15" s="4">
        <f>'Chronic Inhal. HB'!$D20/'Chronic Group Averages'!$L$19</f>
        <v>7.9025423919936735</v>
      </c>
      <c r="O15" s="4">
        <f>'Chronic Inhal. HB'!$D20/'Chronic Group Averages'!$L$20</f>
        <v>10.00494912561139</v>
      </c>
      <c r="P15" s="4">
        <f>'Chronic Inhal. HB'!$D20/'Chronic Group Averages'!$L$21</f>
        <v>12.316233591545474</v>
      </c>
      <c r="Q15" s="4">
        <f>'Chronic Inhal. HB'!$D20/'Chronic Group Averages'!$L$22</f>
        <v>14.835563617982835</v>
      </c>
      <c r="R15" s="4">
        <f>'Chronic Inhal. HB'!$D20/'Chronic Group Averages'!$L$23</f>
        <v>17.562433555367225</v>
      </c>
      <c r="S15" s="4">
        <f>'Chronic Inhal. HB'!$D20/'Chronic Group Averages'!$L$24</f>
        <v>20.523041063908504</v>
      </c>
      <c r="T15" s="4">
        <f>'Chronic Inhal. HB'!$D20/'Chronic Group Averages'!$L$25</f>
        <v>24.190852090297142</v>
      </c>
      <c r="U15" s="4">
        <f>'Chronic Inhal. HB'!$D20/'Chronic Group Averages'!$L$26</f>
        <v>27.564738266478837</v>
      </c>
      <c r="V15" s="4">
        <f>'Chronic Inhal. HB'!$D20/'Chronic Group Averages'!$L$27</f>
        <v>30.082318499116557</v>
      </c>
      <c r="W15" s="4">
        <f>'Chronic Inhal. HB'!$D20/'Chronic Group Averages'!$L$28</f>
        <v>33.447859165403429</v>
      </c>
      <c r="X15" s="4">
        <f>'Chronic Inhal. HB'!$D20/'Chronic Group Averages'!$L$29</f>
        <v>37.009851111641908</v>
      </c>
      <c r="Y15" s="4">
        <f>'Chronic Inhal. HB'!$D20/'Chronic Group Averages'!$L$30</f>
        <v>42.578442502107777</v>
      </c>
      <c r="Z15" s="4">
        <f>'Chronic Inhal. HB'!$D20/'Chronic Group Averages'!$L$31</f>
        <v>43.610945254673211</v>
      </c>
      <c r="AA15" s="4">
        <f>'Chronic Inhal. HB'!$D20/'Chronic Group Averages'!$L$32</f>
        <v>48.20360367805808</v>
      </c>
      <c r="AB15" s="4">
        <f>'Chronic Inhal. HB'!$D20/'Chronic Group Averages'!$L$33</f>
        <v>50.100875939232367</v>
      </c>
      <c r="AC15" s="4">
        <f>'Chronic Inhal. HB'!$D20/'Chronic Group Averages'!$L$34</f>
        <v>53.153552445484898</v>
      </c>
      <c r="AD15" s="4">
        <f>'Chronic Inhal. HB'!$D20/'Chronic Group Averages'!$L$35</f>
        <v>59.160484370934562</v>
      </c>
      <c r="AE15" s="4">
        <f>'Chronic Inhal. HB'!$D20/'Chronic Group Averages'!$L$36</f>
        <v>65.238704168665592</v>
      </c>
      <c r="AF15" s="4">
        <f>'Chronic Inhal. HB'!$D20/'Chronic Group Averages'!$L$37</f>
        <v>70.947638358778647</v>
      </c>
      <c r="AG15" s="4">
        <f>'Chronic Inhal. HB'!$D20/'Chronic Group Averages'!$L$38</f>
        <v>76.808875434015334</v>
      </c>
      <c r="AH15" s="4">
        <f>'Chronic Inhal. HB'!$D20/'Chronic Group Averages'!$L$39</f>
        <v>82.552294003812804</v>
      </c>
      <c r="AI15" s="4">
        <f>'Chronic Inhal. HB'!$D20/'Chronic Group Averages'!$L$40</f>
        <v>90.818406675483359</v>
      </c>
      <c r="AJ15" s="4">
        <f>'Chronic Inhal. HB'!$D20/'Chronic Group Averages'!$L$41</f>
        <v>94.295134411322138</v>
      </c>
      <c r="AK15" s="4">
        <f>'Chronic Inhal. HB'!$D20/'Chronic Group Averages'!$L$42</f>
        <v>99.892489905184632</v>
      </c>
      <c r="AL15" s="4">
        <f>'Chronic Inhal. HB'!$D20/'Chronic Group Averages'!$L$43</f>
        <v>105.85911838309448</v>
      </c>
      <c r="AM15" s="4">
        <f>'Chronic Inhal. HB'!$D20/'Chronic Group Averages'!$L$44</f>
        <v>112.16629614165493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L$8</f>
        <v>2.8214324729235658E-3</v>
      </c>
      <c r="D16" s="4">
        <f>'Chronic Inhal. HB'!$D21/'Chronic Group Averages'!$L$9</f>
        <v>3.2153980344503163E-3</v>
      </c>
      <c r="E16" s="4">
        <f>'Chronic Inhal. HB'!$D21/'Chronic Group Averages'!$L$10</f>
        <v>3.911243151131282E-3</v>
      </c>
      <c r="F16" s="4">
        <f>'Chronic Inhal. HB'!$D21/'Chronic Group Averages'!$L$11</f>
        <v>5.0022189987591198E-3</v>
      </c>
      <c r="G16" s="4">
        <f>'Chronic Inhal. HB'!$D21/'Chronic Group Averages'!$L$12</f>
        <v>6.8546732645389744E-3</v>
      </c>
      <c r="H16" s="4">
        <f>'Chronic Inhal. HB'!$D21/'Chronic Group Averages'!$L$13</f>
        <v>1.0106868095884786E-2</v>
      </c>
      <c r="I16" s="4">
        <f>'Chronic Inhal. HB'!$D21/'Chronic Group Averages'!$L$14</f>
        <v>1.8800890529804722E-2</v>
      </c>
      <c r="J16" s="4">
        <f>'Chronic Inhal. HB'!$D21/'Chronic Group Averages'!$L$15</f>
        <v>2.1472425328366219E-2</v>
      </c>
      <c r="K16" s="4">
        <f>'Chronic Inhal. HB'!$D21/'Chronic Group Averages'!$L$16</f>
        <v>2.4883713083833667E-2</v>
      </c>
      <c r="L16" s="4">
        <f>'Chronic Inhal. HB'!$D21/'Chronic Group Averages'!$L$17</f>
        <v>3.4919175782844813E-2</v>
      </c>
      <c r="M16" s="4">
        <f>'Chronic Inhal. HB'!$D21/'Chronic Group Averages'!$L$18</f>
        <v>4.8624037314202187E-2</v>
      </c>
      <c r="N16" s="4">
        <f>'Chronic Inhal. HB'!$D21/'Chronic Group Averages'!$L$19</f>
        <v>6.4657165025402766E-2</v>
      </c>
      <c r="O16" s="4">
        <f>'Chronic Inhal. HB'!$D21/'Chronic Group Averages'!$L$20</f>
        <v>8.1858674664093176E-2</v>
      </c>
      <c r="P16" s="4">
        <f>'Chronic Inhal. HB'!$D21/'Chronic Group Averages'!$L$21</f>
        <v>0.10076918393082658</v>
      </c>
      <c r="Q16" s="4">
        <f>'Chronic Inhal. HB'!$D21/'Chronic Group Averages'!$L$22</f>
        <v>0.12138188414713226</v>
      </c>
      <c r="R16" s="4">
        <f>'Chronic Inhal. HB'!$D21/'Chronic Group Averages'!$L$23</f>
        <v>0.14369263818027728</v>
      </c>
      <c r="S16" s="4">
        <f>'Chronic Inhal. HB'!$D21/'Chronic Group Averages'!$L$24</f>
        <v>0.16791579052288774</v>
      </c>
      <c r="T16" s="4">
        <f>'Chronic Inhal. HB'!$D21/'Chronic Group Averages'!$L$25</f>
        <v>0.19792515346606751</v>
      </c>
      <c r="U16" s="4">
        <f>'Chronic Inhal. HB'!$D21/'Chronic Group Averages'!$L$26</f>
        <v>0.2255296767257359</v>
      </c>
      <c r="V16" s="4">
        <f>'Chronic Inhal. HB'!$D21/'Chronic Group Averages'!$L$27</f>
        <v>0.24612806044731725</v>
      </c>
      <c r="W16" s="4">
        <f>'Chronic Inhal. HB'!$D21/'Chronic Group Averages'!$L$28</f>
        <v>0.27366430226239163</v>
      </c>
      <c r="X16" s="4">
        <f>'Chronic Inhal. HB'!$D21/'Chronic Group Averages'!$L$29</f>
        <v>0.30280787273161552</v>
      </c>
      <c r="Y16" s="4">
        <f>'Chronic Inhal. HB'!$D21/'Chronic Group Averages'!$L$30</f>
        <v>0.3483690750172454</v>
      </c>
      <c r="Z16" s="4">
        <f>'Chronic Inhal. HB'!$D21/'Chronic Group Averages'!$L$31</f>
        <v>0.35681682481096261</v>
      </c>
      <c r="AA16" s="4">
        <f>'Chronic Inhal. HB'!$D21/'Chronic Group Averages'!$L$32</f>
        <v>0.39439312100229329</v>
      </c>
      <c r="AB16" s="4">
        <f>'Chronic Inhal. HB'!$D21/'Chronic Group Averages'!$L$33</f>
        <v>0.40991625768462842</v>
      </c>
      <c r="AC16" s="4">
        <f>'Chronic Inhal. HB'!$D21/'Chronic Group Averages'!$L$34</f>
        <v>0.43489270182669459</v>
      </c>
      <c r="AD16" s="4">
        <f>'Chronic Inhal. HB'!$D21/'Chronic Group Averages'!$L$35</f>
        <v>0.48404032667128266</v>
      </c>
      <c r="AE16" s="4">
        <f>'Chronic Inhal. HB'!$D21/'Chronic Group Averages'!$L$36</f>
        <v>0.53377121592544563</v>
      </c>
      <c r="AF16" s="4">
        <f>'Chronic Inhal. HB'!$D21/'Chronic Group Averages'!$L$37</f>
        <v>0.58048067748091614</v>
      </c>
      <c r="AG16" s="4">
        <f>'Chronic Inhal. HB'!$D21/'Chronic Group Averages'!$L$38</f>
        <v>0.6284362535510345</v>
      </c>
      <c r="AH16" s="4">
        <f>'Chronic Inhal. HB'!$D21/'Chronic Group Averages'!$L$39</f>
        <v>0.67542786003119559</v>
      </c>
      <c r="AI16" s="4">
        <f>'Chronic Inhal. HB'!$D21/'Chronic Group Averages'!$L$40</f>
        <v>0.74305969098122737</v>
      </c>
      <c r="AJ16" s="4">
        <f>'Chronic Inhal. HB'!$D21/'Chronic Group Averages'!$L$41</f>
        <v>0.77150564518354459</v>
      </c>
      <c r="AK16" s="4">
        <f>'Chronic Inhal. HB'!$D21/'Chronic Group Averages'!$L$42</f>
        <v>0.81730219013332872</v>
      </c>
      <c r="AL16" s="4">
        <f>'Chronic Inhal. HB'!$D21/'Chronic Group Averages'!$L$43</f>
        <v>0.8661200594980456</v>
      </c>
      <c r="AM16" s="4">
        <f>'Chronic Inhal. HB'!$D21/'Chronic Group Averages'!$L$44</f>
        <v>0.91772424115899476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L$8</f>
        <v>5.3293724488556239E-4</v>
      </c>
      <c r="D17" s="4">
        <f>'Chronic Inhal. HB'!$D22/'Chronic Group Averages'!$L$9</f>
        <v>6.0735296206283751E-4</v>
      </c>
      <c r="E17" s="4">
        <f>'Chronic Inhal. HB'!$D22/'Chronic Group Averages'!$L$10</f>
        <v>7.3879037299146445E-4</v>
      </c>
      <c r="F17" s="4">
        <f>'Chronic Inhal. HB'!$D22/'Chronic Group Averages'!$L$11</f>
        <v>9.4486358865450047E-4</v>
      </c>
      <c r="G17" s="4">
        <f>'Chronic Inhal. HB'!$D22/'Chronic Group Averages'!$L$12</f>
        <v>1.2947716166351396E-3</v>
      </c>
      <c r="H17" s="4">
        <f>'Chronic Inhal. HB'!$D22/'Chronic Group Averages'!$L$13</f>
        <v>1.9090750847782373E-3</v>
      </c>
      <c r="I17" s="4">
        <f>'Chronic Inhal. HB'!$D22/'Chronic Group Averages'!$L$14</f>
        <v>3.5512793222964474E-3</v>
      </c>
      <c r="J17" s="4">
        <f>'Chronic Inhal. HB'!$D22/'Chronic Group Averages'!$L$15</f>
        <v>4.0559025620247307E-3</v>
      </c>
      <c r="K17" s="4">
        <f>'Chronic Inhal. HB'!$D22/'Chronic Group Averages'!$L$16</f>
        <v>4.7002569158352487E-3</v>
      </c>
      <c r="L17" s="4">
        <f>'Chronic Inhal. HB'!$D22/'Chronic Group Averages'!$L$17</f>
        <v>6.5958443145373536E-3</v>
      </c>
      <c r="M17" s="4">
        <f>'Chronic Inhal. HB'!$D22/'Chronic Group Averages'!$L$18</f>
        <v>9.1845403815715258E-3</v>
      </c>
      <c r="N17" s="4">
        <f>'Chronic Inhal. HB'!$D22/'Chronic Group Averages'!$L$19</f>
        <v>1.2213020060353857E-2</v>
      </c>
      <c r="O17" s="4">
        <f>'Chronic Inhal. HB'!$D22/'Chronic Group Averages'!$L$20</f>
        <v>1.54621941032176E-2</v>
      </c>
      <c r="P17" s="4">
        <f>'Chronic Inhal. HB'!$D22/'Chronic Group Averages'!$L$21</f>
        <v>1.9034179186933911E-2</v>
      </c>
      <c r="Q17" s="4">
        <f>'Chronic Inhal. HB'!$D22/'Chronic Group Averages'!$L$22</f>
        <v>2.2927689227791651E-2</v>
      </c>
      <c r="R17" s="4">
        <f>'Chronic Inhal. HB'!$D22/'Chronic Group Averages'!$L$23</f>
        <v>2.7141942767385706E-2</v>
      </c>
      <c r="S17" s="4">
        <f>'Chronic Inhal. HB'!$D22/'Chronic Group Averages'!$L$24</f>
        <v>3.1717427098767688E-2</v>
      </c>
      <c r="T17" s="4">
        <f>'Chronic Inhal. HB'!$D22/'Chronic Group Averages'!$L$25</f>
        <v>3.7385862321368306E-2</v>
      </c>
      <c r="U17" s="4">
        <f>'Chronic Inhal. HB'!$D22/'Chronic Group Averages'!$L$26</f>
        <v>4.260005004819456E-2</v>
      </c>
      <c r="V17" s="4">
        <f>'Chronic Inhal. HB'!$D22/'Chronic Group Averages'!$L$27</f>
        <v>4.6490855862271037E-2</v>
      </c>
      <c r="W17" s="4">
        <f>'Chronic Inhal. HB'!$D22/'Chronic Group Averages'!$L$28</f>
        <v>5.1692145982896197E-2</v>
      </c>
      <c r="X17" s="4">
        <f>'Chronic Inhal. HB'!$D22/'Chronic Group Averages'!$L$29</f>
        <v>5.7197042627082938E-2</v>
      </c>
      <c r="Y17" s="4">
        <f>'Chronic Inhal. HB'!$D22/'Chronic Group Averages'!$L$30</f>
        <v>6.5803047503257467E-2</v>
      </c>
      <c r="Z17" s="4">
        <f>'Chronic Inhal. HB'!$D22/'Chronic Group Averages'!$L$31</f>
        <v>6.7398733575404046E-2</v>
      </c>
      <c r="AA17" s="4">
        <f>'Chronic Inhal. HB'!$D22/'Chronic Group Averages'!$L$32</f>
        <v>7.449647841154429E-2</v>
      </c>
      <c r="AB17" s="4">
        <f>'Chronic Inhal. HB'!$D22/'Chronic Group Averages'!$L$33</f>
        <v>7.742862645154093E-2</v>
      </c>
      <c r="AC17" s="4">
        <f>'Chronic Inhal. HB'!$D22/'Chronic Group Averages'!$L$34</f>
        <v>8.2146399233931203E-2</v>
      </c>
      <c r="AD17" s="4">
        <f>'Chronic Inhal. HB'!$D22/'Chronic Group Averages'!$L$35</f>
        <v>9.1429839482353392E-2</v>
      </c>
      <c r="AE17" s="4">
        <f>'Chronic Inhal. HB'!$D22/'Chronic Group Averages'!$L$36</f>
        <v>0.10082345189702863</v>
      </c>
      <c r="AF17" s="4">
        <f>'Chronic Inhal. HB'!$D22/'Chronic Group Averages'!$L$37</f>
        <v>0.10964635019083971</v>
      </c>
      <c r="AG17" s="4">
        <f>'Chronic Inhal. HB'!$D22/'Chronic Group Averages'!$L$38</f>
        <v>0.11870462567075096</v>
      </c>
      <c r="AH17" s="4">
        <f>'Chronic Inhal. HB'!$D22/'Chronic Group Averages'!$L$39</f>
        <v>0.12758081800589249</v>
      </c>
      <c r="AI17" s="4">
        <f>'Chronic Inhal. HB'!$D22/'Chronic Group Averages'!$L$40</f>
        <v>0.14035571940756517</v>
      </c>
      <c r="AJ17" s="4">
        <f>'Chronic Inhal. HB'!$D22/'Chronic Group Averages'!$L$41</f>
        <v>0.1457288440902251</v>
      </c>
      <c r="AK17" s="4">
        <f>'Chronic Inhal. HB'!$D22/'Chronic Group Averages'!$L$42</f>
        <v>0.15437930258073987</v>
      </c>
      <c r="AL17" s="4">
        <f>'Chronic Inhal. HB'!$D22/'Chronic Group Averages'!$L$43</f>
        <v>0.16360045568296419</v>
      </c>
      <c r="AM17" s="4">
        <f>'Chronic Inhal. HB'!$D22/'Chronic Group Averages'!$L$44</f>
        <v>0.17334791221892124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L$8</f>
        <v>156.74624849575366</v>
      </c>
      <c r="D18" s="4">
        <f>'Chronic Inhal. HB'!$D23/'Chronic Group Averages'!$L$9</f>
        <v>178.63322413612869</v>
      </c>
      <c r="E18" s="4">
        <f>'Chronic Inhal. HB'!$D23/'Chronic Group Averages'!$L$10</f>
        <v>217.29128617396015</v>
      </c>
      <c r="F18" s="4">
        <f>'Chronic Inhal. HB'!$D23/'Chronic Group Averages'!$L$11</f>
        <v>277.90105548661779</v>
      </c>
      <c r="G18" s="4">
        <f>'Chronic Inhal. HB'!$D23/'Chronic Group Averages'!$L$12</f>
        <v>380.81518136327639</v>
      </c>
      <c r="H18" s="4">
        <f>'Chronic Inhal. HB'!$D23/'Chronic Group Averages'!$L$13</f>
        <v>561.49267199359929</v>
      </c>
      <c r="I18" s="4">
        <f>'Chronic Inhal. HB'!$D23/'Chronic Group Averages'!$L$14</f>
        <v>1044.4939183224844</v>
      </c>
      <c r="J18" s="4">
        <f>'Chronic Inhal. HB'!$D23/'Chronic Group Averages'!$L$15</f>
        <v>1192.9125182425678</v>
      </c>
      <c r="K18" s="4">
        <f>'Chronic Inhal. HB'!$D23/'Chronic Group Averages'!$L$16</f>
        <v>1382.4285046574262</v>
      </c>
      <c r="L18" s="4">
        <f>'Chronic Inhal. HB'!$D23/'Chronic Group Averages'!$L$17</f>
        <v>1939.9542101580455</v>
      </c>
      <c r="M18" s="4">
        <f>'Chronic Inhal. HB'!$D23/'Chronic Group Averages'!$L$18</f>
        <v>2701.3354063445663</v>
      </c>
      <c r="N18" s="4">
        <f>'Chronic Inhal. HB'!$D23/'Chronic Group Averages'!$L$19</f>
        <v>3592.0647236334876</v>
      </c>
      <c r="O18" s="4">
        <f>'Chronic Inhal. HB'!$D23/'Chronic Group Averages'!$L$20</f>
        <v>4547.7041480051766</v>
      </c>
      <c r="P18" s="4">
        <f>'Chronic Inhal. HB'!$D23/'Chronic Group Averages'!$L$21</f>
        <v>5598.2879961570334</v>
      </c>
      <c r="Q18" s="4">
        <f>'Chronic Inhal. HB'!$D23/'Chronic Group Averages'!$L$22</f>
        <v>6743.4380081740146</v>
      </c>
      <c r="R18" s="4">
        <f>'Chronic Inhal. HB'!$D23/'Chronic Group Averages'!$L$23</f>
        <v>7982.9243433487381</v>
      </c>
      <c r="S18" s="4">
        <f>'Chronic Inhal. HB'!$D23/'Chronic Group Averages'!$L$24</f>
        <v>9328.6550290493196</v>
      </c>
      <c r="T18" s="4">
        <f>'Chronic Inhal. HB'!$D23/'Chronic Group Averages'!$L$25</f>
        <v>10995.841859225973</v>
      </c>
      <c r="U18" s="4">
        <f>'Chronic Inhal. HB'!$D23/'Chronic Group Averages'!$L$26</f>
        <v>12529.426484763106</v>
      </c>
      <c r="V18" s="4">
        <f>'Chronic Inhal. HB'!$D23/'Chronic Group Averages'!$L$27</f>
        <v>13673.78113596207</v>
      </c>
      <c r="W18" s="4">
        <f>'Chronic Inhal. HB'!$D23/'Chronic Group Averages'!$L$28</f>
        <v>15203.572347910647</v>
      </c>
      <c r="X18" s="4">
        <f>'Chronic Inhal. HB'!$D23/'Chronic Group Averages'!$L$29</f>
        <v>16822.659596200865</v>
      </c>
      <c r="Y18" s="4">
        <f>'Chronic Inhal. HB'!$D23/'Chronic Group Averages'!$L$30</f>
        <v>19353.837500958081</v>
      </c>
      <c r="Z18" s="4">
        <f>'Chronic Inhal. HB'!$D23/'Chronic Group Averages'!$L$31</f>
        <v>19823.156933942366</v>
      </c>
      <c r="AA18" s="4">
        <f>'Chronic Inhal. HB'!$D23/'Chronic Group Averages'!$L$32</f>
        <v>21910.728944571852</v>
      </c>
      <c r="AB18" s="4">
        <f>'Chronic Inhal. HB'!$D23/'Chronic Group Averages'!$L$33</f>
        <v>22773.125426923802</v>
      </c>
      <c r="AC18" s="4">
        <f>'Chronic Inhal. HB'!$D23/'Chronic Group Averages'!$L$34</f>
        <v>24160.70565703859</v>
      </c>
      <c r="AD18" s="4">
        <f>'Chronic Inhal. HB'!$D23/'Chronic Group Averages'!$L$35</f>
        <v>26891.129259515707</v>
      </c>
      <c r="AE18" s="4">
        <f>'Chronic Inhal. HB'!$D23/'Chronic Group Averages'!$L$36</f>
        <v>29653.956440302536</v>
      </c>
      <c r="AF18" s="4">
        <f>'Chronic Inhal. HB'!$D23/'Chronic Group Averages'!$L$37</f>
        <v>32248.926526717562</v>
      </c>
      <c r="AG18" s="4">
        <f>'Chronic Inhal. HB'!$D23/'Chronic Group Averages'!$L$38</f>
        <v>34913.125197279696</v>
      </c>
      <c r="AH18" s="4">
        <f>'Chronic Inhal. HB'!$D23/'Chronic Group Averages'!$L$39</f>
        <v>37523.770001733086</v>
      </c>
      <c r="AI18" s="4">
        <f>'Chronic Inhal. HB'!$D23/'Chronic Group Averages'!$L$40</f>
        <v>41281.093943401524</v>
      </c>
      <c r="AJ18" s="4">
        <f>'Chronic Inhal. HB'!$D23/'Chronic Group Averages'!$L$41</f>
        <v>42861.424732419146</v>
      </c>
      <c r="AK18" s="4">
        <f>'Chronic Inhal. HB'!$D23/'Chronic Group Averages'!$L$42</f>
        <v>45405.677229629378</v>
      </c>
      <c r="AL18" s="4">
        <f>'Chronic Inhal. HB'!$D23/'Chronic Group Averages'!$L$43</f>
        <v>48117.781083224763</v>
      </c>
      <c r="AM18" s="4">
        <f>'Chronic Inhal. HB'!$D23/'Chronic Group Averages'!$L$44</f>
        <v>50984.680064388602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L$8</f>
        <v>0.31349249699150733</v>
      </c>
      <c r="D19" s="4">
        <f>'Chronic Inhal. HB'!$D24/'Chronic Group Averages'!$L$9</f>
        <v>0.35726644827225734</v>
      </c>
      <c r="E19" s="4">
        <f>'Chronic Inhal. HB'!$D24/'Chronic Group Averages'!$L$10</f>
        <v>0.43458257234792025</v>
      </c>
      <c r="F19" s="4">
        <f>'Chronic Inhal. HB'!$D24/'Chronic Group Averages'!$L$11</f>
        <v>0.55580211097323562</v>
      </c>
      <c r="G19" s="4">
        <f>'Chronic Inhal. HB'!$D24/'Chronic Group Averages'!$L$12</f>
        <v>0.76163036272655271</v>
      </c>
      <c r="H19" s="4">
        <f>'Chronic Inhal. HB'!$D24/'Chronic Group Averages'!$L$13</f>
        <v>1.1229853439871984</v>
      </c>
      <c r="I19" s="4">
        <f>'Chronic Inhal. HB'!$D24/'Chronic Group Averages'!$L$14</f>
        <v>2.0889878366449692</v>
      </c>
      <c r="J19" s="4">
        <f>'Chronic Inhal. HB'!$D24/'Chronic Group Averages'!$L$15</f>
        <v>2.3858250364851359</v>
      </c>
      <c r="K19" s="4">
        <f>'Chronic Inhal. HB'!$D24/'Chronic Group Averages'!$L$16</f>
        <v>2.7648570093148521</v>
      </c>
      <c r="L19" s="4">
        <f>'Chronic Inhal. HB'!$D24/'Chronic Group Averages'!$L$17</f>
        <v>3.8799084203160907</v>
      </c>
      <c r="M19" s="4">
        <f>'Chronic Inhal. HB'!$D24/'Chronic Group Averages'!$L$18</f>
        <v>5.4026708126891325</v>
      </c>
      <c r="N19" s="4">
        <f>'Chronic Inhal. HB'!$D24/'Chronic Group Averages'!$L$19</f>
        <v>7.184129447266975</v>
      </c>
      <c r="O19" s="4">
        <f>'Chronic Inhal. HB'!$D24/'Chronic Group Averages'!$L$20</f>
        <v>9.0954082960103531</v>
      </c>
      <c r="P19" s="4">
        <f>'Chronic Inhal. HB'!$D24/'Chronic Group Averages'!$L$21</f>
        <v>11.196575992314067</v>
      </c>
      <c r="Q19" s="4">
        <f>'Chronic Inhal. HB'!$D24/'Chronic Group Averages'!$L$22</f>
        <v>13.486876016348029</v>
      </c>
      <c r="R19" s="4">
        <f>'Chronic Inhal. HB'!$D24/'Chronic Group Averages'!$L$23</f>
        <v>15.965848686697475</v>
      </c>
      <c r="S19" s="4">
        <f>'Chronic Inhal. HB'!$D24/'Chronic Group Averages'!$L$24</f>
        <v>18.657310058098641</v>
      </c>
      <c r="T19" s="4">
        <f>'Chronic Inhal. HB'!$D24/'Chronic Group Averages'!$L$25</f>
        <v>21.991683718451945</v>
      </c>
      <c r="U19" s="4">
        <f>'Chronic Inhal. HB'!$D24/'Chronic Group Averages'!$L$26</f>
        <v>25.058852969526214</v>
      </c>
      <c r="V19" s="4">
        <f>'Chronic Inhal. HB'!$D24/'Chronic Group Averages'!$L$27</f>
        <v>27.34756227192414</v>
      </c>
      <c r="W19" s="4">
        <f>'Chronic Inhal. HB'!$D24/'Chronic Group Averages'!$L$28</f>
        <v>30.407144695821295</v>
      </c>
      <c r="X19" s="4">
        <f>'Chronic Inhal. HB'!$D24/'Chronic Group Averages'!$L$29</f>
        <v>33.645319192401729</v>
      </c>
      <c r="Y19" s="4">
        <f>'Chronic Inhal. HB'!$D24/'Chronic Group Averages'!$L$30</f>
        <v>38.707675001916158</v>
      </c>
      <c r="Z19" s="4">
        <f>'Chronic Inhal. HB'!$D24/'Chronic Group Averages'!$L$31</f>
        <v>39.646313867884736</v>
      </c>
      <c r="AA19" s="4">
        <f>'Chronic Inhal. HB'!$D24/'Chronic Group Averages'!$L$32</f>
        <v>43.821457889143701</v>
      </c>
      <c r="AB19" s="4">
        <f>'Chronic Inhal. HB'!$D24/'Chronic Group Averages'!$L$33</f>
        <v>45.546250853847603</v>
      </c>
      <c r="AC19" s="4">
        <f>'Chronic Inhal. HB'!$D24/'Chronic Group Averages'!$L$34</f>
        <v>48.321411314077181</v>
      </c>
      <c r="AD19" s="4">
        <f>'Chronic Inhal. HB'!$D24/'Chronic Group Averages'!$L$35</f>
        <v>53.782258519031416</v>
      </c>
      <c r="AE19" s="4">
        <f>'Chronic Inhal. HB'!$D24/'Chronic Group Averages'!$L$36</f>
        <v>59.307912880605073</v>
      </c>
      <c r="AF19" s="4">
        <f>'Chronic Inhal. HB'!$D24/'Chronic Group Averages'!$L$37</f>
        <v>64.497853053435122</v>
      </c>
      <c r="AG19" s="4">
        <f>'Chronic Inhal. HB'!$D24/'Chronic Group Averages'!$L$38</f>
        <v>69.826250394559395</v>
      </c>
      <c r="AH19" s="4">
        <f>'Chronic Inhal. HB'!$D24/'Chronic Group Averages'!$L$39</f>
        <v>75.047540003466182</v>
      </c>
      <c r="AI19" s="4">
        <f>'Chronic Inhal. HB'!$D24/'Chronic Group Averages'!$L$40</f>
        <v>82.562187886803045</v>
      </c>
      <c r="AJ19" s="4">
        <f>'Chronic Inhal. HB'!$D24/'Chronic Group Averages'!$L$41</f>
        <v>85.722849464838291</v>
      </c>
      <c r="AK19" s="4">
        <f>'Chronic Inhal. HB'!$D24/'Chronic Group Averages'!$L$42</f>
        <v>90.811354459258752</v>
      </c>
      <c r="AL19" s="4">
        <f>'Chronic Inhal. HB'!$D24/'Chronic Group Averages'!$L$43</f>
        <v>96.235562166449526</v>
      </c>
      <c r="AM19" s="4">
        <f>'Chronic Inhal. HB'!$D24/'Chronic Group Averages'!$L$44</f>
        <v>101.9693601287772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L$8</f>
        <v>7.8373124247876833E-2</v>
      </c>
      <c r="D20" s="4">
        <f>'Chronic Inhal. HB'!$D25/'Chronic Group Averages'!$L$9</f>
        <v>8.9316612068064336E-2</v>
      </c>
      <c r="E20" s="4">
        <f>'Chronic Inhal. HB'!$D25/'Chronic Group Averages'!$L$10</f>
        <v>0.10864564308698006</v>
      </c>
      <c r="F20" s="4">
        <f>'Chronic Inhal. HB'!$D25/'Chronic Group Averages'!$L$11</f>
        <v>0.1389505277433089</v>
      </c>
      <c r="G20" s="4">
        <f>'Chronic Inhal. HB'!$D25/'Chronic Group Averages'!$L$12</f>
        <v>0.19040759068163818</v>
      </c>
      <c r="H20" s="4">
        <f>'Chronic Inhal. HB'!$D25/'Chronic Group Averages'!$L$13</f>
        <v>0.2807463359967996</v>
      </c>
      <c r="I20" s="4">
        <f>'Chronic Inhal. HB'!$D25/'Chronic Group Averages'!$L$14</f>
        <v>0.52224695916124231</v>
      </c>
      <c r="J20" s="4">
        <f>'Chronic Inhal. HB'!$D25/'Chronic Group Averages'!$L$15</f>
        <v>0.59645625912128397</v>
      </c>
      <c r="K20" s="4">
        <f>'Chronic Inhal. HB'!$D25/'Chronic Group Averages'!$L$16</f>
        <v>0.69121425232871303</v>
      </c>
      <c r="L20" s="4">
        <f>'Chronic Inhal. HB'!$D25/'Chronic Group Averages'!$L$17</f>
        <v>0.96997710507902268</v>
      </c>
      <c r="M20" s="4">
        <f>'Chronic Inhal. HB'!$D25/'Chronic Group Averages'!$L$18</f>
        <v>1.3506677031722831</v>
      </c>
      <c r="N20" s="4">
        <f>'Chronic Inhal. HB'!$D25/'Chronic Group Averages'!$L$19</f>
        <v>1.7960323618167437</v>
      </c>
      <c r="O20" s="4">
        <f>'Chronic Inhal. HB'!$D25/'Chronic Group Averages'!$L$20</f>
        <v>2.2738520740025883</v>
      </c>
      <c r="P20" s="4">
        <f>'Chronic Inhal. HB'!$D25/'Chronic Group Averages'!$L$21</f>
        <v>2.7991439980785167</v>
      </c>
      <c r="Q20" s="4">
        <f>'Chronic Inhal. HB'!$D25/'Chronic Group Averages'!$L$22</f>
        <v>3.3717190040870073</v>
      </c>
      <c r="R20" s="4">
        <f>'Chronic Inhal. HB'!$D25/'Chronic Group Averages'!$L$23</f>
        <v>3.9914621716743688</v>
      </c>
      <c r="S20" s="4">
        <f>'Chronic Inhal. HB'!$D25/'Chronic Group Averages'!$L$24</f>
        <v>4.6643275145246603</v>
      </c>
      <c r="T20" s="4">
        <f>'Chronic Inhal. HB'!$D25/'Chronic Group Averages'!$L$25</f>
        <v>5.4979209296129863</v>
      </c>
      <c r="U20" s="4">
        <f>'Chronic Inhal. HB'!$D25/'Chronic Group Averages'!$L$26</f>
        <v>6.2647132423815535</v>
      </c>
      <c r="V20" s="4">
        <f>'Chronic Inhal. HB'!$D25/'Chronic Group Averages'!$L$27</f>
        <v>6.836890567981035</v>
      </c>
      <c r="W20" s="4">
        <f>'Chronic Inhal. HB'!$D25/'Chronic Group Averages'!$L$28</f>
        <v>7.6017861739553236</v>
      </c>
      <c r="X20" s="4">
        <f>'Chronic Inhal. HB'!$D25/'Chronic Group Averages'!$L$29</f>
        <v>8.4113297981004322</v>
      </c>
      <c r="Y20" s="4">
        <f>'Chronic Inhal. HB'!$D25/'Chronic Group Averages'!$L$30</f>
        <v>9.6769187504790395</v>
      </c>
      <c r="Z20" s="4">
        <f>'Chronic Inhal. HB'!$D25/'Chronic Group Averages'!$L$31</f>
        <v>9.9115784669711839</v>
      </c>
      <c r="AA20" s="4">
        <f>'Chronic Inhal. HB'!$D25/'Chronic Group Averages'!$L$32</f>
        <v>10.955364472285925</v>
      </c>
      <c r="AB20" s="4">
        <f>'Chronic Inhal. HB'!$D25/'Chronic Group Averages'!$L$33</f>
        <v>11.386562713461901</v>
      </c>
      <c r="AC20" s="4">
        <f>'Chronic Inhal. HB'!$D25/'Chronic Group Averages'!$L$34</f>
        <v>12.080352828519295</v>
      </c>
      <c r="AD20" s="4">
        <f>'Chronic Inhal. HB'!$D25/'Chronic Group Averages'!$L$35</f>
        <v>13.445564629757854</v>
      </c>
      <c r="AE20" s="4">
        <f>'Chronic Inhal. HB'!$D25/'Chronic Group Averages'!$L$36</f>
        <v>14.826978220151268</v>
      </c>
      <c r="AF20" s="4">
        <f>'Chronic Inhal. HB'!$D25/'Chronic Group Averages'!$L$37</f>
        <v>16.124463263358781</v>
      </c>
      <c r="AG20" s="4">
        <f>'Chronic Inhal. HB'!$D25/'Chronic Group Averages'!$L$38</f>
        <v>17.456562598639849</v>
      </c>
      <c r="AH20" s="4">
        <f>'Chronic Inhal. HB'!$D25/'Chronic Group Averages'!$L$39</f>
        <v>18.761885000866545</v>
      </c>
      <c r="AI20" s="4">
        <f>'Chronic Inhal. HB'!$D25/'Chronic Group Averages'!$L$40</f>
        <v>20.640546971700761</v>
      </c>
      <c r="AJ20" s="4">
        <f>'Chronic Inhal. HB'!$D25/'Chronic Group Averages'!$L$41</f>
        <v>21.430712366209573</v>
      </c>
      <c r="AK20" s="4">
        <f>'Chronic Inhal. HB'!$D25/'Chronic Group Averages'!$L$42</f>
        <v>22.702838614814688</v>
      </c>
      <c r="AL20" s="4">
        <f>'Chronic Inhal. HB'!$D25/'Chronic Group Averages'!$L$43</f>
        <v>24.058890541612381</v>
      </c>
      <c r="AM20" s="4">
        <f>'Chronic Inhal. HB'!$D25/'Chronic Group Averages'!$L$44</f>
        <v>25.492340032194299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L$8</f>
        <v>9.4047749097452199E-2</v>
      </c>
      <c r="D21" s="4">
        <f>'Chronic Inhal. HB'!$D26/'Chronic Group Averages'!$L$9</f>
        <v>0.1071799344816772</v>
      </c>
      <c r="E21" s="4">
        <f>'Chronic Inhal. HB'!$D26/'Chronic Group Averages'!$L$10</f>
        <v>0.13037477170437609</v>
      </c>
      <c r="F21" s="4">
        <f>'Chronic Inhal. HB'!$D26/'Chronic Group Averages'!$L$11</f>
        <v>0.16674063329197067</v>
      </c>
      <c r="G21" s="4">
        <f>'Chronic Inhal. HB'!$D26/'Chronic Group Averages'!$L$12</f>
        <v>0.22848910881796583</v>
      </c>
      <c r="H21" s="4">
        <f>'Chronic Inhal. HB'!$D26/'Chronic Group Averages'!$L$13</f>
        <v>0.33689560319615952</v>
      </c>
      <c r="I21" s="4">
        <f>'Chronic Inhal. HB'!$D26/'Chronic Group Averages'!$L$14</f>
        <v>0.62669635099349075</v>
      </c>
      <c r="J21" s="4">
        <f>'Chronic Inhal. HB'!$D26/'Chronic Group Averages'!$L$15</f>
        <v>0.71574751094554068</v>
      </c>
      <c r="K21" s="4">
        <f>'Chronic Inhal. HB'!$D26/'Chronic Group Averages'!$L$16</f>
        <v>0.82945710279445561</v>
      </c>
      <c r="L21" s="4">
        <f>'Chronic Inhal. HB'!$D26/'Chronic Group Averages'!$L$17</f>
        <v>1.1639725260948273</v>
      </c>
      <c r="M21" s="4">
        <f>'Chronic Inhal. HB'!$D26/'Chronic Group Averages'!$L$18</f>
        <v>1.6208012438067396</v>
      </c>
      <c r="N21" s="4">
        <f>'Chronic Inhal. HB'!$D26/'Chronic Group Averages'!$L$19</f>
        <v>2.1552388341800923</v>
      </c>
      <c r="O21" s="4">
        <f>'Chronic Inhal. HB'!$D26/'Chronic Group Averages'!$L$20</f>
        <v>2.7286224888031057</v>
      </c>
      <c r="P21" s="4">
        <f>'Chronic Inhal. HB'!$D26/'Chronic Group Averages'!$L$21</f>
        <v>3.3589727976942196</v>
      </c>
      <c r="Q21" s="4">
        <f>'Chronic Inhal. HB'!$D26/'Chronic Group Averages'!$L$22</f>
        <v>4.0460628049044089</v>
      </c>
      <c r="R21" s="4">
        <f>'Chronic Inhal. HB'!$D26/'Chronic Group Averages'!$L$23</f>
        <v>4.7897546060092422</v>
      </c>
      <c r="S21" s="4">
        <f>'Chronic Inhal. HB'!$D26/'Chronic Group Averages'!$L$24</f>
        <v>5.5971930174295919</v>
      </c>
      <c r="T21" s="4">
        <f>'Chronic Inhal. HB'!$D26/'Chronic Group Averages'!$L$25</f>
        <v>6.5975051155355837</v>
      </c>
      <c r="U21" s="4">
        <f>'Chronic Inhal. HB'!$D26/'Chronic Group Averages'!$L$26</f>
        <v>7.5176558908578635</v>
      </c>
      <c r="V21" s="4">
        <f>'Chronic Inhal. HB'!$D26/'Chronic Group Averages'!$L$27</f>
        <v>8.2042686815772417</v>
      </c>
      <c r="W21" s="4">
        <f>'Chronic Inhal. HB'!$D26/'Chronic Group Averages'!$L$28</f>
        <v>9.1221434087463891</v>
      </c>
      <c r="X21" s="4">
        <f>'Chronic Inhal. HB'!$D26/'Chronic Group Averages'!$L$29</f>
        <v>10.093595757720518</v>
      </c>
      <c r="Y21" s="4">
        <f>'Chronic Inhal. HB'!$D26/'Chronic Group Averages'!$L$30</f>
        <v>11.612302500574847</v>
      </c>
      <c r="Z21" s="4">
        <f>'Chronic Inhal. HB'!$D26/'Chronic Group Averages'!$L$31</f>
        <v>11.89389416036542</v>
      </c>
      <c r="AA21" s="4">
        <f>'Chronic Inhal. HB'!$D26/'Chronic Group Averages'!$L$32</f>
        <v>13.146437366743111</v>
      </c>
      <c r="AB21" s="4">
        <f>'Chronic Inhal. HB'!$D26/'Chronic Group Averages'!$L$33</f>
        <v>13.663875256154281</v>
      </c>
      <c r="AC21" s="4">
        <f>'Chronic Inhal. HB'!$D26/'Chronic Group Averages'!$L$34</f>
        <v>14.496423394223154</v>
      </c>
      <c r="AD21" s="4">
        <f>'Chronic Inhal. HB'!$D26/'Chronic Group Averages'!$L$35</f>
        <v>16.134677555709423</v>
      </c>
      <c r="AE21" s="4">
        <f>'Chronic Inhal. HB'!$D26/'Chronic Group Averages'!$L$36</f>
        <v>17.792373864181521</v>
      </c>
      <c r="AF21" s="4">
        <f>'Chronic Inhal. HB'!$D26/'Chronic Group Averages'!$L$37</f>
        <v>19.349355916030536</v>
      </c>
      <c r="AG21" s="4">
        <f>'Chronic Inhal. HB'!$D26/'Chronic Group Averages'!$L$38</f>
        <v>20.947875118367815</v>
      </c>
      <c r="AH21" s="4">
        <f>'Chronic Inhal. HB'!$D26/'Chronic Group Averages'!$L$39</f>
        <v>22.514262001039853</v>
      </c>
      <c r="AI21" s="4">
        <f>'Chronic Inhal. HB'!$D26/'Chronic Group Averages'!$L$40</f>
        <v>24.768656366040915</v>
      </c>
      <c r="AJ21" s="4">
        <f>'Chronic Inhal. HB'!$D26/'Chronic Group Averages'!$L$41</f>
        <v>25.716854839451486</v>
      </c>
      <c r="AK21" s="4">
        <f>'Chronic Inhal. HB'!$D26/'Chronic Group Averages'!$L$42</f>
        <v>27.243406337777625</v>
      </c>
      <c r="AL21" s="4">
        <f>'Chronic Inhal. HB'!$D26/'Chronic Group Averages'!$L$43</f>
        <v>28.870668649934856</v>
      </c>
      <c r="AM21" s="4">
        <f>'Chronic Inhal. HB'!$D26/'Chronic Group Averages'!$L$44</f>
        <v>30.59080803863316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L$8</f>
        <v>9.4047749097452199E-2</v>
      </c>
      <c r="D22" s="4">
        <f>'Chronic Inhal. HB'!$D27/'Chronic Group Averages'!$L$9</f>
        <v>0.1071799344816772</v>
      </c>
      <c r="E22" s="4">
        <f>'Chronic Inhal. HB'!$D27/'Chronic Group Averages'!$L$10</f>
        <v>0.13037477170437609</v>
      </c>
      <c r="F22" s="4">
        <f>'Chronic Inhal. HB'!$D27/'Chronic Group Averages'!$L$11</f>
        <v>0.16674063329197067</v>
      </c>
      <c r="G22" s="4">
        <f>'Chronic Inhal. HB'!$D27/'Chronic Group Averages'!$L$12</f>
        <v>0.22848910881796583</v>
      </c>
      <c r="H22" s="4">
        <f>'Chronic Inhal. HB'!$D27/'Chronic Group Averages'!$L$13</f>
        <v>0.33689560319615952</v>
      </c>
      <c r="I22" s="4">
        <f>'Chronic Inhal. HB'!$D27/'Chronic Group Averages'!$L$14</f>
        <v>0.62669635099349075</v>
      </c>
      <c r="J22" s="4">
        <f>'Chronic Inhal. HB'!$D27/'Chronic Group Averages'!$L$15</f>
        <v>0.71574751094554068</v>
      </c>
      <c r="K22" s="4">
        <f>'Chronic Inhal. HB'!$D27/'Chronic Group Averages'!$L$16</f>
        <v>0.82945710279445561</v>
      </c>
      <c r="L22" s="4">
        <f>'Chronic Inhal. HB'!$D27/'Chronic Group Averages'!$L$17</f>
        <v>1.1639725260948273</v>
      </c>
      <c r="M22" s="4">
        <f>'Chronic Inhal. HB'!$D27/'Chronic Group Averages'!$L$18</f>
        <v>1.6208012438067396</v>
      </c>
      <c r="N22" s="4">
        <f>'Chronic Inhal. HB'!$D27/'Chronic Group Averages'!$L$19</f>
        <v>2.1552388341800923</v>
      </c>
      <c r="O22" s="4">
        <f>'Chronic Inhal. HB'!$D27/'Chronic Group Averages'!$L$20</f>
        <v>2.7286224888031057</v>
      </c>
      <c r="P22" s="4">
        <f>'Chronic Inhal. HB'!$D27/'Chronic Group Averages'!$L$21</f>
        <v>3.3589727976942196</v>
      </c>
      <c r="Q22" s="4">
        <f>'Chronic Inhal. HB'!$D27/'Chronic Group Averages'!$L$22</f>
        <v>4.0460628049044089</v>
      </c>
      <c r="R22" s="4">
        <f>'Chronic Inhal. HB'!$D27/'Chronic Group Averages'!$L$23</f>
        <v>4.7897546060092422</v>
      </c>
      <c r="S22" s="4">
        <f>'Chronic Inhal. HB'!$D27/'Chronic Group Averages'!$L$24</f>
        <v>5.5971930174295919</v>
      </c>
      <c r="T22" s="4">
        <f>'Chronic Inhal. HB'!$D27/'Chronic Group Averages'!$L$25</f>
        <v>6.5975051155355837</v>
      </c>
      <c r="U22" s="4">
        <f>'Chronic Inhal. HB'!$D27/'Chronic Group Averages'!$L$26</f>
        <v>7.5176558908578635</v>
      </c>
      <c r="V22" s="4">
        <f>'Chronic Inhal. HB'!$D27/'Chronic Group Averages'!$L$27</f>
        <v>8.2042686815772417</v>
      </c>
      <c r="W22" s="4">
        <f>'Chronic Inhal. HB'!$D27/'Chronic Group Averages'!$L$28</f>
        <v>9.1221434087463891</v>
      </c>
      <c r="X22" s="4">
        <f>'Chronic Inhal. HB'!$D27/'Chronic Group Averages'!$L$29</f>
        <v>10.093595757720518</v>
      </c>
      <c r="Y22" s="4">
        <f>'Chronic Inhal. HB'!$D27/'Chronic Group Averages'!$L$30</f>
        <v>11.612302500574847</v>
      </c>
      <c r="Z22" s="4">
        <f>'Chronic Inhal. HB'!$D27/'Chronic Group Averages'!$L$31</f>
        <v>11.89389416036542</v>
      </c>
      <c r="AA22" s="4">
        <f>'Chronic Inhal. HB'!$D27/'Chronic Group Averages'!$L$32</f>
        <v>13.146437366743111</v>
      </c>
      <c r="AB22" s="4">
        <f>'Chronic Inhal. HB'!$D27/'Chronic Group Averages'!$L$33</f>
        <v>13.663875256154281</v>
      </c>
      <c r="AC22" s="4">
        <f>'Chronic Inhal. HB'!$D27/'Chronic Group Averages'!$L$34</f>
        <v>14.496423394223154</v>
      </c>
      <c r="AD22" s="4">
        <f>'Chronic Inhal. HB'!$D27/'Chronic Group Averages'!$L$35</f>
        <v>16.134677555709423</v>
      </c>
      <c r="AE22" s="4">
        <f>'Chronic Inhal. HB'!$D27/'Chronic Group Averages'!$L$36</f>
        <v>17.792373864181521</v>
      </c>
      <c r="AF22" s="4">
        <f>'Chronic Inhal. HB'!$D27/'Chronic Group Averages'!$L$37</f>
        <v>19.349355916030536</v>
      </c>
      <c r="AG22" s="4">
        <f>'Chronic Inhal. HB'!$D27/'Chronic Group Averages'!$L$38</f>
        <v>20.947875118367815</v>
      </c>
      <c r="AH22" s="4">
        <f>'Chronic Inhal. HB'!$D27/'Chronic Group Averages'!$L$39</f>
        <v>22.514262001039853</v>
      </c>
      <c r="AI22" s="4">
        <f>'Chronic Inhal. HB'!$D27/'Chronic Group Averages'!$L$40</f>
        <v>24.768656366040915</v>
      </c>
      <c r="AJ22" s="4">
        <f>'Chronic Inhal. HB'!$D27/'Chronic Group Averages'!$L$41</f>
        <v>25.716854839451486</v>
      </c>
      <c r="AK22" s="4">
        <f>'Chronic Inhal. HB'!$D27/'Chronic Group Averages'!$L$42</f>
        <v>27.243406337777625</v>
      </c>
      <c r="AL22" s="4">
        <f>'Chronic Inhal. HB'!$D27/'Chronic Group Averages'!$L$43</f>
        <v>28.870668649934856</v>
      </c>
      <c r="AM22" s="4">
        <f>'Chronic Inhal. HB'!$D27/'Chronic Group Averages'!$L$44</f>
        <v>30.59080803863316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L$8</f>
        <v>6.2698499398301466E-2</v>
      </c>
      <c r="D23" s="4">
        <f>'Chronic Inhal. HB'!$D28/'Chronic Group Averages'!$L$9</f>
        <v>7.1453289654451482E-2</v>
      </c>
      <c r="E23" s="4">
        <f>'Chronic Inhal. HB'!$D28/'Chronic Group Averages'!$L$10</f>
        <v>8.6916514469584052E-2</v>
      </c>
      <c r="F23" s="4">
        <f>'Chronic Inhal. HB'!$D28/'Chronic Group Averages'!$L$11</f>
        <v>0.11116042219464713</v>
      </c>
      <c r="G23" s="4">
        <f>'Chronic Inhal. HB'!$D28/'Chronic Group Averages'!$L$12</f>
        <v>0.15232607254531055</v>
      </c>
      <c r="H23" s="4">
        <f>'Chronic Inhal. HB'!$D28/'Chronic Group Averages'!$L$13</f>
        <v>0.22459706879743971</v>
      </c>
      <c r="I23" s="4">
        <f>'Chronic Inhal. HB'!$D28/'Chronic Group Averages'!$L$14</f>
        <v>0.41779756732899387</v>
      </c>
      <c r="J23" s="4">
        <f>'Chronic Inhal. HB'!$D28/'Chronic Group Averages'!$L$15</f>
        <v>0.47716500729702721</v>
      </c>
      <c r="K23" s="4">
        <f>'Chronic Inhal. HB'!$D28/'Chronic Group Averages'!$L$16</f>
        <v>0.55297140186297045</v>
      </c>
      <c r="L23" s="4">
        <f>'Chronic Inhal. HB'!$D28/'Chronic Group Averages'!$L$17</f>
        <v>0.77598168406321821</v>
      </c>
      <c r="M23" s="4">
        <f>'Chronic Inhal. HB'!$D28/'Chronic Group Averages'!$L$18</f>
        <v>1.0805341625378266</v>
      </c>
      <c r="N23" s="4">
        <f>'Chronic Inhal. HB'!$D28/'Chronic Group Averages'!$L$19</f>
        <v>1.4368258894533952</v>
      </c>
      <c r="O23" s="4">
        <f>'Chronic Inhal. HB'!$D28/'Chronic Group Averages'!$L$20</f>
        <v>1.8190816592020707</v>
      </c>
      <c r="P23" s="4">
        <f>'Chronic Inhal. HB'!$D28/'Chronic Group Averages'!$L$21</f>
        <v>2.2393151984628132</v>
      </c>
      <c r="Q23" s="4">
        <f>'Chronic Inhal. HB'!$D28/'Chronic Group Averages'!$L$22</f>
        <v>2.6973752032696061</v>
      </c>
      <c r="R23" s="4">
        <f>'Chronic Inhal. HB'!$D28/'Chronic Group Averages'!$L$23</f>
        <v>3.1931697373394954</v>
      </c>
      <c r="S23" s="4">
        <f>'Chronic Inhal. HB'!$D28/'Chronic Group Averages'!$L$24</f>
        <v>3.7314620116197283</v>
      </c>
      <c r="T23" s="4">
        <f>'Chronic Inhal. HB'!$D28/'Chronic Group Averages'!$L$25</f>
        <v>4.3983367436903897</v>
      </c>
      <c r="U23" s="4">
        <f>'Chronic Inhal. HB'!$D28/'Chronic Group Averages'!$L$26</f>
        <v>5.0117705939052426</v>
      </c>
      <c r="V23" s="4">
        <f>'Chronic Inhal. HB'!$D28/'Chronic Group Averages'!$L$27</f>
        <v>5.4695124543848284</v>
      </c>
      <c r="W23" s="4">
        <f>'Chronic Inhal. HB'!$D28/'Chronic Group Averages'!$L$28</f>
        <v>6.0814289391642591</v>
      </c>
      <c r="X23" s="4">
        <f>'Chronic Inhal. HB'!$D28/'Chronic Group Averages'!$L$29</f>
        <v>6.7290638384803465</v>
      </c>
      <c r="Y23" s="4">
        <f>'Chronic Inhal. HB'!$D28/'Chronic Group Averages'!$L$30</f>
        <v>7.7415350003832319</v>
      </c>
      <c r="Z23" s="4">
        <f>'Chronic Inhal. HB'!$D28/'Chronic Group Averages'!$L$31</f>
        <v>7.929262773576947</v>
      </c>
      <c r="AA23" s="4">
        <f>'Chronic Inhal. HB'!$D28/'Chronic Group Averages'!$L$32</f>
        <v>8.7642915778287414</v>
      </c>
      <c r="AB23" s="4">
        <f>'Chronic Inhal. HB'!$D28/'Chronic Group Averages'!$L$33</f>
        <v>9.1092501707695224</v>
      </c>
      <c r="AC23" s="4">
        <f>'Chronic Inhal. HB'!$D28/'Chronic Group Averages'!$L$34</f>
        <v>9.664282262815437</v>
      </c>
      <c r="AD23" s="4">
        <f>'Chronic Inhal. HB'!$D28/'Chronic Group Averages'!$L$35</f>
        <v>10.756451703806283</v>
      </c>
      <c r="AE23" s="4">
        <f>'Chronic Inhal. HB'!$D28/'Chronic Group Averages'!$L$36</f>
        <v>11.861582576121016</v>
      </c>
      <c r="AF23" s="4">
        <f>'Chronic Inhal. HB'!$D28/'Chronic Group Averages'!$L$37</f>
        <v>12.899570610687025</v>
      </c>
      <c r="AG23" s="4">
        <f>'Chronic Inhal. HB'!$D28/'Chronic Group Averages'!$L$38</f>
        <v>13.965250078911879</v>
      </c>
      <c r="AH23" s="4">
        <f>'Chronic Inhal. HB'!$D28/'Chronic Group Averages'!$L$39</f>
        <v>15.009508000693236</v>
      </c>
      <c r="AI23" s="4">
        <f>'Chronic Inhal. HB'!$D28/'Chronic Group Averages'!$L$40</f>
        <v>16.512437577360611</v>
      </c>
      <c r="AJ23" s="4">
        <f>'Chronic Inhal. HB'!$D28/'Chronic Group Averages'!$L$41</f>
        <v>17.14456989296766</v>
      </c>
      <c r="AK23" s="4">
        <f>'Chronic Inhal. HB'!$D28/'Chronic Group Averages'!$L$42</f>
        <v>18.162270891851751</v>
      </c>
      <c r="AL23" s="4">
        <f>'Chronic Inhal. HB'!$D28/'Chronic Group Averages'!$L$43</f>
        <v>19.247112433289907</v>
      </c>
      <c r="AM23" s="4">
        <f>'Chronic Inhal. HB'!$D28/'Chronic Group Averages'!$L$44</f>
        <v>20.393872025755442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L$8</f>
        <v>0.43888949578811021</v>
      </c>
      <c r="D24" s="4">
        <f>'Chronic Inhal. HB'!$D29/'Chronic Group Averages'!$L$9</f>
        <v>0.50017302758116033</v>
      </c>
      <c r="E24" s="4">
        <f>'Chronic Inhal. HB'!$D29/'Chronic Group Averages'!$L$10</f>
        <v>0.60841560128708838</v>
      </c>
      <c r="F24" s="4">
        <f>'Chronic Inhal. HB'!$D29/'Chronic Group Averages'!$L$11</f>
        <v>0.77812295536252973</v>
      </c>
      <c r="G24" s="4">
        <f>'Chronic Inhal. HB'!$D29/'Chronic Group Averages'!$L$12</f>
        <v>1.0662825078171738</v>
      </c>
      <c r="H24" s="4">
        <f>'Chronic Inhal. HB'!$D29/'Chronic Group Averages'!$L$13</f>
        <v>1.5721794815820778</v>
      </c>
      <c r="I24" s="4">
        <f>'Chronic Inhal. HB'!$D29/'Chronic Group Averages'!$L$14</f>
        <v>2.9245829713029567</v>
      </c>
      <c r="J24" s="4">
        <f>'Chronic Inhal. HB'!$D29/'Chronic Group Averages'!$L$15</f>
        <v>3.34015505107919</v>
      </c>
      <c r="K24" s="4">
        <f>'Chronic Inhal. HB'!$D29/'Chronic Group Averages'!$L$16</f>
        <v>3.8707998130407928</v>
      </c>
      <c r="L24" s="4">
        <f>'Chronic Inhal. HB'!$D29/'Chronic Group Averages'!$L$17</f>
        <v>5.4318717884425265</v>
      </c>
      <c r="M24" s="4">
        <f>'Chronic Inhal. HB'!$D29/'Chronic Group Averages'!$L$18</f>
        <v>7.5637391377647853</v>
      </c>
      <c r="N24" s="4">
        <f>'Chronic Inhal. HB'!$D29/'Chronic Group Averages'!$L$19</f>
        <v>10.057781226173764</v>
      </c>
      <c r="O24" s="4">
        <f>'Chronic Inhal. HB'!$D29/'Chronic Group Averages'!$L$20</f>
        <v>12.733571614414494</v>
      </c>
      <c r="P24" s="4">
        <f>'Chronic Inhal. HB'!$D29/'Chronic Group Averages'!$L$21</f>
        <v>15.67520638923969</v>
      </c>
      <c r="Q24" s="4">
        <f>'Chronic Inhal. HB'!$D29/'Chronic Group Averages'!$L$22</f>
        <v>18.881626422887241</v>
      </c>
      <c r="R24" s="4">
        <f>'Chronic Inhal. HB'!$D29/'Chronic Group Averages'!$L$23</f>
        <v>22.352188161376464</v>
      </c>
      <c r="S24" s="4">
        <f>'Chronic Inhal. HB'!$D29/'Chronic Group Averages'!$L$24</f>
        <v>26.120234081338094</v>
      </c>
      <c r="T24" s="4">
        <f>'Chronic Inhal. HB'!$D29/'Chronic Group Averages'!$L$25</f>
        <v>30.788357205832721</v>
      </c>
      <c r="U24" s="4">
        <f>'Chronic Inhal. HB'!$D29/'Chronic Group Averages'!$L$26</f>
        <v>35.082394157336694</v>
      </c>
      <c r="V24" s="4">
        <f>'Chronic Inhal. HB'!$D29/'Chronic Group Averages'!$L$27</f>
        <v>38.286587180693793</v>
      </c>
      <c r="W24" s="4">
        <f>'Chronic Inhal. HB'!$D29/'Chronic Group Averages'!$L$28</f>
        <v>42.570002574149811</v>
      </c>
      <c r="X24" s="4">
        <f>'Chronic Inhal. HB'!$D29/'Chronic Group Averages'!$L$29</f>
        <v>47.103446869362415</v>
      </c>
      <c r="Y24" s="4">
        <f>'Chronic Inhal. HB'!$D29/'Chronic Group Averages'!$L$30</f>
        <v>54.190745002682618</v>
      </c>
      <c r="Z24" s="4">
        <f>'Chronic Inhal. HB'!$D29/'Chronic Group Averages'!$L$31</f>
        <v>55.504839415038624</v>
      </c>
      <c r="AA24" s="4">
        <f>'Chronic Inhal. HB'!$D29/'Chronic Group Averages'!$L$32</f>
        <v>61.350041044801181</v>
      </c>
      <c r="AB24" s="4">
        <f>'Chronic Inhal. HB'!$D29/'Chronic Group Averages'!$L$33</f>
        <v>63.764751195386644</v>
      </c>
      <c r="AC24" s="4">
        <f>'Chronic Inhal. HB'!$D29/'Chronic Group Averages'!$L$34</f>
        <v>67.649975839708048</v>
      </c>
      <c r="AD24" s="4">
        <f>'Chronic Inhal. HB'!$D29/'Chronic Group Averages'!$L$35</f>
        <v>75.295161926643971</v>
      </c>
      <c r="AE24" s="4">
        <f>'Chronic Inhal. HB'!$D29/'Chronic Group Averages'!$L$36</f>
        <v>83.031078032847105</v>
      </c>
      <c r="AF24" s="4">
        <f>'Chronic Inhal. HB'!$D29/'Chronic Group Averages'!$L$37</f>
        <v>90.296994274809165</v>
      </c>
      <c r="AG24" s="4">
        <f>'Chronic Inhal. HB'!$D29/'Chronic Group Averages'!$L$38</f>
        <v>97.756750552383139</v>
      </c>
      <c r="AH24" s="4">
        <f>'Chronic Inhal. HB'!$D29/'Chronic Group Averages'!$L$39</f>
        <v>105.06655600485264</v>
      </c>
      <c r="AI24" s="4">
        <f>'Chronic Inhal. HB'!$D29/'Chronic Group Averages'!$L$40</f>
        <v>115.58706304152426</v>
      </c>
      <c r="AJ24" s="4">
        <f>'Chronic Inhal. HB'!$D29/'Chronic Group Averages'!$L$41</f>
        <v>120.01198925077361</v>
      </c>
      <c r="AK24" s="4">
        <f>'Chronic Inhal. HB'!$D29/'Chronic Group Averages'!$L$42</f>
        <v>127.13589624296225</v>
      </c>
      <c r="AL24" s="4">
        <f>'Chronic Inhal. HB'!$D29/'Chronic Group Averages'!$L$43</f>
        <v>134.72978703302931</v>
      </c>
      <c r="AM24" s="4">
        <f>'Chronic Inhal. HB'!$D29/'Chronic Group Averages'!$L$44</f>
        <v>142.75710418028808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L$8</f>
        <v>7.2905231858490086E-4</v>
      </c>
      <c r="D25" s="4">
        <f>'Chronic Inhal. HB'!$D30/'Chronic Group Averages'!$L$9</f>
        <v>8.3085220528431958E-4</v>
      </c>
      <c r="E25" s="4">
        <f>'Chronic Inhal. HB'!$D30/'Chronic Group Averages'!$L$10</f>
        <v>1.0106571449951635E-3</v>
      </c>
      <c r="F25" s="4">
        <f>'Chronic Inhal. HB'!$D30/'Chronic Group Averages'!$L$11</f>
        <v>1.2925630487749667E-3</v>
      </c>
      <c r="G25" s="4">
        <f>'Chronic Inhal. HB'!$D30/'Chronic Group Averages'!$L$12</f>
        <v>1.771233401689658E-3</v>
      </c>
      <c r="H25" s="4">
        <f>'Chronic Inhal. HB'!$D30/'Chronic Group Averages'!$L$13</f>
        <v>2.6115938232260435E-3</v>
      </c>
      <c r="I25" s="4">
        <f>'Chronic Inhal. HB'!$D30/'Chronic Group Averages'!$L$14</f>
        <v>4.8581112480115566E-3</v>
      </c>
      <c r="J25" s="4">
        <f>'Chronic Inhal. HB'!$D30/'Chronic Group Averages'!$L$15</f>
        <v>5.5484303174072932E-3</v>
      </c>
      <c r="K25" s="4">
        <f>'Chronic Inhal. HB'!$D30/'Chronic Group Averages'!$L$16</f>
        <v>6.4299000216624484E-3</v>
      </c>
      <c r="L25" s="4">
        <f>'Chronic Inhal. HB'!$D30/'Chronic Group Averages'!$L$17</f>
        <v>9.0230428379443981E-3</v>
      </c>
      <c r="M25" s="4">
        <f>'Chronic Inhal. HB'!$D30/'Chronic Group Averages'!$L$18</f>
        <v>1.2564350727184032E-2</v>
      </c>
      <c r="N25" s="4">
        <f>'Chronic Inhal. HB'!$D30/'Chronic Group Averages'!$L$19</f>
        <v>1.6707277784341806E-2</v>
      </c>
      <c r="O25" s="4">
        <f>'Chronic Inhal. HB'!$D30/'Chronic Group Averages'!$L$20</f>
        <v>2.1152112316303151E-2</v>
      </c>
      <c r="P25" s="4">
        <f>'Chronic Inhal. HB'!$D30/'Chronic Group Averages'!$L$21</f>
        <v>2.6038548819335042E-2</v>
      </c>
      <c r="Q25" s="4">
        <f>'Chronic Inhal. HB'!$D30/'Chronic Group Averages'!$L$22</f>
        <v>3.1364827944995427E-2</v>
      </c>
      <c r="R25" s="4">
        <f>'Chronic Inhal. HB'!$D30/'Chronic Group Averages'!$L$23</f>
        <v>3.7129880666738321E-2</v>
      </c>
      <c r="S25" s="4">
        <f>'Chronic Inhal. HB'!$D30/'Chronic Group Averages'!$L$24</f>
        <v>4.338909315836894E-2</v>
      </c>
      <c r="T25" s="4">
        <f>'Chronic Inhal. HB'!$D30/'Chronic Group Averages'!$L$25</f>
        <v>5.1143450508027793E-2</v>
      </c>
      <c r="U25" s="4">
        <f>'Chronic Inhal. HB'!$D30/'Chronic Group Averages'!$L$26</f>
        <v>5.8276402254712131E-2</v>
      </c>
      <c r="V25" s="4">
        <f>'Chronic Inhal. HB'!$D30/'Chronic Group Averages'!$L$27</f>
        <v>6.3598982027730566E-2</v>
      </c>
      <c r="W25" s="4">
        <f>'Chronic Inhal. HB'!$D30/'Chronic Group Averages'!$L$28</f>
        <v>7.0714289990282092E-2</v>
      </c>
      <c r="X25" s="4">
        <f>'Chronic Inhal. HB'!$D30/'Chronic Group Averages'!$L$29</f>
        <v>7.8244928354422635E-2</v>
      </c>
      <c r="Y25" s="4">
        <f>'Chronic Inhal. HB'!$D30/'Chronic Group Averages'!$L$30</f>
        <v>9.0017848841665499E-2</v>
      </c>
      <c r="Z25" s="4">
        <f>'Chronic Inhal. HB'!$D30/'Chronic Group Averages'!$L$31</f>
        <v>9.2200729925313349E-2</v>
      </c>
      <c r="AA25" s="4">
        <f>'Chronic Inhal. HB'!$D30/'Chronic Group Averages'!$L$32</f>
        <v>0.10191036718405515</v>
      </c>
      <c r="AB25" s="4">
        <f>'Chronic Inhal. HB'!$D30/'Chronic Group Averages'!$L$33</f>
        <v>0.1059215136135991</v>
      </c>
      <c r="AC25" s="4">
        <f>'Chronic Inhal. HB'!$D30/'Chronic Group Averages'!$L$34</f>
        <v>0.11237537514901672</v>
      </c>
      <c r="AD25" s="4">
        <f>'Chronic Inhal. HB'!$D30/'Chronic Group Averages'!$L$35</f>
        <v>0.12507501981170099</v>
      </c>
      <c r="AE25" s="4">
        <f>'Chronic Inhal. HB'!$D30/'Chronic Group Averages'!$L$36</f>
        <v>0.13792537879210484</v>
      </c>
      <c r="AF25" s="4">
        <f>'Chronic Inhal. HB'!$D30/'Chronic Group Averages'!$L$37</f>
        <v>0.14999500710101193</v>
      </c>
      <c r="AG25" s="4">
        <f>'Chronic Inhal. HB'!$D30/'Chronic Group Averages'!$L$38</f>
        <v>0.16238662882455676</v>
      </c>
      <c r="AH25" s="4">
        <f>'Chronic Inhal. HB'!$D30/'Chronic Group Averages'!$L$39</f>
        <v>0.17452916279875857</v>
      </c>
      <c r="AI25" s="4">
        <f>'Chronic Inhal. HB'!$D30/'Chronic Group Averages'!$L$40</f>
        <v>0.19200508810884434</v>
      </c>
      <c r="AJ25" s="4">
        <f>'Chronic Inhal. HB'!$D30/'Chronic Group Averages'!$L$41</f>
        <v>0.19935546387171699</v>
      </c>
      <c r="AK25" s="4">
        <f>'Chronic Inhal. HB'!$D30/'Chronic Group Averages'!$L$42</f>
        <v>0.21118919641688086</v>
      </c>
      <c r="AL25" s="4">
        <f>'Chronic Inhal. HB'!$D30/'Chronic Group Averages'!$L$43</f>
        <v>0.22380363294523148</v>
      </c>
      <c r="AM25" s="4">
        <f>'Chronic Inhal. HB'!$D30/'Chronic Group Averages'!$L$44</f>
        <v>0.23713804681110981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L$8</f>
        <v>7.2905231858490086E-4</v>
      </c>
      <c r="D26" s="4">
        <f>'Chronic Inhal. HB'!$D31/'Chronic Group Averages'!$L$9</f>
        <v>8.3085220528431958E-4</v>
      </c>
      <c r="E26" s="4">
        <f>'Chronic Inhal. HB'!$D31/'Chronic Group Averages'!$L$10</f>
        <v>1.0106571449951635E-3</v>
      </c>
      <c r="F26" s="4">
        <f>'Chronic Inhal. HB'!$D31/'Chronic Group Averages'!$L$11</f>
        <v>1.2925630487749667E-3</v>
      </c>
      <c r="G26" s="4">
        <f>'Chronic Inhal. HB'!$D31/'Chronic Group Averages'!$L$12</f>
        <v>1.771233401689658E-3</v>
      </c>
      <c r="H26" s="4">
        <f>'Chronic Inhal. HB'!$D31/'Chronic Group Averages'!$L$13</f>
        <v>2.6115938232260435E-3</v>
      </c>
      <c r="I26" s="4">
        <f>'Chronic Inhal. HB'!$D31/'Chronic Group Averages'!$L$14</f>
        <v>4.8581112480115566E-3</v>
      </c>
      <c r="J26" s="4">
        <f>'Chronic Inhal. HB'!$D31/'Chronic Group Averages'!$L$15</f>
        <v>5.5484303174072932E-3</v>
      </c>
      <c r="K26" s="4">
        <f>'Chronic Inhal. HB'!$D31/'Chronic Group Averages'!$L$16</f>
        <v>6.4299000216624484E-3</v>
      </c>
      <c r="L26" s="4">
        <f>'Chronic Inhal. HB'!$D31/'Chronic Group Averages'!$L$17</f>
        <v>9.0230428379443981E-3</v>
      </c>
      <c r="M26" s="4">
        <f>'Chronic Inhal. HB'!$D31/'Chronic Group Averages'!$L$18</f>
        <v>1.2564350727184032E-2</v>
      </c>
      <c r="N26" s="4">
        <f>'Chronic Inhal. HB'!$D31/'Chronic Group Averages'!$L$19</f>
        <v>1.6707277784341806E-2</v>
      </c>
      <c r="O26" s="4">
        <f>'Chronic Inhal. HB'!$D31/'Chronic Group Averages'!$L$20</f>
        <v>2.1152112316303151E-2</v>
      </c>
      <c r="P26" s="4">
        <f>'Chronic Inhal. HB'!$D31/'Chronic Group Averages'!$L$21</f>
        <v>2.6038548819335042E-2</v>
      </c>
      <c r="Q26" s="4">
        <f>'Chronic Inhal. HB'!$D31/'Chronic Group Averages'!$L$22</f>
        <v>3.1364827944995427E-2</v>
      </c>
      <c r="R26" s="4">
        <f>'Chronic Inhal. HB'!$D31/'Chronic Group Averages'!$L$23</f>
        <v>3.7129880666738321E-2</v>
      </c>
      <c r="S26" s="4">
        <f>'Chronic Inhal. HB'!$D31/'Chronic Group Averages'!$L$24</f>
        <v>4.338909315836894E-2</v>
      </c>
      <c r="T26" s="4">
        <f>'Chronic Inhal. HB'!$D31/'Chronic Group Averages'!$L$25</f>
        <v>5.1143450508027793E-2</v>
      </c>
      <c r="U26" s="4">
        <f>'Chronic Inhal. HB'!$D31/'Chronic Group Averages'!$L$26</f>
        <v>5.8276402254712131E-2</v>
      </c>
      <c r="V26" s="4">
        <f>'Chronic Inhal. HB'!$D31/'Chronic Group Averages'!$L$27</f>
        <v>6.3598982027730566E-2</v>
      </c>
      <c r="W26" s="4">
        <f>'Chronic Inhal. HB'!$D31/'Chronic Group Averages'!$L$28</f>
        <v>7.0714289990282092E-2</v>
      </c>
      <c r="X26" s="4">
        <f>'Chronic Inhal. HB'!$D31/'Chronic Group Averages'!$L$29</f>
        <v>7.8244928354422635E-2</v>
      </c>
      <c r="Y26" s="4">
        <f>'Chronic Inhal. HB'!$D31/'Chronic Group Averages'!$L$30</f>
        <v>9.0017848841665499E-2</v>
      </c>
      <c r="Z26" s="4">
        <f>'Chronic Inhal. HB'!$D31/'Chronic Group Averages'!$L$31</f>
        <v>9.2200729925313349E-2</v>
      </c>
      <c r="AA26" s="4">
        <f>'Chronic Inhal. HB'!$D31/'Chronic Group Averages'!$L$32</f>
        <v>0.10191036718405515</v>
      </c>
      <c r="AB26" s="4">
        <f>'Chronic Inhal. HB'!$D31/'Chronic Group Averages'!$L$33</f>
        <v>0.1059215136135991</v>
      </c>
      <c r="AC26" s="4">
        <f>'Chronic Inhal. HB'!$D31/'Chronic Group Averages'!$L$34</f>
        <v>0.11237537514901672</v>
      </c>
      <c r="AD26" s="4">
        <f>'Chronic Inhal. HB'!$D31/'Chronic Group Averages'!$L$35</f>
        <v>0.12507501981170099</v>
      </c>
      <c r="AE26" s="4">
        <f>'Chronic Inhal. HB'!$D31/'Chronic Group Averages'!$L$36</f>
        <v>0.13792537879210484</v>
      </c>
      <c r="AF26" s="4">
        <f>'Chronic Inhal. HB'!$D31/'Chronic Group Averages'!$L$37</f>
        <v>0.14999500710101193</v>
      </c>
      <c r="AG26" s="4">
        <f>'Chronic Inhal. HB'!$D31/'Chronic Group Averages'!$L$38</f>
        <v>0.16238662882455676</v>
      </c>
      <c r="AH26" s="4">
        <f>'Chronic Inhal. HB'!$D31/'Chronic Group Averages'!$L$39</f>
        <v>0.17452916279875857</v>
      </c>
      <c r="AI26" s="4">
        <f>'Chronic Inhal. HB'!$D31/'Chronic Group Averages'!$L$40</f>
        <v>0.19200508810884434</v>
      </c>
      <c r="AJ26" s="4">
        <f>'Chronic Inhal. HB'!$D31/'Chronic Group Averages'!$L$41</f>
        <v>0.19935546387171699</v>
      </c>
      <c r="AK26" s="4">
        <f>'Chronic Inhal. HB'!$D31/'Chronic Group Averages'!$L$42</f>
        <v>0.21118919641688086</v>
      </c>
      <c r="AL26" s="4">
        <f>'Chronic Inhal. HB'!$D31/'Chronic Group Averages'!$L$43</f>
        <v>0.22380363294523148</v>
      </c>
      <c r="AM26" s="4">
        <f>'Chronic Inhal. HB'!$D31/'Chronic Group Averages'!$L$44</f>
        <v>0.23713804681110981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L$8</f>
        <v>7.2905231858490086E-4</v>
      </c>
      <c r="D27" s="4">
        <f>'Chronic Inhal. HB'!$D33/'Chronic Group Averages'!$L$9</f>
        <v>8.3085220528431958E-4</v>
      </c>
      <c r="E27" s="4">
        <f>'Chronic Inhal. HB'!$D33/'Chronic Group Averages'!$L$10</f>
        <v>1.0106571449951635E-3</v>
      </c>
      <c r="F27" s="4">
        <f>'Chronic Inhal. HB'!$D33/'Chronic Group Averages'!$L$11</f>
        <v>1.2925630487749667E-3</v>
      </c>
      <c r="G27" s="4">
        <f>'Chronic Inhal. HB'!$D33/'Chronic Group Averages'!$L$12</f>
        <v>1.771233401689658E-3</v>
      </c>
      <c r="H27" s="4">
        <f>'Chronic Inhal. HB'!$D33/'Chronic Group Averages'!$L$13</f>
        <v>2.6115938232260435E-3</v>
      </c>
      <c r="I27" s="4">
        <f>'Chronic Inhal. HB'!$D33/'Chronic Group Averages'!$L$14</f>
        <v>4.8581112480115566E-3</v>
      </c>
      <c r="J27" s="4">
        <f>'Chronic Inhal. HB'!$D33/'Chronic Group Averages'!$L$15</f>
        <v>5.5484303174072932E-3</v>
      </c>
      <c r="K27" s="4">
        <f>'Chronic Inhal. HB'!$D33/'Chronic Group Averages'!$L$16</f>
        <v>6.4299000216624484E-3</v>
      </c>
      <c r="L27" s="4">
        <f>'Chronic Inhal. HB'!$D33/'Chronic Group Averages'!$L$17</f>
        <v>9.0230428379443981E-3</v>
      </c>
      <c r="M27" s="4">
        <f>'Chronic Inhal. HB'!$D33/'Chronic Group Averages'!$L$18</f>
        <v>1.2564350727184032E-2</v>
      </c>
      <c r="N27" s="4">
        <f>'Chronic Inhal. HB'!$D33/'Chronic Group Averages'!$L$19</f>
        <v>1.6707277784341806E-2</v>
      </c>
      <c r="O27" s="4">
        <f>'Chronic Inhal. HB'!$D33/'Chronic Group Averages'!$L$20</f>
        <v>2.1152112316303151E-2</v>
      </c>
      <c r="P27" s="4">
        <f>'Chronic Inhal. HB'!$D33/'Chronic Group Averages'!$L$21</f>
        <v>2.6038548819335042E-2</v>
      </c>
      <c r="Q27" s="4">
        <f>'Chronic Inhal. HB'!$D33/'Chronic Group Averages'!$L$22</f>
        <v>3.1364827944995427E-2</v>
      </c>
      <c r="R27" s="4">
        <f>'Chronic Inhal. HB'!$D33/'Chronic Group Averages'!$L$23</f>
        <v>3.7129880666738321E-2</v>
      </c>
      <c r="S27" s="4">
        <f>'Chronic Inhal. HB'!$D33/'Chronic Group Averages'!$L$24</f>
        <v>4.338909315836894E-2</v>
      </c>
      <c r="T27" s="4">
        <f>'Chronic Inhal. HB'!$D33/'Chronic Group Averages'!$L$25</f>
        <v>5.1143450508027793E-2</v>
      </c>
      <c r="U27" s="4">
        <f>'Chronic Inhal. HB'!$D33/'Chronic Group Averages'!$L$26</f>
        <v>5.8276402254712131E-2</v>
      </c>
      <c r="V27" s="4">
        <f>'Chronic Inhal. HB'!$D33/'Chronic Group Averages'!$L$27</f>
        <v>6.3598982027730566E-2</v>
      </c>
      <c r="W27" s="4">
        <f>'Chronic Inhal. HB'!$D33/'Chronic Group Averages'!$L$28</f>
        <v>7.0714289990282092E-2</v>
      </c>
      <c r="X27" s="4">
        <f>'Chronic Inhal. HB'!$D33/'Chronic Group Averages'!$L$29</f>
        <v>7.8244928354422635E-2</v>
      </c>
      <c r="Y27" s="4">
        <f>'Chronic Inhal. HB'!$D33/'Chronic Group Averages'!$L$30</f>
        <v>9.0017848841665499E-2</v>
      </c>
      <c r="Z27" s="4">
        <f>'Chronic Inhal. HB'!$D33/'Chronic Group Averages'!$L$31</f>
        <v>9.2200729925313349E-2</v>
      </c>
      <c r="AA27" s="4">
        <f>'Chronic Inhal. HB'!$D33/'Chronic Group Averages'!$L$32</f>
        <v>0.10191036718405515</v>
      </c>
      <c r="AB27" s="4">
        <f>'Chronic Inhal. HB'!$D33/'Chronic Group Averages'!$L$33</f>
        <v>0.1059215136135991</v>
      </c>
      <c r="AC27" s="4">
        <f>'Chronic Inhal. HB'!$D33/'Chronic Group Averages'!$L$34</f>
        <v>0.11237537514901672</v>
      </c>
      <c r="AD27" s="4">
        <f>'Chronic Inhal. HB'!$D33/'Chronic Group Averages'!$L$35</f>
        <v>0.12507501981170099</v>
      </c>
      <c r="AE27" s="4">
        <f>'Chronic Inhal. HB'!$D33/'Chronic Group Averages'!$L$36</f>
        <v>0.13792537879210484</v>
      </c>
      <c r="AF27" s="4">
        <f>'Chronic Inhal. HB'!$D33/'Chronic Group Averages'!$L$37</f>
        <v>0.14999500710101193</v>
      </c>
      <c r="AG27" s="4">
        <f>'Chronic Inhal. HB'!$D33/'Chronic Group Averages'!$L$38</f>
        <v>0.16238662882455676</v>
      </c>
      <c r="AH27" s="4">
        <f>'Chronic Inhal. HB'!$D33/'Chronic Group Averages'!$L$39</f>
        <v>0.17452916279875857</v>
      </c>
      <c r="AI27" s="4">
        <f>'Chronic Inhal. HB'!$D33/'Chronic Group Averages'!$L$40</f>
        <v>0.19200508810884434</v>
      </c>
      <c r="AJ27" s="4">
        <f>'Chronic Inhal. HB'!$D33/'Chronic Group Averages'!$L$41</f>
        <v>0.19935546387171699</v>
      </c>
      <c r="AK27" s="4">
        <f>'Chronic Inhal. HB'!$D33/'Chronic Group Averages'!$L$42</f>
        <v>0.21118919641688086</v>
      </c>
      <c r="AL27" s="4">
        <f>'Chronic Inhal. HB'!$D33/'Chronic Group Averages'!$L$43</f>
        <v>0.22380363294523148</v>
      </c>
      <c r="AM27" s="4">
        <f>'Chronic Inhal. HB'!$D33/'Chronic Group Averages'!$L$44</f>
        <v>0.23713804681110981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L$8</f>
        <v>7.2905231858490086E-4</v>
      </c>
      <c r="D28" s="4">
        <f>'Chronic Inhal. HB'!$D34/'Chronic Group Averages'!$L$9</f>
        <v>8.3085220528431958E-4</v>
      </c>
      <c r="E28" s="4">
        <f>'Chronic Inhal. HB'!$D34/'Chronic Group Averages'!$L$10</f>
        <v>1.0106571449951635E-3</v>
      </c>
      <c r="F28" s="4">
        <f>'Chronic Inhal. HB'!$D34/'Chronic Group Averages'!$L$11</f>
        <v>1.2925630487749667E-3</v>
      </c>
      <c r="G28" s="4">
        <f>'Chronic Inhal. HB'!$D34/'Chronic Group Averages'!$L$12</f>
        <v>1.771233401689658E-3</v>
      </c>
      <c r="H28" s="4">
        <f>'Chronic Inhal. HB'!$D34/'Chronic Group Averages'!$L$13</f>
        <v>2.6115938232260435E-3</v>
      </c>
      <c r="I28" s="4">
        <f>'Chronic Inhal. HB'!$D34/'Chronic Group Averages'!$L$14</f>
        <v>4.8581112480115566E-3</v>
      </c>
      <c r="J28" s="4">
        <f>'Chronic Inhal. HB'!$D34/'Chronic Group Averages'!$L$15</f>
        <v>5.5484303174072932E-3</v>
      </c>
      <c r="K28" s="4">
        <f>'Chronic Inhal. HB'!$D34/'Chronic Group Averages'!$L$16</f>
        <v>6.4299000216624484E-3</v>
      </c>
      <c r="L28" s="4">
        <f>'Chronic Inhal. HB'!$D34/'Chronic Group Averages'!$L$17</f>
        <v>9.0230428379443981E-3</v>
      </c>
      <c r="M28" s="4">
        <f>'Chronic Inhal. HB'!$D34/'Chronic Group Averages'!$L$18</f>
        <v>1.2564350727184032E-2</v>
      </c>
      <c r="N28" s="4">
        <f>'Chronic Inhal. HB'!$D34/'Chronic Group Averages'!$L$19</f>
        <v>1.6707277784341806E-2</v>
      </c>
      <c r="O28" s="4">
        <f>'Chronic Inhal. HB'!$D34/'Chronic Group Averages'!$L$20</f>
        <v>2.1152112316303151E-2</v>
      </c>
      <c r="P28" s="4">
        <f>'Chronic Inhal. HB'!$D34/'Chronic Group Averages'!$L$21</f>
        <v>2.6038548819335042E-2</v>
      </c>
      <c r="Q28" s="4">
        <f>'Chronic Inhal. HB'!$D34/'Chronic Group Averages'!$L$22</f>
        <v>3.1364827944995427E-2</v>
      </c>
      <c r="R28" s="4">
        <f>'Chronic Inhal. HB'!$D34/'Chronic Group Averages'!$L$23</f>
        <v>3.7129880666738321E-2</v>
      </c>
      <c r="S28" s="4">
        <f>'Chronic Inhal. HB'!$D34/'Chronic Group Averages'!$L$24</f>
        <v>4.338909315836894E-2</v>
      </c>
      <c r="T28" s="4">
        <f>'Chronic Inhal. HB'!$D34/'Chronic Group Averages'!$L$25</f>
        <v>5.1143450508027793E-2</v>
      </c>
      <c r="U28" s="4">
        <f>'Chronic Inhal. HB'!$D34/'Chronic Group Averages'!$L$26</f>
        <v>5.8276402254712131E-2</v>
      </c>
      <c r="V28" s="4">
        <f>'Chronic Inhal. HB'!$D34/'Chronic Group Averages'!$L$27</f>
        <v>6.3598982027730566E-2</v>
      </c>
      <c r="W28" s="4">
        <f>'Chronic Inhal. HB'!$D34/'Chronic Group Averages'!$L$28</f>
        <v>7.0714289990282092E-2</v>
      </c>
      <c r="X28" s="4">
        <f>'Chronic Inhal. HB'!$D34/'Chronic Group Averages'!$L$29</f>
        <v>7.8244928354422635E-2</v>
      </c>
      <c r="Y28" s="4">
        <f>'Chronic Inhal. HB'!$D34/'Chronic Group Averages'!$L$30</f>
        <v>9.0017848841665499E-2</v>
      </c>
      <c r="Z28" s="4">
        <f>'Chronic Inhal. HB'!$D34/'Chronic Group Averages'!$L$31</f>
        <v>9.2200729925313349E-2</v>
      </c>
      <c r="AA28" s="4">
        <f>'Chronic Inhal. HB'!$D34/'Chronic Group Averages'!$L$32</f>
        <v>0.10191036718405515</v>
      </c>
      <c r="AB28" s="4">
        <f>'Chronic Inhal. HB'!$D34/'Chronic Group Averages'!$L$33</f>
        <v>0.1059215136135991</v>
      </c>
      <c r="AC28" s="4">
        <f>'Chronic Inhal. HB'!$D34/'Chronic Group Averages'!$L$34</f>
        <v>0.11237537514901672</v>
      </c>
      <c r="AD28" s="4">
        <f>'Chronic Inhal. HB'!$D34/'Chronic Group Averages'!$L$35</f>
        <v>0.12507501981170099</v>
      </c>
      <c r="AE28" s="4">
        <f>'Chronic Inhal. HB'!$D34/'Chronic Group Averages'!$L$36</f>
        <v>0.13792537879210484</v>
      </c>
      <c r="AF28" s="4">
        <f>'Chronic Inhal. HB'!$D34/'Chronic Group Averages'!$L$37</f>
        <v>0.14999500710101193</v>
      </c>
      <c r="AG28" s="4">
        <f>'Chronic Inhal. HB'!$D34/'Chronic Group Averages'!$L$38</f>
        <v>0.16238662882455676</v>
      </c>
      <c r="AH28" s="4">
        <f>'Chronic Inhal. HB'!$D34/'Chronic Group Averages'!$L$39</f>
        <v>0.17452916279875857</v>
      </c>
      <c r="AI28" s="4">
        <f>'Chronic Inhal. HB'!$D34/'Chronic Group Averages'!$L$40</f>
        <v>0.19200508810884434</v>
      </c>
      <c r="AJ28" s="4">
        <f>'Chronic Inhal. HB'!$D34/'Chronic Group Averages'!$L$41</f>
        <v>0.19935546387171699</v>
      </c>
      <c r="AK28" s="4">
        <f>'Chronic Inhal. HB'!$D34/'Chronic Group Averages'!$L$42</f>
        <v>0.21118919641688086</v>
      </c>
      <c r="AL28" s="4">
        <f>'Chronic Inhal. HB'!$D34/'Chronic Group Averages'!$L$43</f>
        <v>0.22380363294523148</v>
      </c>
      <c r="AM28" s="4">
        <f>'Chronic Inhal. HB'!$D34/'Chronic Group Averages'!$L$44</f>
        <v>0.23713804681110981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L$8</f>
        <v>13.480177370634815</v>
      </c>
      <c r="D29" s="4">
        <f>'Chronic Inhal. HB'!$D35/'Chronic Group Averages'!$L$9</f>
        <v>15.362457275707067</v>
      </c>
      <c r="E29" s="4">
        <f>'Chronic Inhal. HB'!$D35/'Chronic Group Averages'!$L$10</f>
        <v>18.687050610960572</v>
      </c>
      <c r="F29" s="4">
        <f>'Chronic Inhal. HB'!$D35/'Chronic Group Averages'!$L$11</f>
        <v>23.899490771849131</v>
      </c>
      <c r="G29" s="4">
        <f>'Chronic Inhal. HB'!$D35/'Chronic Group Averages'!$L$12</f>
        <v>32.75010559724177</v>
      </c>
      <c r="H29" s="4">
        <f>'Chronic Inhal. HB'!$D35/'Chronic Group Averages'!$L$13</f>
        <v>48.288369791449533</v>
      </c>
      <c r="I29" s="4">
        <f>'Chronic Inhal. HB'!$D35/'Chronic Group Averages'!$L$14</f>
        <v>89.826476975733669</v>
      </c>
      <c r="J29" s="4">
        <f>'Chronic Inhal. HB'!$D35/'Chronic Group Averages'!$L$15</f>
        <v>102.59047656886084</v>
      </c>
      <c r="K29" s="4">
        <f>'Chronic Inhal. HB'!$D35/'Chronic Group Averages'!$L$16</f>
        <v>118.88885140053866</v>
      </c>
      <c r="L29" s="4">
        <f>'Chronic Inhal. HB'!$D35/'Chronic Group Averages'!$L$17</f>
        <v>166.8360620735919</v>
      </c>
      <c r="M29" s="4">
        <f>'Chronic Inhal. HB'!$D35/'Chronic Group Averages'!$L$18</f>
        <v>232.3148449456327</v>
      </c>
      <c r="N29" s="4">
        <f>'Chronic Inhal. HB'!$D35/'Chronic Group Averages'!$L$19</f>
        <v>308.91756623247994</v>
      </c>
      <c r="O29" s="4">
        <f>'Chronic Inhal. HB'!$D35/'Chronic Group Averages'!$L$20</f>
        <v>391.10255672844517</v>
      </c>
      <c r="P29" s="4">
        <f>'Chronic Inhal. HB'!$D35/'Chronic Group Averages'!$L$21</f>
        <v>481.45276766950485</v>
      </c>
      <c r="Q29" s="4">
        <f>'Chronic Inhal. HB'!$D35/'Chronic Group Averages'!$L$22</f>
        <v>579.93566870296524</v>
      </c>
      <c r="R29" s="4">
        <f>'Chronic Inhal. HB'!$D35/'Chronic Group Averages'!$L$23</f>
        <v>686.53149352799142</v>
      </c>
      <c r="S29" s="4">
        <f>'Chronic Inhal. HB'!$D35/'Chronic Group Averages'!$L$24</f>
        <v>802.26433249824152</v>
      </c>
      <c r="T29" s="4">
        <f>'Chronic Inhal. HB'!$D35/'Chronic Group Averages'!$L$25</f>
        <v>945.64239989343366</v>
      </c>
      <c r="U29" s="4">
        <f>'Chronic Inhal. HB'!$D35/'Chronic Group Averages'!$L$26</f>
        <v>1077.5306776896271</v>
      </c>
      <c r="V29" s="4">
        <f>'Chronic Inhal. HB'!$D35/'Chronic Group Averages'!$L$27</f>
        <v>1175.9451776927381</v>
      </c>
      <c r="W29" s="4">
        <f>'Chronic Inhal. HB'!$D35/'Chronic Group Averages'!$L$28</f>
        <v>1307.5072219203157</v>
      </c>
      <c r="X29" s="4">
        <f>'Chronic Inhal. HB'!$D35/'Chronic Group Averages'!$L$29</f>
        <v>1446.7487252732744</v>
      </c>
      <c r="Y29" s="4">
        <f>'Chronic Inhal. HB'!$D35/'Chronic Group Averages'!$L$30</f>
        <v>1664.4300250823949</v>
      </c>
      <c r="Z29" s="4">
        <f>'Chronic Inhal. HB'!$D35/'Chronic Group Averages'!$L$31</f>
        <v>1704.7914963190435</v>
      </c>
      <c r="AA29" s="4">
        <f>'Chronic Inhal. HB'!$D35/'Chronic Group Averages'!$L$32</f>
        <v>1884.3226892331793</v>
      </c>
      <c r="AB29" s="4">
        <f>'Chronic Inhal. HB'!$D35/'Chronic Group Averages'!$L$33</f>
        <v>1958.4887867154471</v>
      </c>
      <c r="AC29" s="4">
        <f>'Chronic Inhal. HB'!$D35/'Chronic Group Averages'!$L$34</f>
        <v>2077.8206865053185</v>
      </c>
      <c r="AD29" s="4">
        <f>'Chronic Inhal. HB'!$D35/'Chronic Group Averages'!$L$35</f>
        <v>2312.6371163183508</v>
      </c>
      <c r="AE29" s="4">
        <f>'Chronic Inhal. HB'!$D35/'Chronic Group Averages'!$L$36</f>
        <v>2550.2402538660181</v>
      </c>
      <c r="AF29" s="4">
        <f>'Chronic Inhal. HB'!$D35/'Chronic Group Averages'!$L$37</f>
        <v>2773.4076812977105</v>
      </c>
      <c r="AG29" s="4">
        <f>'Chronic Inhal. HB'!$D35/'Chronic Group Averages'!$L$38</f>
        <v>3002.5287669660538</v>
      </c>
      <c r="AH29" s="4">
        <f>'Chronic Inhal. HB'!$D35/'Chronic Group Averages'!$L$39</f>
        <v>3227.0442201490455</v>
      </c>
      <c r="AI29" s="4">
        <f>'Chronic Inhal. HB'!$D35/'Chronic Group Averages'!$L$40</f>
        <v>3550.174079132531</v>
      </c>
      <c r="AJ29" s="4">
        <f>'Chronic Inhal. HB'!$D35/'Chronic Group Averages'!$L$41</f>
        <v>3686.0825269880465</v>
      </c>
      <c r="AK29" s="4">
        <f>'Chronic Inhal. HB'!$D35/'Chronic Group Averages'!$L$42</f>
        <v>3904.8882417481263</v>
      </c>
      <c r="AL29" s="4">
        <f>'Chronic Inhal. HB'!$D35/'Chronic Group Averages'!$L$43</f>
        <v>4138.1291731573292</v>
      </c>
      <c r="AM29" s="4">
        <f>'Chronic Inhal. HB'!$D35/'Chronic Group Averages'!$L$44</f>
        <v>4384.6824855374198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L$8</f>
        <v>1.2539699879660294E-2</v>
      </c>
      <c r="D30" s="4">
        <f>'Chronic Inhal. HB'!$D36/'Chronic Group Averages'!$L$9</f>
        <v>1.4290657930890295E-2</v>
      </c>
      <c r="E30" s="4">
        <f>'Chronic Inhal. HB'!$D36/'Chronic Group Averages'!$L$10</f>
        <v>1.7383302893916812E-2</v>
      </c>
      <c r="F30" s="4">
        <f>'Chronic Inhal. HB'!$D36/'Chronic Group Averages'!$L$11</f>
        <v>2.2232084438929423E-2</v>
      </c>
      <c r="G30" s="4">
        <f>'Chronic Inhal. HB'!$D36/'Chronic Group Averages'!$L$12</f>
        <v>3.0465214509062109E-2</v>
      </c>
      <c r="H30" s="4">
        <f>'Chronic Inhal. HB'!$D36/'Chronic Group Averages'!$L$13</f>
        <v>4.4919413759487936E-2</v>
      </c>
      <c r="I30" s="4">
        <f>'Chronic Inhal. HB'!$D36/'Chronic Group Averages'!$L$14</f>
        <v>8.3559513465798763E-2</v>
      </c>
      <c r="J30" s="4">
        <f>'Chronic Inhal. HB'!$D36/'Chronic Group Averages'!$L$15</f>
        <v>9.5433001459405434E-2</v>
      </c>
      <c r="K30" s="4">
        <f>'Chronic Inhal. HB'!$D36/'Chronic Group Averages'!$L$16</f>
        <v>0.1105942803725941</v>
      </c>
      <c r="L30" s="4">
        <f>'Chronic Inhal. HB'!$D36/'Chronic Group Averages'!$L$17</f>
        <v>0.15519633681264364</v>
      </c>
      <c r="M30" s="4">
        <f>'Chronic Inhal. HB'!$D36/'Chronic Group Averages'!$L$18</f>
        <v>0.21610683250756532</v>
      </c>
      <c r="N30" s="4">
        <f>'Chronic Inhal. HB'!$D36/'Chronic Group Averages'!$L$19</f>
        <v>0.287365177890679</v>
      </c>
      <c r="O30" s="4">
        <f>'Chronic Inhal. HB'!$D36/'Chronic Group Averages'!$L$20</f>
        <v>0.36381633184041412</v>
      </c>
      <c r="P30" s="4">
        <f>'Chronic Inhal. HB'!$D36/'Chronic Group Averages'!$L$21</f>
        <v>0.44786303969256264</v>
      </c>
      <c r="Q30" s="4">
        <f>'Chronic Inhal. HB'!$D36/'Chronic Group Averages'!$L$22</f>
        <v>0.53947504065392127</v>
      </c>
      <c r="R30" s="4">
        <f>'Chronic Inhal. HB'!$D36/'Chronic Group Averages'!$L$23</f>
        <v>0.63863394746789903</v>
      </c>
      <c r="S30" s="4">
        <f>'Chronic Inhal. HB'!$D36/'Chronic Group Averages'!$L$24</f>
        <v>0.74629240232394567</v>
      </c>
      <c r="T30" s="4">
        <f>'Chronic Inhal. HB'!$D36/'Chronic Group Averages'!$L$25</f>
        <v>0.87966734873807784</v>
      </c>
      <c r="U30" s="4">
        <f>'Chronic Inhal. HB'!$D36/'Chronic Group Averages'!$L$26</f>
        <v>1.0023541187810485</v>
      </c>
      <c r="V30" s="4">
        <f>'Chronic Inhal. HB'!$D36/'Chronic Group Averages'!$L$27</f>
        <v>1.0939024908769657</v>
      </c>
      <c r="W30" s="4">
        <f>'Chronic Inhal. HB'!$D36/'Chronic Group Averages'!$L$28</f>
        <v>1.2162857878328519</v>
      </c>
      <c r="X30" s="4">
        <f>'Chronic Inhal. HB'!$D36/'Chronic Group Averages'!$L$29</f>
        <v>1.3458127676960692</v>
      </c>
      <c r="Y30" s="4">
        <f>'Chronic Inhal. HB'!$D36/'Chronic Group Averages'!$L$30</f>
        <v>1.5483070000766463</v>
      </c>
      <c r="Z30" s="4">
        <f>'Chronic Inhal. HB'!$D36/'Chronic Group Averages'!$L$31</f>
        <v>1.5858525547153894</v>
      </c>
      <c r="AA30" s="4">
        <f>'Chronic Inhal. HB'!$D36/'Chronic Group Averages'!$L$32</f>
        <v>1.7528583155657482</v>
      </c>
      <c r="AB30" s="4">
        <f>'Chronic Inhal. HB'!$D36/'Chronic Group Averages'!$L$33</f>
        <v>1.8218500341539043</v>
      </c>
      <c r="AC30" s="4">
        <f>'Chronic Inhal. HB'!$D36/'Chronic Group Averages'!$L$34</f>
        <v>1.9328564525630871</v>
      </c>
      <c r="AD30" s="4">
        <f>'Chronic Inhal. HB'!$D36/'Chronic Group Averages'!$L$35</f>
        <v>2.1512903407612565</v>
      </c>
      <c r="AE30" s="4">
        <f>'Chronic Inhal. HB'!$D36/'Chronic Group Averages'!$L$36</f>
        <v>2.3723165152242029</v>
      </c>
      <c r="AF30" s="4">
        <f>'Chronic Inhal. HB'!$D36/'Chronic Group Averages'!$L$37</f>
        <v>2.5799141221374051</v>
      </c>
      <c r="AG30" s="4">
        <f>'Chronic Inhal. HB'!$D36/'Chronic Group Averages'!$L$38</f>
        <v>2.7930500157823759</v>
      </c>
      <c r="AH30" s="4">
        <f>'Chronic Inhal. HB'!$D36/'Chronic Group Averages'!$L$39</f>
        <v>3.0019016001386474</v>
      </c>
      <c r="AI30" s="4">
        <f>'Chronic Inhal. HB'!$D36/'Chronic Group Averages'!$L$40</f>
        <v>3.302487515472122</v>
      </c>
      <c r="AJ30" s="4">
        <f>'Chronic Inhal. HB'!$D36/'Chronic Group Averages'!$L$41</f>
        <v>3.4289139785935316</v>
      </c>
      <c r="AK30" s="4">
        <f>'Chronic Inhal. HB'!$D36/'Chronic Group Averages'!$L$42</f>
        <v>3.6324541783703501</v>
      </c>
      <c r="AL30" s="4">
        <f>'Chronic Inhal. HB'!$D36/'Chronic Group Averages'!$L$43</f>
        <v>3.8494224866579811</v>
      </c>
      <c r="AM30" s="4">
        <f>'Chronic Inhal. HB'!$D36/'Chronic Group Averages'!$L$44</f>
        <v>4.0787744051510879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L$8</f>
        <v>0.10112661193274429</v>
      </c>
      <c r="D31" s="4">
        <f>'Chronic Inhal. HB'!$D37/'Chronic Group Averages'!$L$9</f>
        <v>0.11524724137814754</v>
      </c>
      <c r="E31" s="4">
        <f>'Chronic Inhal. HB'!$D37/'Chronic Group Averages'!$L$10</f>
        <v>0.14018792656384524</v>
      </c>
      <c r="F31" s="4">
        <f>'Chronic Inhal. HB'!$D37/'Chronic Group Averages'!$L$11</f>
        <v>0.17929100353975341</v>
      </c>
      <c r="G31" s="4">
        <f>'Chronic Inhal. HB'!$D37/'Chronic Group Averages'!$L$12</f>
        <v>0.24568721378275896</v>
      </c>
      <c r="H31" s="4">
        <f>'Chronic Inhal. HB'!$D37/'Chronic Group Averages'!$L$13</f>
        <v>0.36225333677006399</v>
      </c>
      <c r="I31" s="4">
        <f>'Chronic Inhal. HB'!$D37/'Chronic Group Averages'!$L$14</f>
        <v>0.67386704407902231</v>
      </c>
      <c r="J31" s="4">
        <f>'Chronic Inhal. HB'!$D37/'Chronic Group Averages'!$L$15</f>
        <v>0.76962097951133412</v>
      </c>
      <c r="K31" s="4">
        <f>'Chronic Inhal. HB'!$D37/'Chronic Group Averages'!$L$16</f>
        <v>0.89188935784350076</v>
      </c>
      <c r="L31" s="4">
        <f>'Chronic Inhal. HB'!$D37/'Chronic Group Averages'!$L$17</f>
        <v>1.2515833613922873</v>
      </c>
      <c r="M31" s="4">
        <f>'Chronic Inhal. HB'!$D37/'Chronic Group Averages'!$L$18</f>
        <v>1.742797036351333</v>
      </c>
      <c r="N31" s="4">
        <f>'Chronic Inhal. HB'!$D37/'Chronic Group Averages'!$L$19</f>
        <v>2.3174611120216047</v>
      </c>
      <c r="O31" s="4">
        <f>'Chronic Inhal. HB'!$D37/'Chronic Group Averages'!$L$20</f>
        <v>2.9340026761323719</v>
      </c>
      <c r="P31" s="4">
        <f>'Chronic Inhal. HB'!$D37/'Chronic Group Averages'!$L$21</f>
        <v>3.6117987071980857</v>
      </c>
      <c r="Q31" s="4">
        <f>'Chronic Inhal. HB'!$D37/'Chronic Group Averages'!$L$22</f>
        <v>4.3506051665638807</v>
      </c>
      <c r="R31" s="4">
        <f>'Chronic Inhal. HB'!$D37/'Chronic Group Averages'!$L$23</f>
        <v>5.1502737699024115</v>
      </c>
      <c r="S31" s="4">
        <f>'Chronic Inhal. HB'!$D37/'Chronic Group Averages'!$L$24</f>
        <v>6.0184871155156898</v>
      </c>
      <c r="T31" s="4">
        <f>'Chronic Inhal. HB'!$D37/'Chronic Group Averages'!$L$25</f>
        <v>7.094091522081273</v>
      </c>
      <c r="U31" s="4">
        <f>'Chronic Inhal. HB'!$D37/'Chronic Group Averages'!$L$26</f>
        <v>8.0835009579116814</v>
      </c>
      <c r="V31" s="4">
        <f>'Chronic Inhal. HB'!$D37/'Chronic Group Averages'!$L$27</f>
        <v>8.8217942812658521</v>
      </c>
      <c r="W31" s="4">
        <f>'Chronic Inhal. HB'!$D37/'Chronic Group Averages'!$L$28</f>
        <v>9.8087563534907396</v>
      </c>
      <c r="X31" s="4">
        <f>'Chronic Inhal. HB'!$D37/'Chronic Group Averages'!$L$29</f>
        <v>10.853328771742493</v>
      </c>
      <c r="Y31" s="4">
        <f>'Chronic Inhal. HB'!$D37/'Chronic Group Averages'!$L$30</f>
        <v>12.486346774811665</v>
      </c>
      <c r="Z31" s="4">
        <f>'Chronic Inhal. HB'!$D37/'Chronic Group Averages'!$L$31</f>
        <v>12.78913350576927</v>
      </c>
      <c r="AA31" s="4">
        <f>'Chronic Inhal. HB'!$D37/'Chronic Group Averages'!$L$32</f>
        <v>14.135954157788291</v>
      </c>
      <c r="AB31" s="4">
        <f>'Chronic Inhal. HB'!$D37/'Chronic Group Averages'!$L$33</f>
        <v>14.69233898511213</v>
      </c>
      <c r="AC31" s="4">
        <f>'Chronic Inhal. HB'!$D37/'Chronic Group Averages'!$L$34</f>
        <v>15.587552036799089</v>
      </c>
      <c r="AD31" s="4">
        <f>'Chronic Inhal. HB'!$D37/'Chronic Group Averages'!$L$35</f>
        <v>17.349115651300455</v>
      </c>
      <c r="AE31" s="4">
        <f>'Chronic Inhal. HB'!$D37/'Chronic Group Averages'!$L$36</f>
        <v>19.131584800195185</v>
      </c>
      <c r="AF31" s="4">
        <f>'Chronic Inhal. HB'!$D37/'Chronic Group Averages'!$L$37</f>
        <v>20.805759049495201</v>
      </c>
      <c r="AG31" s="4">
        <f>'Chronic Inhal. HB'!$D37/'Chronic Group Averages'!$L$38</f>
        <v>22.524596901470769</v>
      </c>
      <c r="AH31" s="4">
        <f>'Chronic Inhal. HB'!$D37/'Chronic Group Averages'!$L$39</f>
        <v>24.208883872085863</v>
      </c>
      <c r="AI31" s="4">
        <f>'Chronic Inhal. HB'!$D37/'Chronic Group Averages'!$L$40</f>
        <v>26.632963834452596</v>
      </c>
      <c r="AJ31" s="4">
        <f>'Chronic Inhal. HB'!$D37/'Chronic Group Averages'!$L$41</f>
        <v>27.652532085431709</v>
      </c>
      <c r="AK31" s="4">
        <f>'Chronic Inhal. HB'!$D37/'Chronic Group Averages'!$L$42</f>
        <v>29.293985309438305</v>
      </c>
      <c r="AL31" s="4">
        <f>'Chronic Inhal. HB'!$D37/'Chronic Group Averages'!$L$43</f>
        <v>31.043729731112748</v>
      </c>
      <c r="AM31" s="4">
        <f>'Chronic Inhal. HB'!$D37/'Chronic Group Averages'!$L$44</f>
        <v>32.893341977024903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L$8</f>
        <v>2.8242567296532192E-4</v>
      </c>
      <c r="D32" s="4">
        <f>'Chronic Inhal. HB'!$D38/'Chronic Group Averages'!$L$9</f>
        <v>3.2186166511014177E-4</v>
      </c>
      <c r="E32" s="4">
        <f>'Chronic Inhal. HB'!$D38/'Chronic Group Averages'!$L$10</f>
        <v>3.9151583094407233E-4</v>
      </c>
      <c r="F32" s="4">
        <f>'Chronic Inhal. HB'!$D38/'Chronic Group Averages'!$L$11</f>
        <v>5.0072262249841045E-4</v>
      </c>
      <c r="G32" s="4">
        <f>'Chronic Inhal. HB'!$D38/'Chronic Group Averages'!$L$12</f>
        <v>6.8615347993383129E-4</v>
      </c>
      <c r="H32" s="4">
        <f>'Chronic Inhal. HB'!$D38/'Chronic Group Averages'!$L$13</f>
        <v>1.0116985080965751E-3</v>
      </c>
      <c r="I32" s="4">
        <f>'Chronic Inhal. HB'!$D38/'Chronic Group Averages'!$L$14</f>
        <v>1.8819710240044767E-3</v>
      </c>
      <c r="J32" s="4">
        <f>'Chronic Inhal. HB'!$D38/'Chronic Group Averages'!$L$15</f>
        <v>2.1493919247613834E-3</v>
      </c>
      <c r="K32" s="4">
        <f>'Chronic Inhal. HB'!$D38/'Chronic Group Averages'!$L$16</f>
        <v>2.4908621705539212E-3</v>
      </c>
      <c r="L32" s="4">
        <f>'Chronic Inhal. HB'!$D38/'Chronic Group Averages'!$L$17</f>
        <v>3.4954129912757575E-3</v>
      </c>
      <c r="M32" s="4">
        <f>'Chronic Inhal. HB'!$D38/'Chronic Group Averages'!$L$18</f>
        <v>4.8672710024226422E-3</v>
      </c>
      <c r="N32" s="4">
        <f>'Chronic Inhal. HB'!$D38/'Chronic Group Averages'!$L$19</f>
        <v>6.4721886912315089E-3</v>
      </c>
      <c r="O32" s="4">
        <f>'Chronic Inhal. HB'!$D38/'Chronic Group Averages'!$L$20</f>
        <v>8.1940615279372554E-3</v>
      </c>
      <c r="P32" s="4">
        <f>'Chronic Inhal. HB'!$D38/'Chronic Group Averages'!$L$21</f>
        <v>1.008700539848114E-2</v>
      </c>
      <c r="Q32" s="4">
        <f>'Chronic Inhal. HB'!$D38/'Chronic Group Averages'!$L$22</f>
        <v>1.2150338753466694E-2</v>
      </c>
      <c r="R32" s="4">
        <f>'Chronic Inhal. HB'!$D38/'Chronic Group Averages'!$L$23</f>
        <v>1.4383647465493221E-2</v>
      </c>
      <c r="S32" s="4">
        <f>'Chronic Inhal. HB'!$D38/'Chronic Group Averages'!$L$24</f>
        <v>1.6808387439728505E-2</v>
      </c>
      <c r="T32" s="4">
        <f>'Chronic Inhal. HB'!$D38/'Chronic Group Averages'!$L$25</f>
        <v>1.9812327674281031E-2</v>
      </c>
      <c r="U32" s="4">
        <f>'Chronic Inhal. HB'!$D38/'Chronic Group Averages'!$L$26</f>
        <v>2.2575543215789383E-2</v>
      </c>
      <c r="V32" s="4">
        <f>'Chronic Inhal. HB'!$D38/'Chronic Group Averages'!$L$27</f>
        <v>2.4637443488219949E-2</v>
      </c>
      <c r="W32" s="4">
        <f>'Chronic Inhal. HB'!$D38/'Chronic Group Averages'!$L$28</f>
        <v>2.7393824050289454E-2</v>
      </c>
      <c r="X32" s="4">
        <f>'Chronic Inhal. HB'!$D38/'Chronic Group Averages'!$L$29</f>
        <v>3.0311098371533091E-2</v>
      </c>
      <c r="Y32" s="4">
        <f>'Chronic Inhal. HB'!$D38/'Chronic Group Averages'!$L$30</f>
        <v>3.4871779281005551E-2</v>
      </c>
      <c r="Z32" s="4">
        <f>'Chronic Inhal. HB'!$D38/'Chronic Group Averages'!$L$31</f>
        <v>3.5717399880977239E-2</v>
      </c>
      <c r="AA32" s="4">
        <f>'Chronic Inhal. HB'!$D38/'Chronic Group Averages'!$L$32</f>
        <v>3.9478790891120455E-2</v>
      </c>
      <c r="AB32" s="4">
        <f>'Chronic Inhal. HB'!$D38/'Chronic Group Averages'!$L$33</f>
        <v>4.1032658426889738E-2</v>
      </c>
      <c r="AC32" s="4">
        <f>'Chronic Inhal. HB'!$D38/'Chronic Group Averages'!$L$34</f>
        <v>4.3532802985655115E-2</v>
      </c>
      <c r="AD32" s="4">
        <f>'Chronic Inhal. HB'!$D38/'Chronic Group Averages'!$L$35</f>
        <v>4.8452485152280553E-2</v>
      </c>
      <c r="AE32" s="4">
        <f>'Chronic Inhal. HB'!$D38/'Chronic Group Averages'!$L$36</f>
        <v>5.343055214468926E-2</v>
      </c>
      <c r="AF32" s="4">
        <f>'Chronic Inhal. HB'!$D38/'Chronic Group Averages'!$L$37</f>
        <v>5.8106173922013629E-2</v>
      </c>
      <c r="AG32" s="4">
        <f>'Chronic Inhal. HB'!$D38/'Chronic Group Averages'!$L$38</f>
        <v>6.2906531886990441E-2</v>
      </c>
      <c r="AH32" s="4">
        <f>'Chronic Inhal. HB'!$D38/'Chronic Group Averages'!$L$39</f>
        <v>6.7610396399519088E-2</v>
      </c>
      <c r="AI32" s="4">
        <f>'Chronic Inhal. HB'!$D38/'Chronic Group Averages'!$L$40</f>
        <v>7.4380349447570313E-2</v>
      </c>
      <c r="AJ32" s="4">
        <f>'Chronic Inhal. HB'!$D38/'Chronic Group Averages'!$L$41</f>
        <v>7.7227792310665136E-2</v>
      </c>
      <c r="AK32" s="4">
        <f>'Chronic Inhal. HB'!$D38/'Chronic Group Averages'!$L$42</f>
        <v>8.1812031044377259E-2</v>
      </c>
      <c r="AL32" s="4">
        <f>'Chronic Inhal. HB'!$D38/'Chronic Group Averages'!$L$43</f>
        <v>8.669870465445903E-2</v>
      </c>
      <c r="AM32" s="4">
        <f>'Chronic Inhal. HB'!$D38/'Chronic Group Averages'!$L$44</f>
        <v>9.1864288404303787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L$8</f>
        <v>2.8496467976528012E-2</v>
      </c>
      <c r="D33" s="4">
        <f>'Chronic Inhal. HB'!$D39/'Chronic Group Averages'!$L$9</f>
        <v>3.2475520147948196E-2</v>
      </c>
      <c r="E33" s="4">
        <f>'Chronic Inhal. HB'!$D39/'Chronic Group Averages'!$L$10</f>
        <v>3.9503555826425951E-2</v>
      </c>
      <c r="F33" s="4">
        <f>'Chronic Inhal. HB'!$D39/'Chronic Group Averages'!$L$11</f>
        <v>5.052241188746711E-2</v>
      </c>
      <c r="G33" s="4">
        <f>'Chronic Inhal. HB'!$D39/'Chronic Group Averages'!$L$12</f>
        <v>6.9232199971843641E-2</v>
      </c>
      <c r="H33" s="4">
        <f>'Chronic Inhal. HB'!$D39/'Chronic Group Averages'!$L$13</f>
        <v>0.10207936776843633</v>
      </c>
      <c r="I33" s="4">
        <f>'Chronic Inhal. HB'!$D39/'Chronic Group Averages'!$L$14</f>
        <v>0.18988899435102768</v>
      </c>
      <c r="J33" s="4">
        <f>'Chronic Inhal. HB'!$D39/'Chronic Group Averages'!$L$15</f>
        <v>0.21687149581649884</v>
      </c>
      <c r="K33" s="4">
        <f>'Chronic Inhal. HB'!$D39/'Chronic Group Averages'!$L$16</f>
        <v>0.25132550214672006</v>
      </c>
      <c r="L33" s="4">
        <f>'Chronic Inhal. HB'!$D39/'Chronic Group Averages'!$L$17</f>
        <v>0.35268367540673262</v>
      </c>
      <c r="M33" s="4">
        <f>'Chronic Inhal. HB'!$D39/'Chronic Group Averages'!$L$18</f>
        <v>0.49110277687344212</v>
      </c>
      <c r="N33" s="4">
        <f>'Chronic Inhal. HB'!$D39/'Chronic Group Averages'!$L$19</f>
        <v>0.65303736675656798</v>
      </c>
      <c r="O33" s="4">
        <f>'Chronic Inhal. HB'!$D39/'Chronic Group Averages'!$L$20</f>
        <v>0.82677261410734104</v>
      </c>
      <c r="P33" s="4">
        <f>'Chronic Inhal. HB'!$D39/'Chronic Group Averages'!$L$21</f>
        <v>1.0177687577013486</v>
      </c>
      <c r="Q33" s="4">
        <f>'Chronic Inhal. HB'!$D39/'Chronic Group Averages'!$L$22</f>
        <v>1.2259570298860358</v>
      </c>
      <c r="R33" s="4">
        <f>'Chronic Inhal. HB'!$D39/'Chronic Group Averages'!$L$23</f>
        <v>1.4512956456208004</v>
      </c>
      <c r="S33" s="4">
        <f>'Chronic Inhal. HB'!$D39/'Chronic Group Averages'!$L$24</f>
        <v>1.6959494842811662</v>
      </c>
      <c r="T33" s="4">
        <f>'Chronic Inhal. HB'!$D39/'Chronic Group Averages'!$L$25</f>
        <v>1.9990440500072817</v>
      </c>
      <c r="U33" s="4">
        <f>'Chronic Inhal. HB'!$D39/'Chronic Group Averages'!$L$26</f>
        <v>2.2778497349299327</v>
      </c>
      <c r="V33" s="4">
        <f>'Chronic Inhal. HB'!$D39/'Chronic Group Averages'!$L$27</f>
        <v>2.4858934105179045</v>
      </c>
      <c r="W33" s="4">
        <f>'Chronic Inhal. HB'!$D39/'Chronic Group Averages'!$L$28</f>
        <v>2.7640094528501558</v>
      </c>
      <c r="X33" s="4">
        <f>'Chronic Inhal. HB'!$D39/'Chronic Group Averages'!$L$29</f>
        <v>3.0583595145893168</v>
      </c>
      <c r="Y33" s="4">
        <f>'Chronic Inhal. HB'!$D39/'Chronic Group Averages'!$L$30</f>
        <v>3.5185276576741789</v>
      </c>
      <c r="Z33" s="4">
        <f>'Chronic Inhal. HB'!$D39/'Chronic Group Averages'!$L$31</f>
        <v>3.6038499305907221</v>
      </c>
      <c r="AA33" s="4">
        <f>'Chronic Inhal. HB'!$D39/'Chronic Group Averages'!$L$32</f>
        <v>3.9833705221231623</v>
      </c>
      <c r="AB33" s="4">
        <f>'Chronic Inhal. HB'!$D39/'Chronic Group Averages'!$L$33</f>
        <v>4.1401542026147471</v>
      </c>
      <c r="AC33" s="4">
        <f>'Chronic Inhal. HB'!$D39/'Chronic Group Averages'!$L$34</f>
        <v>4.3924162884496152</v>
      </c>
      <c r="AD33" s="4">
        <f>'Chronic Inhal. HB'!$D39/'Chronic Group Averages'!$L$35</f>
        <v>4.8888072993799554</v>
      </c>
      <c r="AE33" s="4">
        <f>'Chronic Inhal. HB'!$D39/'Chronic Group Averages'!$L$36</f>
        <v>5.3910892808470008</v>
      </c>
      <c r="AF33" s="4">
        <f>'Chronic Inhal. HB'!$D39/'Chronic Group Averages'!$L$37</f>
        <v>5.8628548425572529</v>
      </c>
      <c r="AG33" s="4">
        <f>'Chronic Inhal. HB'!$D39/'Chronic Group Averages'!$L$38</f>
        <v>6.347206160865448</v>
      </c>
      <c r="AH33" s="4">
        <f>'Chronic Inhal. HB'!$D39/'Chronic Group Averages'!$L$39</f>
        <v>6.821821386315075</v>
      </c>
      <c r="AI33" s="4">
        <f>'Chronic Inhal. HB'!$D39/'Chronic Group Averages'!$L$40</f>
        <v>7.5049028789103964</v>
      </c>
      <c r="AJ33" s="4">
        <f>'Chronic Inhal. HB'!$D39/'Chronic Group Averages'!$L$41</f>
        <v>7.7922070163538004</v>
      </c>
      <c r="AK33" s="4">
        <f>'Chronic Inhal. HB'!$D39/'Chronic Group Averages'!$L$42</f>
        <v>8.2547521203466196</v>
      </c>
      <c r="AL33" s="4">
        <f>'Chronic Inhal. HB'!$D39/'Chronic Group Averages'!$L$43</f>
        <v>8.7478126009302617</v>
      </c>
      <c r="AM33" s="4">
        <f>'Chronic Inhal. HB'!$D39/'Chronic Group Averages'!$L$44</f>
        <v>9.2690148357058462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L$8</f>
        <v>0.25079399759320586</v>
      </c>
      <c r="D34" s="4">
        <f>'Chronic Inhal. HB'!$D40/'Chronic Group Averages'!$L$9</f>
        <v>0.28581315861780593</v>
      </c>
      <c r="E34" s="4">
        <f>'Chronic Inhal. HB'!$D40/'Chronic Group Averages'!$L$10</f>
        <v>0.34766605787833621</v>
      </c>
      <c r="F34" s="4">
        <f>'Chronic Inhal. HB'!$D40/'Chronic Group Averages'!$L$11</f>
        <v>0.44464168877858851</v>
      </c>
      <c r="G34" s="4">
        <f>'Chronic Inhal. HB'!$D40/'Chronic Group Averages'!$L$12</f>
        <v>0.60930429018124221</v>
      </c>
      <c r="H34" s="4">
        <f>'Chronic Inhal. HB'!$D40/'Chronic Group Averages'!$L$13</f>
        <v>0.89838827518975883</v>
      </c>
      <c r="I34" s="4">
        <f>'Chronic Inhal. HB'!$D40/'Chronic Group Averages'!$L$14</f>
        <v>1.6711902693159755</v>
      </c>
      <c r="J34" s="4">
        <f>'Chronic Inhal. HB'!$D40/'Chronic Group Averages'!$L$15</f>
        <v>1.9086600291881088</v>
      </c>
      <c r="K34" s="4">
        <f>'Chronic Inhal. HB'!$D40/'Chronic Group Averages'!$L$16</f>
        <v>2.2118856074518818</v>
      </c>
      <c r="L34" s="4">
        <f>'Chronic Inhal. HB'!$D40/'Chronic Group Averages'!$L$17</f>
        <v>3.1039267362528729</v>
      </c>
      <c r="M34" s="4">
        <f>'Chronic Inhal. HB'!$D40/'Chronic Group Averages'!$L$18</f>
        <v>4.3221366501513065</v>
      </c>
      <c r="N34" s="4">
        <f>'Chronic Inhal. HB'!$D40/'Chronic Group Averages'!$L$19</f>
        <v>5.7473035578135807</v>
      </c>
      <c r="O34" s="4">
        <f>'Chronic Inhal. HB'!$D40/'Chronic Group Averages'!$L$20</f>
        <v>7.2763266368082826</v>
      </c>
      <c r="P34" s="4">
        <f>'Chronic Inhal. HB'!$D40/'Chronic Group Averages'!$L$21</f>
        <v>8.957260793851253</v>
      </c>
      <c r="Q34" s="4">
        <f>'Chronic Inhal. HB'!$D40/'Chronic Group Averages'!$L$22</f>
        <v>10.789500813078424</v>
      </c>
      <c r="R34" s="4">
        <f>'Chronic Inhal. HB'!$D40/'Chronic Group Averages'!$L$23</f>
        <v>12.772678949357982</v>
      </c>
      <c r="S34" s="4">
        <f>'Chronic Inhal. HB'!$D40/'Chronic Group Averages'!$L$24</f>
        <v>14.925848046478913</v>
      </c>
      <c r="T34" s="4">
        <f>'Chronic Inhal. HB'!$D40/'Chronic Group Averages'!$L$25</f>
        <v>17.593346974761559</v>
      </c>
      <c r="U34" s="4">
        <f>'Chronic Inhal. HB'!$D40/'Chronic Group Averages'!$L$26</f>
        <v>20.04708237562097</v>
      </c>
      <c r="V34" s="4">
        <f>'Chronic Inhal. HB'!$D40/'Chronic Group Averages'!$L$27</f>
        <v>21.878049817539313</v>
      </c>
      <c r="W34" s="4">
        <f>'Chronic Inhal. HB'!$D40/'Chronic Group Averages'!$L$28</f>
        <v>24.325715756657036</v>
      </c>
      <c r="X34" s="4">
        <f>'Chronic Inhal. HB'!$D40/'Chronic Group Averages'!$L$29</f>
        <v>26.916255353921386</v>
      </c>
      <c r="Y34" s="4">
        <f>'Chronic Inhal. HB'!$D40/'Chronic Group Averages'!$L$30</f>
        <v>30.966140001532928</v>
      </c>
      <c r="Z34" s="4">
        <f>'Chronic Inhal. HB'!$D40/'Chronic Group Averages'!$L$31</f>
        <v>31.717051094307788</v>
      </c>
      <c r="AA34" s="4">
        <f>'Chronic Inhal. HB'!$D40/'Chronic Group Averages'!$L$32</f>
        <v>35.057166311314965</v>
      </c>
      <c r="AB34" s="4">
        <f>'Chronic Inhal. HB'!$D40/'Chronic Group Averages'!$L$33</f>
        <v>36.437000683078089</v>
      </c>
      <c r="AC34" s="4">
        <f>'Chronic Inhal. HB'!$D40/'Chronic Group Averages'!$L$34</f>
        <v>38.657129051261748</v>
      </c>
      <c r="AD34" s="4">
        <f>'Chronic Inhal. HB'!$D40/'Chronic Group Averages'!$L$35</f>
        <v>43.025806815225131</v>
      </c>
      <c r="AE34" s="4">
        <f>'Chronic Inhal. HB'!$D40/'Chronic Group Averages'!$L$36</f>
        <v>47.446330304484064</v>
      </c>
      <c r="AF34" s="4">
        <f>'Chronic Inhal. HB'!$D40/'Chronic Group Averages'!$L$37</f>
        <v>51.598282442748101</v>
      </c>
      <c r="AG34" s="4">
        <f>'Chronic Inhal. HB'!$D40/'Chronic Group Averages'!$L$38</f>
        <v>55.861000315647516</v>
      </c>
      <c r="AH34" s="4">
        <f>'Chronic Inhal. HB'!$D40/'Chronic Group Averages'!$L$39</f>
        <v>60.038032002772944</v>
      </c>
      <c r="AI34" s="4">
        <f>'Chronic Inhal. HB'!$D40/'Chronic Group Averages'!$L$40</f>
        <v>66.049750309442445</v>
      </c>
      <c r="AJ34" s="4">
        <f>'Chronic Inhal. HB'!$D40/'Chronic Group Averages'!$L$41</f>
        <v>68.578279571870638</v>
      </c>
      <c r="AK34" s="4">
        <f>'Chronic Inhal. HB'!$D40/'Chronic Group Averages'!$L$42</f>
        <v>72.649083567407004</v>
      </c>
      <c r="AL34" s="4">
        <f>'Chronic Inhal. HB'!$D40/'Chronic Group Averages'!$L$43</f>
        <v>76.988449733159626</v>
      </c>
      <c r="AM34" s="4">
        <f>'Chronic Inhal. HB'!$D40/'Chronic Group Averages'!$L$44</f>
        <v>81.575488103021769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L$8</f>
        <v>4.6710382051734587E-5</v>
      </c>
      <c r="D35" s="4">
        <f>'Chronic Inhal. HB'!$D41/'Chronic Group Averages'!$L$9</f>
        <v>5.3232700792566346E-5</v>
      </c>
      <c r="E35" s="4">
        <f>'Chronic Inhal. HB'!$D41/'Chronic Group Averages'!$L$10</f>
        <v>6.4752803279840112E-5</v>
      </c>
      <c r="F35" s="4">
        <f>'Chronic Inhal. HB'!$D41/'Chronic Group Averages'!$L$11</f>
        <v>8.2814514535012101E-5</v>
      </c>
      <c r="G35" s="4">
        <f>'Chronic Inhal. HB'!$D41/'Chronic Group Averages'!$L$12</f>
        <v>1.1348292404625635E-4</v>
      </c>
      <c r="H35" s="4">
        <f>'Chronic Inhal. HB'!$D41/'Chronic Group Averages'!$L$13</f>
        <v>1.6732481625409256E-4</v>
      </c>
      <c r="I35" s="4">
        <f>'Chronic Inhal. HB'!$D41/'Chronic Group Averages'!$L$14</f>
        <v>3.1125918766010039E-4</v>
      </c>
      <c r="J35" s="4">
        <f>'Chronic Inhal. HB'!$D41/'Chronic Group Averages'!$L$15</f>
        <v>3.5548793043628524E-4</v>
      </c>
      <c r="K35" s="4">
        <f>'Chronic Inhal. HB'!$D41/'Chronic Group Averages'!$L$16</f>
        <v>4.1196369438791295E-4</v>
      </c>
      <c r="L35" s="4">
        <f>'Chronic Inhal. HB'!$D41/'Chronic Group Averages'!$L$17</f>
        <v>5.7810635462709743E-4</v>
      </c>
      <c r="M35" s="4">
        <f>'Chronic Inhal. HB'!$D41/'Chronic Group Averages'!$L$18</f>
        <v>8.0499795109068072E-4</v>
      </c>
      <c r="N35" s="4">
        <f>'Chronic Inhal. HB'!$D41/'Chronic Group Averages'!$L$19</f>
        <v>1.0704352876427792E-3</v>
      </c>
      <c r="O35" s="4">
        <f>'Chronic Inhal. HB'!$D41/'Chronic Group Averages'!$L$20</f>
        <v>1.3552158361055425E-3</v>
      </c>
      <c r="P35" s="4">
        <f>'Chronic Inhal. HB'!$D41/'Chronic Group Averages'!$L$21</f>
        <v>1.6682898228547957E-3</v>
      </c>
      <c r="Q35" s="4">
        <f>'Chronic Inhal. HB'!$D41/'Chronic Group Averages'!$L$22</f>
        <v>2.0095445264358565E-3</v>
      </c>
      <c r="R35" s="4">
        <f>'Chronic Inhal. HB'!$D41/'Chronic Group Averages'!$L$23</f>
        <v>2.3789114543179236E-3</v>
      </c>
      <c r="S35" s="4">
        <f>'Chronic Inhal. HB'!$D41/'Chronic Group Averages'!$L$24</f>
        <v>2.7799391986566974E-3</v>
      </c>
      <c r="T35" s="4">
        <f>'Chronic Inhal. HB'!$D41/'Chronic Group Averages'!$L$25</f>
        <v>3.2767608740493399E-3</v>
      </c>
      <c r="U35" s="4">
        <f>'Chronic Inhal. HB'!$D41/'Chronic Group Averages'!$L$26</f>
        <v>3.7337690924594056E-3</v>
      </c>
      <c r="V35" s="4">
        <f>'Chronic Inhal. HB'!$D41/'Chronic Group Averages'!$L$27</f>
        <v>4.0747867785166968E-3</v>
      </c>
      <c r="W35" s="4">
        <f>'Chronic Inhal. HB'!$D41/'Chronic Group Averages'!$L$28</f>
        <v>4.5306645596773724E-3</v>
      </c>
      <c r="X35" s="4">
        <f>'Chronic Inhal. HB'!$D41/'Chronic Group Averages'!$L$29</f>
        <v>5.0131525596678571E-3</v>
      </c>
      <c r="Y35" s="4">
        <f>'Chronic Inhal. HB'!$D41/'Chronic Group Averages'!$L$30</f>
        <v>5.7674435752855073E-3</v>
      </c>
      <c r="Z35" s="4">
        <f>'Chronic Inhal. HB'!$D41/'Chronic Group Averages'!$L$31</f>
        <v>5.9073007663148248E-3</v>
      </c>
      <c r="AA35" s="4">
        <f>'Chronic Inhal. HB'!$D41/'Chronic Group Averages'!$L$32</f>
        <v>6.5293972254824115E-3</v>
      </c>
      <c r="AB35" s="4">
        <f>'Chronic Inhal. HB'!$D41/'Chronic Group Averages'!$L$33</f>
        <v>6.7863913772232927E-3</v>
      </c>
      <c r="AC35" s="4">
        <f>'Chronic Inhal. HB'!$D41/'Chronic Group Averages'!$L$34</f>
        <v>7.199890285797499E-3</v>
      </c>
      <c r="AD35" s="4">
        <f>'Chronic Inhal. HB'!$D41/'Chronic Group Averages'!$L$35</f>
        <v>8.0135565193356802E-3</v>
      </c>
      <c r="AE35" s="4">
        <f>'Chronic Inhal. HB'!$D41/'Chronic Group Averages'!$L$36</f>
        <v>8.8368790192101549E-3</v>
      </c>
      <c r="AF35" s="4">
        <f>'Chronic Inhal. HB'!$D41/'Chronic Group Averages'!$L$37</f>
        <v>9.6101801049618338E-3</v>
      </c>
      <c r="AG35" s="4">
        <f>'Chronic Inhal. HB'!$D41/'Chronic Group Averages'!$L$38</f>
        <v>1.0404111308789349E-2</v>
      </c>
      <c r="AH35" s="4">
        <f>'Chronic Inhal. HB'!$D41/'Chronic Group Averages'!$L$39</f>
        <v>1.1182083460516461E-2</v>
      </c>
      <c r="AI35" s="4">
        <f>'Chronic Inhal. HB'!$D41/'Chronic Group Averages'!$L$40</f>
        <v>1.2301765995133654E-2</v>
      </c>
      <c r="AJ35" s="4">
        <f>'Chronic Inhal. HB'!$D41/'Chronic Group Averages'!$L$41</f>
        <v>1.2772704570260906E-2</v>
      </c>
      <c r="AK35" s="4">
        <f>'Chronic Inhal. HB'!$D41/'Chronic Group Averages'!$L$42</f>
        <v>1.3530891814429553E-2</v>
      </c>
      <c r="AL35" s="4">
        <f>'Chronic Inhal. HB'!$D41/'Chronic Group Averages'!$L$43</f>
        <v>1.4339098762800978E-2</v>
      </c>
      <c r="AM35" s="4">
        <f>'Chronic Inhal. HB'!$D41/'Chronic Group Averages'!$L$44</f>
        <v>1.5193434659187802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L$8</f>
        <v>2.8496467976528012E-2</v>
      </c>
      <c r="D36" s="4">
        <f>'Chronic Inhal. HB'!$D42/'Chronic Group Averages'!$L$9</f>
        <v>3.2475520147948196E-2</v>
      </c>
      <c r="E36" s="4">
        <f>'Chronic Inhal. HB'!$D42/'Chronic Group Averages'!$L$10</f>
        <v>3.9503555826425951E-2</v>
      </c>
      <c r="F36" s="4">
        <f>'Chronic Inhal. HB'!$D42/'Chronic Group Averages'!$L$11</f>
        <v>5.052241188746711E-2</v>
      </c>
      <c r="G36" s="4">
        <f>'Chronic Inhal. HB'!$D42/'Chronic Group Averages'!$L$12</f>
        <v>6.9232199971843641E-2</v>
      </c>
      <c r="H36" s="4">
        <f>'Chronic Inhal. HB'!$D42/'Chronic Group Averages'!$L$13</f>
        <v>0.10207936776843633</v>
      </c>
      <c r="I36" s="4">
        <f>'Chronic Inhal. HB'!$D42/'Chronic Group Averages'!$L$14</f>
        <v>0.18988899435102768</v>
      </c>
      <c r="J36" s="4">
        <f>'Chronic Inhal. HB'!$D42/'Chronic Group Averages'!$L$15</f>
        <v>0.21687149581649884</v>
      </c>
      <c r="K36" s="4">
        <f>'Chronic Inhal. HB'!$D42/'Chronic Group Averages'!$L$16</f>
        <v>0.25132550214672006</v>
      </c>
      <c r="L36" s="4">
        <f>'Chronic Inhal. HB'!$D42/'Chronic Group Averages'!$L$17</f>
        <v>0.35268367540673262</v>
      </c>
      <c r="M36" s="4">
        <f>'Chronic Inhal. HB'!$D42/'Chronic Group Averages'!$L$18</f>
        <v>0.49110277687344212</v>
      </c>
      <c r="N36" s="4">
        <f>'Chronic Inhal. HB'!$D42/'Chronic Group Averages'!$L$19</f>
        <v>0.65303736675656798</v>
      </c>
      <c r="O36" s="4">
        <f>'Chronic Inhal. HB'!$D42/'Chronic Group Averages'!$L$20</f>
        <v>0.82677261410734104</v>
      </c>
      <c r="P36" s="4">
        <f>'Chronic Inhal. HB'!$D42/'Chronic Group Averages'!$L$21</f>
        <v>1.0177687577013486</v>
      </c>
      <c r="Q36" s="4">
        <f>'Chronic Inhal. HB'!$D42/'Chronic Group Averages'!$L$22</f>
        <v>1.2259570298860358</v>
      </c>
      <c r="R36" s="4">
        <f>'Chronic Inhal. HB'!$D42/'Chronic Group Averages'!$L$23</f>
        <v>1.4512956456208004</v>
      </c>
      <c r="S36" s="4">
        <f>'Chronic Inhal. HB'!$D42/'Chronic Group Averages'!$L$24</f>
        <v>1.6959494842811662</v>
      </c>
      <c r="T36" s="4">
        <f>'Chronic Inhal. HB'!$D42/'Chronic Group Averages'!$L$25</f>
        <v>1.9990440500072817</v>
      </c>
      <c r="U36" s="4">
        <f>'Chronic Inhal. HB'!$D42/'Chronic Group Averages'!$L$26</f>
        <v>2.2778497349299327</v>
      </c>
      <c r="V36" s="4">
        <f>'Chronic Inhal. HB'!$D42/'Chronic Group Averages'!$L$27</f>
        <v>2.4858934105179045</v>
      </c>
      <c r="W36" s="4">
        <f>'Chronic Inhal. HB'!$D42/'Chronic Group Averages'!$L$28</f>
        <v>2.7640094528501558</v>
      </c>
      <c r="X36" s="4">
        <f>'Chronic Inhal. HB'!$D42/'Chronic Group Averages'!$L$29</f>
        <v>3.0583595145893168</v>
      </c>
      <c r="Y36" s="4">
        <f>'Chronic Inhal. HB'!$D42/'Chronic Group Averages'!$L$30</f>
        <v>3.5185276576741789</v>
      </c>
      <c r="Z36" s="4">
        <f>'Chronic Inhal. HB'!$D42/'Chronic Group Averages'!$L$31</f>
        <v>3.6038499305907221</v>
      </c>
      <c r="AA36" s="4">
        <f>'Chronic Inhal. HB'!$D42/'Chronic Group Averages'!$L$32</f>
        <v>3.9833705221231623</v>
      </c>
      <c r="AB36" s="4">
        <f>'Chronic Inhal. HB'!$D42/'Chronic Group Averages'!$L$33</f>
        <v>4.1401542026147471</v>
      </c>
      <c r="AC36" s="4">
        <f>'Chronic Inhal. HB'!$D42/'Chronic Group Averages'!$L$34</f>
        <v>4.3924162884496152</v>
      </c>
      <c r="AD36" s="4">
        <f>'Chronic Inhal. HB'!$D42/'Chronic Group Averages'!$L$35</f>
        <v>4.8888072993799554</v>
      </c>
      <c r="AE36" s="4">
        <f>'Chronic Inhal. HB'!$D42/'Chronic Group Averages'!$L$36</f>
        <v>5.3910892808470008</v>
      </c>
      <c r="AF36" s="4">
        <f>'Chronic Inhal. HB'!$D42/'Chronic Group Averages'!$L$37</f>
        <v>5.8628548425572529</v>
      </c>
      <c r="AG36" s="4">
        <f>'Chronic Inhal. HB'!$D42/'Chronic Group Averages'!$L$38</f>
        <v>6.347206160865448</v>
      </c>
      <c r="AH36" s="4">
        <f>'Chronic Inhal. HB'!$D42/'Chronic Group Averages'!$L$39</f>
        <v>6.821821386315075</v>
      </c>
      <c r="AI36" s="4">
        <f>'Chronic Inhal. HB'!$D42/'Chronic Group Averages'!$L$40</f>
        <v>7.5049028789103964</v>
      </c>
      <c r="AJ36" s="4">
        <f>'Chronic Inhal. HB'!$D42/'Chronic Group Averages'!$L$41</f>
        <v>7.7922070163538004</v>
      </c>
      <c r="AK36" s="4">
        <f>'Chronic Inhal. HB'!$D42/'Chronic Group Averages'!$L$42</f>
        <v>8.2547521203466196</v>
      </c>
      <c r="AL36" s="4">
        <f>'Chronic Inhal. HB'!$D42/'Chronic Group Averages'!$L$43</f>
        <v>8.7478126009302617</v>
      </c>
      <c r="AM36" s="4">
        <f>'Chronic Inhal. HB'!$D42/'Chronic Group Averages'!$L$44</f>
        <v>9.2690148357058462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L$8</f>
        <v>2.8496467976528012E-2</v>
      </c>
      <c r="D37" s="4">
        <f>'Chronic Inhal. HB'!$D43/'Chronic Group Averages'!$L$9</f>
        <v>3.2475520147948196E-2</v>
      </c>
      <c r="E37" s="4">
        <f>'Chronic Inhal. HB'!$D43/'Chronic Group Averages'!$L$10</f>
        <v>3.9503555826425951E-2</v>
      </c>
      <c r="F37" s="4">
        <f>'Chronic Inhal. HB'!$D43/'Chronic Group Averages'!$L$11</f>
        <v>5.052241188746711E-2</v>
      </c>
      <c r="G37" s="4">
        <f>'Chronic Inhal. HB'!$D43/'Chronic Group Averages'!$L$12</f>
        <v>6.9232199971843641E-2</v>
      </c>
      <c r="H37" s="4">
        <f>'Chronic Inhal. HB'!$D43/'Chronic Group Averages'!$L$13</f>
        <v>0.10207936776843633</v>
      </c>
      <c r="I37" s="4">
        <f>'Chronic Inhal. HB'!$D43/'Chronic Group Averages'!$L$14</f>
        <v>0.18988899435102768</v>
      </c>
      <c r="J37" s="4">
        <f>'Chronic Inhal. HB'!$D43/'Chronic Group Averages'!$L$15</f>
        <v>0.21687149581649884</v>
      </c>
      <c r="K37" s="4">
        <f>'Chronic Inhal. HB'!$D43/'Chronic Group Averages'!$L$16</f>
        <v>0.25132550214672006</v>
      </c>
      <c r="L37" s="4">
        <f>'Chronic Inhal. HB'!$D43/'Chronic Group Averages'!$L$17</f>
        <v>0.35268367540673262</v>
      </c>
      <c r="M37" s="4">
        <f>'Chronic Inhal. HB'!$D43/'Chronic Group Averages'!$L$18</f>
        <v>0.49110277687344212</v>
      </c>
      <c r="N37" s="4">
        <f>'Chronic Inhal. HB'!$D43/'Chronic Group Averages'!$L$19</f>
        <v>0.65303736675656798</v>
      </c>
      <c r="O37" s="4">
        <f>'Chronic Inhal. HB'!$D43/'Chronic Group Averages'!$L$20</f>
        <v>0.82677261410734104</v>
      </c>
      <c r="P37" s="4">
        <f>'Chronic Inhal. HB'!$D43/'Chronic Group Averages'!$L$21</f>
        <v>1.0177687577013486</v>
      </c>
      <c r="Q37" s="4">
        <f>'Chronic Inhal. HB'!$D43/'Chronic Group Averages'!$L$22</f>
        <v>1.2259570298860358</v>
      </c>
      <c r="R37" s="4">
        <f>'Chronic Inhal. HB'!$D43/'Chronic Group Averages'!$L$23</f>
        <v>1.4512956456208004</v>
      </c>
      <c r="S37" s="4">
        <f>'Chronic Inhal. HB'!$D43/'Chronic Group Averages'!$L$24</f>
        <v>1.6959494842811662</v>
      </c>
      <c r="T37" s="4">
        <f>'Chronic Inhal. HB'!$D43/'Chronic Group Averages'!$L$25</f>
        <v>1.9990440500072817</v>
      </c>
      <c r="U37" s="4">
        <f>'Chronic Inhal. HB'!$D43/'Chronic Group Averages'!$L$26</f>
        <v>2.2778497349299327</v>
      </c>
      <c r="V37" s="4">
        <f>'Chronic Inhal. HB'!$D43/'Chronic Group Averages'!$L$27</f>
        <v>2.4858934105179045</v>
      </c>
      <c r="W37" s="4">
        <f>'Chronic Inhal. HB'!$D43/'Chronic Group Averages'!$L$28</f>
        <v>2.7640094528501558</v>
      </c>
      <c r="X37" s="4">
        <f>'Chronic Inhal. HB'!$D43/'Chronic Group Averages'!$L$29</f>
        <v>3.0583595145893168</v>
      </c>
      <c r="Y37" s="4">
        <f>'Chronic Inhal. HB'!$D43/'Chronic Group Averages'!$L$30</f>
        <v>3.5185276576741789</v>
      </c>
      <c r="Z37" s="4">
        <f>'Chronic Inhal. HB'!$D43/'Chronic Group Averages'!$L$31</f>
        <v>3.6038499305907221</v>
      </c>
      <c r="AA37" s="4">
        <f>'Chronic Inhal. HB'!$D43/'Chronic Group Averages'!$L$32</f>
        <v>3.9833705221231623</v>
      </c>
      <c r="AB37" s="4">
        <f>'Chronic Inhal. HB'!$D43/'Chronic Group Averages'!$L$33</f>
        <v>4.1401542026147471</v>
      </c>
      <c r="AC37" s="4">
        <f>'Chronic Inhal. HB'!$D43/'Chronic Group Averages'!$L$34</f>
        <v>4.3924162884496152</v>
      </c>
      <c r="AD37" s="4">
        <f>'Chronic Inhal. HB'!$D43/'Chronic Group Averages'!$L$35</f>
        <v>4.8888072993799554</v>
      </c>
      <c r="AE37" s="4">
        <f>'Chronic Inhal. HB'!$D43/'Chronic Group Averages'!$L$36</f>
        <v>5.3910892808470008</v>
      </c>
      <c r="AF37" s="4">
        <f>'Chronic Inhal. HB'!$D43/'Chronic Group Averages'!$L$37</f>
        <v>5.8628548425572529</v>
      </c>
      <c r="AG37" s="4">
        <f>'Chronic Inhal. HB'!$D43/'Chronic Group Averages'!$L$38</f>
        <v>6.347206160865448</v>
      </c>
      <c r="AH37" s="4">
        <f>'Chronic Inhal. HB'!$D43/'Chronic Group Averages'!$L$39</f>
        <v>6.821821386315075</v>
      </c>
      <c r="AI37" s="4">
        <f>'Chronic Inhal. HB'!$D43/'Chronic Group Averages'!$L$40</f>
        <v>7.5049028789103964</v>
      </c>
      <c r="AJ37" s="4">
        <f>'Chronic Inhal. HB'!$D43/'Chronic Group Averages'!$L$41</f>
        <v>7.7922070163538004</v>
      </c>
      <c r="AK37" s="4">
        <f>'Chronic Inhal. HB'!$D43/'Chronic Group Averages'!$L$42</f>
        <v>8.2547521203466196</v>
      </c>
      <c r="AL37" s="4">
        <f>'Chronic Inhal. HB'!$D43/'Chronic Group Averages'!$L$43</f>
        <v>8.7478126009302617</v>
      </c>
      <c r="AM37" s="4">
        <f>'Chronic Inhal. HB'!$D43/'Chronic Group Averages'!$L$44</f>
        <v>9.2690148357058462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L$8</f>
        <v>6.2698499398301468E-5</v>
      </c>
      <c r="D38" s="4">
        <f>'Chronic Inhal. HB'!$D44/'Chronic Group Averages'!$L$9</f>
        <v>7.1453289654451474E-5</v>
      </c>
      <c r="E38" s="4">
        <f>'Chronic Inhal. HB'!$D44/'Chronic Group Averages'!$L$10</f>
        <v>8.691651446958406E-5</v>
      </c>
      <c r="F38" s="4">
        <f>'Chronic Inhal. HB'!$D44/'Chronic Group Averages'!$L$11</f>
        <v>1.1116042219464712E-4</v>
      </c>
      <c r="G38" s="4">
        <f>'Chronic Inhal. HB'!$D44/'Chronic Group Averages'!$L$12</f>
        <v>1.5232607254531057E-4</v>
      </c>
      <c r="H38" s="4">
        <f>'Chronic Inhal. HB'!$D44/'Chronic Group Averages'!$L$13</f>
        <v>2.2459706879743971E-4</v>
      </c>
      <c r="I38" s="4">
        <f>'Chronic Inhal. HB'!$D44/'Chronic Group Averages'!$L$14</f>
        <v>4.1779756732899381E-4</v>
      </c>
      <c r="J38" s="4">
        <f>'Chronic Inhal. HB'!$D44/'Chronic Group Averages'!$L$15</f>
        <v>4.7716500729702718E-4</v>
      </c>
      <c r="K38" s="4">
        <f>'Chronic Inhal. HB'!$D44/'Chronic Group Averages'!$L$16</f>
        <v>5.529714018629705E-4</v>
      </c>
      <c r="L38" s="4">
        <f>'Chronic Inhal. HB'!$D44/'Chronic Group Averages'!$L$17</f>
        <v>7.759816840632182E-4</v>
      </c>
      <c r="M38" s="4">
        <f>'Chronic Inhal. HB'!$D44/'Chronic Group Averages'!$L$18</f>
        <v>1.0805341625378265E-3</v>
      </c>
      <c r="N38" s="4">
        <f>'Chronic Inhal. HB'!$D44/'Chronic Group Averages'!$L$19</f>
        <v>1.4368258894533951E-3</v>
      </c>
      <c r="O38" s="4">
        <f>'Chronic Inhal. HB'!$D44/'Chronic Group Averages'!$L$20</f>
        <v>1.8190816592020707E-3</v>
      </c>
      <c r="P38" s="4">
        <f>'Chronic Inhal. HB'!$D44/'Chronic Group Averages'!$L$21</f>
        <v>2.2393151984628134E-3</v>
      </c>
      <c r="Q38" s="4">
        <f>'Chronic Inhal. HB'!$D44/'Chronic Group Averages'!$L$22</f>
        <v>2.6973752032696061E-3</v>
      </c>
      <c r="R38" s="4">
        <f>'Chronic Inhal. HB'!$D44/'Chronic Group Averages'!$L$23</f>
        <v>3.1931697373394951E-3</v>
      </c>
      <c r="S38" s="4">
        <f>'Chronic Inhal. HB'!$D44/'Chronic Group Averages'!$L$24</f>
        <v>3.7314620116197282E-3</v>
      </c>
      <c r="T38" s="4">
        <f>'Chronic Inhal. HB'!$D44/'Chronic Group Averages'!$L$25</f>
        <v>4.3983367436903897E-3</v>
      </c>
      <c r="U38" s="4">
        <f>'Chronic Inhal. HB'!$D44/'Chronic Group Averages'!$L$26</f>
        <v>5.0117705939052432E-3</v>
      </c>
      <c r="V38" s="4">
        <f>'Chronic Inhal. HB'!$D44/'Chronic Group Averages'!$L$27</f>
        <v>5.4695124543848285E-3</v>
      </c>
      <c r="W38" s="4">
        <f>'Chronic Inhal. HB'!$D44/'Chronic Group Averages'!$L$28</f>
        <v>6.0814289391642592E-3</v>
      </c>
      <c r="X38" s="4">
        <f>'Chronic Inhal. HB'!$D44/'Chronic Group Averages'!$L$29</f>
        <v>6.7290638384803463E-3</v>
      </c>
      <c r="Y38" s="4">
        <f>'Chronic Inhal. HB'!$D44/'Chronic Group Averages'!$L$30</f>
        <v>7.7415350003832324E-3</v>
      </c>
      <c r="Z38" s="4">
        <f>'Chronic Inhal. HB'!$D44/'Chronic Group Averages'!$L$31</f>
        <v>7.9292627735769467E-3</v>
      </c>
      <c r="AA38" s="4">
        <f>'Chronic Inhal. HB'!$D44/'Chronic Group Averages'!$L$32</f>
        <v>8.7642915778287419E-3</v>
      </c>
      <c r="AB38" s="4">
        <f>'Chronic Inhal. HB'!$D44/'Chronic Group Averages'!$L$33</f>
        <v>9.1092501707695211E-3</v>
      </c>
      <c r="AC38" s="4">
        <f>'Chronic Inhal. HB'!$D44/'Chronic Group Averages'!$L$34</f>
        <v>9.6642822628154358E-3</v>
      </c>
      <c r="AD38" s="4">
        <f>'Chronic Inhal. HB'!$D44/'Chronic Group Averages'!$L$35</f>
        <v>1.0756451703806283E-2</v>
      </c>
      <c r="AE38" s="4">
        <f>'Chronic Inhal. HB'!$D44/'Chronic Group Averages'!$L$36</f>
        <v>1.1861582576121016E-2</v>
      </c>
      <c r="AF38" s="4">
        <f>'Chronic Inhal. HB'!$D44/'Chronic Group Averages'!$L$37</f>
        <v>1.2899570610687026E-2</v>
      </c>
      <c r="AG38" s="4">
        <f>'Chronic Inhal. HB'!$D44/'Chronic Group Averages'!$L$38</f>
        <v>1.3965250078911879E-2</v>
      </c>
      <c r="AH38" s="4">
        <f>'Chronic Inhal. HB'!$D44/'Chronic Group Averages'!$L$39</f>
        <v>1.5009508000693237E-2</v>
      </c>
      <c r="AI38" s="4">
        <f>'Chronic Inhal. HB'!$D44/'Chronic Group Averages'!$L$40</f>
        <v>1.6512437577360612E-2</v>
      </c>
      <c r="AJ38" s="4">
        <f>'Chronic Inhal. HB'!$D44/'Chronic Group Averages'!$L$41</f>
        <v>1.714456989296766E-2</v>
      </c>
      <c r="AK38" s="4">
        <f>'Chronic Inhal. HB'!$D44/'Chronic Group Averages'!$L$42</f>
        <v>1.8162270891851753E-2</v>
      </c>
      <c r="AL38" s="4">
        <f>'Chronic Inhal. HB'!$D44/'Chronic Group Averages'!$L$43</f>
        <v>1.9247112433289904E-2</v>
      </c>
      <c r="AM38" s="4">
        <f>'Chronic Inhal. HB'!$D44/'Chronic Group Averages'!$L$44</f>
        <v>2.039387202575544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L$8</f>
        <v>2.8496467976528012E-2</v>
      </c>
      <c r="D39" s="4">
        <f>'Chronic Inhal. HB'!$D45/'Chronic Group Averages'!$L$9</f>
        <v>3.2475520147948196E-2</v>
      </c>
      <c r="E39" s="4">
        <f>'Chronic Inhal. HB'!$D45/'Chronic Group Averages'!$L$10</f>
        <v>3.9503555826425951E-2</v>
      </c>
      <c r="F39" s="4">
        <f>'Chronic Inhal. HB'!$D45/'Chronic Group Averages'!$L$11</f>
        <v>5.052241188746711E-2</v>
      </c>
      <c r="G39" s="4">
        <f>'Chronic Inhal. HB'!$D45/'Chronic Group Averages'!$L$12</f>
        <v>6.9232199971843641E-2</v>
      </c>
      <c r="H39" s="4">
        <f>'Chronic Inhal. HB'!$D45/'Chronic Group Averages'!$L$13</f>
        <v>0.10207936776843633</v>
      </c>
      <c r="I39" s="4">
        <f>'Chronic Inhal. HB'!$D45/'Chronic Group Averages'!$L$14</f>
        <v>0.18988899435102768</v>
      </c>
      <c r="J39" s="4">
        <f>'Chronic Inhal. HB'!$D45/'Chronic Group Averages'!$L$15</f>
        <v>0.21687149581649884</v>
      </c>
      <c r="K39" s="4">
        <f>'Chronic Inhal. HB'!$D45/'Chronic Group Averages'!$L$16</f>
        <v>0.25132550214672006</v>
      </c>
      <c r="L39" s="4">
        <f>'Chronic Inhal. HB'!$D45/'Chronic Group Averages'!$L$17</f>
        <v>0.35268367540673262</v>
      </c>
      <c r="M39" s="4">
        <f>'Chronic Inhal. HB'!$D45/'Chronic Group Averages'!$L$18</f>
        <v>0.49110277687344212</v>
      </c>
      <c r="N39" s="4">
        <f>'Chronic Inhal. HB'!$D45/'Chronic Group Averages'!$L$19</f>
        <v>0.65303736675656798</v>
      </c>
      <c r="O39" s="4">
        <f>'Chronic Inhal. HB'!$D45/'Chronic Group Averages'!$L$20</f>
        <v>0.82677261410734104</v>
      </c>
      <c r="P39" s="4">
        <f>'Chronic Inhal. HB'!$D45/'Chronic Group Averages'!$L$21</f>
        <v>1.0177687577013486</v>
      </c>
      <c r="Q39" s="4">
        <f>'Chronic Inhal. HB'!$D45/'Chronic Group Averages'!$L$22</f>
        <v>1.2259570298860358</v>
      </c>
      <c r="R39" s="4">
        <f>'Chronic Inhal. HB'!$D45/'Chronic Group Averages'!$L$23</f>
        <v>1.4512956456208004</v>
      </c>
      <c r="S39" s="4">
        <f>'Chronic Inhal. HB'!$D45/'Chronic Group Averages'!$L$24</f>
        <v>1.6959494842811662</v>
      </c>
      <c r="T39" s="4">
        <f>'Chronic Inhal. HB'!$D45/'Chronic Group Averages'!$L$25</f>
        <v>1.9990440500072817</v>
      </c>
      <c r="U39" s="4">
        <f>'Chronic Inhal. HB'!$D45/'Chronic Group Averages'!$L$26</f>
        <v>2.2778497349299327</v>
      </c>
      <c r="V39" s="4">
        <f>'Chronic Inhal. HB'!$D45/'Chronic Group Averages'!$L$27</f>
        <v>2.4858934105179045</v>
      </c>
      <c r="W39" s="4">
        <f>'Chronic Inhal. HB'!$D45/'Chronic Group Averages'!$L$28</f>
        <v>2.7640094528501558</v>
      </c>
      <c r="X39" s="4">
        <f>'Chronic Inhal. HB'!$D45/'Chronic Group Averages'!$L$29</f>
        <v>3.0583595145893168</v>
      </c>
      <c r="Y39" s="4">
        <f>'Chronic Inhal. HB'!$D45/'Chronic Group Averages'!$L$30</f>
        <v>3.5185276576741789</v>
      </c>
      <c r="Z39" s="4">
        <f>'Chronic Inhal. HB'!$D45/'Chronic Group Averages'!$L$31</f>
        <v>3.6038499305907221</v>
      </c>
      <c r="AA39" s="4">
        <f>'Chronic Inhal. HB'!$D45/'Chronic Group Averages'!$L$32</f>
        <v>3.9833705221231623</v>
      </c>
      <c r="AB39" s="4">
        <f>'Chronic Inhal. HB'!$D45/'Chronic Group Averages'!$L$33</f>
        <v>4.1401542026147471</v>
      </c>
      <c r="AC39" s="4">
        <f>'Chronic Inhal. HB'!$D45/'Chronic Group Averages'!$L$34</f>
        <v>4.3924162884496152</v>
      </c>
      <c r="AD39" s="4">
        <f>'Chronic Inhal. HB'!$D45/'Chronic Group Averages'!$L$35</f>
        <v>4.8888072993799554</v>
      </c>
      <c r="AE39" s="4">
        <f>'Chronic Inhal. HB'!$D45/'Chronic Group Averages'!$L$36</f>
        <v>5.3910892808470008</v>
      </c>
      <c r="AF39" s="4">
        <f>'Chronic Inhal. HB'!$D45/'Chronic Group Averages'!$L$37</f>
        <v>5.8628548425572529</v>
      </c>
      <c r="AG39" s="4">
        <f>'Chronic Inhal. HB'!$D45/'Chronic Group Averages'!$L$38</f>
        <v>6.347206160865448</v>
      </c>
      <c r="AH39" s="4">
        <f>'Chronic Inhal. HB'!$D45/'Chronic Group Averages'!$L$39</f>
        <v>6.821821386315075</v>
      </c>
      <c r="AI39" s="4">
        <f>'Chronic Inhal. HB'!$D45/'Chronic Group Averages'!$L$40</f>
        <v>7.5049028789103964</v>
      </c>
      <c r="AJ39" s="4">
        <f>'Chronic Inhal. HB'!$D45/'Chronic Group Averages'!$L$41</f>
        <v>7.7922070163538004</v>
      </c>
      <c r="AK39" s="4">
        <f>'Chronic Inhal. HB'!$D45/'Chronic Group Averages'!$L$42</f>
        <v>8.2547521203466196</v>
      </c>
      <c r="AL39" s="4">
        <f>'Chronic Inhal. HB'!$D45/'Chronic Group Averages'!$L$43</f>
        <v>8.7478126009302617</v>
      </c>
      <c r="AM39" s="4">
        <f>'Chronic Inhal. HB'!$D45/'Chronic Group Averages'!$L$44</f>
        <v>9.2690148357058462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L$8</f>
        <v>#REF!</v>
      </c>
      <c r="D40" s="4" t="e">
        <f>'Chronic Inhal. HB'!#REF!/'Chronic Group Averages'!$L$9</f>
        <v>#REF!</v>
      </c>
      <c r="E40" s="4" t="e">
        <f>'Chronic Inhal. HB'!#REF!/'Chronic Group Averages'!$L$10</f>
        <v>#REF!</v>
      </c>
      <c r="F40" s="4" t="e">
        <f>'Chronic Inhal. HB'!#REF!/'Chronic Group Averages'!$L$11</f>
        <v>#REF!</v>
      </c>
      <c r="G40" s="4" t="e">
        <f>'Chronic Inhal. HB'!#REF!/'Chronic Group Averages'!$L$12</f>
        <v>#REF!</v>
      </c>
      <c r="H40" s="4" t="e">
        <f>'Chronic Inhal. HB'!#REF!/'Chronic Group Averages'!$L$13</f>
        <v>#REF!</v>
      </c>
      <c r="I40" s="4" t="e">
        <f>'Chronic Inhal. HB'!#REF!/'Chronic Group Averages'!$L$14</f>
        <v>#REF!</v>
      </c>
      <c r="J40" s="4" t="e">
        <f>'Chronic Inhal. HB'!#REF!/'Chronic Group Averages'!$L$15</f>
        <v>#REF!</v>
      </c>
      <c r="K40" s="4" t="e">
        <f>'Chronic Inhal. HB'!#REF!/'Chronic Group Averages'!$L$16</f>
        <v>#REF!</v>
      </c>
      <c r="L40" s="4" t="e">
        <f>'Chronic Inhal. HB'!#REF!/'Chronic Group Averages'!$L$17</f>
        <v>#REF!</v>
      </c>
      <c r="M40" s="4" t="e">
        <f>'Chronic Inhal. HB'!#REF!/'Chronic Group Averages'!$L$18</f>
        <v>#REF!</v>
      </c>
      <c r="N40" s="4" t="e">
        <f>'Chronic Inhal. HB'!#REF!/'Chronic Group Averages'!$L$19</f>
        <v>#REF!</v>
      </c>
      <c r="O40" s="4" t="e">
        <f>'Chronic Inhal. HB'!#REF!/'Chronic Group Averages'!$L$20</f>
        <v>#REF!</v>
      </c>
      <c r="P40" s="4" t="e">
        <f>'Chronic Inhal. HB'!#REF!/'Chronic Group Averages'!$L$21</f>
        <v>#REF!</v>
      </c>
      <c r="Q40" s="4" t="e">
        <f>'Chronic Inhal. HB'!#REF!/'Chronic Group Averages'!$L$22</f>
        <v>#REF!</v>
      </c>
      <c r="R40" s="4" t="e">
        <f>'Chronic Inhal. HB'!#REF!/'Chronic Group Averages'!$L$23</f>
        <v>#REF!</v>
      </c>
      <c r="S40" s="4" t="e">
        <f>'Chronic Inhal. HB'!#REF!/'Chronic Group Averages'!$L$24</f>
        <v>#REF!</v>
      </c>
      <c r="T40" s="4" t="e">
        <f>'Chronic Inhal. HB'!#REF!/'Chronic Group Averages'!$L$25</f>
        <v>#REF!</v>
      </c>
      <c r="U40" s="4" t="e">
        <f>'Chronic Inhal. HB'!#REF!/'Chronic Group Averages'!$L$26</f>
        <v>#REF!</v>
      </c>
      <c r="V40" s="4" t="e">
        <f>'Chronic Inhal. HB'!#REF!/'Chronic Group Averages'!$L$27</f>
        <v>#REF!</v>
      </c>
      <c r="W40" s="4" t="e">
        <f>'Chronic Inhal. HB'!#REF!/'Chronic Group Averages'!$L$28</f>
        <v>#REF!</v>
      </c>
      <c r="X40" s="4" t="e">
        <f>'Chronic Inhal. HB'!#REF!/'Chronic Group Averages'!$L$29</f>
        <v>#REF!</v>
      </c>
      <c r="Y40" s="4" t="e">
        <f>'Chronic Inhal. HB'!#REF!/'Chronic Group Averages'!$L$30</f>
        <v>#REF!</v>
      </c>
      <c r="Z40" s="4" t="e">
        <f>'Chronic Inhal. HB'!#REF!/'Chronic Group Averages'!$L$31</f>
        <v>#REF!</v>
      </c>
      <c r="AA40" s="4" t="e">
        <f>'Chronic Inhal. HB'!#REF!/'Chronic Group Averages'!$L$32</f>
        <v>#REF!</v>
      </c>
      <c r="AB40" s="4" t="e">
        <f>'Chronic Inhal. HB'!#REF!/'Chronic Group Averages'!$L$33</f>
        <v>#REF!</v>
      </c>
      <c r="AC40" s="4" t="e">
        <f>'Chronic Inhal. HB'!#REF!/'Chronic Group Averages'!$L$34</f>
        <v>#REF!</v>
      </c>
      <c r="AD40" s="4" t="e">
        <f>'Chronic Inhal. HB'!#REF!/'Chronic Group Averages'!$L$35</f>
        <v>#REF!</v>
      </c>
      <c r="AE40" s="4" t="e">
        <f>'Chronic Inhal. HB'!#REF!/'Chronic Group Averages'!$L$36</f>
        <v>#REF!</v>
      </c>
      <c r="AF40" s="4" t="e">
        <f>'Chronic Inhal. HB'!#REF!/'Chronic Group Averages'!$L$37</f>
        <v>#REF!</v>
      </c>
      <c r="AG40" s="4" t="e">
        <f>'Chronic Inhal. HB'!#REF!/'Chronic Group Averages'!$L$38</f>
        <v>#REF!</v>
      </c>
      <c r="AH40" s="4" t="e">
        <f>'Chronic Inhal. HB'!#REF!/'Chronic Group Averages'!$L$39</f>
        <v>#REF!</v>
      </c>
      <c r="AI40" s="4" t="e">
        <f>'Chronic Inhal. HB'!#REF!/'Chronic Group Averages'!$L$40</f>
        <v>#REF!</v>
      </c>
      <c r="AJ40" s="4" t="e">
        <f>'Chronic Inhal. HB'!#REF!/'Chronic Group Averages'!$L$41</f>
        <v>#REF!</v>
      </c>
      <c r="AK40" s="4" t="e">
        <f>'Chronic Inhal. HB'!#REF!/'Chronic Group Averages'!$L$42</f>
        <v>#REF!</v>
      </c>
      <c r="AL40" s="4" t="e">
        <f>'Chronic Inhal. HB'!#REF!/'Chronic Group Averages'!$L$43</f>
        <v>#REF!</v>
      </c>
      <c r="AM40" s="4" t="e">
        <f>'Chronic Inhal. HB'!#REF!/'Chronic Group Averages'!$L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L$8</f>
        <v>6.2698499398301466E-2</v>
      </c>
      <c r="D41" s="4">
        <f>'Chronic Inhal. HB'!$D46/'Chronic Group Averages'!$L$9</f>
        <v>7.1453289654451482E-2</v>
      </c>
      <c r="E41" s="4">
        <f>'Chronic Inhal. HB'!$D46/'Chronic Group Averages'!$L$10</f>
        <v>8.6916514469584052E-2</v>
      </c>
      <c r="F41" s="4">
        <f>'Chronic Inhal. HB'!$D46/'Chronic Group Averages'!$L$11</f>
        <v>0.11116042219464713</v>
      </c>
      <c r="G41" s="4">
        <f>'Chronic Inhal. HB'!$D46/'Chronic Group Averages'!$L$12</f>
        <v>0.15232607254531055</v>
      </c>
      <c r="H41" s="4">
        <f>'Chronic Inhal. HB'!$D46/'Chronic Group Averages'!$L$13</f>
        <v>0.22459706879743971</v>
      </c>
      <c r="I41" s="4">
        <f>'Chronic Inhal. HB'!$D46/'Chronic Group Averages'!$L$14</f>
        <v>0.41779756732899387</v>
      </c>
      <c r="J41" s="4">
        <f>'Chronic Inhal. HB'!$D46/'Chronic Group Averages'!$L$15</f>
        <v>0.47716500729702721</v>
      </c>
      <c r="K41" s="4">
        <f>'Chronic Inhal. HB'!$D46/'Chronic Group Averages'!$L$16</f>
        <v>0.55297140186297045</v>
      </c>
      <c r="L41" s="4">
        <f>'Chronic Inhal. HB'!$D46/'Chronic Group Averages'!$L$17</f>
        <v>0.77598168406321821</v>
      </c>
      <c r="M41" s="4">
        <f>'Chronic Inhal. HB'!$D46/'Chronic Group Averages'!$L$18</f>
        <v>1.0805341625378266</v>
      </c>
      <c r="N41" s="4">
        <f>'Chronic Inhal. HB'!$D46/'Chronic Group Averages'!$L$19</f>
        <v>1.4368258894533952</v>
      </c>
      <c r="O41" s="4">
        <f>'Chronic Inhal. HB'!$D46/'Chronic Group Averages'!$L$20</f>
        <v>1.8190816592020707</v>
      </c>
      <c r="P41" s="4">
        <f>'Chronic Inhal. HB'!$D46/'Chronic Group Averages'!$L$21</f>
        <v>2.2393151984628132</v>
      </c>
      <c r="Q41" s="4">
        <f>'Chronic Inhal. HB'!$D46/'Chronic Group Averages'!$L$22</f>
        <v>2.6973752032696061</v>
      </c>
      <c r="R41" s="4">
        <f>'Chronic Inhal. HB'!$D46/'Chronic Group Averages'!$L$23</f>
        <v>3.1931697373394954</v>
      </c>
      <c r="S41" s="4">
        <f>'Chronic Inhal. HB'!$D46/'Chronic Group Averages'!$L$24</f>
        <v>3.7314620116197283</v>
      </c>
      <c r="T41" s="4">
        <f>'Chronic Inhal. HB'!$D46/'Chronic Group Averages'!$L$25</f>
        <v>4.3983367436903897</v>
      </c>
      <c r="U41" s="4">
        <f>'Chronic Inhal. HB'!$D46/'Chronic Group Averages'!$L$26</f>
        <v>5.0117705939052426</v>
      </c>
      <c r="V41" s="4">
        <f>'Chronic Inhal. HB'!$D46/'Chronic Group Averages'!$L$27</f>
        <v>5.4695124543848284</v>
      </c>
      <c r="W41" s="4">
        <f>'Chronic Inhal. HB'!$D46/'Chronic Group Averages'!$L$28</f>
        <v>6.0814289391642591</v>
      </c>
      <c r="X41" s="4">
        <f>'Chronic Inhal. HB'!$D46/'Chronic Group Averages'!$L$29</f>
        <v>6.7290638384803465</v>
      </c>
      <c r="Y41" s="4">
        <f>'Chronic Inhal. HB'!$D46/'Chronic Group Averages'!$L$30</f>
        <v>7.7415350003832319</v>
      </c>
      <c r="Z41" s="4">
        <f>'Chronic Inhal. HB'!$D46/'Chronic Group Averages'!$L$31</f>
        <v>7.929262773576947</v>
      </c>
      <c r="AA41" s="4">
        <f>'Chronic Inhal. HB'!$D46/'Chronic Group Averages'!$L$32</f>
        <v>8.7642915778287414</v>
      </c>
      <c r="AB41" s="4">
        <f>'Chronic Inhal. HB'!$D46/'Chronic Group Averages'!$L$33</f>
        <v>9.1092501707695224</v>
      </c>
      <c r="AC41" s="4">
        <f>'Chronic Inhal. HB'!$D46/'Chronic Group Averages'!$L$34</f>
        <v>9.664282262815437</v>
      </c>
      <c r="AD41" s="4">
        <f>'Chronic Inhal. HB'!$D46/'Chronic Group Averages'!$L$35</f>
        <v>10.756451703806283</v>
      </c>
      <c r="AE41" s="4">
        <f>'Chronic Inhal. HB'!$D46/'Chronic Group Averages'!$L$36</f>
        <v>11.861582576121016</v>
      </c>
      <c r="AF41" s="4">
        <f>'Chronic Inhal. HB'!$D46/'Chronic Group Averages'!$L$37</f>
        <v>12.899570610687025</v>
      </c>
      <c r="AG41" s="4">
        <f>'Chronic Inhal. HB'!$D46/'Chronic Group Averages'!$L$38</f>
        <v>13.965250078911879</v>
      </c>
      <c r="AH41" s="4">
        <f>'Chronic Inhal. HB'!$D46/'Chronic Group Averages'!$L$39</f>
        <v>15.009508000693236</v>
      </c>
      <c r="AI41" s="4">
        <f>'Chronic Inhal. HB'!$D46/'Chronic Group Averages'!$L$40</f>
        <v>16.512437577360611</v>
      </c>
      <c r="AJ41" s="4">
        <f>'Chronic Inhal. HB'!$D46/'Chronic Group Averages'!$L$41</f>
        <v>17.14456989296766</v>
      </c>
      <c r="AK41" s="4">
        <f>'Chronic Inhal. HB'!$D46/'Chronic Group Averages'!$L$42</f>
        <v>18.162270891851751</v>
      </c>
      <c r="AL41" s="4">
        <f>'Chronic Inhal. HB'!$D46/'Chronic Group Averages'!$L$43</f>
        <v>19.247112433289907</v>
      </c>
      <c r="AM41" s="4">
        <f>'Chronic Inhal. HB'!$D46/'Chronic Group Averages'!$L$44</f>
        <v>20.393872025755442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L$8</f>
        <v>1.3062187374646142E-3</v>
      </c>
      <c r="D42" s="4">
        <f>'Chronic Inhal. HB'!$D47/'Chronic Group Averages'!$L$9</f>
        <v>1.488610201134406E-3</v>
      </c>
      <c r="E42" s="4">
        <f>'Chronic Inhal. HB'!$D47/'Chronic Group Averages'!$L$10</f>
        <v>1.8107607181163349E-3</v>
      </c>
      <c r="F42" s="4">
        <f>'Chronic Inhal. HB'!$D47/'Chronic Group Averages'!$L$11</f>
        <v>2.3158421290551488E-3</v>
      </c>
      <c r="G42" s="4">
        <f>'Chronic Inhal. HB'!$D47/'Chronic Group Averages'!$L$12</f>
        <v>3.1734598446939706E-3</v>
      </c>
      <c r="H42" s="4">
        <f>'Chronic Inhal. HB'!$D47/'Chronic Group Averages'!$L$13</f>
        <v>4.6791055999466612E-3</v>
      </c>
      <c r="I42" s="4">
        <f>'Chronic Inhal. HB'!$D47/'Chronic Group Averages'!$L$14</f>
        <v>8.7041159860207062E-3</v>
      </c>
      <c r="J42" s="4">
        <f>'Chronic Inhal. HB'!$D47/'Chronic Group Averages'!$L$15</f>
        <v>9.9409376520214008E-3</v>
      </c>
      <c r="K42" s="4">
        <f>'Chronic Inhal. HB'!$D47/'Chronic Group Averages'!$L$16</f>
        <v>1.1520237538811887E-2</v>
      </c>
      <c r="L42" s="4">
        <f>'Chronic Inhal. HB'!$D47/'Chronic Group Averages'!$L$17</f>
        <v>1.6166285084650383E-2</v>
      </c>
      <c r="M42" s="4">
        <f>'Chronic Inhal. HB'!$D47/'Chronic Group Averages'!$L$18</f>
        <v>2.2511128386204723E-2</v>
      </c>
      <c r="N42" s="4">
        <f>'Chronic Inhal. HB'!$D47/'Chronic Group Averages'!$L$19</f>
        <v>2.9933872696945734E-2</v>
      </c>
      <c r="O42" s="4">
        <f>'Chronic Inhal. HB'!$D47/'Chronic Group Averages'!$L$20</f>
        <v>3.7897534566709815E-2</v>
      </c>
      <c r="P42" s="4">
        <f>'Chronic Inhal. HB'!$D47/'Chronic Group Averages'!$L$21</f>
        <v>4.665239996797528E-2</v>
      </c>
      <c r="Q42" s="4">
        <f>'Chronic Inhal. HB'!$D47/'Chronic Group Averages'!$L$22</f>
        <v>5.6195316734783472E-2</v>
      </c>
      <c r="R42" s="4">
        <f>'Chronic Inhal. HB'!$D47/'Chronic Group Averages'!$L$23</f>
        <v>6.6524369527906163E-2</v>
      </c>
      <c r="S42" s="4">
        <f>'Chronic Inhal. HB'!$D47/'Chronic Group Averages'!$L$24</f>
        <v>7.7738791908744345E-2</v>
      </c>
      <c r="T42" s="4">
        <f>'Chronic Inhal. HB'!$D47/'Chronic Group Averages'!$L$25</f>
        <v>9.1632015493549795E-2</v>
      </c>
      <c r="U42" s="4">
        <f>'Chronic Inhal. HB'!$D47/'Chronic Group Averages'!$L$26</f>
        <v>0.10441188737302591</v>
      </c>
      <c r="V42" s="4">
        <f>'Chronic Inhal. HB'!$D47/'Chronic Group Averages'!$L$27</f>
        <v>0.11394817613301728</v>
      </c>
      <c r="W42" s="4">
        <f>'Chronic Inhal. HB'!$D47/'Chronic Group Averages'!$L$28</f>
        <v>0.12669643623258875</v>
      </c>
      <c r="X42" s="4">
        <f>'Chronic Inhal. HB'!$D47/'Chronic Group Averages'!$L$29</f>
        <v>0.14018882996834056</v>
      </c>
      <c r="Y42" s="4">
        <f>'Chronic Inhal. HB'!$D47/'Chronic Group Averages'!$L$30</f>
        <v>0.1612819791746507</v>
      </c>
      <c r="Z42" s="4">
        <f>'Chronic Inhal. HB'!$D47/'Chronic Group Averages'!$L$31</f>
        <v>0.16519297444951975</v>
      </c>
      <c r="AA42" s="4">
        <f>'Chronic Inhal. HB'!$D47/'Chronic Group Averages'!$L$32</f>
        <v>0.18258940787143213</v>
      </c>
      <c r="AB42" s="4">
        <f>'Chronic Inhal. HB'!$D47/'Chronic Group Averages'!$L$33</f>
        <v>0.18977604522436506</v>
      </c>
      <c r="AC42" s="4">
        <f>'Chronic Inhal. HB'!$D47/'Chronic Group Averages'!$L$34</f>
        <v>0.20133921380865494</v>
      </c>
      <c r="AD42" s="4">
        <f>'Chronic Inhal. HB'!$D47/'Chronic Group Averages'!$L$35</f>
        <v>0.22409274382929759</v>
      </c>
      <c r="AE42" s="4">
        <f>'Chronic Inhal. HB'!$D47/'Chronic Group Averages'!$L$36</f>
        <v>0.24711630366918785</v>
      </c>
      <c r="AF42" s="4">
        <f>'Chronic Inhal. HB'!$D47/'Chronic Group Averages'!$L$37</f>
        <v>0.26874105438931306</v>
      </c>
      <c r="AG42" s="4">
        <f>'Chronic Inhal. HB'!$D47/'Chronic Group Averages'!$L$38</f>
        <v>0.29094270997733085</v>
      </c>
      <c r="AH42" s="4">
        <f>'Chronic Inhal. HB'!$D47/'Chronic Group Averages'!$L$39</f>
        <v>0.31269808334777582</v>
      </c>
      <c r="AI42" s="4">
        <f>'Chronic Inhal. HB'!$D47/'Chronic Group Averages'!$L$40</f>
        <v>0.34400911619501279</v>
      </c>
      <c r="AJ42" s="4">
        <f>'Chronic Inhal. HB'!$D47/'Chronic Group Averages'!$L$41</f>
        <v>0.35717853943682631</v>
      </c>
      <c r="AK42" s="4">
        <f>'Chronic Inhal. HB'!$D47/'Chronic Group Averages'!$L$42</f>
        <v>0.37838064358024487</v>
      </c>
      <c r="AL42" s="4">
        <f>'Chronic Inhal. HB'!$D47/'Chronic Group Averages'!$L$43</f>
        <v>0.40098150902687307</v>
      </c>
      <c r="AM42" s="4">
        <f>'Chronic Inhal. HB'!$D47/'Chronic Group Averages'!$L$44</f>
        <v>0.42487233386990508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L$8</f>
        <v>1.3062187374646142E-3</v>
      </c>
      <c r="D43" s="4">
        <f>'Chronic Inhal. HB'!$D48/'Chronic Group Averages'!$L$9</f>
        <v>1.488610201134406E-3</v>
      </c>
      <c r="E43" s="4">
        <f>'Chronic Inhal. HB'!$D48/'Chronic Group Averages'!$L$10</f>
        <v>1.8107607181163349E-3</v>
      </c>
      <c r="F43" s="4">
        <f>'Chronic Inhal. HB'!$D48/'Chronic Group Averages'!$L$11</f>
        <v>2.3158421290551488E-3</v>
      </c>
      <c r="G43" s="4">
        <f>'Chronic Inhal. HB'!$D48/'Chronic Group Averages'!$L$12</f>
        <v>3.1734598446939706E-3</v>
      </c>
      <c r="H43" s="4">
        <f>'Chronic Inhal. HB'!$D48/'Chronic Group Averages'!$L$13</f>
        <v>4.6791055999466612E-3</v>
      </c>
      <c r="I43" s="4">
        <f>'Chronic Inhal. HB'!$D48/'Chronic Group Averages'!$L$14</f>
        <v>8.7041159860207062E-3</v>
      </c>
      <c r="J43" s="4">
        <f>'Chronic Inhal. HB'!$D48/'Chronic Group Averages'!$L$15</f>
        <v>9.9409376520214008E-3</v>
      </c>
      <c r="K43" s="4">
        <f>'Chronic Inhal. HB'!$D48/'Chronic Group Averages'!$L$16</f>
        <v>1.1520237538811887E-2</v>
      </c>
      <c r="L43" s="4">
        <f>'Chronic Inhal. HB'!$D48/'Chronic Group Averages'!$L$17</f>
        <v>1.6166285084650383E-2</v>
      </c>
      <c r="M43" s="4">
        <f>'Chronic Inhal. HB'!$D48/'Chronic Group Averages'!$L$18</f>
        <v>2.2511128386204723E-2</v>
      </c>
      <c r="N43" s="4">
        <f>'Chronic Inhal. HB'!$D48/'Chronic Group Averages'!$L$19</f>
        <v>2.9933872696945734E-2</v>
      </c>
      <c r="O43" s="4">
        <f>'Chronic Inhal. HB'!$D48/'Chronic Group Averages'!$L$20</f>
        <v>3.7897534566709815E-2</v>
      </c>
      <c r="P43" s="4">
        <f>'Chronic Inhal. HB'!$D48/'Chronic Group Averages'!$L$21</f>
        <v>4.665239996797528E-2</v>
      </c>
      <c r="Q43" s="4">
        <f>'Chronic Inhal. HB'!$D48/'Chronic Group Averages'!$L$22</f>
        <v>5.6195316734783472E-2</v>
      </c>
      <c r="R43" s="4">
        <f>'Chronic Inhal. HB'!$D48/'Chronic Group Averages'!$L$23</f>
        <v>6.6524369527906163E-2</v>
      </c>
      <c r="S43" s="4">
        <f>'Chronic Inhal. HB'!$D48/'Chronic Group Averages'!$L$24</f>
        <v>7.7738791908744345E-2</v>
      </c>
      <c r="T43" s="4">
        <f>'Chronic Inhal. HB'!$D48/'Chronic Group Averages'!$L$25</f>
        <v>9.1632015493549795E-2</v>
      </c>
      <c r="U43" s="4">
        <f>'Chronic Inhal. HB'!$D48/'Chronic Group Averages'!$L$26</f>
        <v>0.10441188737302591</v>
      </c>
      <c r="V43" s="4">
        <f>'Chronic Inhal. HB'!$D48/'Chronic Group Averages'!$L$27</f>
        <v>0.11394817613301728</v>
      </c>
      <c r="W43" s="4">
        <f>'Chronic Inhal. HB'!$D48/'Chronic Group Averages'!$L$28</f>
        <v>0.12669643623258875</v>
      </c>
      <c r="X43" s="4">
        <f>'Chronic Inhal. HB'!$D48/'Chronic Group Averages'!$L$29</f>
        <v>0.14018882996834056</v>
      </c>
      <c r="Y43" s="4">
        <f>'Chronic Inhal. HB'!$D48/'Chronic Group Averages'!$L$30</f>
        <v>0.1612819791746507</v>
      </c>
      <c r="Z43" s="4">
        <f>'Chronic Inhal. HB'!$D48/'Chronic Group Averages'!$L$31</f>
        <v>0.16519297444951975</v>
      </c>
      <c r="AA43" s="4">
        <f>'Chronic Inhal. HB'!$D48/'Chronic Group Averages'!$L$32</f>
        <v>0.18258940787143213</v>
      </c>
      <c r="AB43" s="4">
        <f>'Chronic Inhal. HB'!$D48/'Chronic Group Averages'!$L$33</f>
        <v>0.18977604522436506</v>
      </c>
      <c r="AC43" s="4">
        <f>'Chronic Inhal. HB'!$D48/'Chronic Group Averages'!$L$34</f>
        <v>0.20133921380865494</v>
      </c>
      <c r="AD43" s="4">
        <f>'Chronic Inhal. HB'!$D48/'Chronic Group Averages'!$L$35</f>
        <v>0.22409274382929759</v>
      </c>
      <c r="AE43" s="4">
        <f>'Chronic Inhal. HB'!$D48/'Chronic Group Averages'!$L$36</f>
        <v>0.24711630366918785</v>
      </c>
      <c r="AF43" s="4">
        <f>'Chronic Inhal. HB'!$D48/'Chronic Group Averages'!$L$37</f>
        <v>0.26874105438931306</v>
      </c>
      <c r="AG43" s="4">
        <f>'Chronic Inhal. HB'!$D48/'Chronic Group Averages'!$L$38</f>
        <v>0.29094270997733085</v>
      </c>
      <c r="AH43" s="4">
        <f>'Chronic Inhal. HB'!$D48/'Chronic Group Averages'!$L$39</f>
        <v>0.31269808334777582</v>
      </c>
      <c r="AI43" s="4">
        <f>'Chronic Inhal. HB'!$D48/'Chronic Group Averages'!$L$40</f>
        <v>0.34400911619501279</v>
      </c>
      <c r="AJ43" s="4">
        <f>'Chronic Inhal. HB'!$D48/'Chronic Group Averages'!$L$41</f>
        <v>0.35717853943682631</v>
      </c>
      <c r="AK43" s="4">
        <f>'Chronic Inhal. HB'!$D48/'Chronic Group Averages'!$L$42</f>
        <v>0.37838064358024487</v>
      </c>
      <c r="AL43" s="4">
        <f>'Chronic Inhal. HB'!$D48/'Chronic Group Averages'!$L$43</f>
        <v>0.40098150902687307</v>
      </c>
      <c r="AM43" s="4">
        <f>'Chronic Inhal. HB'!$D48/'Chronic Group Averages'!$L$44</f>
        <v>0.42487233386990508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L$8</f>
        <v>1.3062187374646142E-3</v>
      </c>
      <c r="D44" s="4">
        <f>'Chronic Inhal. HB'!$D49/'Chronic Group Averages'!$L$9</f>
        <v>1.488610201134406E-3</v>
      </c>
      <c r="E44" s="4">
        <f>'Chronic Inhal. HB'!$D49/'Chronic Group Averages'!$L$10</f>
        <v>1.8107607181163349E-3</v>
      </c>
      <c r="F44" s="4">
        <f>'Chronic Inhal. HB'!$D49/'Chronic Group Averages'!$L$11</f>
        <v>2.3158421290551488E-3</v>
      </c>
      <c r="G44" s="4">
        <f>'Chronic Inhal. HB'!$D49/'Chronic Group Averages'!$L$12</f>
        <v>3.1734598446939706E-3</v>
      </c>
      <c r="H44" s="4">
        <f>'Chronic Inhal. HB'!$D49/'Chronic Group Averages'!$L$13</f>
        <v>4.6791055999466612E-3</v>
      </c>
      <c r="I44" s="4">
        <f>'Chronic Inhal. HB'!$D49/'Chronic Group Averages'!$L$14</f>
        <v>8.7041159860207062E-3</v>
      </c>
      <c r="J44" s="4">
        <f>'Chronic Inhal. HB'!$D49/'Chronic Group Averages'!$L$15</f>
        <v>9.9409376520214008E-3</v>
      </c>
      <c r="K44" s="4">
        <f>'Chronic Inhal. HB'!$D49/'Chronic Group Averages'!$L$16</f>
        <v>1.1520237538811887E-2</v>
      </c>
      <c r="L44" s="4">
        <f>'Chronic Inhal. HB'!$D49/'Chronic Group Averages'!$L$17</f>
        <v>1.6166285084650383E-2</v>
      </c>
      <c r="M44" s="4">
        <f>'Chronic Inhal. HB'!$D49/'Chronic Group Averages'!$L$18</f>
        <v>2.2511128386204723E-2</v>
      </c>
      <c r="N44" s="4">
        <f>'Chronic Inhal. HB'!$D49/'Chronic Group Averages'!$L$19</f>
        <v>2.9933872696945734E-2</v>
      </c>
      <c r="O44" s="4">
        <f>'Chronic Inhal. HB'!$D49/'Chronic Group Averages'!$L$20</f>
        <v>3.7897534566709815E-2</v>
      </c>
      <c r="P44" s="4">
        <f>'Chronic Inhal. HB'!$D49/'Chronic Group Averages'!$L$21</f>
        <v>4.665239996797528E-2</v>
      </c>
      <c r="Q44" s="4">
        <f>'Chronic Inhal. HB'!$D49/'Chronic Group Averages'!$L$22</f>
        <v>5.6195316734783472E-2</v>
      </c>
      <c r="R44" s="4">
        <f>'Chronic Inhal. HB'!$D49/'Chronic Group Averages'!$L$23</f>
        <v>6.6524369527906163E-2</v>
      </c>
      <c r="S44" s="4">
        <f>'Chronic Inhal. HB'!$D49/'Chronic Group Averages'!$L$24</f>
        <v>7.7738791908744345E-2</v>
      </c>
      <c r="T44" s="4">
        <f>'Chronic Inhal. HB'!$D49/'Chronic Group Averages'!$L$25</f>
        <v>9.1632015493549795E-2</v>
      </c>
      <c r="U44" s="4">
        <f>'Chronic Inhal. HB'!$D49/'Chronic Group Averages'!$L$26</f>
        <v>0.10441188737302591</v>
      </c>
      <c r="V44" s="4">
        <f>'Chronic Inhal. HB'!$D49/'Chronic Group Averages'!$L$27</f>
        <v>0.11394817613301728</v>
      </c>
      <c r="W44" s="4">
        <f>'Chronic Inhal. HB'!$D49/'Chronic Group Averages'!$L$28</f>
        <v>0.12669643623258875</v>
      </c>
      <c r="X44" s="4">
        <f>'Chronic Inhal. HB'!$D49/'Chronic Group Averages'!$L$29</f>
        <v>0.14018882996834056</v>
      </c>
      <c r="Y44" s="4">
        <f>'Chronic Inhal. HB'!$D49/'Chronic Group Averages'!$L$30</f>
        <v>0.1612819791746507</v>
      </c>
      <c r="Z44" s="4">
        <f>'Chronic Inhal. HB'!$D49/'Chronic Group Averages'!$L$31</f>
        <v>0.16519297444951975</v>
      </c>
      <c r="AA44" s="4">
        <f>'Chronic Inhal. HB'!$D49/'Chronic Group Averages'!$L$32</f>
        <v>0.18258940787143213</v>
      </c>
      <c r="AB44" s="4">
        <f>'Chronic Inhal. HB'!$D49/'Chronic Group Averages'!$L$33</f>
        <v>0.18977604522436506</v>
      </c>
      <c r="AC44" s="4">
        <f>'Chronic Inhal. HB'!$D49/'Chronic Group Averages'!$L$34</f>
        <v>0.20133921380865494</v>
      </c>
      <c r="AD44" s="4">
        <f>'Chronic Inhal. HB'!$D49/'Chronic Group Averages'!$L$35</f>
        <v>0.22409274382929759</v>
      </c>
      <c r="AE44" s="4">
        <f>'Chronic Inhal. HB'!$D49/'Chronic Group Averages'!$L$36</f>
        <v>0.24711630366918785</v>
      </c>
      <c r="AF44" s="4">
        <f>'Chronic Inhal. HB'!$D49/'Chronic Group Averages'!$L$37</f>
        <v>0.26874105438931306</v>
      </c>
      <c r="AG44" s="4">
        <f>'Chronic Inhal. HB'!$D49/'Chronic Group Averages'!$L$38</f>
        <v>0.29094270997733085</v>
      </c>
      <c r="AH44" s="4">
        <f>'Chronic Inhal. HB'!$D49/'Chronic Group Averages'!$L$39</f>
        <v>0.31269808334777582</v>
      </c>
      <c r="AI44" s="4">
        <f>'Chronic Inhal. HB'!$D49/'Chronic Group Averages'!$L$40</f>
        <v>0.34400911619501279</v>
      </c>
      <c r="AJ44" s="4">
        <f>'Chronic Inhal. HB'!$D49/'Chronic Group Averages'!$L$41</f>
        <v>0.35717853943682631</v>
      </c>
      <c r="AK44" s="4">
        <f>'Chronic Inhal. HB'!$D49/'Chronic Group Averages'!$L$42</f>
        <v>0.37838064358024487</v>
      </c>
      <c r="AL44" s="4">
        <f>'Chronic Inhal. HB'!$D49/'Chronic Group Averages'!$L$43</f>
        <v>0.40098150902687307</v>
      </c>
      <c r="AM44" s="4">
        <f>'Chronic Inhal. HB'!$D49/'Chronic Group Averages'!$L$44</f>
        <v>0.42487233386990508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L$8</f>
        <v>3.761909963898088E-6</v>
      </c>
      <c r="D45" s="4">
        <f>'Chronic Inhal. HB'!$D50/'Chronic Group Averages'!$L$9</f>
        <v>4.2871973792670883E-6</v>
      </c>
      <c r="E45" s="4">
        <f>'Chronic Inhal. HB'!$D50/'Chronic Group Averages'!$L$10</f>
        <v>5.2149908681750431E-6</v>
      </c>
      <c r="F45" s="4">
        <f>'Chronic Inhal. HB'!$D50/'Chronic Group Averages'!$L$11</f>
        <v>6.6696253316788276E-6</v>
      </c>
      <c r="G45" s="4">
        <f>'Chronic Inhal. HB'!$D50/'Chronic Group Averages'!$L$12</f>
        <v>9.1395643527186338E-6</v>
      </c>
      <c r="H45" s="4">
        <f>'Chronic Inhal. HB'!$D50/'Chronic Group Averages'!$L$13</f>
        <v>1.3475824127846382E-5</v>
      </c>
      <c r="I45" s="4">
        <f>'Chronic Inhal. HB'!$D50/'Chronic Group Averages'!$L$14</f>
        <v>2.506785403973963E-5</v>
      </c>
      <c r="J45" s="4">
        <f>'Chronic Inhal. HB'!$D50/'Chronic Group Averages'!$L$15</f>
        <v>2.8629900437821629E-5</v>
      </c>
      <c r="K45" s="4">
        <f>'Chronic Inhal. HB'!$D50/'Chronic Group Averages'!$L$16</f>
        <v>3.3178284111778232E-5</v>
      </c>
      <c r="L45" s="4">
        <f>'Chronic Inhal. HB'!$D50/'Chronic Group Averages'!$L$17</f>
        <v>4.6558901043793089E-5</v>
      </c>
      <c r="M45" s="4">
        <f>'Chronic Inhal. HB'!$D50/'Chronic Group Averages'!$L$18</f>
        <v>6.4832049752269597E-5</v>
      </c>
      <c r="N45" s="4">
        <f>'Chronic Inhal. HB'!$D50/'Chronic Group Averages'!$L$19</f>
        <v>8.6209553367203704E-5</v>
      </c>
      <c r="O45" s="4">
        <f>'Chronic Inhal. HB'!$D50/'Chronic Group Averages'!$L$20</f>
        <v>1.0914489955212423E-4</v>
      </c>
      <c r="P45" s="4">
        <f>'Chronic Inhal. HB'!$D50/'Chronic Group Averages'!$L$21</f>
        <v>1.3435891190776878E-4</v>
      </c>
      <c r="Q45" s="4">
        <f>'Chronic Inhal. HB'!$D50/'Chronic Group Averages'!$L$22</f>
        <v>1.6184251219617635E-4</v>
      </c>
      <c r="R45" s="4">
        <f>'Chronic Inhal. HB'!$D50/'Chronic Group Averages'!$L$23</f>
        <v>1.9159018424036971E-4</v>
      </c>
      <c r="S45" s="4">
        <f>'Chronic Inhal. HB'!$D50/'Chronic Group Averages'!$L$24</f>
        <v>2.2388772069718369E-4</v>
      </c>
      <c r="T45" s="4">
        <f>'Chronic Inhal. HB'!$D50/'Chronic Group Averages'!$L$25</f>
        <v>2.6390020462142334E-4</v>
      </c>
      <c r="U45" s="4">
        <f>'Chronic Inhal. HB'!$D50/'Chronic Group Averages'!$L$26</f>
        <v>3.0070623563431455E-4</v>
      </c>
      <c r="V45" s="4">
        <f>'Chronic Inhal. HB'!$D50/'Chronic Group Averages'!$L$27</f>
        <v>3.281707472630897E-4</v>
      </c>
      <c r="W45" s="4">
        <f>'Chronic Inhal. HB'!$D50/'Chronic Group Averages'!$L$28</f>
        <v>3.6488573634985556E-4</v>
      </c>
      <c r="X45" s="4">
        <f>'Chronic Inhal. HB'!$D50/'Chronic Group Averages'!$L$29</f>
        <v>4.0374383030882075E-4</v>
      </c>
      <c r="Y45" s="4">
        <f>'Chronic Inhal. HB'!$D50/'Chronic Group Averages'!$L$30</f>
        <v>4.644921000229939E-4</v>
      </c>
      <c r="Z45" s="4">
        <f>'Chronic Inhal. HB'!$D50/'Chronic Group Averages'!$L$31</f>
        <v>4.7575576641461684E-4</v>
      </c>
      <c r="AA45" s="4">
        <f>'Chronic Inhal. HB'!$D50/'Chronic Group Averages'!$L$32</f>
        <v>5.2585749466972447E-4</v>
      </c>
      <c r="AB45" s="4">
        <f>'Chronic Inhal. HB'!$D50/'Chronic Group Averages'!$L$33</f>
        <v>5.4655501024617132E-4</v>
      </c>
      <c r="AC45" s="4">
        <f>'Chronic Inhal. HB'!$D50/'Chronic Group Averages'!$L$34</f>
        <v>5.7985693576892612E-4</v>
      </c>
      <c r="AD45" s="4">
        <f>'Chronic Inhal. HB'!$D50/'Chronic Group Averages'!$L$35</f>
        <v>6.45387102228377E-4</v>
      </c>
      <c r="AE45" s="4">
        <f>'Chronic Inhal. HB'!$D50/'Chronic Group Averages'!$L$36</f>
        <v>7.1169495456726087E-4</v>
      </c>
      <c r="AF45" s="4">
        <f>'Chronic Inhal. HB'!$D50/'Chronic Group Averages'!$L$37</f>
        <v>7.7397423664122156E-4</v>
      </c>
      <c r="AG45" s="4">
        <f>'Chronic Inhal. HB'!$D50/'Chronic Group Averages'!$L$38</f>
        <v>8.3791500473471268E-4</v>
      </c>
      <c r="AH45" s="4">
        <f>'Chronic Inhal. HB'!$D50/'Chronic Group Averages'!$L$39</f>
        <v>9.0057048004159421E-4</v>
      </c>
      <c r="AI45" s="4">
        <f>'Chronic Inhal. HB'!$D50/'Chronic Group Averages'!$L$40</f>
        <v>9.9074625464163658E-4</v>
      </c>
      <c r="AJ45" s="4">
        <f>'Chronic Inhal. HB'!$D50/'Chronic Group Averages'!$L$41</f>
        <v>1.0286741935780597E-3</v>
      </c>
      <c r="AK45" s="4">
        <f>'Chronic Inhal. HB'!$D50/'Chronic Group Averages'!$L$42</f>
        <v>1.0897362535111051E-3</v>
      </c>
      <c r="AL45" s="4">
        <f>'Chronic Inhal. HB'!$D50/'Chronic Group Averages'!$L$43</f>
        <v>1.1548267459973944E-3</v>
      </c>
      <c r="AM45" s="4">
        <f>'Chronic Inhal. HB'!$D50/'Chronic Group Averages'!$L$44</f>
        <v>1.2236323215453265E-3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L$8</f>
        <v>9.4047749097452196E-3</v>
      </c>
      <c r="D46" s="4">
        <f>'Chronic Inhal. HB'!$D51/'Chronic Group Averages'!$L$9</f>
        <v>1.071799344816772E-2</v>
      </c>
      <c r="E46" s="4">
        <f>'Chronic Inhal. HB'!$D51/'Chronic Group Averages'!$L$10</f>
        <v>1.3037477170437607E-2</v>
      </c>
      <c r="F46" s="4">
        <f>'Chronic Inhal. HB'!$D51/'Chronic Group Averages'!$L$11</f>
        <v>1.6674063329197068E-2</v>
      </c>
      <c r="G46" s="4">
        <f>'Chronic Inhal. HB'!$D51/'Chronic Group Averages'!$L$12</f>
        <v>2.284891088179658E-2</v>
      </c>
      <c r="H46" s="4">
        <f>'Chronic Inhal. HB'!$D51/'Chronic Group Averages'!$L$13</f>
        <v>3.3689560319615952E-2</v>
      </c>
      <c r="I46" s="4">
        <f>'Chronic Inhal. HB'!$D51/'Chronic Group Averages'!$L$14</f>
        <v>6.2669635099349072E-2</v>
      </c>
      <c r="J46" s="4">
        <f>'Chronic Inhal. HB'!$D51/'Chronic Group Averages'!$L$15</f>
        <v>7.1574751094554065E-2</v>
      </c>
      <c r="K46" s="4">
        <f>'Chronic Inhal. HB'!$D51/'Chronic Group Averages'!$L$16</f>
        <v>8.294571027944557E-2</v>
      </c>
      <c r="L46" s="4">
        <f>'Chronic Inhal. HB'!$D51/'Chronic Group Averages'!$L$17</f>
        <v>0.11639725260948272</v>
      </c>
      <c r="M46" s="4">
        <f>'Chronic Inhal. HB'!$D51/'Chronic Group Averages'!$L$18</f>
        <v>0.16208012438067398</v>
      </c>
      <c r="N46" s="4">
        <f>'Chronic Inhal. HB'!$D51/'Chronic Group Averages'!$L$19</f>
        <v>0.21552388341800924</v>
      </c>
      <c r="O46" s="4">
        <f>'Chronic Inhal. HB'!$D51/'Chronic Group Averages'!$L$20</f>
        <v>0.27286224888031058</v>
      </c>
      <c r="P46" s="4">
        <f>'Chronic Inhal. HB'!$D51/'Chronic Group Averages'!$L$21</f>
        <v>0.33589727976942196</v>
      </c>
      <c r="Q46" s="4">
        <f>'Chronic Inhal. HB'!$D51/'Chronic Group Averages'!$L$22</f>
        <v>0.40460628049044089</v>
      </c>
      <c r="R46" s="4">
        <f>'Chronic Inhal. HB'!$D51/'Chronic Group Averages'!$L$23</f>
        <v>0.47897546060092422</v>
      </c>
      <c r="S46" s="4">
        <f>'Chronic Inhal. HB'!$D51/'Chronic Group Averages'!$L$24</f>
        <v>0.55971930174295914</v>
      </c>
      <c r="T46" s="4">
        <f>'Chronic Inhal. HB'!$D51/'Chronic Group Averages'!$L$25</f>
        <v>0.65975051155355835</v>
      </c>
      <c r="U46" s="4">
        <f>'Chronic Inhal. HB'!$D51/'Chronic Group Averages'!$L$26</f>
        <v>0.75176558908578639</v>
      </c>
      <c r="V46" s="4">
        <f>'Chronic Inhal. HB'!$D51/'Chronic Group Averages'!$L$27</f>
        <v>0.82042686815772425</v>
      </c>
      <c r="W46" s="4">
        <f>'Chronic Inhal. HB'!$D51/'Chronic Group Averages'!$L$28</f>
        <v>0.91221434087463882</v>
      </c>
      <c r="X46" s="4">
        <f>'Chronic Inhal. HB'!$D51/'Chronic Group Averages'!$L$29</f>
        <v>1.0093595757720517</v>
      </c>
      <c r="Y46" s="4">
        <f>'Chronic Inhal. HB'!$D51/'Chronic Group Averages'!$L$30</f>
        <v>1.1612302500574847</v>
      </c>
      <c r="Z46" s="4">
        <f>'Chronic Inhal. HB'!$D51/'Chronic Group Averages'!$L$31</f>
        <v>1.1893894160365419</v>
      </c>
      <c r="AA46" s="4">
        <f>'Chronic Inhal. HB'!$D51/'Chronic Group Averages'!$L$32</f>
        <v>1.3146437366743111</v>
      </c>
      <c r="AB46" s="4">
        <f>'Chronic Inhal. HB'!$D51/'Chronic Group Averages'!$L$33</f>
        <v>1.3663875256154281</v>
      </c>
      <c r="AC46" s="4">
        <f>'Chronic Inhal. HB'!$D51/'Chronic Group Averages'!$L$34</f>
        <v>1.4496423394223152</v>
      </c>
      <c r="AD46" s="4">
        <f>'Chronic Inhal. HB'!$D51/'Chronic Group Averages'!$L$35</f>
        <v>1.6134677555709422</v>
      </c>
      <c r="AE46" s="4">
        <f>'Chronic Inhal. HB'!$D51/'Chronic Group Averages'!$L$36</f>
        <v>1.7792373864181521</v>
      </c>
      <c r="AF46" s="4">
        <f>'Chronic Inhal. HB'!$D51/'Chronic Group Averages'!$L$37</f>
        <v>1.9349355916030537</v>
      </c>
      <c r="AG46" s="4">
        <f>'Chronic Inhal. HB'!$D51/'Chronic Group Averages'!$L$38</f>
        <v>2.0947875118367816</v>
      </c>
      <c r="AH46" s="4">
        <f>'Chronic Inhal. HB'!$D51/'Chronic Group Averages'!$L$39</f>
        <v>2.2514262001039853</v>
      </c>
      <c r="AI46" s="4">
        <f>'Chronic Inhal. HB'!$D51/'Chronic Group Averages'!$L$40</f>
        <v>2.4768656366040913</v>
      </c>
      <c r="AJ46" s="4">
        <f>'Chronic Inhal. HB'!$D51/'Chronic Group Averages'!$L$41</f>
        <v>2.5716854839451488</v>
      </c>
      <c r="AK46" s="4">
        <f>'Chronic Inhal. HB'!$D51/'Chronic Group Averages'!$L$42</f>
        <v>2.7243406337777625</v>
      </c>
      <c r="AL46" s="4">
        <f>'Chronic Inhal. HB'!$D51/'Chronic Group Averages'!$L$43</f>
        <v>2.8870668649934856</v>
      </c>
      <c r="AM46" s="4">
        <f>'Chronic Inhal. HB'!$D51/'Chronic Group Averages'!$L$44</f>
        <v>3.0590808038633157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L$8</f>
        <v>5.0472292015632684E-5</v>
      </c>
      <c r="D47" s="4">
        <f>'Chronic Inhal. HB'!$D53/'Chronic Group Averages'!$L$9</f>
        <v>5.751989817183344E-5</v>
      </c>
      <c r="E47" s="4">
        <f>'Chronic Inhal. HB'!$D53/'Chronic Group Averages'!$L$10</f>
        <v>6.9967794148015174E-5</v>
      </c>
      <c r="F47" s="4">
        <f>'Chronic Inhal. HB'!$D53/'Chronic Group Averages'!$L$11</f>
        <v>8.9484139866690941E-5</v>
      </c>
      <c r="G47" s="4">
        <f>'Chronic Inhal. HB'!$D53/'Chronic Group Averages'!$L$12</f>
        <v>1.2262248839897501E-4</v>
      </c>
      <c r="H47" s="4">
        <f>'Chronic Inhal. HB'!$D53/'Chronic Group Averages'!$L$13</f>
        <v>1.8080064038193897E-4</v>
      </c>
      <c r="I47" s="4">
        <f>'Chronic Inhal. HB'!$D53/'Chronic Group Averages'!$L$14</f>
        <v>3.3632704169984007E-4</v>
      </c>
      <c r="J47" s="4">
        <f>'Chronic Inhal. HB'!$D53/'Chronic Group Averages'!$L$15</f>
        <v>3.8411783087410688E-4</v>
      </c>
      <c r="K47" s="4">
        <f>'Chronic Inhal. HB'!$D53/'Chronic Group Averages'!$L$16</f>
        <v>4.4514197849969124E-4</v>
      </c>
      <c r="L47" s="4">
        <f>'Chronic Inhal. HB'!$D53/'Chronic Group Averages'!$L$17</f>
        <v>6.2466525567089065E-4</v>
      </c>
      <c r="M47" s="4">
        <f>'Chronic Inhal. HB'!$D53/'Chronic Group Averages'!$L$18</f>
        <v>8.6983000084295042E-4</v>
      </c>
      <c r="N47" s="4">
        <f>'Chronic Inhal. HB'!$D53/'Chronic Group Averages'!$L$19</f>
        <v>1.1566448410099831E-3</v>
      </c>
      <c r="O47" s="4">
        <f>'Chronic Inhal. HB'!$D53/'Chronic Group Averages'!$L$20</f>
        <v>1.464360735657667E-3</v>
      </c>
      <c r="P47" s="4">
        <f>'Chronic Inhal. HB'!$D53/'Chronic Group Averages'!$L$21</f>
        <v>1.8026487347625648E-3</v>
      </c>
      <c r="Q47" s="4">
        <f>'Chronic Inhal. HB'!$D53/'Chronic Group Averages'!$L$22</f>
        <v>2.1713870386320328E-3</v>
      </c>
      <c r="R47" s="4">
        <f>'Chronic Inhal. HB'!$D53/'Chronic Group Averages'!$L$23</f>
        <v>2.5705016385582937E-3</v>
      </c>
      <c r="S47" s="4">
        <f>'Chronic Inhal. HB'!$D53/'Chronic Group Averages'!$L$24</f>
        <v>3.0038269193538815E-3</v>
      </c>
      <c r="T47" s="4">
        <f>'Chronic Inhal. HB'!$D53/'Chronic Group Averages'!$L$25</f>
        <v>3.5406610786707635E-3</v>
      </c>
      <c r="U47" s="4">
        <f>'Chronic Inhal. HB'!$D53/'Chronic Group Averages'!$L$26</f>
        <v>4.0344753280937206E-3</v>
      </c>
      <c r="V47" s="4">
        <f>'Chronic Inhal. HB'!$D53/'Chronic Group Averages'!$L$27</f>
        <v>4.4029575257797868E-3</v>
      </c>
      <c r="W47" s="4">
        <f>'Chronic Inhal. HB'!$D53/'Chronic Group Averages'!$L$28</f>
        <v>4.895550296027229E-3</v>
      </c>
      <c r="X47" s="4">
        <f>'Chronic Inhal. HB'!$D53/'Chronic Group Averages'!$L$29</f>
        <v>5.4168963899766786E-3</v>
      </c>
      <c r="Y47" s="4">
        <f>'Chronic Inhal. HB'!$D53/'Chronic Group Averages'!$L$30</f>
        <v>6.2319356753085019E-3</v>
      </c>
      <c r="Z47" s="4">
        <f>'Chronic Inhal. HB'!$D53/'Chronic Group Averages'!$L$31</f>
        <v>6.3830565327294428E-3</v>
      </c>
      <c r="AA47" s="4">
        <f>'Chronic Inhal. HB'!$D53/'Chronic Group Averages'!$L$32</f>
        <v>7.0552547201521371E-3</v>
      </c>
      <c r="AB47" s="4">
        <f>'Chronic Inhal. HB'!$D53/'Chronic Group Averages'!$L$33</f>
        <v>7.3329463874694653E-3</v>
      </c>
      <c r="AC47" s="4">
        <f>'Chronic Inhal. HB'!$D53/'Chronic Group Averages'!$L$34</f>
        <v>7.7797472215664258E-3</v>
      </c>
      <c r="AD47" s="4">
        <f>'Chronic Inhal. HB'!$D53/'Chronic Group Averages'!$L$35</f>
        <v>8.6589436215640577E-3</v>
      </c>
      <c r="AE47" s="4">
        <f>'Chronic Inhal. HB'!$D53/'Chronic Group Averages'!$L$36</f>
        <v>9.5485739737774175E-3</v>
      </c>
      <c r="AF47" s="4">
        <f>'Chronic Inhal. HB'!$D53/'Chronic Group Averages'!$L$37</f>
        <v>1.0384154341603056E-2</v>
      </c>
      <c r="AG47" s="4">
        <f>'Chronic Inhal. HB'!$D53/'Chronic Group Averages'!$L$38</f>
        <v>1.1242026313524063E-2</v>
      </c>
      <c r="AH47" s="4">
        <f>'Chronic Inhal. HB'!$D53/'Chronic Group Averages'!$L$39</f>
        <v>1.2082653940558056E-2</v>
      </c>
      <c r="AI47" s="4">
        <f>'Chronic Inhal. HB'!$D53/'Chronic Group Averages'!$L$40</f>
        <v>1.3292512249775292E-2</v>
      </c>
      <c r="AJ47" s="4">
        <f>'Chronic Inhal. HB'!$D53/'Chronic Group Averages'!$L$41</f>
        <v>1.3801378763838966E-2</v>
      </c>
      <c r="AK47" s="4">
        <f>'Chronic Inhal. HB'!$D53/'Chronic Group Averages'!$L$42</f>
        <v>1.462062806794066E-2</v>
      </c>
      <c r="AL47" s="4">
        <f>'Chronic Inhal. HB'!$D53/'Chronic Group Averages'!$L$43</f>
        <v>1.5493925508798374E-2</v>
      </c>
      <c r="AM47" s="4">
        <f>'Chronic Inhal. HB'!$D53/'Chronic Group Averages'!$L$44</f>
        <v>1.6417066980733131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L$8</f>
        <v>18.809549819490439</v>
      </c>
      <c r="D48" s="4">
        <f>'Chronic Inhal. HB'!$D54/'Chronic Group Averages'!$L$9</f>
        <v>21.435986896335443</v>
      </c>
      <c r="E48" s="4">
        <f>'Chronic Inhal. HB'!$D54/'Chronic Group Averages'!$L$10</f>
        <v>26.074954340875216</v>
      </c>
      <c r="F48" s="4">
        <f>'Chronic Inhal. HB'!$D54/'Chronic Group Averages'!$L$11</f>
        <v>33.348126658394136</v>
      </c>
      <c r="G48" s="4">
        <f>'Chronic Inhal. HB'!$D54/'Chronic Group Averages'!$L$12</f>
        <v>45.697821763593168</v>
      </c>
      <c r="H48" s="4">
        <f>'Chronic Inhal. HB'!$D54/'Chronic Group Averages'!$L$13</f>
        <v>67.379120639231914</v>
      </c>
      <c r="I48" s="4">
        <f>'Chronic Inhal. HB'!$D54/'Chronic Group Averages'!$L$14</f>
        <v>125.33927019869815</v>
      </c>
      <c r="J48" s="4">
        <f>'Chronic Inhal. HB'!$D54/'Chronic Group Averages'!$L$15</f>
        <v>143.14950218910815</v>
      </c>
      <c r="K48" s="4">
        <f>'Chronic Inhal. HB'!$D54/'Chronic Group Averages'!$L$16</f>
        <v>165.89142055889113</v>
      </c>
      <c r="L48" s="4">
        <f>'Chronic Inhal. HB'!$D54/'Chronic Group Averages'!$L$17</f>
        <v>232.79450521896544</v>
      </c>
      <c r="M48" s="4">
        <f>'Chronic Inhal. HB'!$D54/'Chronic Group Averages'!$L$18</f>
        <v>324.16024876134793</v>
      </c>
      <c r="N48" s="4">
        <f>'Chronic Inhal. HB'!$D54/'Chronic Group Averages'!$L$19</f>
        <v>431.04776683601847</v>
      </c>
      <c r="O48" s="4">
        <f>'Chronic Inhal. HB'!$D54/'Chronic Group Averages'!$L$20</f>
        <v>545.72449776062115</v>
      </c>
      <c r="P48" s="4">
        <f>'Chronic Inhal. HB'!$D54/'Chronic Group Averages'!$L$21</f>
        <v>671.79455953884394</v>
      </c>
      <c r="Q48" s="4">
        <f>'Chronic Inhal. HB'!$D54/'Chronic Group Averages'!$L$22</f>
        <v>809.21256098088179</v>
      </c>
      <c r="R48" s="4">
        <f>'Chronic Inhal. HB'!$D54/'Chronic Group Averages'!$L$23</f>
        <v>957.95092120184847</v>
      </c>
      <c r="S48" s="4">
        <f>'Chronic Inhal. HB'!$D54/'Chronic Group Averages'!$L$24</f>
        <v>1119.4386034859185</v>
      </c>
      <c r="T48" s="4">
        <f>'Chronic Inhal. HB'!$D54/'Chronic Group Averages'!$L$25</f>
        <v>1319.5010231071167</v>
      </c>
      <c r="U48" s="4">
        <f>'Chronic Inhal. HB'!$D54/'Chronic Group Averages'!$L$26</f>
        <v>1503.5311781715727</v>
      </c>
      <c r="V48" s="4">
        <f>'Chronic Inhal. HB'!$D54/'Chronic Group Averages'!$L$27</f>
        <v>1640.8537363154485</v>
      </c>
      <c r="W48" s="4">
        <f>'Chronic Inhal. HB'!$D54/'Chronic Group Averages'!$L$28</f>
        <v>1824.4286817492778</v>
      </c>
      <c r="X48" s="4">
        <f>'Chronic Inhal. HB'!$D54/'Chronic Group Averages'!$L$29</f>
        <v>2018.7191515441036</v>
      </c>
      <c r="Y48" s="4">
        <f>'Chronic Inhal. HB'!$D54/'Chronic Group Averages'!$L$30</f>
        <v>2322.4605001149694</v>
      </c>
      <c r="Z48" s="4">
        <f>'Chronic Inhal. HB'!$D54/'Chronic Group Averages'!$L$31</f>
        <v>2378.7788320730842</v>
      </c>
      <c r="AA48" s="4">
        <f>'Chronic Inhal. HB'!$D54/'Chronic Group Averages'!$L$32</f>
        <v>2629.2874733486224</v>
      </c>
      <c r="AB48" s="4">
        <f>'Chronic Inhal. HB'!$D54/'Chronic Group Averages'!$L$33</f>
        <v>2732.7750512308562</v>
      </c>
      <c r="AC48" s="4">
        <f>'Chronic Inhal. HB'!$D54/'Chronic Group Averages'!$L$34</f>
        <v>2899.2846788446309</v>
      </c>
      <c r="AD48" s="4">
        <f>'Chronic Inhal. HB'!$D54/'Chronic Group Averages'!$L$35</f>
        <v>3226.9355111418849</v>
      </c>
      <c r="AE48" s="4">
        <f>'Chronic Inhal. HB'!$D54/'Chronic Group Averages'!$L$36</f>
        <v>3558.4747728363045</v>
      </c>
      <c r="AF48" s="4">
        <f>'Chronic Inhal. HB'!$D54/'Chronic Group Averages'!$L$37</f>
        <v>3869.8711832061076</v>
      </c>
      <c r="AG48" s="4">
        <f>'Chronic Inhal. HB'!$D54/'Chronic Group Averages'!$L$38</f>
        <v>4189.575023673563</v>
      </c>
      <c r="AH48" s="4">
        <f>'Chronic Inhal. HB'!$D54/'Chronic Group Averages'!$L$39</f>
        <v>4502.8524002079712</v>
      </c>
      <c r="AI48" s="4">
        <f>'Chronic Inhal. HB'!$D54/'Chronic Group Averages'!$L$40</f>
        <v>4953.7312732081828</v>
      </c>
      <c r="AJ48" s="4">
        <f>'Chronic Inhal. HB'!$D54/'Chronic Group Averages'!$L$41</f>
        <v>5143.3709678902978</v>
      </c>
      <c r="AK48" s="4">
        <f>'Chronic Inhal. HB'!$D54/'Chronic Group Averages'!$L$42</f>
        <v>5448.6812675555257</v>
      </c>
      <c r="AL48" s="4">
        <f>'Chronic Inhal. HB'!$D54/'Chronic Group Averages'!$L$43</f>
        <v>5774.133729986971</v>
      </c>
      <c r="AM48" s="4">
        <f>'Chronic Inhal. HB'!$D54/'Chronic Group Averages'!$L$44</f>
        <v>6118.1616077266317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L$8</f>
        <v>2.8527817226227166</v>
      </c>
      <c r="D49" s="4">
        <f>'Chronic Inhal. HB'!$D55/'Chronic Group Averages'!$L$9</f>
        <v>3.2511246792775421</v>
      </c>
      <c r="E49" s="4">
        <f>'Chronic Inhal. HB'!$D55/'Chronic Group Averages'!$L$10</f>
        <v>3.9547014083660743</v>
      </c>
      <c r="F49" s="4">
        <f>'Chronic Inhal. HB'!$D55/'Chronic Group Averages'!$L$11</f>
        <v>5.0577992098564435</v>
      </c>
      <c r="G49" s="4">
        <f>'Chronic Inhal. HB'!$D55/'Chronic Group Averages'!$L$12</f>
        <v>6.93083630081163</v>
      </c>
      <c r="H49" s="4">
        <f>'Chronic Inhal. HB'!$D55/'Chronic Group Averages'!$L$13</f>
        <v>10.219166630283505</v>
      </c>
      <c r="I49" s="4">
        <f>'Chronic Inhal. HB'!$D55/'Chronic Group Averages'!$L$14</f>
        <v>19.009789313469216</v>
      </c>
      <c r="J49" s="4">
        <f>'Chronic Inhal. HB'!$D55/'Chronic Group Averages'!$L$15</f>
        <v>21.711007832014737</v>
      </c>
      <c r="K49" s="4">
        <f>'Chronic Inhal. HB'!$D55/'Chronic Group Averages'!$L$16</f>
        <v>25.160198784765154</v>
      </c>
      <c r="L49" s="4">
        <f>'Chronic Inhal. HB'!$D55/'Chronic Group Averages'!$L$17</f>
        <v>35.307166624876423</v>
      </c>
      <c r="M49" s="4">
        <f>'Chronic Inhal. HB'!$D55/'Chronic Group Averages'!$L$18</f>
        <v>49.164304395471106</v>
      </c>
      <c r="N49" s="4">
        <f>'Chronic Inhal. HB'!$D55/'Chronic Group Averages'!$L$19</f>
        <v>65.37557797012947</v>
      </c>
      <c r="O49" s="4">
        <f>'Chronic Inhal. HB'!$D55/'Chronic Group Averages'!$L$20</f>
        <v>82.768215493694214</v>
      </c>
      <c r="P49" s="4">
        <f>'Chronic Inhal. HB'!$D55/'Chronic Group Averages'!$L$21</f>
        <v>101.888841530058</v>
      </c>
      <c r="Q49" s="4">
        <f>'Chronic Inhal. HB'!$D55/'Chronic Group Averages'!$L$22</f>
        <v>122.73057174876706</v>
      </c>
      <c r="R49" s="4">
        <f>'Chronic Inhal. HB'!$D55/'Chronic Group Averages'!$L$23</f>
        <v>145.28922304894701</v>
      </c>
      <c r="S49" s="4">
        <f>'Chronic Inhal. HB'!$D55/'Chronic Group Averages'!$L$24</f>
        <v>169.78152152869762</v>
      </c>
      <c r="T49" s="4">
        <f>'Chronic Inhal. HB'!$D55/'Chronic Group Averages'!$L$25</f>
        <v>200.1243218379127</v>
      </c>
      <c r="U49" s="4">
        <f>'Chronic Inhal. HB'!$D55/'Chronic Group Averages'!$L$26</f>
        <v>228.03556202268854</v>
      </c>
      <c r="V49" s="4">
        <f>'Chronic Inhal. HB'!$D55/'Chronic Group Averages'!$L$27</f>
        <v>248.86281667450967</v>
      </c>
      <c r="W49" s="4">
        <f>'Chronic Inhal. HB'!$D55/'Chronic Group Averages'!$L$28</f>
        <v>276.70501673197379</v>
      </c>
      <c r="X49" s="4">
        <f>'Chronic Inhal. HB'!$D55/'Chronic Group Averages'!$L$29</f>
        <v>306.1724046508557</v>
      </c>
      <c r="Y49" s="4">
        <f>'Chronic Inhal. HB'!$D55/'Chronic Group Averages'!$L$30</f>
        <v>352.23984251743701</v>
      </c>
      <c r="Z49" s="4">
        <f>'Chronic Inhal. HB'!$D55/'Chronic Group Averages'!$L$31</f>
        <v>360.78145619775108</v>
      </c>
      <c r="AA49" s="4">
        <f>'Chronic Inhal. HB'!$D55/'Chronic Group Averages'!$L$32</f>
        <v>398.77526679120768</v>
      </c>
      <c r="AB49" s="4">
        <f>'Chronic Inhal. HB'!$D55/'Chronic Group Averages'!$L$33</f>
        <v>414.47088277001319</v>
      </c>
      <c r="AC49" s="4">
        <f>'Chronic Inhal. HB'!$D55/'Chronic Group Averages'!$L$34</f>
        <v>439.72484295810233</v>
      </c>
      <c r="AD49" s="4">
        <f>'Chronic Inhal. HB'!$D55/'Chronic Group Averages'!$L$35</f>
        <v>489.41855252318584</v>
      </c>
      <c r="AE49" s="4">
        <f>'Chronic Inhal. HB'!$D55/'Chronic Group Averages'!$L$36</f>
        <v>539.70200721350614</v>
      </c>
      <c r="AF49" s="4">
        <f>'Chronic Inhal. HB'!$D55/'Chronic Group Averages'!$L$37</f>
        <v>586.93046278625957</v>
      </c>
      <c r="AG49" s="4">
        <f>'Chronic Inhal. HB'!$D55/'Chronic Group Averages'!$L$38</f>
        <v>635.41887859049041</v>
      </c>
      <c r="AH49" s="4">
        <f>'Chronic Inhal. HB'!$D55/'Chronic Group Averages'!$L$39</f>
        <v>682.93261403154224</v>
      </c>
      <c r="AI49" s="4">
        <f>'Chronic Inhal. HB'!$D55/'Chronic Group Averages'!$L$40</f>
        <v>751.31590976990776</v>
      </c>
      <c r="AJ49" s="4">
        <f>'Chronic Inhal. HB'!$D55/'Chronic Group Averages'!$L$41</f>
        <v>780.07793013002845</v>
      </c>
      <c r="AK49" s="4">
        <f>'Chronic Inhal. HB'!$D55/'Chronic Group Averages'!$L$42</f>
        <v>826.38332557925469</v>
      </c>
      <c r="AL49" s="4">
        <f>'Chronic Inhal. HB'!$D55/'Chronic Group Averages'!$L$43</f>
        <v>875.74361571469058</v>
      </c>
      <c r="AM49" s="4">
        <f>'Chronic Inhal. HB'!$D55/'Chronic Group Averages'!$L$44</f>
        <v>927.9211771718725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L$8</f>
        <v>1.2539699879660293</v>
      </c>
      <c r="D50" s="4">
        <f>'Chronic Inhal. HB'!$D56/'Chronic Group Averages'!$L$9</f>
        <v>1.4290657930890294</v>
      </c>
      <c r="E50" s="4">
        <f>'Chronic Inhal. HB'!$D56/'Chronic Group Averages'!$L$10</f>
        <v>1.738330289391681</v>
      </c>
      <c r="F50" s="4">
        <f>'Chronic Inhal. HB'!$D56/'Chronic Group Averages'!$L$11</f>
        <v>2.2232084438929425</v>
      </c>
      <c r="G50" s="4">
        <f>'Chronic Inhal. HB'!$D56/'Chronic Group Averages'!$L$12</f>
        <v>3.0465214509062108</v>
      </c>
      <c r="H50" s="4">
        <f>'Chronic Inhal. HB'!$D56/'Chronic Group Averages'!$L$13</f>
        <v>4.4919413759487936</v>
      </c>
      <c r="I50" s="4">
        <f>'Chronic Inhal. HB'!$D56/'Chronic Group Averages'!$L$14</f>
        <v>8.3559513465798769</v>
      </c>
      <c r="J50" s="4">
        <f>'Chronic Inhal. HB'!$D56/'Chronic Group Averages'!$L$15</f>
        <v>9.5433001459405435</v>
      </c>
      <c r="K50" s="4">
        <f>'Chronic Inhal. HB'!$D56/'Chronic Group Averages'!$L$16</f>
        <v>11.059428037259408</v>
      </c>
      <c r="L50" s="4">
        <f>'Chronic Inhal. HB'!$D56/'Chronic Group Averages'!$L$17</f>
        <v>15.519633681264363</v>
      </c>
      <c r="M50" s="4">
        <f>'Chronic Inhal. HB'!$D56/'Chronic Group Averages'!$L$18</f>
        <v>21.61068325075653</v>
      </c>
      <c r="N50" s="4">
        <f>'Chronic Inhal. HB'!$D56/'Chronic Group Averages'!$L$19</f>
        <v>28.7365177890679</v>
      </c>
      <c r="O50" s="4">
        <f>'Chronic Inhal. HB'!$D56/'Chronic Group Averages'!$L$20</f>
        <v>36.381633184041412</v>
      </c>
      <c r="P50" s="4">
        <f>'Chronic Inhal. HB'!$D56/'Chronic Group Averages'!$L$21</f>
        <v>44.786303969256267</v>
      </c>
      <c r="Q50" s="4">
        <f>'Chronic Inhal. HB'!$D56/'Chronic Group Averages'!$L$22</f>
        <v>53.947504065392117</v>
      </c>
      <c r="R50" s="4">
        <f>'Chronic Inhal. HB'!$D56/'Chronic Group Averages'!$L$23</f>
        <v>63.863394746789901</v>
      </c>
      <c r="S50" s="4">
        <f>'Chronic Inhal. HB'!$D56/'Chronic Group Averages'!$L$24</f>
        <v>74.629240232394565</v>
      </c>
      <c r="T50" s="4">
        <f>'Chronic Inhal. HB'!$D56/'Chronic Group Averages'!$L$25</f>
        <v>87.966734873807781</v>
      </c>
      <c r="U50" s="4">
        <f>'Chronic Inhal. HB'!$D56/'Chronic Group Averages'!$L$26</f>
        <v>100.23541187810486</v>
      </c>
      <c r="V50" s="4">
        <f>'Chronic Inhal. HB'!$D56/'Chronic Group Averages'!$L$27</f>
        <v>109.39024908769656</v>
      </c>
      <c r="W50" s="4">
        <f>'Chronic Inhal. HB'!$D56/'Chronic Group Averages'!$L$28</f>
        <v>121.62857878328518</v>
      </c>
      <c r="X50" s="4">
        <f>'Chronic Inhal. HB'!$D56/'Chronic Group Averages'!$L$29</f>
        <v>134.58127676960692</v>
      </c>
      <c r="Y50" s="4">
        <f>'Chronic Inhal. HB'!$D56/'Chronic Group Averages'!$L$30</f>
        <v>154.83070000766463</v>
      </c>
      <c r="Z50" s="4">
        <f>'Chronic Inhal. HB'!$D56/'Chronic Group Averages'!$L$31</f>
        <v>158.58525547153894</v>
      </c>
      <c r="AA50" s="4">
        <f>'Chronic Inhal. HB'!$D56/'Chronic Group Averages'!$L$32</f>
        <v>175.28583155657481</v>
      </c>
      <c r="AB50" s="4">
        <f>'Chronic Inhal. HB'!$D56/'Chronic Group Averages'!$L$33</f>
        <v>182.18500341539041</v>
      </c>
      <c r="AC50" s="4">
        <f>'Chronic Inhal. HB'!$D56/'Chronic Group Averages'!$L$34</f>
        <v>193.28564525630873</v>
      </c>
      <c r="AD50" s="4">
        <f>'Chronic Inhal. HB'!$D56/'Chronic Group Averages'!$L$35</f>
        <v>215.12903407612566</v>
      </c>
      <c r="AE50" s="4">
        <f>'Chronic Inhal. HB'!$D56/'Chronic Group Averages'!$L$36</f>
        <v>237.23165152242029</v>
      </c>
      <c r="AF50" s="4">
        <f>'Chronic Inhal. HB'!$D56/'Chronic Group Averages'!$L$37</f>
        <v>257.99141221374049</v>
      </c>
      <c r="AG50" s="4">
        <f>'Chronic Inhal. HB'!$D56/'Chronic Group Averages'!$L$38</f>
        <v>279.30500157823758</v>
      </c>
      <c r="AH50" s="4">
        <f>'Chronic Inhal. HB'!$D56/'Chronic Group Averages'!$L$39</f>
        <v>300.19016001386473</v>
      </c>
      <c r="AI50" s="4">
        <f>'Chronic Inhal. HB'!$D56/'Chronic Group Averages'!$L$40</f>
        <v>330.24875154721218</v>
      </c>
      <c r="AJ50" s="4">
        <f>'Chronic Inhal. HB'!$D56/'Chronic Group Averages'!$L$41</f>
        <v>342.89139785935316</v>
      </c>
      <c r="AK50" s="4">
        <f>'Chronic Inhal. HB'!$D56/'Chronic Group Averages'!$L$42</f>
        <v>363.24541783703501</v>
      </c>
      <c r="AL50" s="4">
        <f>'Chronic Inhal. HB'!$D56/'Chronic Group Averages'!$L$43</f>
        <v>384.9422486657981</v>
      </c>
      <c r="AM50" s="4">
        <f>'Chronic Inhal. HB'!$D56/'Chronic Group Averages'!$L$44</f>
        <v>407.87744051510879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L$8</f>
        <v>0.62698499398301466</v>
      </c>
      <c r="D51" s="4">
        <f>'Chronic Inhal. HB'!$D57/'Chronic Group Averages'!$L$9</f>
        <v>0.71453289654451468</v>
      </c>
      <c r="E51" s="4">
        <f>'Chronic Inhal. HB'!$D57/'Chronic Group Averages'!$L$10</f>
        <v>0.8691651446958405</v>
      </c>
      <c r="F51" s="4">
        <f>'Chronic Inhal. HB'!$D57/'Chronic Group Averages'!$L$11</f>
        <v>1.1116042219464712</v>
      </c>
      <c r="G51" s="4">
        <f>'Chronic Inhal. HB'!$D57/'Chronic Group Averages'!$L$12</f>
        <v>1.5232607254531054</v>
      </c>
      <c r="H51" s="4">
        <f>'Chronic Inhal. HB'!$D57/'Chronic Group Averages'!$L$13</f>
        <v>2.2459706879743968</v>
      </c>
      <c r="I51" s="4">
        <f>'Chronic Inhal. HB'!$D57/'Chronic Group Averages'!$L$14</f>
        <v>4.1779756732899385</v>
      </c>
      <c r="J51" s="4">
        <f>'Chronic Inhal. HB'!$D57/'Chronic Group Averages'!$L$15</f>
        <v>4.7716500729702718</v>
      </c>
      <c r="K51" s="4">
        <f>'Chronic Inhal. HB'!$D57/'Chronic Group Averages'!$L$16</f>
        <v>5.5297140186297042</v>
      </c>
      <c r="L51" s="4">
        <f>'Chronic Inhal. HB'!$D57/'Chronic Group Averages'!$L$17</f>
        <v>7.7598168406321815</v>
      </c>
      <c r="M51" s="4">
        <f>'Chronic Inhal. HB'!$D57/'Chronic Group Averages'!$L$18</f>
        <v>10.805341625378265</v>
      </c>
      <c r="N51" s="4">
        <f>'Chronic Inhal. HB'!$D57/'Chronic Group Averages'!$L$19</f>
        <v>14.36825889453395</v>
      </c>
      <c r="O51" s="4">
        <f>'Chronic Inhal. HB'!$D57/'Chronic Group Averages'!$L$20</f>
        <v>18.190816592020706</v>
      </c>
      <c r="P51" s="4">
        <f>'Chronic Inhal. HB'!$D57/'Chronic Group Averages'!$L$21</f>
        <v>22.393151984628133</v>
      </c>
      <c r="Q51" s="4">
        <f>'Chronic Inhal. HB'!$D57/'Chronic Group Averages'!$L$22</f>
        <v>26.973752032696058</v>
      </c>
      <c r="R51" s="4">
        <f>'Chronic Inhal. HB'!$D57/'Chronic Group Averages'!$L$23</f>
        <v>31.93169737339495</v>
      </c>
      <c r="S51" s="4">
        <f>'Chronic Inhal. HB'!$D57/'Chronic Group Averages'!$L$24</f>
        <v>37.314620116197283</v>
      </c>
      <c r="T51" s="4">
        <f>'Chronic Inhal. HB'!$D57/'Chronic Group Averages'!$L$25</f>
        <v>43.98336743690389</v>
      </c>
      <c r="U51" s="4">
        <f>'Chronic Inhal. HB'!$D57/'Chronic Group Averages'!$L$26</f>
        <v>50.117705939052428</v>
      </c>
      <c r="V51" s="4">
        <f>'Chronic Inhal. HB'!$D57/'Chronic Group Averages'!$L$27</f>
        <v>54.69512454384828</v>
      </c>
      <c r="W51" s="4">
        <f>'Chronic Inhal. HB'!$D57/'Chronic Group Averages'!$L$28</f>
        <v>60.814289391642589</v>
      </c>
      <c r="X51" s="4">
        <f>'Chronic Inhal. HB'!$D57/'Chronic Group Averages'!$L$29</f>
        <v>67.290638384803458</v>
      </c>
      <c r="Y51" s="4">
        <f>'Chronic Inhal. HB'!$D57/'Chronic Group Averages'!$L$30</f>
        <v>77.415350003832316</v>
      </c>
      <c r="Z51" s="4">
        <f>'Chronic Inhal. HB'!$D57/'Chronic Group Averages'!$L$31</f>
        <v>79.292627735769472</v>
      </c>
      <c r="AA51" s="4">
        <f>'Chronic Inhal. HB'!$D57/'Chronic Group Averages'!$L$32</f>
        <v>87.642915778287403</v>
      </c>
      <c r="AB51" s="4">
        <f>'Chronic Inhal. HB'!$D57/'Chronic Group Averages'!$L$33</f>
        <v>91.092501707695206</v>
      </c>
      <c r="AC51" s="4">
        <f>'Chronic Inhal. HB'!$D57/'Chronic Group Averages'!$L$34</f>
        <v>96.642822628154363</v>
      </c>
      <c r="AD51" s="4">
        <f>'Chronic Inhal. HB'!$D57/'Chronic Group Averages'!$L$35</f>
        <v>107.56451703806283</v>
      </c>
      <c r="AE51" s="4">
        <f>'Chronic Inhal. HB'!$D57/'Chronic Group Averages'!$L$36</f>
        <v>118.61582576121015</v>
      </c>
      <c r="AF51" s="4">
        <f>'Chronic Inhal. HB'!$D57/'Chronic Group Averages'!$L$37</f>
        <v>128.99570610687024</v>
      </c>
      <c r="AG51" s="4">
        <f>'Chronic Inhal. HB'!$D57/'Chronic Group Averages'!$L$38</f>
        <v>139.65250078911879</v>
      </c>
      <c r="AH51" s="4">
        <f>'Chronic Inhal. HB'!$D57/'Chronic Group Averages'!$L$39</f>
        <v>150.09508000693236</v>
      </c>
      <c r="AI51" s="4">
        <f>'Chronic Inhal. HB'!$D57/'Chronic Group Averages'!$L$40</f>
        <v>165.12437577360609</v>
      </c>
      <c r="AJ51" s="4">
        <f>'Chronic Inhal. HB'!$D57/'Chronic Group Averages'!$L$41</f>
        <v>171.44569892967658</v>
      </c>
      <c r="AK51" s="4">
        <f>'Chronic Inhal. HB'!$D57/'Chronic Group Averages'!$L$42</f>
        <v>181.6227089185175</v>
      </c>
      <c r="AL51" s="4">
        <f>'Chronic Inhal. HB'!$D57/'Chronic Group Averages'!$L$43</f>
        <v>192.47112433289905</v>
      </c>
      <c r="AM51" s="4">
        <f>'Chronic Inhal. HB'!$D57/'Chronic Group Averages'!$L$44</f>
        <v>203.93872025755439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L$8</f>
        <v>8.7150914163639043E-2</v>
      </c>
      <c r="D52" s="4">
        <f>'Chronic Inhal. HB'!$D58/'Chronic Group Averages'!$L$9</f>
        <v>9.9320072619687561E-2</v>
      </c>
      <c r="E52" s="4">
        <f>'Chronic Inhal. HB'!$D58/'Chronic Group Averages'!$L$10</f>
        <v>0.12081395511272185</v>
      </c>
      <c r="F52" s="4">
        <f>'Chronic Inhal. HB'!$D58/'Chronic Group Averages'!$L$11</f>
        <v>0.1545129868505595</v>
      </c>
      <c r="G52" s="4">
        <f>'Chronic Inhal. HB'!$D58/'Chronic Group Averages'!$L$12</f>
        <v>0.21173324083798167</v>
      </c>
      <c r="H52" s="4">
        <f>'Chronic Inhal. HB'!$D58/'Chronic Group Averages'!$L$13</f>
        <v>0.31218992562844122</v>
      </c>
      <c r="I52" s="4">
        <f>'Chronic Inhal. HB'!$D58/'Chronic Group Averages'!$L$14</f>
        <v>0.58073861858730147</v>
      </c>
      <c r="J52" s="4">
        <f>'Chronic Inhal. HB'!$D58/'Chronic Group Averages'!$L$15</f>
        <v>0.66325936014286779</v>
      </c>
      <c r="K52" s="4">
        <f>'Chronic Inhal. HB'!$D58/'Chronic Group Averages'!$L$16</f>
        <v>0.768630248589529</v>
      </c>
      <c r="L52" s="4">
        <f>'Chronic Inhal. HB'!$D58/'Chronic Group Averages'!$L$17</f>
        <v>1.0786145408478733</v>
      </c>
      <c r="M52" s="4">
        <f>'Chronic Inhal. HB'!$D58/'Chronic Group Averages'!$L$18</f>
        <v>1.501942485927579</v>
      </c>
      <c r="N52" s="4">
        <f>'Chronic Inhal. HB'!$D58/'Chronic Group Averages'!$L$19</f>
        <v>1.9971879863402191</v>
      </c>
      <c r="O52" s="4">
        <f>'Chronic Inhal. HB'!$D58/'Chronic Group Averages'!$L$20</f>
        <v>2.5285235062908784</v>
      </c>
      <c r="P52" s="4">
        <f>'Chronic Inhal. HB'!$D58/'Chronic Group Averages'!$L$21</f>
        <v>3.1126481258633105</v>
      </c>
      <c r="Q52" s="4">
        <f>'Chronic Inhal. HB'!$D58/'Chronic Group Averages'!$L$22</f>
        <v>3.7493515325447526</v>
      </c>
      <c r="R52" s="4">
        <f>'Chronic Inhal. HB'!$D58/'Chronic Group Averages'!$L$23</f>
        <v>4.4385059349018983</v>
      </c>
      <c r="S52" s="4">
        <f>'Chronic Inhal. HB'!$D58/'Chronic Group Averages'!$L$24</f>
        <v>5.1867321961514223</v>
      </c>
      <c r="T52" s="4">
        <f>'Chronic Inhal. HB'!$D58/'Chronic Group Averages'!$L$25</f>
        <v>6.1136880737296417</v>
      </c>
      <c r="U52" s="4">
        <f>'Chronic Inhal. HB'!$D58/'Chronic Group Averages'!$L$26</f>
        <v>6.9663611255282882</v>
      </c>
      <c r="V52" s="4">
        <f>'Chronic Inhal. HB'!$D58/'Chronic Group Averages'!$L$27</f>
        <v>7.6026223115949119</v>
      </c>
      <c r="W52" s="4">
        <f>'Chronic Inhal. HB'!$D58/'Chronic Group Averages'!$L$28</f>
        <v>8.453186225438321</v>
      </c>
      <c r="X52" s="4">
        <f>'Chronic Inhal. HB'!$D58/'Chronic Group Averages'!$L$29</f>
        <v>9.3533987354876817</v>
      </c>
      <c r="Y52" s="4">
        <f>'Chronic Inhal. HB'!$D58/'Chronic Group Averages'!$L$30</f>
        <v>10.760733650532693</v>
      </c>
      <c r="Z52" s="4">
        <f>'Chronic Inhal. HB'!$D58/'Chronic Group Averages'!$L$31</f>
        <v>11.021675255271957</v>
      </c>
      <c r="AA52" s="4">
        <f>'Chronic Inhal. HB'!$D58/'Chronic Group Averages'!$L$32</f>
        <v>12.182365293181951</v>
      </c>
      <c r="AB52" s="4">
        <f>'Chronic Inhal. HB'!$D58/'Chronic Group Averages'!$L$33</f>
        <v>12.661857737369635</v>
      </c>
      <c r="AC52" s="4">
        <f>'Chronic Inhal. HB'!$D58/'Chronic Group Averages'!$L$34</f>
        <v>13.433352345313457</v>
      </c>
      <c r="AD52" s="4">
        <f>'Chronic Inhal. HB'!$D58/'Chronic Group Averages'!$L$35</f>
        <v>14.951467868290734</v>
      </c>
      <c r="AE52" s="4">
        <f>'Chronic Inhal. HB'!$D58/'Chronic Group Averages'!$L$36</f>
        <v>16.487599780808214</v>
      </c>
      <c r="AF52" s="4">
        <f>'Chronic Inhal. HB'!$D58/'Chronic Group Averages'!$L$37</f>
        <v>17.930403148854968</v>
      </c>
      <c r="AG52" s="4">
        <f>'Chronic Inhal. HB'!$D58/'Chronic Group Averages'!$L$38</f>
        <v>19.411697609687511</v>
      </c>
      <c r="AH52" s="4">
        <f>'Chronic Inhal. HB'!$D58/'Chronic Group Averages'!$L$39</f>
        <v>20.8632161209636</v>
      </c>
      <c r="AI52" s="4">
        <f>'Chronic Inhal. HB'!$D58/'Chronic Group Averages'!$L$40</f>
        <v>22.952288232531249</v>
      </c>
      <c r="AJ52" s="4">
        <f>'Chronic Inhal. HB'!$D58/'Chronic Group Averages'!$L$41</f>
        <v>23.830952151225048</v>
      </c>
      <c r="AK52" s="4">
        <f>'Chronic Inhal. HB'!$D58/'Chronic Group Averages'!$L$42</f>
        <v>25.245556539673935</v>
      </c>
      <c r="AL52" s="4">
        <f>'Chronic Inhal. HB'!$D58/'Chronic Group Averages'!$L$43</f>
        <v>26.75348628227297</v>
      </c>
      <c r="AM52" s="4">
        <f>'Chronic Inhal. HB'!$D58/'Chronic Group Averages'!$L$44</f>
        <v>28.347482115800062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L$8</f>
        <v>501.58799518641172</v>
      </c>
      <c r="D53" s="4">
        <f>'Chronic Inhal. HB'!$D59/'Chronic Group Averages'!$L$9</f>
        <v>571.62631723561174</v>
      </c>
      <c r="E53" s="4">
        <f>'Chronic Inhal. HB'!$D59/'Chronic Group Averages'!$L$10</f>
        <v>695.33211575667247</v>
      </c>
      <c r="F53" s="4">
        <f>'Chronic Inhal. HB'!$D59/'Chronic Group Averages'!$L$11</f>
        <v>889.283377557177</v>
      </c>
      <c r="G53" s="4">
        <f>'Chronic Inhal. HB'!$D59/'Chronic Group Averages'!$L$12</f>
        <v>1218.6085803624844</v>
      </c>
      <c r="H53" s="4">
        <f>'Chronic Inhal. HB'!$D59/'Chronic Group Averages'!$L$13</f>
        <v>1796.7765503795176</v>
      </c>
      <c r="I53" s="4">
        <f>'Chronic Inhal. HB'!$D59/'Chronic Group Averages'!$L$14</f>
        <v>3342.3805386319505</v>
      </c>
      <c r="J53" s="4">
        <f>'Chronic Inhal. HB'!$D59/'Chronic Group Averages'!$L$15</f>
        <v>3817.3200583762173</v>
      </c>
      <c r="K53" s="4">
        <f>'Chronic Inhal. HB'!$D59/'Chronic Group Averages'!$L$16</f>
        <v>4423.7712149037634</v>
      </c>
      <c r="L53" s="4">
        <f>'Chronic Inhal. HB'!$D59/'Chronic Group Averages'!$L$17</f>
        <v>6207.8534725057452</v>
      </c>
      <c r="M53" s="4">
        <f>'Chronic Inhal. HB'!$D59/'Chronic Group Averages'!$L$18</f>
        <v>8644.2733003026115</v>
      </c>
      <c r="N53" s="4">
        <f>'Chronic Inhal. HB'!$D59/'Chronic Group Averages'!$L$19</f>
        <v>11494.607115627159</v>
      </c>
      <c r="O53" s="4">
        <f>'Chronic Inhal. HB'!$D59/'Chronic Group Averages'!$L$20</f>
        <v>14552.653273616565</v>
      </c>
      <c r="P53" s="4">
        <f>'Chronic Inhal. HB'!$D59/'Chronic Group Averages'!$L$21</f>
        <v>17914.521587702504</v>
      </c>
      <c r="Q53" s="4">
        <f>'Chronic Inhal. HB'!$D59/'Chronic Group Averages'!$L$22</f>
        <v>21579.001626156849</v>
      </c>
      <c r="R53" s="4">
        <f>'Chronic Inhal. HB'!$D59/'Chronic Group Averages'!$L$23</f>
        <v>25545.35789871596</v>
      </c>
      <c r="S53" s="4">
        <f>'Chronic Inhal. HB'!$D59/'Chronic Group Averages'!$L$24</f>
        <v>29851.696092957824</v>
      </c>
      <c r="T53" s="4">
        <f>'Chronic Inhal. HB'!$D59/'Chronic Group Averages'!$L$25</f>
        <v>35186.693949523113</v>
      </c>
      <c r="U53" s="4">
        <f>'Chronic Inhal. HB'!$D59/'Chronic Group Averages'!$L$26</f>
        <v>40094.164751241944</v>
      </c>
      <c r="V53" s="4">
        <f>'Chronic Inhal. HB'!$D59/'Chronic Group Averages'!$L$27</f>
        <v>43756.099635078623</v>
      </c>
      <c r="W53" s="4">
        <f>'Chronic Inhal. HB'!$D59/'Chronic Group Averages'!$L$28</f>
        <v>48651.43151331407</v>
      </c>
      <c r="X53" s="4">
        <f>'Chronic Inhal. HB'!$D59/'Chronic Group Averages'!$L$29</f>
        <v>53832.510707842768</v>
      </c>
      <c r="Y53" s="4">
        <f>'Chronic Inhal. HB'!$D59/'Chronic Group Averages'!$L$30</f>
        <v>61932.280003065855</v>
      </c>
      <c r="Z53" s="4">
        <f>'Chronic Inhal. HB'!$D59/'Chronic Group Averages'!$L$31</f>
        <v>63434.102188615572</v>
      </c>
      <c r="AA53" s="4">
        <f>'Chronic Inhal. HB'!$D59/'Chronic Group Averages'!$L$32</f>
        <v>70114.332622629925</v>
      </c>
      <c r="AB53" s="4">
        <f>'Chronic Inhal. HB'!$D59/'Chronic Group Averages'!$L$33</f>
        <v>72874.001366156168</v>
      </c>
      <c r="AC53" s="4">
        <f>'Chronic Inhal. HB'!$D59/'Chronic Group Averages'!$L$34</f>
        <v>77314.258102523483</v>
      </c>
      <c r="AD53" s="4">
        <f>'Chronic Inhal. HB'!$D59/'Chronic Group Averages'!$L$35</f>
        <v>86051.613630450258</v>
      </c>
      <c r="AE53" s="4">
        <f>'Chronic Inhal. HB'!$D59/'Chronic Group Averages'!$L$36</f>
        <v>94892.660608968115</v>
      </c>
      <c r="AF53" s="4">
        <f>'Chronic Inhal. HB'!$D59/'Chronic Group Averages'!$L$37</f>
        <v>103196.56488549621</v>
      </c>
      <c r="AG53" s="4">
        <f>'Chronic Inhal. HB'!$D59/'Chronic Group Averages'!$L$38</f>
        <v>111722.00063129503</v>
      </c>
      <c r="AH53" s="4">
        <f>'Chronic Inhal. HB'!$D59/'Chronic Group Averages'!$L$39</f>
        <v>120076.06400554589</v>
      </c>
      <c r="AI53" s="4">
        <f>'Chronic Inhal. HB'!$D59/'Chronic Group Averages'!$L$40</f>
        <v>132099.50061888486</v>
      </c>
      <c r="AJ53" s="4">
        <f>'Chronic Inhal. HB'!$D59/'Chronic Group Averages'!$L$41</f>
        <v>137156.55914374127</v>
      </c>
      <c r="AK53" s="4">
        <f>'Chronic Inhal. HB'!$D59/'Chronic Group Averages'!$L$42</f>
        <v>145298.16713481399</v>
      </c>
      <c r="AL53" s="4">
        <f>'Chronic Inhal. HB'!$D59/'Chronic Group Averages'!$L$43</f>
        <v>153976.89946631924</v>
      </c>
      <c r="AM53" s="4">
        <f>'Chronic Inhal. HB'!$D59/'Chronic Group Averages'!$L$44</f>
        <v>163150.97620604353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L$8</f>
        <v>1.7430182832727807E-3</v>
      </c>
      <c r="D54" s="4">
        <f>'Chronic Inhal. HB'!$D60/'Chronic Group Averages'!$L$9</f>
        <v>1.986401452393751E-3</v>
      </c>
      <c r="E54" s="4">
        <f>'Chronic Inhal. HB'!$D60/'Chronic Group Averages'!$L$10</f>
        <v>2.4162791022544366E-3</v>
      </c>
      <c r="F54" s="4">
        <f>'Chronic Inhal. HB'!$D60/'Chronic Group Averages'!$L$11</f>
        <v>3.0902597370111896E-3</v>
      </c>
      <c r="G54" s="4">
        <f>'Chronic Inhal. HB'!$D60/'Chronic Group Averages'!$L$12</f>
        <v>4.234664816759633E-3</v>
      </c>
      <c r="H54" s="4">
        <f>'Chronic Inhal. HB'!$D60/'Chronic Group Averages'!$L$13</f>
        <v>6.2437985125688234E-3</v>
      </c>
      <c r="I54" s="4">
        <f>'Chronic Inhal. HB'!$D60/'Chronic Group Averages'!$L$14</f>
        <v>1.1614772371746027E-2</v>
      </c>
      <c r="J54" s="4">
        <f>'Chronic Inhal. HB'!$D60/'Chronic Group Averages'!$L$15</f>
        <v>1.3265187202857355E-2</v>
      </c>
      <c r="K54" s="4">
        <f>'Chronic Inhal. HB'!$D60/'Chronic Group Averages'!$L$16</f>
        <v>1.5372604971790578E-2</v>
      </c>
      <c r="L54" s="4">
        <f>'Chronic Inhal. HB'!$D60/'Chronic Group Averages'!$L$17</f>
        <v>2.1572290816957464E-2</v>
      </c>
      <c r="M54" s="4">
        <f>'Chronic Inhal. HB'!$D60/'Chronic Group Averages'!$L$18</f>
        <v>3.0038849718551575E-2</v>
      </c>
      <c r="N54" s="4">
        <f>'Chronic Inhal. HB'!$D60/'Chronic Group Averages'!$L$19</f>
        <v>3.9943759726804383E-2</v>
      </c>
      <c r="O54" s="4">
        <f>'Chronic Inhal. HB'!$D60/'Chronic Group Averages'!$L$20</f>
        <v>5.0570470125817564E-2</v>
      </c>
      <c r="P54" s="4">
        <f>'Chronic Inhal. HB'!$D60/'Chronic Group Averages'!$L$21</f>
        <v>6.2252962517266204E-2</v>
      </c>
      <c r="Q54" s="4">
        <f>'Chronic Inhal. HB'!$D60/'Chronic Group Averages'!$L$22</f>
        <v>7.4987030650895042E-2</v>
      </c>
      <c r="R54" s="4">
        <f>'Chronic Inhal. HB'!$D60/'Chronic Group Averages'!$L$23</f>
        <v>8.8770118698037956E-2</v>
      </c>
      <c r="S54" s="4">
        <f>'Chronic Inhal. HB'!$D60/'Chronic Group Averages'!$L$24</f>
        <v>0.10373464392302843</v>
      </c>
      <c r="T54" s="4">
        <f>'Chronic Inhal. HB'!$D60/'Chronic Group Averages'!$L$25</f>
        <v>0.12227376147459282</v>
      </c>
      <c r="U54" s="4">
        <f>'Chronic Inhal. HB'!$D60/'Chronic Group Averages'!$L$26</f>
        <v>0.13932722251056573</v>
      </c>
      <c r="V54" s="4">
        <f>'Chronic Inhal. HB'!$D60/'Chronic Group Averages'!$L$27</f>
        <v>0.15205244623189823</v>
      </c>
      <c r="W54" s="4">
        <f>'Chronic Inhal. HB'!$D60/'Chronic Group Averages'!$L$28</f>
        <v>0.16906372450876639</v>
      </c>
      <c r="X54" s="4">
        <f>'Chronic Inhal. HB'!$D60/'Chronic Group Averages'!$L$29</f>
        <v>0.18706797470975361</v>
      </c>
      <c r="Y54" s="4">
        <f>'Chronic Inhal. HB'!$D60/'Chronic Group Averages'!$L$30</f>
        <v>0.21521467301065383</v>
      </c>
      <c r="Z54" s="4">
        <f>'Chronic Inhal. HB'!$D60/'Chronic Group Averages'!$L$31</f>
        <v>0.22043350510543913</v>
      </c>
      <c r="AA54" s="4">
        <f>'Chronic Inhal. HB'!$D60/'Chronic Group Averages'!$L$32</f>
        <v>0.243647305863639</v>
      </c>
      <c r="AB54" s="4">
        <f>'Chronic Inhal. HB'!$D60/'Chronic Group Averages'!$L$33</f>
        <v>0.25323715474739267</v>
      </c>
      <c r="AC54" s="4">
        <f>'Chronic Inhal. HB'!$D60/'Chronic Group Averages'!$L$34</f>
        <v>0.26866704690626908</v>
      </c>
      <c r="AD54" s="4">
        <f>'Chronic Inhal. HB'!$D60/'Chronic Group Averages'!$L$35</f>
        <v>0.29902935736581465</v>
      </c>
      <c r="AE54" s="4">
        <f>'Chronic Inhal. HB'!$D60/'Chronic Group Averages'!$L$36</f>
        <v>0.3297519956161642</v>
      </c>
      <c r="AF54" s="4">
        <f>'Chronic Inhal. HB'!$D60/'Chronic Group Averages'!$L$37</f>
        <v>0.3586080629770993</v>
      </c>
      <c r="AG54" s="4">
        <f>'Chronic Inhal. HB'!$D60/'Chronic Group Averages'!$L$38</f>
        <v>0.38823395219375018</v>
      </c>
      <c r="AH54" s="4">
        <f>'Chronic Inhal. HB'!$D60/'Chronic Group Averages'!$L$39</f>
        <v>0.41726432241927197</v>
      </c>
      <c r="AI54" s="4">
        <f>'Chronic Inhal. HB'!$D60/'Chronic Group Averages'!$L$40</f>
        <v>0.45904576465062491</v>
      </c>
      <c r="AJ54" s="4">
        <f>'Chronic Inhal. HB'!$D60/'Chronic Group Averages'!$L$41</f>
        <v>0.47661904302450092</v>
      </c>
      <c r="AK54" s="4">
        <f>'Chronic Inhal. HB'!$D60/'Chronic Group Averages'!$L$42</f>
        <v>0.50491113079347871</v>
      </c>
      <c r="AL54" s="4">
        <f>'Chronic Inhal. HB'!$D60/'Chronic Group Averages'!$L$43</f>
        <v>0.53506972564545929</v>
      </c>
      <c r="AM54" s="4">
        <f>'Chronic Inhal. HB'!$D60/'Chronic Group Averages'!$L$44</f>
        <v>0.5669496423160012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L$8</f>
        <v>1.7430182832727807E-3</v>
      </c>
      <c r="D55" s="4">
        <f>'Chronic Inhal. HB'!$D61/'Chronic Group Averages'!$L$9</f>
        <v>1.986401452393751E-3</v>
      </c>
      <c r="E55" s="4">
        <f>'Chronic Inhal. HB'!$D61/'Chronic Group Averages'!$L$10</f>
        <v>2.4162791022544366E-3</v>
      </c>
      <c r="F55" s="4">
        <f>'Chronic Inhal. HB'!$D61/'Chronic Group Averages'!$L$11</f>
        <v>3.0902597370111896E-3</v>
      </c>
      <c r="G55" s="4">
        <f>'Chronic Inhal. HB'!$D61/'Chronic Group Averages'!$L$12</f>
        <v>4.234664816759633E-3</v>
      </c>
      <c r="H55" s="4">
        <f>'Chronic Inhal. HB'!$D61/'Chronic Group Averages'!$L$13</f>
        <v>6.2437985125688234E-3</v>
      </c>
      <c r="I55" s="4">
        <f>'Chronic Inhal. HB'!$D61/'Chronic Group Averages'!$L$14</f>
        <v>1.1614772371746027E-2</v>
      </c>
      <c r="J55" s="4">
        <f>'Chronic Inhal. HB'!$D61/'Chronic Group Averages'!$L$15</f>
        <v>1.3265187202857355E-2</v>
      </c>
      <c r="K55" s="4">
        <f>'Chronic Inhal. HB'!$D61/'Chronic Group Averages'!$L$16</f>
        <v>1.5372604971790578E-2</v>
      </c>
      <c r="L55" s="4">
        <f>'Chronic Inhal. HB'!$D61/'Chronic Group Averages'!$L$17</f>
        <v>2.1572290816957464E-2</v>
      </c>
      <c r="M55" s="4">
        <f>'Chronic Inhal. HB'!$D61/'Chronic Group Averages'!$L$18</f>
        <v>3.0038849718551575E-2</v>
      </c>
      <c r="N55" s="4">
        <f>'Chronic Inhal. HB'!$D61/'Chronic Group Averages'!$L$19</f>
        <v>3.9943759726804383E-2</v>
      </c>
      <c r="O55" s="4">
        <f>'Chronic Inhal. HB'!$D61/'Chronic Group Averages'!$L$20</f>
        <v>5.0570470125817564E-2</v>
      </c>
      <c r="P55" s="4">
        <f>'Chronic Inhal. HB'!$D61/'Chronic Group Averages'!$L$21</f>
        <v>6.2252962517266204E-2</v>
      </c>
      <c r="Q55" s="4">
        <f>'Chronic Inhal. HB'!$D61/'Chronic Group Averages'!$L$22</f>
        <v>7.4987030650895042E-2</v>
      </c>
      <c r="R55" s="4">
        <f>'Chronic Inhal. HB'!$D61/'Chronic Group Averages'!$L$23</f>
        <v>8.8770118698037956E-2</v>
      </c>
      <c r="S55" s="4">
        <f>'Chronic Inhal. HB'!$D61/'Chronic Group Averages'!$L$24</f>
        <v>0.10373464392302843</v>
      </c>
      <c r="T55" s="4">
        <f>'Chronic Inhal. HB'!$D61/'Chronic Group Averages'!$L$25</f>
        <v>0.12227376147459282</v>
      </c>
      <c r="U55" s="4">
        <f>'Chronic Inhal. HB'!$D61/'Chronic Group Averages'!$L$26</f>
        <v>0.13932722251056573</v>
      </c>
      <c r="V55" s="4">
        <f>'Chronic Inhal. HB'!$D61/'Chronic Group Averages'!$L$27</f>
        <v>0.15205244623189823</v>
      </c>
      <c r="W55" s="4">
        <f>'Chronic Inhal. HB'!$D61/'Chronic Group Averages'!$L$28</f>
        <v>0.16906372450876639</v>
      </c>
      <c r="X55" s="4">
        <f>'Chronic Inhal. HB'!$D61/'Chronic Group Averages'!$L$29</f>
        <v>0.18706797470975361</v>
      </c>
      <c r="Y55" s="4">
        <f>'Chronic Inhal. HB'!$D61/'Chronic Group Averages'!$L$30</f>
        <v>0.21521467301065383</v>
      </c>
      <c r="Z55" s="4">
        <f>'Chronic Inhal. HB'!$D61/'Chronic Group Averages'!$L$31</f>
        <v>0.22043350510543913</v>
      </c>
      <c r="AA55" s="4">
        <f>'Chronic Inhal. HB'!$D61/'Chronic Group Averages'!$L$32</f>
        <v>0.243647305863639</v>
      </c>
      <c r="AB55" s="4">
        <f>'Chronic Inhal. HB'!$D61/'Chronic Group Averages'!$L$33</f>
        <v>0.25323715474739267</v>
      </c>
      <c r="AC55" s="4">
        <f>'Chronic Inhal. HB'!$D61/'Chronic Group Averages'!$L$34</f>
        <v>0.26866704690626908</v>
      </c>
      <c r="AD55" s="4">
        <f>'Chronic Inhal. HB'!$D61/'Chronic Group Averages'!$L$35</f>
        <v>0.29902935736581465</v>
      </c>
      <c r="AE55" s="4">
        <f>'Chronic Inhal. HB'!$D61/'Chronic Group Averages'!$L$36</f>
        <v>0.3297519956161642</v>
      </c>
      <c r="AF55" s="4">
        <f>'Chronic Inhal. HB'!$D61/'Chronic Group Averages'!$L$37</f>
        <v>0.3586080629770993</v>
      </c>
      <c r="AG55" s="4">
        <f>'Chronic Inhal. HB'!$D61/'Chronic Group Averages'!$L$38</f>
        <v>0.38823395219375018</v>
      </c>
      <c r="AH55" s="4">
        <f>'Chronic Inhal. HB'!$D61/'Chronic Group Averages'!$L$39</f>
        <v>0.41726432241927197</v>
      </c>
      <c r="AI55" s="4">
        <f>'Chronic Inhal. HB'!$D61/'Chronic Group Averages'!$L$40</f>
        <v>0.45904576465062491</v>
      </c>
      <c r="AJ55" s="4">
        <f>'Chronic Inhal. HB'!$D61/'Chronic Group Averages'!$L$41</f>
        <v>0.47661904302450092</v>
      </c>
      <c r="AK55" s="4">
        <f>'Chronic Inhal. HB'!$D61/'Chronic Group Averages'!$L$42</f>
        <v>0.50491113079347871</v>
      </c>
      <c r="AL55" s="4">
        <f>'Chronic Inhal. HB'!$D61/'Chronic Group Averages'!$L$43</f>
        <v>0.53506972564545929</v>
      </c>
      <c r="AM55" s="4">
        <f>'Chronic Inhal. HB'!$D61/'Chronic Group Averages'!$L$44</f>
        <v>0.5669496423160012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L$8</f>
        <v>2.8242567296532192E-4</v>
      </c>
      <c r="D56" s="4">
        <f>'Chronic Inhal. HB'!$D63/'Chronic Group Averages'!$L$9</f>
        <v>3.2186166511014177E-4</v>
      </c>
      <c r="E56" s="4">
        <f>'Chronic Inhal. HB'!$D63/'Chronic Group Averages'!$L$10</f>
        <v>3.9151583094407233E-4</v>
      </c>
      <c r="F56" s="4">
        <f>'Chronic Inhal. HB'!$D63/'Chronic Group Averages'!$L$11</f>
        <v>5.0072262249841045E-4</v>
      </c>
      <c r="G56" s="4">
        <f>'Chronic Inhal. HB'!$D63/'Chronic Group Averages'!$L$12</f>
        <v>6.8615347993383129E-4</v>
      </c>
      <c r="H56" s="4">
        <f>'Chronic Inhal. HB'!$D63/'Chronic Group Averages'!$L$13</f>
        <v>1.0116985080965751E-3</v>
      </c>
      <c r="I56" s="4">
        <f>'Chronic Inhal. HB'!$D63/'Chronic Group Averages'!$L$14</f>
        <v>1.8819710240044767E-3</v>
      </c>
      <c r="J56" s="4">
        <f>'Chronic Inhal. HB'!$D63/'Chronic Group Averages'!$L$15</f>
        <v>2.1493919247613834E-3</v>
      </c>
      <c r="K56" s="4">
        <f>'Chronic Inhal. HB'!$D63/'Chronic Group Averages'!$L$16</f>
        <v>2.4908621705539212E-3</v>
      </c>
      <c r="L56" s="4">
        <f>'Chronic Inhal. HB'!$D63/'Chronic Group Averages'!$L$17</f>
        <v>3.4954129912757575E-3</v>
      </c>
      <c r="M56" s="4">
        <f>'Chronic Inhal. HB'!$D63/'Chronic Group Averages'!$L$18</f>
        <v>4.8672710024226422E-3</v>
      </c>
      <c r="N56" s="4">
        <f>'Chronic Inhal. HB'!$D63/'Chronic Group Averages'!$L$19</f>
        <v>6.4721886912315089E-3</v>
      </c>
      <c r="O56" s="4">
        <f>'Chronic Inhal. HB'!$D63/'Chronic Group Averages'!$L$20</f>
        <v>8.1940615279372554E-3</v>
      </c>
      <c r="P56" s="4">
        <f>'Chronic Inhal. HB'!$D63/'Chronic Group Averages'!$L$21</f>
        <v>1.008700539848114E-2</v>
      </c>
      <c r="Q56" s="4">
        <f>'Chronic Inhal. HB'!$D63/'Chronic Group Averages'!$L$22</f>
        <v>1.2150338753466694E-2</v>
      </c>
      <c r="R56" s="4">
        <f>'Chronic Inhal. HB'!$D63/'Chronic Group Averages'!$L$23</f>
        <v>1.4383647465493221E-2</v>
      </c>
      <c r="S56" s="4">
        <f>'Chronic Inhal. HB'!$D63/'Chronic Group Averages'!$L$24</f>
        <v>1.6808387439728505E-2</v>
      </c>
      <c r="T56" s="4">
        <f>'Chronic Inhal. HB'!$D63/'Chronic Group Averages'!$L$25</f>
        <v>1.9812327674281031E-2</v>
      </c>
      <c r="U56" s="4">
        <f>'Chronic Inhal. HB'!$D63/'Chronic Group Averages'!$L$26</f>
        <v>2.2575543215789383E-2</v>
      </c>
      <c r="V56" s="4">
        <f>'Chronic Inhal. HB'!$D63/'Chronic Group Averages'!$L$27</f>
        <v>2.4637443488219949E-2</v>
      </c>
      <c r="W56" s="4">
        <f>'Chronic Inhal. HB'!$D63/'Chronic Group Averages'!$L$28</f>
        <v>2.7393824050289454E-2</v>
      </c>
      <c r="X56" s="4">
        <f>'Chronic Inhal. HB'!$D63/'Chronic Group Averages'!$L$29</f>
        <v>3.0311098371533091E-2</v>
      </c>
      <c r="Y56" s="4">
        <f>'Chronic Inhal. HB'!$D63/'Chronic Group Averages'!$L$30</f>
        <v>3.4871779281005551E-2</v>
      </c>
      <c r="Z56" s="4">
        <f>'Chronic Inhal. HB'!$D63/'Chronic Group Averages'!$L$31</f>
        <v>3.5717399880977239E-2</v>
      </c>
      <c r="AA56" s="4">
        <f>'Chronic Inhal. HB'!$D63/'Chronic Group Averages'!$L$32</f>
        <v>3.9478790891120455E-2</v>
      </c>
      <c r="AB56" s="4">
        <f>'Chronic Inhal. HB'!$D63/'Chronic Group Averages'!$L$33</f>
        <v>4.1032658426889738E-2</v>
      </c>
      <c r="AC56" s="4">
        <f>'Chronic Inhal. HB'!$D63/'Chronic Group Averages'!$L$34</f>
        <v>4.3532802985655115E-2</v>
      </c>
      <c r="AD56" s="4">
        <f>'Chronic Inhal. HB'!$D63/'Chronic Group Averages'!$L$35</f>
        <v>4.8452485152280553E-2</v>
      </c>
      <c r="AE56" s="4">
        <f>'Chronic Inhal. HB'!$D63/'Chronic Group Averages'!$L$36</f>
        <v>5.343055214468926E-2</v>
      </c>
      <c r="AF56" s="4">
        <f>'Chronic Inhal. HB'!$D63/'Chronic Group Averages'!$L$37</f>
        <v>5.8106173922013629E-2</v>
      </c>
      <c r="AG56" s="4">
        <f>'Chronic Inhal. HB'!$D63/'Chronic Group Averages'!$L$38</f>
        <v>6.2906531886990441E-2</v>
      </c>
      <c r="AH56" s="4">
        <f>'Chronic Inhal. HB'!$D63/'Chronic Group Averages'!$L$39</f>
        <v>6.7610396399519088E-2</v>
      </c>
      <c r="AI56" s="4">
        <f>'Chronic Inhal. HB'!$D63/'Chronic Group Averages'!$L$40</f>
        <v>7.4380349447570313E-2</v>
      </c>
      <c r="AJ56" s="4">
        <f>'Chronic Inhal. HB'!$D63/'Chronic Group Averages'!$L$41</f>
        <v>7.7227792310665136E-2</v>
      </c>
      <c r="AK56" s="4">
        <f>'Chronic Inhal. HB'!$D63/'Chronic Group Averages'!$L$42</f>
        <v>8.1812031044377259E-2</v>
      </c>
      <c r="AL56" s="4">
        <f>'Chronic Inhal. HB'!$D63/'Chronic Group Averages'!$L$43</f>
        <v>8.669870465445903E-2</v>
      </c>
      <c r="AM56" s="4">
        <f>'Chronic Inhal. HB'!$D63/'Chronic Group Averages'!$L$44</f>
        <v>9.1864288404303787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L$8</f>
        <v>0.68968349338131618</v>
      </c>
      <c r="D57" s="4">
        <f>'Chronic Inhal. HB'!$D64/'Chronic Group Averages'!$L$9</f>
        <v>0.78598618619896632</v>
      </c>
      <c r="E57" s="4">
        <f>'Chronic Inhal. HB'!$D64/'Chronic Group Averages'!$L$10</f>
        <v>0.95608165916542465</v>
      </c>
      <c r="F57" s="4">
        <f>'Chronic Inhal. HB'!$D64/'Chronic Group Averages'!$L$11</f>
        <v>1.2227646441411184</v>
      </c>
      <c r="G57" s="4">
        <f>'Chronic Inhal. HB'!$D64/'Chronic Group Averages'!$L$12</f>
        <v>1.6755867979984163</v>
      </c>
      <c r="H57" s="4">
        <f>'Chronic Inhal. HB'!$D64/'Chronic Group Averages'!$L$13</f>
        <v>2.4705677567718367</v>
      </c>
      <c r="I57" s="4">
        <f>'Chronic Inhal. HB'!$D64/'Chronic Group Averages'!$L$14</f>
        <v>4.5957732406189322</v>
      </c>
      <c r="J57" s="4">
        <f>'Chronic Inhal. HB'!$D64/'Chronic Group Averages'!$L$15</f>
        <v>5.248815080267299</v>
      </c>
      <c r="K57" s="4">
        <f>'Chronic Inhal. HB'!$D64/'Chronic Group Averages'!$L$16</f>
        <v>6.0826854204926759</v>
      </c>
      <c r="L57" s="4">
        <f>'Chronic Inhal. HB'!$D64/'Chronic Group Averages'!$L$17</f>
        <v>8.5357985246953998</v>
      </c>
      <c r="M57" s="4">
        <f>'Chronic Inhal. HB'!$D64/'Chronic Group Averages'!$L$18</f>
        <v>11.885875787916092</v>
      </c>
      <c r="N57" s="4">
        <f>'Chronic Inhal. HB'!$D64/'Chronic Group Averages'!$L$19</f>
        <v>15.805084783987347</v>
      </c>
      <c r="O57" s="4">
        <f>'Chronic Inhal. HB'!$D64/'Chronic Group Averages'!$L$20</f>
        <v>20.009898251222779</v>
      </c>
      <c r="P57" s="4">
        <f>'Chronic Inhal. HB'!$D64/'Chronic Group Averages'!$L$21</f>
        <v>24.632467183090949</v>
      </c>
      <c r="Q57" s="4">
        <f>'Chronic Inhal. HB'!$D64/'Chronic Group Averages'!$L$22</f>
        <v>29.67112723596567</v>
      </c>
      <c r="R57" s="4">
        <f>'Chronic Inhal. HB'!$D64/'Chronic Group Averages'!$L$23</f>
        <v>35.124867110734449</v>
      </c>
      <c r="S57" s="4">
        <f>'Chronic Inhal. HB'!$D64/'Chronic Group Averages'!$L$24</f>
        <v>41.046082127817009</v>
      </c>
      <c r="T57" s="4">
        <f>'Chronic Inhal. HB'!$D64/'Chronic Group Averages'!$L$25</f>
        <v>48.381704180594284</v>
      </c>
      <c r="U57" s="4">
        <f>'Chronic Inhal. HB'!$D64/'Chronic Group Averages'!$L$26</f>
        <v>55.129476532957675</v>
      </c>
      <c r="V57" s="4">
        <f>'Chronic Inhal. HB'!$D64/'Chronic Group Averages'!$L$27</f>
        <v>60.164636998233114</v>
      </c>
      <c r="W57" s="4">
        <f>'Chronic Inhal. HB'!$D64/'Chronic Group Averages'!$L$28</f>
        <v>66.895718330806858</v>
      </c>
      <c r="X57" s="4">
        <f>'Chronic Inhal. HB'!$D64/'Chronic Group Averages'!$L$29</f>
        <v>74.019702223283815</v>
      </c>
      <c r="Y57" s="4">
        <f>'Chronic Inhal. HB'!$D64/'Chronic Group Averages'!$L$30</f>
        <v>85.156885004215553</v>
      </c>
      <c r="Z57" s="4">
        <f>'Chronic Inhal. HB'!$D64/'Chronic Group Averages'!$L$31</f>
        <v>87.221890509346423</v>
      </c>
      <c r="AA57" s="4">
        <f>'Chronic Inhal. HB'!$D64/'Chronic Group Averages'!$L$32</f>
        <v>96.40720735611616</v>
      </c>
      <c r="AB57" s="4">
        <f>'Chronic Inhal. HB'!$D64/'Chronic Group Averages'!$L$33</f>
        <v>100.20175187846473</v>
      </c>
      <c r="AC57" s="4">
        <f>'Chronic Inhal. HB'!$D64/'Chronic Group Averages'!$L$34</f>
        <v>106.3071048909698</v>
      </c>
      <c r="AD57" s="4">
        <f>'Chronic Inhal. HB'!$D64/'Chronic Group Averages'!$L$35</f>
        <v>118.32096874186912</v>
      </c>
      <c r="AE57" s="4">
        <f>'Chronic Inhal. HB'!$D64/'Chronic Group Averages'!$L$36</f>
        <v>130.47740833733118</v>
      </c>
      <c r="AF57" s="4">
        <f>'Chronic Inhal. HB'!$D64/'Chronic Group Averages'!$L$37</f>
        <v>141.89527671755729</v>
      </c>
      <c r="AG57" s="4">
        <f>'Chronic Inhal. HB'!$D64/'Chronic Group Averages'!$L$38</f>
        <v>153.61775086803067</v>
      </c>
      <c r="AH57" s="4">
        <f>'Chronic Inhal. HB'!$D64/'Chronic Group Averages'!$L$39</f>
        <v>165.10458800762561</v>
      </c>
      <c r="AI57" s="4">
        <f>'Chronic Inhal. HB'!$D64/'Chronic Group Averages'!$L$40</f>
        <v>181.63681335096672</v>
      </c>
      <c r="AJ57" s="4">
        <f>'Chronic Inhal. HB'!$D64/'Chronic Group Averages'!$L$41</f>
        <v>188.59026882264428</v>
      </c>
      <c r="AK57" s="4">
        <f>'Chronic Inhal. HB'!$D64/'Chronic Group Averages'!$L$42</f>
        <v>199.78497981036926</v>
      </c>
      <c r="AL57" s="4">
        <f>'Chronic Inhal. HB'!$D64/'Chronic Group Averages'!$L$43</f>
        <v>211.71823676618897</v>
      </c>
      <c r="AM57" s="4">
        <f>'Chronic Inhal. HB'!$D64/'Chronic Group Averages'!$L$44</f>
        <v>224.33259228330985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L$8</f>
        <v>4.7498863180531412</v>
      </c>
      <c r="D58" s="4">
        <f>'Chronic Inhal. HB'!$D65/'Chronic Group Averages'!$L$9</f>
        <v>5.4131280041251122</v>
      </c>
      <c r="E58" s="4">
        <f>'Chronic Inhal. HB'!$D65/'Chronic Group Averages'!$L$10</f>
        <v>6.584584429513944</v>
      </c>
      <c r="F58" s="4">
        <f>'Chronic Inhal. HB'!$D65/'Chronic Group Averages'!$L$11</f>
        <v>8.4212441056550844</v>
      </c>
      <c r="G58" s="4">
        <f>'Chronic Inhal. HB'!$D65/'Chronic Group Averages'!$L$12</f>
        <v>11.539853980705345</v>
      </c>
      <c r="H58" s="4">
        <f>'Chronic Inhal. HB'!$D65/'Chronic Group Averages'!$L$13</f>
        <v>17.014929454351492</v>
      </c>
      <c r="I58" s="4">
        <f>'Chronic Inhal. HB'!$D65/'Chronic Group Averages'!$L$14</f>
        <v>31.651330858257108</v>
      </c>
      <c r="J58" s="4">
        <f>'Chronic Inhal. HB'!$D65/'Chronic Group Averages'!$L$15</f>
        <v>36.148864189168727</v>
      </c>
      <c r="K58" s="4">
        <f>'Chronic Inhal. HB'!$D65/'Chronic Group Averages'!$L$16</f>
        <v>41.891772868406854</v>
      </c>
      <c r="L58" s="4">
        <f>'Chronic Inhal. HB'!$D65/'Chronic Group Averages'!$L$17</f>
        <v>58.78649121691047</v>
      </c>
      <c r="M58" s="4">
        <f>'Chronic Inhal. HB'!$D65/'Chronic Group Averages'!$L$18</f>
        <v>81.858648677108079</v>
      </c>
      <c r="N58" s="4">
        <f>'Chronic Inhal. HB'!$D65/'Chronic Group Averages'!$L$19</f>
        <v>108.85044617071175</v>
      </c>
      <c r="O58" s="4">
        <f>'Chronic Inhal. HB'!$D65/'Chronic Group Averages'!$L$20</f>
        <v>137.80921660621749</v>
      </c>
      <c r="P58" s="4">
        <f>'Chronic Inhal. HB'!$D65/'Chronic Group Averages'!$L$21</f>
        <v>169.64509079263738</v>
      </c>
      <c r="Q58" s="4">
        <f>'Chronic Inhal. HB'!$D65/'Chronic Group Averages'!$L$22</f>
        <v>204.34660630830351</v>
      </c>
      <c r="R58" s="4">
        <f>'Chronic Inhal. HB'!$D65/'Chronic Group Averages'!$L$23</f>
        <v>241.9067982832951</v>
      </c>
      <c r="S58" s="4">
        <f>'Chronic Inhal. HB'!$D65/'Chronic Group Averages'!$L$24</f>
        <v>282.68651603179757</v>
      </c>
      <c r="T58" s="4">
        <f>'Chronic Inhal. HB'!$D65/'Chronic Group Averages'!$L$25</f>
        <v>333.20732906745377</v>
      </c>
      <c r="U58" s="4">
        <f>'Chronic Inhal. HB'!$D65/'Chronic Group Averages'!$L$26</f>
        <v>379.67959044736688</v>
      </c>
      <c r="V58" s="4">
        <f>'Chronic Inhal. HB'!$D65/'Chronic Group Averages'!$L$27</f>
        <v>414.35700412006275</v>
      </c>
      <c r="W58" s="4">
        <f>'Chronic Inhal. HB'!$D65/'Chronic Group Averages'!$L$28</f>
        <v>460.71431357304994</v>
      </c>
      <c r="X58" s="4">
        <f>'Chronic Inhal. HB'!$D65/'Chronic Group Averages'!$L$29</f>
        <v>509.77756352123833</v>
      </c>
      <c r="Y58" s="4">
        <f>'Chronic Inhal. HB'!$D65/'Chronic Group Averages'!$L$30</f>
        <v>586.47992427145698</v>
      </c>
      <c r="Z58" s="4">
        <f>'Chronic Inhal. HB'!$D65/'Chronic Group Averages'!$L$31</f>
        <v>600.70172527098089</v>
      </c>
      <c r="AA58" s="4">
        <f>'Chronic Inhal. HB'!$D65/'Chronic Group Averages'!$L$32</f>
        <v>663.9614831688441</v>
      </c>
      <c r="AB58" s="4">
        <f>'Chronic Inhal. HB'!$D65/'Chronic Group Averages'!$L$33</f>
        <v>690.09470990678199</v>
      </c>
      <c r="AC58" s="4">
        <f>'Chronic Inhal. HB'!$D65/'Chronic Group Averages'!$L$34</f>
        <v>732.14259566783608</v>
      </c>
      <c r="AD58" s="4">
        <f>'Chronic Inhal. HB'!$D65/'Chronic Group Averages'!$L$35</f>
        <v>814.88270483380927</v>
      </c>
      <c r="AE58" s="4">
        <f>'Chronic Inhal. HB'!$D65/'Chronic Group Averages'!$L$36</f>
        <v>898.60474061522848</v>
      </c>
      <c r="AF58" s="4">
        <f>'Chronic Inhal. HB'!$D65/'Chronic Group Averages'!$L$37</f>
        <v>977.24019777932017</v>
      </c>
      <c r="AG58" s="4">
        <f>'Chronic Inhal. HB'!$D65/'Chronic Group Averages'!$L$38</f>
        <v>1057.9734908266576</v>
      </c>
      <c r="AH58" s="4">
        <f>'Chronic Inhal. HB'!$D65/'Chronic Group Averages'!$L$39</f>
        <v>1137.0839394464574</v>
      </c>
      <c r="AI58" s="4">
        <f>'Chronic Inhal. HB'!$D65/'Chronic Group Averages'!$L$40</f>
        <v>1250.9422407091372</v>
      </c>
      <c r="AJ58" s="4">
        <f>'Chronic Inhal. HB'!$D65/'Chronic Group Averages'!$L$41</f>
        <v>1298.83105249755</v>
      </c>
      <c r="AK58" s="4">
        <f>'Chronic Inhal. HB'!$D65/'Chronic Group Averages'!$L$42</f>
        <v>1375.9296130190721</v>
      </c>
      <c r="AL58" s="4">
        <f>'Chronic Inhal. HB'!$D65/'Chronic Group Averages'!$L$43</f>
        <v>1458.1145782795384</v>
      </c>
      <c r="AM58" s="4">
        <f>'Chronic Inhal. HB'!$D65/'Chronic Group Averages'!$L$44</f>
        <v>1544.9903049814727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L$8</f>
        <v>250.79399759320586</v>
      </c>
      <c r="D59" s="4">
        <f>'Chronic Inhal. HB'!$D66/'Chronic Group Averages'!$L$9</f>
        <v>285.81315861780587</v>
      </c>
      <c r="E59" s="4">
        <f>'Chronic Inhal. HB'!$D66/'Chronic Group Averages'!$L$10</f>
        <v>347.66605787833623</v>
      </c>
      <c r="F59" s="4">
        <f>'Chronic Inhal. HB'!$D66/'Chronic Group Averages'!$L$11</f>
        <v>444.6416887785885</v>
      </c>
      <c r="G59" s="4">
        <f>'Chronic Inhal. HB'!$D66/'Chronic Group Averages'!$L$12</f>
        <v>609.30429018124221</v>
      </c>
      <c r="H59" s="4">
        <f>'Chronic Inhal. HB'!$D66/'Chronic Group Averages'!$L$13</f>
        <v>898.38827518975882</v>
      </c>
      <c r="I59" s="4">
        <f>'Chronic Inhal. HB'!$D66/'Chronic Group Averages'!$L$14</f>
        <v>1671.1902693159752</v>
      </c>
      <c r="J59" s="4">
        <f>'Chronic Inhal. HB'!$D66/'Chronic Group Averages'!$L$15</f>
        <v>1908.6600291881086</v>
      </c>
      <c r="K59" s="4">
        <f>'Chronic Inhal. HB'!$D66/'Chronic Group Averages'!$L$16</f>
        <v>2211.8856074518817</v>
      </c>
      <c r="L59" s="4">
        <f>'Chronic Inhal. HB'!$D66/'Chronic Group Averages'!$L$17</f>
        <v>3103.9267362528726</v>
      </c>
      <c r="M59" s="4">
        <f>'Chronic Inhal. HB'!$D66/'Chronic Group Averages'!$L$18</f>
        <v>4322.1366501513057</v>
      </c>
      <c r="N59" s="4">
        <f>'Chronic Inhal. HB'!$D66/'Chronic Group Averages'!$L$19</f>
        <v>5747.3035578135796</v>
      </c>
      <c r="O59" s="4">
        <f>'Chronic Inhal. HB'!$D66/'Chronic Group Averages'!$L$20</f>
        <v>7276.3266368082823</v>
      </c>
      <c r="P59" s="4">
        <f>'Chronic Inhal. HB'!$D66/'Chronic Group Averages'!$L$21</f>
        <v>8957.2607938512519</v>
      </c>
      <c r="Q59" s="4">
        <f>'Chronic Inhal. HB'!$D66/'Chronic Group Averages'!$L$22</f>
        <v>10789.500813078424</v>
      </c>
      <c r="R59" s="4">
        <f>'Chronic Inhal. HB'!$D66/'Chronic Group Averages'!$L$23</f>
        <v>12772.67894935798</v>
      </c>
      <c r="S59" s="4">
        <f>'Chronic Inhal. HB'!$D66/'Chronic Group Averages'!$L$24</f>
        <v>14925.848046478912</v>
      </c>
      <c r="T59" s="4">
        <f>'Chronic Inhal. HB'!$D66/'Chronic Group Averages'!$L$25</f>
        <v>17593.346974761556</v>
      </c>
      <c r="U59" s="4">
        <f>'Chronic Inhal. HB'!$D66/'Chronic Group Averages'!$L$26</f>
        <v>20047.082375620972</v>
      </c>
      <c r="V59" s="4">
        <f>'Chronic Inhal. HB'!$D66/'Chronic Group Averages'!$L$27</f>
        <v>21878.049817539311</v>
      </c>
      <c r="W59" s="4">
        <f>'Chronic Inhal. HB'!$D66/'Chronic Group Averages'!$L$28</f>
        <v>24325.715756657035</v>
      </c>
      <c r="X59" s="4">
        <f>'Chronic Inhal. HB'!$D66/'Chronic Group Averages'!$L$29</f>
        <v>26916.255353921384</v>
      </c>
      <c r="Y59" s="4">
        <f>'Chronic Inhal. HB'!$D66/'Chronic Group Averages'!$L$30</f>
        <v>30966.140001532927</v>
      </c>
      <c r="Z59" s="4">
        <f>'Chronic Inhal. HB'!$D66/'Chronic Group Averages'!$L$31</f>
        <v>31717.051094307786</v>
      </c>
      <c r="AA59" s="4">
        <f>'Chronic Inhal. HB'!$D66/'Chronic Group Averages'!$L$32</f>
        <v>35057.166311314963</v>
      </c>
      <c r="AB59" s="4">
        <f>'Chronic Inhal. HB'!$D66/'Chronic Group Averages'!$L$33</f>
        <v>36437.000683078084</v>
      </c>
      <c r="AC59" s="4">
        <f>'Chronic Inhal. HB'!$D66/'Chronic Group Averages'!$L$34</f>
        <v>38657.129051261742</v>
      </c>
      <c r="AD59" s="4">
        <f>'Chronic Inhal. HB'!$D66/'Chronic Group Averages'!$L$35</f>
        <v>43025.806815225129</v>
      </c>
      <c r="AE59" s="4">
        <f>'Chronic Inhal. HB'!$D66/'Chronic Group Averages'!$L$36</f>
        <v>47446.330304484058</v>
      </c>
      <c r="AF59" s="4">
        <f>'Chronic Inhal. HB'!$D66/'Chronic Group Averages'!$L$37</f>
        <v>51598.282442748103</v>
      </c>
      <c r="AG59" s="4">
        <f>'Chronic Inhal. HB'!$D66/'Chronic Group Averages'!$L$38</f>
        <v>55861.000315647514</v>
      </c>
      <c r="AH59" s="4">
        <f>'Chronic Inhal. HB'!$D66/'Chronic Group Averages'!$L$39</f>
        <v>60038.032002772947</v>
      </c>
      <c r="AI59" s="4">
        <f>'Chronic Inhal. HB'!$D66/'Chronic Group Averages'!$L$40</f>
        <v>66049.750309442432</v>
      </c>
      <c r="AJ59" s="4">
        <f>'Chronic Inhal. HB'!$D66/'Chronic Group Averages'!$L$41</f>
        <v>68578.279571870633</v>
      </c>
      <c r="AK59" s="4">
        <f>'Chronic Inhal. HB'!$D66/'Chronic Group Averages'!$L$42</f>
        <v>72649.083567406997</v>
      </c>
      <c r="AL59" s="4">
        <f>'Chronic Inhal. HB'!$D66/'Chronic Group Averages'!$L$43</f>
        <v>76988.449733159621</v>
      </c>
      <c r="AM59" s="4">
        <f>'Chronic Inhal. HB'!$D66/'Chronic Group Averages'!$L$44</f>
        <v>81575.488103021766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L$8</f>
        <v>0.53293724488556238</v>
      </c>
      <c r="D60" s="4">
        <f>'Chronic Inhal. HB'!$D67/'Chronic Group Averages'!$L$9</f>
        <v>0.60735296206283751</v>
      </c>
      <c r="E60" s="4">
        <f>'Chronic Inhal. HB'!$D67/'Chronic Group Averages'!$L$10</f>
        <v>0.73879037299146444</v>
      </c>
      <c r="F60" s="4">
        <f>'Chronic Inhal. HB'!$D67/'Chronic Group Averages'!$L$11</f>
        <v>0.94486358865450049</v>
      </c>
      <c r="G60" s="4">
        <f>'Chronic Inhal. HB'!$D67/'Chronic Group Averages'!$L$12</f>
        <v>1.2947716166351397</v>
      </c>
      <c r="H60" s="4">
        <f>'Chronic Inhal. HB'!$D67/'Chronic Group Averages'!$L$13</f>
        <v>1.9090750847782374</v>
      </c>
      <c r="I60" s="4">
        <f>'Chronic Inhal. HB'!$D67/'Chronic Group Averages'!$L$14</f>
        <v>3.5512793222964474</v>
      </c>
      <c r="J60" s="4">
        <f>'Chronic Inhal. HB'!$D67/'Chronic Group Averages'!$L$15</f>
        <v>4.0559025620247304</v>
      </c>
      <c r="K60" s="4">
        <f>'Chronic Inhal. HB'!$D67/'Chronic Group Averages'!$L$16</f>
        <v>4.700256915835249</v>
      </c>
      <c r="L60" s="4">
        <f>'Chronic Inhal. HB'!$D67/'Chronic Group Averages'!$L$17</f>
        <v>6.595844314537354</v>
      </c>
      <c r="M60" s="4">
        <f>'Chronic Inhal. HB'!$D67/'Chronic Group Averages'!$L$18</f>
        <v>9.1845403815715247</v>
      </c>
      <c r="N60" s="4">
        <f>'Chronic Inhal. HB'!$D67/'Chronic Group Averages'!$L$19</f>
        <v>12.213020060353857</v>
      </c>
      <c r="O60" s="4">
        <f>'Chronic Inhal. HB'!$D67/'Chronic Group Averages'!$L$20</f>
        <v>15.4621941032176</v>
      </c>
      <c r="P60" s="4">
        <f>'Chronic Inhal. HB'!$D67/'Chronic Group Averages'!$L$21</f>
        <v>19.034179186933912</v>
      </c>
      <c r="Q60" s="4">
        <f>'Chronic Inhal. HB'!$D67/'Chronic Group Averages'!$L$22</f>
        <v>22.92768922779165</v>
      </c>
      <c r="R60" s="4">
        <f>'Chronic Inhal. HB'!$D67/'Chronic Group Averages'!$L$23</f>
        <v>27.141942767385707</v>
      </c>
      <c r="S60" s="4">
        <f>'Chronic Inhal. HB'!$D67/'Chronic Group Averages'!$L$24</f>
        <v>31.717427098767686</v>
      </c>
      <c r="T60" s="4">
        <f>'Chronic Inhal. HB'!$D67/'Chronic Group Averages'!$L$25</f>
        <v>37.385862321368307</v>
      </c>
      <c r="U60" s="4">
        <f>'Chronic Inhal. HB'!$D67/'Chronic Group Averages'!$L$26</f>
        <v>42.600050048194561</v>
      </c>
      <c r="V60" s="4">
        <f>'Chronic Inhal. HB'!$D67/'Chronic Group Averages'!$L$27</f>
        <v>46.49085586227104</v>
      </c>
      <c r="W60" s="4">
        <f>'Chronic Inhal. HB'!$D67/'Chronic Group Averages'!$L$28</f>
        <v>51.6921459828962</v>
      </c>
      <c r="X60" s="4">
        <f>'Chronic Inhal. HB'!$D67/'Chronic Group Averages'!$L$29</f>
        <v>57.197042627082936</v>
      </c>
      <c r="Y60" s="4">
        <f>'Chronic Inhal. HB'!$D67/'Chronic Group Averages'!$L$30</f>
        <v>65.803047503257474</v>
      </c>
      <c r="Z60" s="4">
        <f>'Chronic Inhal. HB'!$D67/'Chronic Group Averages'!$L$31</f>
        <v>67.398733575404052</v>
      </c>
      <c r="AA60" s="4">
        <f>'Chronic Inhal. HB'!$D67/'Chronic Group Averages'!$L$32</f>
        <v>74.496478411544302</v>
      </c>
      <c r="AB60" s="4">
        <f>'Chronic Inhal. HB'!$D67/'Chronic Group Averages'!$L$33</f>
        <v>77.428626451540921</v>
      </c>
      <c r="AC60" s="4">
        <f>'Chronic Inhal. HB'!$D67/'Chronic Group Averages'!$L$34</f>
        <v>82.146399233931206</v>
      </c>
      <c r="AD60" s="4">
        <f>'Chronic Inhal. HB'!$D67/'Chronic Group Averages'!$L$35</f>
        <v>91.429839482353401</v>
      </c>
      <c r="AE60" s="4">
        <f>'Chronic Inhal. HB'!$D67/'Chronic Group Averages'!$L$36</f>
        <v>100.82345189702862</v>
      </c>
      <c r="AF60" s="4">
        <f>'Chronic Inhal. HB'!$D67/'Chronic Group Averages'!$L$37</f>
        <v>109.64635019083971</v>
      </c>
      <c r="AG60" s="4">
        <f>'Chronic Inhal. HB'!$D67/'Chronic Group Averages'!$L$38</f>
        <v>118.70462567075096</v>
      </c>
      <c r="AH60" s="4">
        <f>'Chronic Inhal. HB'!$D67/'Chronic Group Averages'!$L$39</f>
        <v>127.5808180058925</v>
      </c>
      <c r="AI60" s="4">
        <f>'Chronic Inhal. HB'!$D67/'Chronic Group Averages'!$L$40</f>
        <v>140.35571940756518</v>
      </c>
      <c r="AJ60" s="4">
        <f>'Chronic Inhal. HB'!$D67/'Chronic Group Averages'!$L$41</f>
        <v>145.7288440902251</v>
      </c>
      <c r="AK60" s="4">
        <f>'Chronic Inhal. HB'!$D67/'Chronic Group Averages'!$L$42</f>
        <v>154.37930258073987</v>
      </c>
      <c r="AL60" s="4">
        <f>'Chronic Inhal. HB'!$D67/'Chronic Group Averages'!$L$43</f>
        <v>163.6004556829642</v>
      </c>
      <c r="AM60" s="4">
        <f>'Chronic Inhal. HB'!$D67/'Chronic Group Averages'!$L$44</f>
        <v>173.34791221892124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L$8</f>
        <v>31.349249699150732</v>
      </c>
      <c r="D61" s="4">
        <f>'Chronic Inhal. HB'!$D68/'Chronic Group Averages'!$L$9</f>
        <v>35.726644827225734</v>
      </c>
      <c r="E61" s="4">
        <f>'Chronic Inhal. HB'!$D68/'Chronic Group Averages'!$L$10</f>
        <v>43.458257234792029</v>
      </c>
      <c r="F61" s="4">
        <f>'Chronic Inhal. HB'!$D68/'Chronic Group Averages'!$L$11</f>
        <v>55.580211097323563</v>
      </c>
      <c r="G61" s="4">
        <f>'Chronic Inhal. HB'!$D68/'Chronic Group Averages'!$L$12</f>
        <v>76.163036272655276</v>
      </c>
      <c r="H61" s="4">
        <f>'Chronic Inhal. HB'!$D68/'Chronic Group Averages'!$L$13</f>
        <v>112.29853439871985</v>
      </c>
      <c r="I61" s="4">
        <f>'Chronic Inhal. HB'!$D68/'Chronic Group Averages'!$L$14</f>
        <v>208.8987836644969</v>
      </c>
      <c r="J61" s="4">
        <f>'Chronic Inhal. HB'!$D68/'Chronic Group Averages'!$L$15</f>
        <v>238.58250364851358</v>
      </c>
      <c r="K61" s="4">
        <f>'Chronic Inhal. HB'!$D68/'Chronic Group Averages'!$L$16</f>
        <v>276.48570093148521</v>
      </c>
      <c r="L61" s="4">
        <f>'Chronic Inhal. HB'!$D68/'Chronic Group Averages'!$L$17</f>
        <v>387.99084203160908</v>
      </c>
      <c r="M61" s="4">
        <f>'Chronic Inhal. HB'!$D68/'Chronic Group Averages'!$L$18</f>
        <v>540.26708126891322</v>
      </c>
      <c r="N61" s="4">
        <f>'Chronic Inhal. HB'!$D68/'Chronic Group Averages'!$L$19</f>
        <v>718.41294472669745</v>
      </c>
      <c r="O61" s="4">
        <f>'Chronic Inhal. HB'!$D68/'Chronic Group Averages'!$L$20</f>
        <v>909.54082960103528</v>
      </c>
      <c r="P61" s="4">
        <f>'Chronic Inhal. HB'!$D68/'Chronic Group Averages'!$L$21</f>
        <v>1119.6575992314065</v>
      </c>
      <c r="Q61" s="4">
        <f>'Chronic Inhal. HB'!$D68/'Chronic Group Averages'!$L$22</f>
        <v>1348.6876016348031</v>
      </c>
      <c r="R61" s="4">
        <f>'Chronic Inhal. HB'!$D68/'Chronic Group Averages'!$L$23</f>
        <v>1596.5848686697475</v>
      </c>
      <c r="S61" s="4">
        <f>'Chronic Inhal. HB'!$D68/'Chronic Group Averages'!$L$24</f>
        <v>1865.731005809864</v>
      </c>
      <c r="T61" s="4">
        <f>'Chronic Inhal. HB'!$D68/'Chronic Group Averages'!$L$25</f>
        <v>2199.1683718451945</v>
      </c>
      <c r="U61" s="4">
        <f>'Chronic Inhal. HB'!$D68/'Chronic Group Averages'!$L$26</f>
        <v>2505.8852969526215</v>
      </c>
      <c r="V61" s="4">
        <f>'Chronic Inhal. HB'!$D68/'Chronic Group Averages'!$L$27</f>
        <v>2734.7562271924139</v>
      </c>
      <c r="W61" s="4">
        <f>'Chronic Inhal. HB'!$D68/'Chronic Group Averages'!$L$28</f>
        <v>3040.7144695821294</v>
      </c>
      <c r="X61" s="4">
        <f>'Chronic Inhal. HB'!$D68/'Chronic Group Averages'!$L$29</f>
        <v>3364.531919240173</v>
      </c>
      <c r="Y61" s="4">
        <f>'Chronic Inhal. HB'!$D68/'Chronic Group Averages'!$L$30</f>
        <v>3870.7675001916159</v>
      </c>
      <c r="Z61" s="4">
        <f>'Chronic Inhal. HB'!$D68/'Chronic Group Averages'!$L$31</f>
        <v>3964.6313867884733</v>
      </c>
      <c r="AA61" s="4">
        <f>'Chronic Inhal. HB'!$D68/'Chronic Group Averages'!$L$32</f>
        <v>4382.1457889143703</v>
      </c>
      <c r="AB61" s="4">
        <f>'Chronic Inhal. HB'!$D68/'Chronic Group Averages'!$L$33</f>
        <v>4554.6250853847605</v>
      </c>
      <c r="AC61" s="4">
        <f>'Chronic Inhal. HB'!$D68/'Chronic Group Averages'!$L$34</f>
        <v>4832.1411314077177</v>
      </c>
      <c r="AD61" s="4">
        <f>'Chronic Inhal. HB'!$D68/'Chronic Group Averages'!$L$35</f>
        <v>5378.2258519031411</v>
      </c>
      <c r="AE61" s="4">
        <f>'Chronic Inhal. HB'!$D68/'Chronic Group Averages'!$L$36</f>
        <v>5930.7912880605072</v>
      </c>
      <c r="AF61" s="4">
        <f>'Chronic Inhal. HB'!$D68/'Chronic Group Averages'!$L$37</f>
        <v>6449.7853053435128</v>
      </c>
      <c r="AG61" s="4">
        <f>'Chronic Inhal. HB'!$D68/'Chronic Group Averages'!$L$38</f>
        <v>6982.6250394559393</v>
      </c>
      <c r="AH61" s="4">
        <f>'Chronic Inhal. HB'!$D68/'Chronic Group Averages'!$L$39</f>
        <v>7504.7540003466183</v>
      </c>
      <c r="AI61" s="4">
        <f>'Chronic Inhal. HB'!$D68/'Chronic Group Averages'!$L$40</f>
        <v>8256.218788680304</v>
      </c>
      <c r="AJ61" s="4">
        <f>'Chronic Inhal. HB'!$D68/'Chronic Group Averages'!$L$41</f>
        <v>8572.2849464838291</v>
      </c>
      <c r="AK61" s="4">
        <f>'Chronic Inhal. HB'!$D68/'Chronic Group Averages'!$L$42</f>
        <v>9081.1354459258746</v>
      </c>
      <c r="AL61" s="4">
        <f>'Chronic Inhal. HB'!$D68/'Chronic Group Averages'!$L$43</f>
        <v>9623.5562166449527</v>
      </c>
      <c r="AM61" s="4">
        <f>'Chronic Inhal. HB'!$D68/'Chronic Group Averages'!$L$44</f>
        <v>10196.936012877721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L$8</f>
        <v>18.809549819490439</v>
      </c>
      <c r="D62" s="4">
        <f>'Chronic Inhal. HB'!$D69/'Chronic Group Averages'!$L$9</f>
        <v>21.435986896335443</v>
      </c>
      <c r="E62" s="4">
        <f>'Chronic Inhal. HB'!$D69/'Chronic Group Averages'!$L$10</f>
        <v>26.074954340875216</v>
      </c>
      <c r="F62" s="4">
        <f>'Chronic Inhal. HB'!$D69/'Chronic Group Averages'!$L$11</f>
        <v>33.348126658394136</v>
      </c>
      <c r="G62" s="4">
        <f>'Chronic Inhal. HB'!$D69/'Chronic Group Averages'!$L$12</f>
        <v>45.697821763593168</v>
      </c>
      <c r="H62" s="4">
        <f>'Chronic Inhal. HB'!$D69/'Chronic Group Averages'!$L$13</f>
        <v>67.379120639231914</v>
      </c>
      <c r="I62" s="4">
        <f>'Chronic Inhal. HB'!$D69/'Chronic Group Averages'!$L$14</f>
        <v>125.33927019869815</v>
      </c>
      <c r="J62" s="4">
        <f>'Chronic Inhal. HB'!$D69/'Chronic Group Averages'!$L$15</f>
        <v>143.14950218910815</v>
      </c>
      <c r="K62" s="4">
        <f>'Chronic Inhal. HB'!$D69/'Chronic Group Averages'!$L$16</f>
        <v>165.89142055889113</v>
      </c>
      <c r="L62" s="4">
        <f>'Chronic Inhal. HB'!$D69/'Chronic Group Averages'!$L$17</f>
        <v>232.79450521896544</v>
      </c>
      <c r="M62" s="4">
        <f>'Chronic Inhal. HB'!$D69/'Chronic Group Averages'!$L$18</f>
        <v>324.16024876134793</v>
      </c>
      <c r="N62" s="4">
        <f>'Chronic Inhal. HB'!$D69/'Chronic Group Averages'!$L$19</f>
        <v>431.04776683601847</v>
      </c>
      <c r="O62" s="4">
        <f>'Chronic Inhal. HB'!$D69/'Chronic Group Averages'!$L$20</f>
        <v>545.72449776062115</v>
      </c>
      <c r="P62" s="4">
        <f>'Chronic Inhal. HB'!$D69/'Chronic Group Averages'!$L$21</f>
        <v>671.79455953884394</v>
      </c>
      <c r="Q62" s="4">
        <f>'Chronic Inhal. HB'!$D69/'Chronic Group Averages'!$L$22</f>
        <v>809.21256098088179</v>
      </c>
      <c r="R62" s="4">
        <f>'Chronic Inhal. HB'!$D69/'Chronic Group Averages'!$L$23</f>
        <v>957.95092120184847</v>
      </c>
      <c r="S62" s="4">
        <f>'Chronic Inhal. HB'!$D69/'Chronic Group Averages'!$L$24</f>
        <v>1119.4386034859185</v>
      </c>
      <c r="T62" s="4">
        <f>'Chronic Inhal. HB'!$D69/'Chronic Group Averages'!$L$25</f>
        <v>1319.5010231071167</v>
      </c>
      <c r="U62" s="4">
        <f>'Chronic Inhal. HB'!$D69/'Chronic Group Averages'!$L$26</f>
        <v>1503.5311781715727</v>
      </c>
      <c r="V62" s="4">
        <f>'Chronic Inhal. HB'!$D69/'Chronic Group Averages'!$L$27</f>
        <v>1640.8537363154485</v>
      </c>
      <c r="W62" s="4">
        <f>'Chronic Inhal. HB'!$D69/'Chronic Group Averages'!$L$28</f>
        <v>1824.4286817492778</v>
      </c>
      <c r="X62" s="4">
        <f>'Chronic Inhal. HB'!$D69/'Chronic Group Averages'!$L$29</f>
        <v>2018.7191515441036</v>
      </c>
      <c r="Y62" s="4">
        <f>'Chronic Inhal. HB'!$D69/'Chronic Group Averages'!$L$30</f>
        <v>2322.4605001149694</v>
      </c>
      <c r="Z62" s="4">
        <f>'Chronic Inhal. HB'!$D69/'Chronic Group Averages'!$L$31</f>
        <v>2378.7788320730842</v>
      </c>
      <c r="AA62" s="4">
        <f>'Chronic Inhal. HB'!$D69/'Chronic Group Averages'!$L$32</f>
        <v>2629.2874733486224</v>
      </c>
      <c r="AB62" s="4">
        <f>'Chronic Inhal. HB'!$D69/'Chronic Group Averages'!$L$33</f>
        <v>2732.7750512308562</v>
      </c>
      <c r="AC62" s="4">
        <f>'Chronic Inhal. HB'!$D69/'Chronic Group Averages'!$L$34</f>
        <v>2899.2846788446309</v>
      </c>
      <c r="AD62" s="4">
        <f>'Chronic Inhal. HB'!$D69/'Chronic Group Averages'!$L$35</f>
        <v>3226.9355111418849</v>
      </c>
      <c r="AE62" s="4">
        <f>'Chronic Inhal. HB'!$D69/'Chronic Group Averages'!$L$36</f>
        <v>3558.4747728363045</v>
      </c>
      <c r="AF62" s="4">
        <f>'Chronic Inhal. HB'!$D69/'Chronic Group Averages'!$L$37</f>
        <v>3869.8711832061076</v>
      </c>
      <c r="AG62" s="4">
        <f>'Chronic Inhal. HB'!$D69/'Chronic Group Averages'!$L$38</f>
        <v>4189.575023673563</v>
      </c>
      <c r="AH62" s="4">
        <f>'Chronic Inhal. HB'!$D69/'Chronic Group Averages'!$L$39</f>
        <v>4502.8524002079712</v>
      </c>
      <c r="AI62" s="4">
        <f>'Chronic Inhal. HB'!$D69/'Chronic Group Averages'!$L$40</f>
        <v>4953.7312732081828</v>
      </c>
      <c r="AJ62" s="4">
        <f>'Chronic Inhal. HB'!$D69/'Chronic Group Averages'!$L$41</f>
        <v>5143.3709678902978</v>
      </c>
      <c r="AK62" s="4">
        <f>'Chronic Inhal. HB'!$D69/'Chronic Group Averages'!$L$42</f>
        <v>5448.6812675555257</v>
      </c>
      <c r="AL62" s="4">
        <f>'Chronic Inhal. HB'!$D69/'Chronic Group Averages'!$L$43</f>
        <v>5774.133729986971</v>
      </c>
      <c r="AM62" s="4">
        <f>'Chronic Inhal. HB'!$D69/'Chronic Group Averages'!$L$44</f>
        <v>6118.1616077266317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L$8</f>
        <v>0.28214324729235657</v>
      </c>
      <c r="D63" s="4">
        <f>'Chronic Inhal. HB'!$D70/'Chronic Group Averages'!$L$9</f>
        <v>0.32153980344503164</v>
      </c>
      <c r="E63" s="4">
        <f>'Chronic Inhal. HB'!$D70/'Chronic Group Averages'!$L$10</f>
        <v>0.39112431511312823</v>
      </c>
      <c r="F63" s="4">
        <f>'Chronic Inhal. HB'!$D70/'Chronic Group Averages'!$L$11</f>
        <v>0.50022189987591203</v>
      </c>
      <c r="G63" s="4">
        <f>'Chronic Inhal. HB'!$D70/'Chronic Group Averages'!$L$12</f>
        <v>0.68546732645389752</v>
      </c>
      <c r="H63" s="4">
        <f>'Chronic Inhal. HB'!$D70/'Chronic Group Averages'!$L$13</f>
        <v>1.0106868095884787</v>
      </c>
      <c r="I63" s="4">
        <f>'Chronic Inhal. HB'!$D70/'Chronic Group Averages'!$L$14</f>
        <v>1.8800890529804721</v>
      </c>
      <c r="J63" s="4">
        <f>'Chronic Inhal. HB'!$D70/'Chronic Group Averages'!$L$15</f>
        <v>2.1472425328366223</v>
      </c>
      <c r="K63" s="4">
        <f>'Chronic Inhal. HB'!$D70/'Chronic Group Averages'!$L$16</f>
        <v>2.4883713083833672</v>
      </c>
      <c r="L63" s="4">
        <f>'Chronic Inhal. HB'!$D70/'Chronic Group Averages'!$L$17</f>
        <v>3.491917578284482</v>
      </c>
      <c r="M63" s="4">
        <f>'Chronic Inhal. HB'!$D70/'Chronic Group Averages'!$L$18</f>
        <v>4.8624037314202191</v>
      </c>
      <c r="N63" s="4">
        <f>'Chronic Inhal. HB'!$D70/'Chronic Group Averages'!$L$19</f>
        <v>6.4657165025402774</v>
      </c>
      <c r="O63" s="4">
        <f>'Chronic Inhal. HB'!$D70/'Chronic Group Averages'!$L$20</f>
        <v>8.1858674664093183</v>
      </c>
      <c r="P63" s="4">
        <f>'Chronic Inhal. HB'!$D70/'Chronic Group Averages'!$L$21</f>
        <v>10.076918393082659</v>
      </c>
      <c r="Q63" s="4">
        <f>'Chronic Inhal. HB'!$D70/'Chronic Group Averages'!$L$22</f>
        <v>12.138188414713227</v>
      </c>
      <c r="R63" s="4">
        <f>'Chronic Inhal. HB'!$D70/'Chronic Group Averages'!$L$23</f>
        <v>14.369263818027727</v>
      </c>
      <c r="S63" s="4">
        <f>'Chronic Inhal. HB'!$D70/'Chronic Group Averages'!$L$24</f>
        <v>16.791579052288778</v>
      </c>
      <c r="T63" s="4">
        <f>'Chronic Inhal. HB'!$D70/'Chronic Group Averages'!$L$25</f>
        <v>19.792515346606752</v>
      </c>
      <c r="U63" s="4">
        <f>'Chronic Inhal. HB'!$D70/'Chronic Group Averages'!$L$26</f>
        <v>22.552967672573594</v>
      </c>
      <c r="V63" s="4">
        <f>'Chronic Inhal. HB'!$D70/'Chronic Group Averages'!$L$27</f>
        <v>24.612806044731727</v>
      </c>
      <c r="W63" s="4">
        <f>'Chronic Inhal. HB'!$D70/'Chronic Group Averages'!$L$28</f>
        <v>27.366430226239167</v>
      </c>
      <c r="X63" s="4">
        <f>'Chronic Inhal. HB'!$D70/'Chronic Group Averages'!$L$29</f>
        <v>30.280787273161557</v>
      </c>
      <c r="Y63" s="4">
        <f>'Chronic Inhal. HB'!$D70/'Chronic Group Averages'!$L$30</f>
        <v>34.836907501724546</v>
      </c>
      <c r="Z63" s="4">
        <f>'Chronic Inhal. HB'!$D70/'Chronic Group Averages'!$L$31</f>
        <v>35.68168248109626</v>
      </c>
      <c r="AA63" s="4">
        <f>'Chronic Inhal. HB'!$D70/'Chronic Group Averages'!$L$32</f>
        <v>39.439312100229337</v>
      </c>
      <c r="AB63" s="4">
        <f>'Chronic Inhal. HB'!$D70/'Chronic Group Averages'!$L$33</f>
        <v>40.991625768462846</v>
      </c>
      <c r="AC63" s="4">
        <f>'Chronic Inhal. HB'!$D70/'Chronic Group Averages'!$L$34</f>
        <v>43.489270182669465</v>
      </c>
      <c r="AD63" s="4">
        <f>'Chronic Inhal. HB'!$D70/'Chronic Group Averages'!$L$35</f>
        <v>48.40403266712827</v>
      </c>
      <c r="AE63" s="4">
        <f>'Chronic Inhal. HB'!$D70/'Chronic Group Averages'!$L$36</f>
        <v>53.377121592544569</v>
      </c>
      <c r="AF63" s="4">
        <f>'Chronic Inhal. HB'!$D70/'Chronic Group Averages'!$L$37</f>
        <v>58.048067748091611</v>
      </c>
      <c r="AG63" s="4">
        <f>'Chronic Inhal. HB'!$D70/'Chronic Group Averages'!$L$38</f>
        <v>62.843625355103455</v>
      </c>
      <c r="AH63" s="4">
        <f>'Chronic Inhal. HB'!$D70/'Chronic Group Averages'!$L$39</f>
        <v>67.542786003119559</v>
      </c>
      <c r="AI63" s="4">
        <f>'Chronic Inhal. HB'!$D70/'Chronic Group Averages'!$L$40</f>
        <v>74.305969098122745</v>
      </c>
      <c r="AJ63" s="4">
        <f>'Chronic Inhal. HB'!$D70/'Chronic Group Averages'!$L$41</f>
        <v>77.150564518354471</v>
      </c>
      <c r="AK63" s="4">
        <f>'Chronic Inhal. HB'!$D70/'Chronic Group Averages'!$L$42</f>
        <v>81.730219013332885</v>
      </c>
      <c r="AL63" s="4">
        <f>'Chronic Inhal. HB'!$D70/'Chronic Group Averages'!$L$43</f>
        <v>86.612005949804569</v>
      </c>
      <c r="AM63" s="4">
        <f>'Chronic Inhal. HB'!$D70/'Chronic Group Averages'!$L$44</f>
        <v>91.772424115899483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L$8</f>
        <v>4.70238745487261E-2</v>
      </c>
      <c r="D64" s="4">
        <f>'Chronic Inhal. HB'!$D73/'Chronic Group Averages'!$L$9</f>
        <v>5.3589967240838601E-2</v>
      </c>
      <c r="E64" s="4">
        <f>'Chronic Inhal. HB'!$D73/'Chronic Group Averages'!$L$10</f>
        <v>6.5187385852188043E-2</v>
      </c>
      <c r="F64" s="4">
        <f>'Chronic Inhal. HB'!$D73/'Chronic Group Averages'!$L$11</f>
        <v>8.3370316645985335E-2</v>
      </c>
      <c r="G64" s="4">
        <f>'Chronic Inhal. HB'!$D73/'Chronic Group Averages'!$L$12</f>
        <v>0.11424455440898292</v>
      </c>
      <c r="H64" s="4">
        <f>'Chronic Inhal. HB'!$D73/'Chronic Group Averages'!$L$13</f>
        <v>0.16844780159807976</v>
      </c>
      <c r="I64" s="4">
        <f>'Chronic Inhal. HB'!$D73/'Chronic Group Averages'!$L$14</f>
        <v>0.31334817549674537</v>
      </c>
      <c r="J64" s="4">
        <f>'Chronic Inhal. HB'!$D73/'Chronic Group Averages'!$L$15</f>
        <v>0.35787375547277034</v>
      </c>
      <c r="K64" s="4">
        <f>'Chronic Inhal. HB'!$D73/'Chronic Group Averages'!$L$16</f>
        <v>0.41472855139722781</v>
      </c>
      <c r="L64" s="4">
        <f>'Chronic Inhal. HB'!$D73/'Chronic Group Averages'!$L$17</f>
        <v>0.58198626304741363</v>
      </c>
      <c r="M64" s="4">
        <f>'Chronic Inhal. HB'!$D73/'Chronic Group Averages'!$L$18</f>
        <v>0.81040062190336981</v>
      </c>
      <c r="N64" s="4">
        <f>'Chronic Inhal. HB'!$D73/'Chronic Group Averages'!$L$19</f>
        <v>1.0776194170900462</v>
      </c>
      <c r="O64" s="4">
        <f>'Chronic Inhal. HB'!$D73/'Chronic Group Averages'!$L$20</f>
        <v>1.3643112444015528</v>
      </c>
      <c r="P64" s="4">
        <f>'Chronic Inhal. HB'!$D73/'Chronic Group Averages'!$L$21</f>
        <v>1.6794863988471098</v>
      </c>
      <c r="Q64" s="4">
        <f>'Chronic Inhal. HB'!$D73/'Chronic Group Averages'!$L$22</f>
        <v>2.0230314024522045</v>
      </c>
      <c r="R64" s="4">
        <f>'Chronic Inhal. HB'!$D73/'Chronic Group Averages'!$L$23</f>
        <v>2.3948773030046211</v>
      </c>
      <c r="S64" s="4">
        <f>'Chronic Inhal. HB'!$D73/'Chronic Group Averages'!$L$24</f>
        <v>2.7985965087147959</v>
      </c>
      <c r="T64" s="4">
        <f>'Chronic Inhal. HB'!$D73/'Chronic Group Averages'!$L$25</f>
        <v>3.2987525577677919</v>
      </c>
      <c r="U64" s="4">
        <f>'Chronic Inhal. HB'!$D73/'Chronic Group Averages'!$L$26</f>
        <v>3.7588279454289317</v>
      </c>
      <c r="V64" s="4">
        <f>'Chronic Inhal. HB'!$D73/'Chronic Group Averages'!$L$27</f>
        <v>4.1021343407886208</v>
      </c>
      <c r="W64" s="4">
        <f>'Chronic Inhal. HB'!$D73/'Chronic Group Averages'!$L$28</f>
        <v>4.5610717043731945</v>
      </c>
      <c r="X64" s="4">
        <f>'Chronic Inhal. HB'!$D73/'Chronic Group Averages'!$L$29</f>
        <v>5.046797878860259</v>
      </c>
      <c r="Y64" s="4">
        <f>'Chronic Inhal. HB'!$D73/'Chronic Group Averages'!$L$30</f>
        <v>5.8061512502874235</v>
      </c>
      <c r="Z64" s="4">
        <f>'Chronic Inhal. HB'!$D73/'Chronic Group Averages'!$L$31</f>
        <v>5.94694708018271</v>
      </c>
      <c r="AA64" s="4">
        <f>'Chronic Inhal. HB'!$D73/'Chronic Group Averages'!$L$32</f>
        <v>6.5732186833715556</v>
      </c>
      <c r="AB64" s="4">
        <f>'Chronic Inhal. HB'!$D73/'Chronic Group Averages'!$L$33</f>
        <v>6.8319376280771404</v>
      </c>
      <c r="AC64" s="4">
        <f>'Chronic Inhal. HB'!$D73/'Chronic Group Averages'!$L$34</f>
        <v>7.2482116971115769</v>
      </c>
      <c r="AD64" s="4">
        <f>'Chronic Inhal. HB'!$D73/'Chronic Group Averages'!$L$35</f>
        <v>8.0673387778547117</v>
      </c>
      <c r="AE64" s="4">
        <f>'Chronic Inhal. HB'!$D73/'Chronic Group Averages'!$L$36</f>
        <v>8.8961869320907603</v>
      </c>
      <c r="AF64" s="4">
        <f>'Chronic Inhal. HB'!$D73/'Chronic Group Averages'!$L$37</f>
        <v>9.674677958015268</v>
      </c>
      <c r="AG64" s="4">
        <f>'Chronic Inhal. HB'!$D73/'Chronic Group Averages'!$L$38</f>
        <v>10.473937559183907</v>
      </c>
      <c r="AH64" s="4">
        <f>'Chronic Inhal. HB'!$D73/'Chronic Group Averages'!$L$39</f>
        <v>11.257131000519927</v>
      </c>
      <c r="AI64" s="4">
        <f>'Chronic Inhal. HB'!$D73/'Chronic Group Averages'!$L$40</f>
        <v>12.384328183020457</v>
      </c>
      <c r="AJ64" s="4">
        <f>'Chronic Inhal. HB'!$D73/'Chronic Group Averages'!$L$41</f>
        <v>12.858427419725743</v>
      </c>
      <c r="AK64" s="4">
        <f>'Chronic Inhal. HB'!$D73/'Chronic Group Averages'!$L$42</f>
        <v>13.621703168888812</v>
      </c>
      <c r="AL64" s="4">
        <f>'Chronic Inhal. HB'!$D73/'Chronic Group Averages'!$L$43</f>
        <v>14.435334324967428</v>
      </c>
      <c r="AM64" s="4">
        <f>'Chronic Inhal. HB'!$D73/'Chronic Group Averages'!$L$44</f>
        <v>15.29540401931658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L$8</f>
        <v>6.2698499398301466E-2</v>
      </c>
      <c r="D65" s="4">
        <f>'Chronic Inhal. HB'!$D74/'Chronic Group Averages'!$L$9</f>
        <v>7.1453289654451482E-2</v>
      </c>
      <c r="E65" s="4">
        <f>'Chronic Inhal. HB'!$D74/'Chronic Group Averages'!$L$10</f>
        <v>8.6916514469584052E-2</v>
      </c>
      <c r="F65" s="4">
        <f>'Chronic Inhal. HB'!$D74/'Chronic Group Averages'!$L$11</f>
        <v>0.11116042219464713</v>
      </c>
      <c r="G65" s="4">
        <f>'Chronic Inhal. HB'!$D74/'Chronic Group Averages'!$L$12</f>
        <v>0.15232607254531055</v>
      </c>
      <c r="H65" s="4">
        <f>'Chronic Inhal. HB'!$D74/'Chronic Group Averages'!$L$13</f>
        <v>0.22459706879743971</v>
      </c>
      <c r="I65" s="4">
        <f>'Chronic Inhal. HB'!$D74/'Chronic Group Averages'!$L$14</f>
        <v>0.41779756732899387</v>
      </c>
      <c r="J65" s="4">
        <f>'Chronic Inhal. HB'!$D74/'Chronic Group Averages'!$L$15</f>
        <v>0.47716500729702721</v>
      </c>
      <c r="K65" s="4">
        <f>'Chronic Inhal. HB'!$D74/'Chronic Group Averages'!$L$16</f>
        <v>0.55297140186297045</v>
      </c>
      <c r="L65" s="4">
        <f>'Chronic Inhal. HB'!$D74/'Chronic Group Averages'!$L$17</f>
        <v>0.77598168406321821</v>
      </c>
      <c r="M65" s="4">
        <f>'Chronic Inhal. HB'!$D74/'Chronic Group Averages'!$L$18</f>
        <v>1.0805341625378266</v>
      </c>
      <c r="N65" s="4">
        <f>'Chronic Inhal. HB'!$D74/'Chronic Group Averages'!$L$19</f>
        <v>1.4368258894533952</v>
      </c>
      <c r="O65" s="4">
        <f>'Chronic Inhal. HB'!$D74/'Chronic Group Averages'!$L$20</f>
        <v>1.8190816592020707</v>
      </c>
      <c r="P65" s="4">
        <f>'Chronic Inhal. HB'!$D74/'Chronic Group Averages'!$L$21</f>
        <v>2.2393151984628132</v>
      </c>
      <c r="Q65" s="4">
        <f>'Chronic Inhal. HB'!$D74/'Chronic Group Averages'!$L$22</f>
        <v>2.6973752032696061</v>
      </c>
      <c r="R65" s="4">
        <f>'Chronic Inhal. HB'!$D74/'Chronic Group Averages'!$L$23</f>
        <v>3.1931697373394954</v>
      </c>
      <c r="S65" s="4">
        <f>'Chronic Inhal. HB'!$D74/'Chronic Group Averages'!$L$24</f>
        <v>3.7314620116197283</v>
      </c>
      <c r="T65" s="4">
        <f>'Chronic Inhal. HB'!$D74/'Chronic Group Averages'!$L$25</f>
        <v>4.3983367436903897</v>
      </c>
      <c r="U65" s="4">
        <f>'Chronic Inhal. HB'!$D74/'Chronic Group Averages'!$L$26</f>
        <v>5.0117705939052426</v>
      </c>
      <c r="V65" s="4">
        <f>'Chronic Inhal. HB'!$D74/'Chronic Group Averages'!$L$27</f>
        <v>5.4695124543848284</v>
      </c>
      <c r="W65" s="4">
        <f>'Chronic Inhal. HB'!$D74/'Chronic Group Averages'!$L$28</f>
        <v>6.0814289391642591</v>
      </c>
      <c r="X65" s="4">
        <f>'Chronic Inhal. HB'!$D74/'Chronic Group Averages'!$L$29</f>
        <v>6.7290638384803465</v>
      </c>
      <c r="Y65" s="4">
        <f>'Chronic Inhal. HB'!$D74/'Chronic Group Averages'!$L$30</f>
        <v>7.7415350003832319</v>
      </c>
      <c r="Z65" s="4">
        <f>'Chronic Inhal. HB'!$D74/'Chronic Group Averages'!$L$31</f>
        <v>7.929262773576947</v>
      </c>
      <c r="AA65" s="4">
        <f>'Chronic Inhal. HB'!$D74/'Chronic Group Averages'!$L$32</f>
        <v>8.7642915778287414</v>
      </c>
      <c r="AB65" s="4">
        <f>'Chronic Inhal. HB'!$D74/'Chronic Group Averages'!$L$33</f>
        <v>9.1092501707695224</v>
      </c>
      <c r="AC65" s="4">
        <f>'Chronic Inhal. HB'!$D74/'Chronic Group Averages'!$L$34</f>
        <v>9.664282262815437</v>
      </c>
      <c r="AD65" s="4">
        <f>'Chronic Inhal. HB'!$D74/'Chronic Group Averages'!$L$35</f>
        <v>10.756451703806283</v>
      </c>
      <c r="AE65" s="4">
        <f>'Chronic Inhal. HB'!$D74/'Chronic Group Averages'!$L$36</f>
        <v>11.861582576121016</v>
      </c>
      <c r="AF65" s="4">
        <f>'Chronic Inhal. HB'!$D74/'Chronic Group Averages'!$L$37</f>
        <v>12.899570610687025</v>
      </c>
      <c r="AG65" s="4">
        <f>'Chronic Inhal. HB'!$D74/'Chronic Group Averages'!$L$38</f>
        <v>13.965250078911879</v>
      </c>
      <c r="AH65" s="4">
        <f>'Chronic Inhal. HB'!$D74/'Chronic Group Averages'!$L$39</f>
        <v>15.009508000693236</v>
      </c>
      <c r="AI65" s="4">
        <f>'Chronic Inhal. HB'!$D74/'Chronic Group Averages'!$L$40</f>
        <v>16.512437577360611</v>
      </c>
      <c r="AJ65" s="4">
        <f>'Chronic Inhal. HB'!$D74/'Chronic Group Averages'!$L$41</f>
        <v>17.14456989296766</v>
      </c>
      <c r="AK65" s="4">
        <f>'Chronic Inhal. HB'!$D74/'Chronic Group Averages'!$L$42</f>
        <v>18.162270891851751</v>
      </c>
      <c r="AL65" s="4">
        <f>'Chronic Inhal. HB'!$D74/'Chronic Group Averages'!$L$43</f>
        <v>19.247112433289907</v>
      </c>
      <c r="AM65" s="4">
        <f>'Chronic Inhal. HB'!$D74/'Chronic Group Averages'!$L$44</f>
        <v>20.393872025755442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L$8</f>
        <v>15674.624849575366</v>
      </c>
      <c r="D66" s="4">
        <f>'Chronic Inhal. HB'!$D75/'Chronic Group Averages'!$L$9</f>
        <v>17863.32241361287</v>
      </c>
      <c r="E66" s="4">
        <f>'Chronic Inhal. HB'!$D75/'Chronic Group Averages'!$L$10</f>
        <v>21729.128617396014</v>
      </c>
      <c r="F66" s="4">
        <f>'Chronic Inhal. HB'!$D75/'Chronic Group Averages'!$L$11</f>
        <v>27790.105548661781</v>
      </c>
      <c r="G66" s="4">
        <f>'Chronic Inhal. HB'!$D75/'Chronic Group Averages'!$L$12</f>
        <v>38081.518136327635</v>
      </c>
      <c r="H66" s="4">
        <f>'Chronic Inhal. HB'!$D75/'Chronic Group Averages'!$L$13</f>
        <v>56149.267199359922</v>
      </c>
      <c r="I66" s="4">
        <f>'Chronic Inhal. HB'!$D75/'Chronic Group Averages'!$L$14</f>
        <v>104449.39183224845</v>
      </c>
      <c r="J66" s="4">
        <f>'Chronic Inhal. HB'!$D75/'Chronic Group Averages'!$L$15</f>
        <v>119291.25182425679</v>
      </c>
      <c r="K66" s="4">
        <f>'Chronic Inhal. HB'!$D75/'Chronic Group Averages'!$L$16</f>
        <v>138242.85046574261</v>
      </c>
      <c r="L66" s="4">
        <f>'Chronic Inhal. HB'!$D75/'Chronic Group Averages'!$L$17</f>
        <v>193995.42101580455</v>
      </c>
      <c r="M66" s="4">
        <f>'Chronic Inhal. HB'!$D75/'Chronic Group Averages'!$L$18</f>
        <v>270133.54063445661</v>
      </c>
      <c r="N66" s="4">
        <f>'Chronic Inhal. HB'!$D75/'Chronic Group Averages'!$L$19</f>
        <v>359206.47236334876</v>
      </c>
      <c r="O66" s="4">
        <f>'Chronic Inhal. HB'!$D75/'Chronic Group Averages'!$L$20</f>
        <v>454770.41480051767</v>
      </c>
      <c r="P66" s="4">
        <f>'Chronic Inhal. HB'!$D75/'Chronic Group Averages'!$L$21</f>
        <v>559828.79961570329</v>
      </c>
      <c r="Q66" s="4">
        <f>'Chronic Inhal. HB'!$D75/'Chronic Group Averages'!$L$22</f>
        <v>674343.8008174015</v>
      </c>
      <c r="R66" s="4">
        <f>'Chronic Inhal. HB'!$D75/'Chronic Group Averages'!$L$23</f>
        <v>798292.4343348738</v>
      </c>
      <c r="S66" s="4">
        <f>'Chronic Inhal. HB'!$D75/'Chronic Group Averages'!$L$24</f>
        <v>932865.50290493201</v>
      </c>
      <c r="T66" s="4">
        <f>'Chronic Inhal. HB'!$D75/'Chronic Group Averages'!$L$25</f>
        <v>1099584.1859225973</v>
      </c>
      <c r="U66" s="4">
        <f>'Chronic Inhal. HB'!$D75/'Chronic Group Averages'!$L$26</f>
        <v>1252942.6484763105</v>
      </c>
      <c r="V66" s="4">
        <f>'Chronic Inhal. HB'!$D75/'Chronic Group Averages'!$L$27</f>
        <v>1367378.113596207</v>
      </c>
      <c r="W66" s="4">
        <f>'Chronic Inhal. HB'!$D75/'Chronic Group Averages'!$L$28</f>
        <v>1520357.2347910649</v>
      </c>
      <c r="X66" s="4">
        <f>'Chronic Inhal. HB'!$D75/'Chronic Group Averages'!$L$29</f>
        <v>1682265.9596200865</v>
      </c>
      <c r="Y66" s="4">
        <f>'Chronic Inhal. HB'!$D75/'Chronic Group Averages'!$L$30</f>
        <v>1935383.7500958079</v>
      </c>
      <c r="Z66" s="4">
        <f>'Chronic Inhal. HB'!$D75/'Chronic Group Averages'!$L$31</f>
        <v>1982315.6933942367</v>
      </c>
      <c r="AA66" s="4">
        <f>'Chronic Inhal. HB'!$D75/'Chronic Group Averages'!$L$32</f>
        <v>2191072.8944571852</v>
      </c>
      <c r="AB66" s="4">
        <f>'Chronic Inhal. HB'!$D75/'Chronic Group Averages'!$L$33</f>
        <v>2277312.5426923805</v>
      </c>
      <c r="AC66" s="4">
        <f>'Chronic Inhal. HB'!$D75/'Chronic Group Averages'!$L$34</f>
        <v>2416070.5657038591</v>
      </c>
      <c r="AD66" s="4">
        <f>'Chronic Inhal. HB'!$D75/'Chronic Group Averages'!$L$35</f>
        <v>2689112.9259515707</v>
      </c>
      <c r="AE66" s="4">
        <f>'Chronic Inhal. HB'!$D75/'Chronic Group Averages'!$L$36</f>
        <v>2965395.6440302539</v>
      </c>
      <c r="AF66" s="4">
        <f>'Chronic Inhal. HB'!$D75/'Chronic Group Averages'!$L$37</f>
        <v>3224892.6526717562</v>
      </c>
      <c r="AG66" s="4">
        <f>'Chronic Inhal. HB'!$D75/'Chronic Group Averages'!$L$38</f>
        <v>3491312.5197279695</v>
      </c>
      <c r="AH66" s="4">
        <f>'Chronic Inhal. HB'!$D75/'Chronic Group Averages'!$L$39</f>
        <v>3752377.0001733089</v>
      </c>
      <c r="AI66" s="4">
        <f>'Chronic Inhal. HB'!$D75/'Chronic Group Averages'!$L$40</f>
        <v>4128109.3943401524</v>
      </c>
      <c r="AJ66" s="4">
        <f>'Chronic Inhal. HB'!$D75/'Chronic Group Averages'!$L$41</f>
        <v>4286142.473241915</v>
      </c>
      <c r="AK66" s="4">
        <f>'Chronic Inhal. HB'!$D75/'Chronic Group Averages'!$L$42</f>
        <v>4540567.7229629373</v>
      </c>
      <c r="AL66" s="4">
        <f>'Chronic Inhal. HB'!$D75/'Chronic Group Averages'!$L$43</f>
        <v>4811778.108322476</v>
      </c>
      <c r="AM66" s="4">
        <f>'Chronic Inhal. HB'!$D75/'Chronic Group Averages'!$L$44</f>
        <v>5098468.0064388597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L$8</f>
        <v>7.8373124247876833E-2</v>
      </c>
      <c r="D67" s="4">
        <f>'Chronic Inhal. HB'!$D76/'Chronic Group Averages'!$L$9</f>
        <v>8.9316612068064336E-2</v>
      </c>
      <c r="E67" s="4">
        <f>'Chronic Inhal. HB'!$D76/'Chronic Group Averages'!$L$10</f>
        <v>0.10864564308698006</v>
      </c>
      <c r="F67" s="4">
        <f>'Chronic Inhal. HB'!$D76/'Chronic Group Averages'!$L$11</f>
        <v>0.1389505277433089</v>
      </c>
      <c r="G67" s="4">
        <f>'Chronic Inhal. HB'!$D76/'Chronic Group Averages'!$L$12</f>
        <v>0.19040759068163818</v>
      </c>
      <c r="H67" s="4">
        <f>'Chronic Inhal. HB'!$D76/'Chronic Group Averages'!$L$13</f>
        <v>0.2807463359967996</v>
      </c>
      <c r="I67" s="4">
        <f>'Chronic Inhal. HB'!$D76/'Chronic Group Averages'!$L$14</f>
        <v>0.52224695916124231</v>
      </c>
      <c r="J67" s="4">
        <f>'Chronic Inhal. HB'!$D76/'Chronic Group Averages'!$L$15</f>
        <v>0.59645625912128397</v>
      </c>
      <c r="K67" s="4">
        <f>'Chronic Inhal. HB'!$D76/'Chronic Group Averages'!$L$16</f>
        <v>0.69121425232871303</v>
      </c>
      <c r="L67" s="4">
        <f>'Chronic Inhal. HB'!$D76/'Chronic Group Averages'!$L$17</f>
        <v>0.96997710507902268</v>
      </c>
      <c r="M67" s="4">
        <f>'Chronic Inhal. HB'!$D76/'Chronic Group Averages'!$L$18</f>
        <v>1.3506677031722831</v>
      </c>
      <c r="N67" s="4">
        <f>'Chronic Inhal. HB'!$D76/'Chronic Group Averages'!$L$19</f>
        <v>1.7960323618167437</v>
      </c>
      <c r="O67" s="4">
        <f>'Chronic Inhal. HB'!$D76/'Chronic Group Averages'!$L$20</f>
        <v>2.2738520740025883</v>
      </c>
      <c r="P67" s="4">
        <f>'Chronic Inhal. HB'!$D76/'Chronic Group Averages'!$L$21</f>
        <v>2.7991439980785167</v>
      </c>
      <c r="Q67" s="4">
        <f>'Chronic Inhal. HB'!$D76/'Chronic Group Averages'!$L$22</f>
        <v>3.3717190040870073</v>
      </c>
      <c r="R67" s="4">
        <f>'Chronic Inhal. HB'!$D76/'Chronic Group Averages'!$L$23</f>
        <v>3.9914621716743688</v>
      </c>
      <c r="S67" s="4">
        <f>'Chronic Inhal. HB'!$D76/'Chronic Group Averages'!$L$24</f>
        <v>4.6643275145246603</v>
      </c>
      <c r="T67" s="4">
        <f>'Chronic Inhal. HB'!$D76/'Chronic Group Averages'!$L$25</f>
        <v>5.4979209296129863</v>
      </c>
      <c r="U67" s="4">
        <f>'Chronic Inhal. HB'!$D76/'Chronic Group Averages'!$L$26</f>
        <v>6.2647132423815535</v>
      </c>
      <c r="V67" s="4">
        <f>'Chronic Inhal. HB'!$D76/'Chronic Group Averages'!$L$27</f>
        <v>6.836890567981035</v>
      </c>
      <c r="W67" s="4">
        <f>'Chronic Inhal. HB'!$D76/'Chronic Group Averages'!$L$28</f>
        <v>7.6017861739553236</v>
      </c>
      <c r="X67" s="4">
        <f>'Chronic Inhal. HB'!$D76/'Chronic Group Averages'!$L$29</f>
        <v>8.4113297981004322</v>
      </c>
      <c r="Y67" s="4">
        <f>'Chronic Inhal. HB'!$D76/'Chronic Group Averages'!$L$30</f>
        <v>9.6769187504790395</v>
      </c>
      <c r="Z67" s="4">
        <f>'Chronic Inhal. HB'!$D76/'Chronic Group Averages'!$L$31</f>
        <v>9.9115784669711839</v>
      </c>
      <c r="AA67" s="4">
        <f>'Chronic Inhal. HB'!$D76/'Chronic Group Averages'!$L$32</f>
        <v>10.955364472285925</v>
      </c>
      <c r="AB67" s="4">
        <f>'Chronic Inhal. HB'!$D76/'Chronic Group Averages'!$L$33</f>
        <v>11.386562713461901</v>
      </c>
      <c r="AC67" s="4">
        <f>'Chronic Inhal. HB'!$D76/'Chronic Group Averages'!$L$34</f>
        <v>12.080352828519295</v>
      </c>
      <c r="AD67" s="4">
        <f>'Chronic Inhal. HB'!$D76/'Chronic Group Averages'!$L$35</f>
        <v>13.445564629757854</v>
      </c>
      <c r="AE67" s="4">
        <f>'Chronic Inhal. HB'!$D76/'Chronic Group Averages'!$L$36</f>
        <v>14.826978220151268</v>
      </c>
      <c r="AF67" s="4">
        <f>'Chronic Inhal. HB'!$D76/'Chronic Group Averages'!$L$37</f>
        <v>16.124463263358781</v>
      </c>
      <c r="AG67" s="4">
        <f>'Chronic Inhal. HB'!$D76/'Chronic Group Averages'!$L$38</f>
        <v>17.456562598639849</v>
      </c>
      <c r="AH67" s="4">
        <f>'Chronic Inhal. HB'!$D76/'Chronic Group Averages'!$L$39</f>
        <v>18.761885000866545</v>
      </c>
      <c r="AI67" s="4">
        <f>'Chronic Inhal. HB'!$D76/'Chronic Group Averages'!$L$40</f>
        <v>20.640546971700761</v>
      </c>
      <c r="AJ67" s="4">
        <f>'Chronic Inhal. HB'!$D76/'Chronic Group Averages'!$L$41</f>
        <v>21.430712366209573</v>
      </c>
      <c r="AK67" s="4">
        <f>'Chronic Inhal. HB'!$D76/'Chronic Group Averages'!$L$42</f>
        <v>22.702838614814688</v>
      </c>
      <c r="AL67" s="4">
        <f>'Chronic Inhal. HB'!$D76/'Chronic Group Averages'!$L$43</f>
        <v>24.058890541612381</v>
      </c>
      <c r="AM67" s="4">
        <f>'Chronic Inhal. HB'!$D76/'Chronic Group Averages'!$L$44</f>
        <v>25.492340032194299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L$8</f>
        <v>9.4047749097452196E-3</v>
      </c>
      <c r="D68" s="4">
        <f>'Chronic Inhal. HB'!$D77/'Chronic Group Averages'!$L$9</f>
        <v>1.071799344816772E-2</v>
      </c>
      <c r="E68" s="4">
        <f>'Chronic Inhal. HB'!$D77/'Chronic Group Averages'!$L$10</f>
        <v>1.3037477170437607E-2</v>
      </c>
      <c r="F68" s="4">
        <f>'Chronic Inhal. HB'!$D77/'Chronic Group Averages'!$L$11</f>
        <v>1.6674063329197068E-2</v>
      </c>
      <c r="G68" s="4">
        <f>'Chronic Inhal. HB'!$D77/'Chronic Group Averages'!$L$12</f>
        <v>2.284891088179658E-2</v>
      </c>
      <c r="H68" s="4">
        <f>'Chronic Inhal. HB'!$D77/'Chronic Group Averages'!$L$13</f>
        <v>3.3689560319615952E-2</v>
      </c>
      <c r="I68" s="4">
        <f>'Chronic Inhal. HB'!$D77/'Chronic Group Averages'!$L$14</f>
        <v>6.2669635099349072E-2</v>
      </c>
      <c r="J68" s="4">
        <f>'Chronic Inhal. HB'!$D77/'Chronic Group Averages'!$L$15</f>
        <v>7.1574751094554065E-2</v>
      </c>
      <c r="K68" s="4">
        <f>'Chronic Inhal. HB'!$D77/'Chronic Group Averages'!$L$16</f>
        <v>8.294571027944557E-2</v>
      </c>
      <c r="L68" s="4">
        <f>'Chronic Inhal. HB'!$D77/'Chronic Group Averages'!$L$17</f>
        <v>0.11639725260948272</v>
      </c>
      <c r="M68" s="4">
        <f>'Chronic Inhal. HB'!$D77/'Chronic Group Averages'!$L$18</f>
        <v>0.16208012438067398</v>
      </c>
      <c r="N68" s="4">
        <f>'Chronic Inhal. HB'!$D77/'Chronic Group Averages'!$L$19</f>
        <v>0.21552388341800924</v>
      </c>
      <c r="O68" s="4">
        <f>'Chronic Inhal. HB'!$D77/'Chronic Group Averages'!$L$20</f>
        <v>0.27286224888031058</v>
      </c>
      <c r="P68" s="4">
        <f>'Chronic Inhal. HB'!$D77/'Chronic Group Averages'!$L$21</f>
        <v>0.33589727976942196</v>
      </c>
      <c r="Q68" s="4">
        <f>'Chronic Inhal. HB'!$D77/'Chronic Group Averages'!$L$22</f>
        <v>0.40460628049044089</v>
      </c>
      <c r="R68" s="4">
        <f>'Chronic Inhal. HB'!$D77/'Chronic Group Averages'!$L$23</f>
        <v>0.47897546060092422</v>
      </c>
      <c r="S68" s="4">
        <f>'Chronic Inhal. HB'!$D77/'Chronic Group Averages'!$L$24</f>
        <v>0.55971930174295914</v>
      </c>
      <c r="T68" s="4">
        <f>'Chronic Inhal. HB'!$D77/'Chronic Group Averages'!$L$25</f>
        <v>0.65975051155355835</v>
      </c>
      <c r="U68" s="4">
        <f>'Chronic Inhal. HB'!$D77/'Chronic Group Averages'!$L$26</f>
        <v>0.75176558908578639</v>
      </c>
      <c r="V68" s="4">
        <f>'Chronic Inhal. HB'!$D77/'Chronic Group Averages'!$L$27</f>
        <v>0.82042686815772425</v>
      </c>
      <c r="W68" s="4">
        <f>'Chronic Inhal. HB'!$D77/'Chronic Group Averages'!$L$28</f>
        <v>0.91221434087463882</v>
      </c>
      <c r="X68" s="4">
        <f>'Chronic Inhal. HB'!$D77/'Chronic Group Averages'!$L$29</f>
        <v>1.0093595757720517</v>
      </c>
      <c r="Y68" s="4">
        <f>'Chronic Inhal. HB'!$D77/'Chronic Group Averages'!$L$30</f>
        <v>1.1612302500574847</v>
      </c>
      <c r="Z68" s="4">
        <f>'Chronic Inhal. HB'!$D77/'Chronic Group Averages'!$L$31</f>
        <v>1.1893894160365419</v>
      </c>
      <c r="AA68" s="4">
        <f>'Chronic Inhal. HB'!$D77/'Chronic Group Averages'!$L$32</f>
        <v>1.3146437366743111</v>
      </c>
      <c r="AB68" s="4">
        <f>'Chronic Inhal. HB'!$D77/'Chronic Group Averages'!$L$33</f>
        <v>1.3663875256154281</v>
      </c>
      <c r="AC68" s="4">
        <f>'Chronic Inhal. HB'!$D77/'Chronic Group Averages'!$L$34</f>
        <v>1.4496423394223152</v>
      </c>
      <c r="AD68" s="4">
        <f>'Chronic Inhal. HB'!$D77/'Chronic Group Averages'!$L$35</f>
        <v>1.6134677555709422</v>
      </c>
      <c r="AE68" s="4">
        <f>'Chronic Inhal. HB'!$D77/'Chronic Group Averages'!$L$36</f>
        <v>1.7792373864181521</v>
      </c>
      <c r="AF68" s="4">
        <f>'Chronic Inhal. HB'!$D77/'Chronic Group Averages'!$L$37</f>
        <v>1.9349355916030537</v>
      </c>
      <c r="AG68" s="4">
        <f>'Chronic Inhal. HB'!$D77/'Chronic Group Averages'!$L$38</f>
        <v>2.0947875118367816</v>
      </c>
      <c r="AH68" s="4">
        <f>'Chronic Inhal. HB'!$D77/'Chronic Group Averages'!$L$39</f>
        <v>2.2514262001039853</v>
      </c>
      <c r="AI68" s="4">
        <f>'Chronic Inhal. HB'!$D77/'Chronic Group Averages'!$L$40</f>
        <v>2.4768656366040913</v>
      </c>
      <c r="AJ68" s="4">
        <f>'Chronic Inhal. HB'!$D77/'Chronic Group Averages'!$L$41</f>
        <v>2.5716854839451488</v>
      </c>
      <c r="AK68" s="4">
        <f>'Chronic Inhal. HB'!$D77/'Chronic Group Averages'!$L$42</f>
        <v>2.7243406337777625</v>
      </c>
      <c r="AL68" s="4">
        <f>'Chronic Inhal. HB'!$D77/'Chronic Group Averages'!$L$43</f>
        <v>2.8870668649934856</v>
      </c>
      <c r="AM68" s="4">
        <f>'Chronic Inhal. HB'!$D77/'Chronic Group Averages'!$L$44</f>
        <v>3.0590808038633157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L$8</f>
        <v>15.674624849575366</v>
      </c>
      <c r="D69" s="4">
        <f>'Chronic Inhal. HB'!$D78/'Chronic Group Averages'!$L$9</f>
        <v>17.863322413612867</v>
      </c>
      <c r="E69" s="4">
        <f>'Chronic Inhal. HB'!$D78/'Chronic Group Averages'!$L$10</f>
        <v>21.729128617396015</v>
      </c>
      <c r="F69" s="4">
        <f>'Chronic Inhal. HB'!$D78/'Chronic Group Averages'!$L$11</f>
        <v>27.790105548661781</v>
      </c>
      <c r="G69" s="4">
        <f>'Chronic Inhal. HB'!$D78/'Chronic Group Averages'!$L$12</f>
        <v>38.081518136327638</v>
      </c>
      <c r="H69" s="4">
        <f>'Chronic Inhal. HB'!$D78/'Chronic Group Averages'!$L$13</f>
        <v>56.149267199359926</v>
      </c>
      <c r="I69" s="4">
        <f>'Chronic Inhal. HB'!$D78/'Chronic Group Averages'!$L$14</f>
        <v>104.44939183224845</v>
      </c>
      <c r="J69" s="4">
        <f>'Chronic Inhal. HB'!$D78/'Chronic Group Averages'!$L$15</f>
        <v>119.29125182425679</v>
      </c>
      <c r="K69" s="4">
        <f>'Chronic Inhal. HB'!$D78/'Chronic Group Averages'!$L$16</f>
        <v>138.24285046574261</v>
      </c>
      <c r="L69" s="4">
        <f>'Chronic Inhal. HB'!$D78/'Chronic Group Averages'!$L$17</f>
        <v>193.99542101580454</v>
      </c>
      <c r="M69" s="4">
        <f>'Chronic Inhal. HB'!$D78/'Chronic Group Averages'!$L$18</f>
        <v>270.13354063445661</v>
      </c>
      <c r="N69" s="4">
        <f>'Chronic Inhal. HB'!$D78/'Chronic Group Averages'!$L$19</f>
        <v>359.20647236334872</v>
      </c>
      <c r="O69" s="4">
        <f>'Chronic Inhal. HB'!$D78/'Chronic Group Averages'!$L$20</f>
        <v>454.77041480051764</v>
      </c>
      <c r="P69" s="4">
        <f>'Chronic Inhal. HB'!$D78/'Chronic Group Averages'!$L$21</f>
        <v>559.82879961570325</v>
      </c>
      <c r="Q69" s="4">
        <f>'Chronic Inhal. HB'!$D78/'Chronic Group Averages'!$L$22</f>
        <v>674.34380081740153</v>
      </c>
      <c r="R69" s="4">
        <f>'Chronic Inhal. HB'!$D78/'Chronic Group Averages'!$L$23</f>
        <v>798.29243433487375</v>
      </c>
      <c r="S69" s="4">
        <f>'Chronic Inhal. HB'!$D78/'Chronic Group Averages'!$L$24</f>
        <v>932.86550290493199</v>
      </c>
      <c r="T69" s="4">
        <f>'Chronic Inhal. HB'!$D78/'Chronic Group Averages'!$L$25</f>
        <v>1099.5841859225973</v>
      </c>
      <c r="U69" s="4">
        <f>'Chronic Inhal. HB'!$D78/'Chronic Group Averages'!$L$26</f>
        <v>1252.9426484763108</v>
      </c>
      <c r="V69" s="4">
        <f>'Chronic Inhal. HB'!$D78/'Chronic Group Averages'!$L$27</f>
        <v>1367.378113596207</v>
      </c>
      <c r="W69" s="4">
        <f>'Chronic Inhal. HB'!$D78/'Chronic Group Averages'!$L$28</f>
        <v>1520.3572347910647</v>
      </c>
      <c r="X69" s="4">
        <f>'Chronic Inhal. HB'!$D78/'Chronic Group Averages'!$L$29</f>
        <v>1682.2659596200865</v>
      </c>
      <c r="Y69" s="4">
        <f>'Chronic Inhal. HB'!$D78/'Chronic Group Averages'!$L$30</f>
        <v>1935.383750095808</v>
      </c>
      <c r="Z69" s="4">
        <f>'Chronic Inhal. HB'!$D78/'Chronic Group Averages'!$L$31</f>
        <v>1982.3156933942366</v>
      </c>
      <c r="AA69" s="4">
        <f>'Chronic Inhal. HB'!$D78/'Chronic Group Averages'!$L$32</f>
        <v>2191.0728944571852</v>
      </c>
      <c r="AB69" s="4">
        <f>'Chronic Inhal. HB'!$D78/'Chronic Group Averages'!$L$33</f>
        <v>2277.3125426923802</v>
      </c>
      <c r="AC69" s="4">
        <f>'Chronic Inhal. HB'!$D78/'Chronic Group Averages'!$L$34</f>
        <v>2416.0705657038588</v>
      </c>
      <c r="AD69" s="4">
        <f>'Chronic Inhal. HB'!$D78/'Chronic Group Averages'!$L$35</f>
        <v>2689.1129259515706</v>
      </c>
      <c r="AE69" s="4">
        <f>'Chronic Inhal. HB'!$D78/'Chronic Group Averages'!$L$36</f>
        <v>2965.3956440302536</v>
      </c>
      <c r="AF69" s="4">
        <f>'Chronic Inhal. HB'!$D78/'Chronic Group Averages'!$L$37</f>
        <v>3224.8926526717564</v>
      </c>
      <c r="AG69" s="4">
        <f>'Chronic Inhal. HB'!$D78/'Chronic Group Averages'!$L$38</f>
        <v>3491.3125197279696</v>
      </c>
      <c r="AH69" s="4">
        <f>'Chronic Inhal. HB'!$D78/'Chronic Group Averages'!$L$39</f>
        <v>3752.3770001733092</v>
      </c>
      <c r="AI69" s="4">
        <f>'Chronic Inhal. HB'!$D78/'Chronic Group Averages'!$L$40</f>
        <v>4128.109394340152</v>
      </c>
      <c r="AJ69" s="4">
        <f>'Chronic Inhal. HB'!$D78/'Chronic Group Averages'!$L$41</f>
        <v>4286.1424732419146</v>
      </c>
      <c r="AK69" s="4">
        <f>'Chronic Inhal. HB'!$D78/'Chronic Group Averages'!$L$42</f>
        <v>4540.5677229629373</v>
      </c>
      <c r="AL69" s="4">
        <f>'Chronic Inhal. HB'!$D78/'Chronic Group Averages'!$L$43</f>
        <v>4811.7781083224763</v>
      </c>
      <c r="AM69" s="4">
        <f>'Chronic Inhal. HB'!$D78/'Chronic Group Averages'!$L$44</f>
        <v>5098.4680064388604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L$8</f>
        <v>9.9521427616351549E-2</v>
      </c>
      <c r="D70" s="4">
        <f>'Chronic Inhal. HB'!$D79/'Chronic Group Averages'!$L$9</f>
        <v>0.11341792008643092</v>
      </c>
      <c r="E70" s="4">
        <f>'Chronic Inhal. HB'!$D79/'Chronic Group Averages'!$L$10</f>
        <v>0.13796272138029217</v>
      </c>
      <c r="F70" s="4">
        <f>'Chronic Inhal. HB'!$D79/'Chronic Group Averages'!$L$11</f>
        <v>0.17644511459467799</v>
      </c>
      <c r="G70" s="4">
        <f>'Chronic Inhal. HB'!$D79/'Chronic Group Averages'!$L$12</f>
        <v>0.2417874167385882</v>
      </c>
      <c r="H70" s="4">
        <f>'Chronic Inhal. HB'!$D79/'Chronic Group Averages'!$L$13</f>
        <v>0.35650328380545987</v>
      </c>
      <c r="I70" s="4">
        <f>'Chronic Inhal. HB'!$D79/'Chronic Group Averages'!$L$14</f>
        <v>0.66317074179205371</v>
      </c>
      <c r="J70" s="4">
        <f>'Chronic Inhal. HB'!$D79/'Chronic Group Averages'!$L$15</f>
        <v>0.75740477348734481</v>
      </c>
      <c r="K70" s="4">
        <f>'Chronic Inhal. HB'!$D79/'Chronic Group Averages'!$L$16</f>
        <v>0.87773238390947705</v>
      </c>
      <c r="L70" s="4">
        <f>'Chronic Inhal. HB'!$D79/'Chronic Group Averages'!$L$17</f>
        <v>1.2317169588305052</v>
      </c>
      <c r="M70" s="4">
        <f>'Chronic Inhal. HB'!$D79/'Chronic Group Averages'!$L$18</f>
        <v>1.7151335913298835</v>
      </c>
      <c r="N70" s="4">
        <f>'Chronic Inhal. HB'!$D79/'Chronic Group Averages'!$L$19</f>
        <v>2.2806760150053891</v>
      </c>
      <c r="O70" s="4">
        <f>'Chronic Inhal. HB'!$D79/'Chronic Group Averages'!$L$20</f>
        <v>2.8874312050826521</v>
      </c>
      <c r="P70" s="4">
        <f>'Chronic Inhal. HB'!$D79/'Chronic Group Averages'!$L$21</f>
        <v>3.5544685689885926</v>
      </c>
      <c r="Q70" s="4">
        <f>'Chronic Inhal. HB'!$D79/'Chronic Group Averages'!$L$22</f>
        <v>4.281547941697788</v>
      </c>
      <c r="R70" s="4">
        <f>'Chronic Inhal. HB'!$D79/'Chronic Group Averages'!$L$23</f>
        <v>5.0685233926023736</v>
      </c>
      <c r="S70" s="4">
        <f>'Chronic Inhal. HB'!$D79/'Chronic Group Averages'!$L$24</f>
        <v>5.9229555739995687</v>
      </c>
      <c r="T70" s="4">
        <f>'Chronic Inhal. HB'!$D79/'Chronic Group Averages'!$L$25</f>
        <v>6.9814868947466504</v>
      </c>
      <c r="U70" s="4">
        <f>'Chronic Inhal. HB'!$D79/'Chronic Group Averages'!$L$26</f>
        <v>7.9551914188972113</v>
      </c>
      <c r="V70" s="4">
        <f>'Chronic Inhal. HB'!$D79/'Chronic Group Averages'!$L$27</f>
        <v>8.6817658006108402</v>
      </c>
      <c r="W70" s="4">
        <f>'Chronic Inhal. HB'!$D79/'Chronic Group Averages'!$L$28</f>
        <v>9.6530618081972381</v>
      </c>
      <c r="X70" s="4">
        <f>'Chronic Inhal. HB'!$D79/'Chronic Group Averages'!$L$29</f>
        <v>10.681053711873567</v>
      </c>
      <c r="Y70" s="4">
        <f>'Chronic Inhal. HB'!$D79/'Chronic Group Averages'!$L$30</f>
        <v>12.288150794259099</v>
      </c>
      <c r="Z70" s="4">
        <f>'Chronic Inhal. HB'!$D79/'Chronic Group Averages'!$L$31</f>
        <v>12.586131386630075</v>
      </c>
      <c r="AA70" s="4">
        <f>'Chronic Inhal. HB'!$D79/'Chronic Group Averages'!$L$32</f>
        <v>13.911573933061495</v>
      </c>
      <c r="AB70" s="4">
        <f>'Chronic Inhal. HB'!$D79/'Chronic Group Averages'!$L$33</f>
        <v>14.459127255189717</v>
      </c>
      <c r="AC70" s="4">
        <f>'Chronic Inhal. HB'!$D79/'Chronic Group Averages'!$L$34</f>
        <v>15.340130575897518</v>
      </c>
      <c r="AD70" s="4">
        <f>'Chronic Inhal. HB'!$D79/'Chronic Group Averages'!$L$35</f>
        <v>17.073732863184578</v>
      </c>
      <c r="AE70" s="4">
        <f>'Chronic Inhal. HB'!$D79/'Chronic Group Averages'!$L$36</f>
        <v>18.82790885098574</v>
      </c>
      <c r="AF70" s="4">
        <f>'Chronic Inhal. HB'!$D79/'Chronic Group Averages'!$L$37</f>
        <v>20.475508905852422</v>
      </c>
      <c r="AG70" s="4">
        <f>'Chronic Inhal. HB'!$D79/'Chronic Group Averages'!$L$38</f>
        <v>22.167063617320444</v>
      </c>
      <c r="AH70" s="4">
        <f>'Chronic Inhal. HB'!$D79/'Chronic Group Averages'!$L$39</f>
        <v>23.824615874116251</v>
      </c>
      <c r="AI70" s="4">
        <f>'Chronic Inhal. HB'!$D79/'Chronic Group Averages'!$L$40</f>
        <v>26.210218376762874</v>
      </c>
      <c r="AJ70" s="4">
        <f>'Chronic Inhal. HB'!$D79/'Chronic Group Averages'!$L$41</f>
        <v>27.213603004710574</v>
      </c>
      <c r="AK70" s="4">
        <f>'Chronic Inhal. HB'!$D79/'Chronic Group Averages'!$L$42</f>
        <v>28.829001415637702</v>
      </c>
      <c r="AL70" s="4">
        <f>'Chronic Inhal. HB'!$D79/'Chronic Group Averages'!$L$43</f>
        <v>30.550972116333185</v>
      </c>
      <c r="AM70" s="4">
        <f>'Chronic Inhal. HB'!$D79/'Chronic Group Averages'!$L$44</f>
        <v>32.371225437707054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L$8</f>
        <v>15674.624849575366</v>
      </c>
      <c r="D71" s="4">
        <f>'Chronic Inhal. HB'!$D80/'Chronic Group Averages'!$L$9</f>
        <v>17863.32241361287</v>
      </c>
      <c r="E71" s="4">
        <f>'Chronic Inhal. HB'!$D80/'Chronic Group Averages'!$L$10</f>
        <v>21729.128617396014</v>
      </c>
      <c r="F71" s="4">
        <f>'Chronic Inhal. HB'!$D80/'Chronic Group Averages'!$L$11</f>
        <v>27790.105548661781</v>
      </c>
      <c r="G71" s="4">
        <f>'Chronic Inhal. HB'!$D80/'Chronic Group Averages'!$L$12</f>
        <v>38081.518136327635</v>
      </c>
      <c r="H71" s="4">
        <f>'Chronic Inhal. HB'!$D80/'Chronic Group Averages'!$L$13</f>
        <v>56149.267199359922</v>
      </c>
      <c r="I71" s="4">
        <f>'Chronic Inhal. HB'!$D80/'Chronic Group Averages'!$L$14</f>
        <v>104449.39183224845</v>
      </c>
      <c r="J71" s="4">
        <f>'Chronic Inhal. HB'!$D80/'Chronic Group Averages'!$L$15</f>
        <v>119291.25182425679</v>
      </c>
      <c r="K71" s="4">
        <f>'Chronic Inhal. HB'!$D80/'Chronic Group Averages'!$L$16</f>
        <v>138242.85046574261</v>
      </c>
      <c r="L71" s="4">
        <f>'Chronic Inhal. HB'!$D80/'Chronic Group Averages'!$L$17</f>
        <v>193995.42101580455</v>
      </c>
      <c r="M71" s="4">
        <f>'Chronic Inhal. HB'!$D80/'Chronic Group Averages'!$L$18</f>
        <v>270133.54063445661</v>
      </c>
      <c r="N71" s="4">
        <f>'Chronic Inhal. HB'!$D80/'Chronic Group Averages'!$L$19</f>
        <v>359206.47236334876</v>
      </c>
      <c r="O71" s="4">
        <f>'Chronic Inhal. HB'!$D80/'Chronic Group Averages'!$L$20</f>
        <v>454770.41480051767</v>
      </c>
      <c r="P71" s="4">
        <f>'Chronic Inhal. HB'!$D80/'Chronic Group Averages'!$L$21</f>
        <v>559828.79961570329</v>
      </c>
      <c r="Q71" s="4">
        <f>'Chronic Inhal. HB'!$D80/'Chronic Group Averages'!$L$22</f>
        <v>674343.8008174015</v>
      </c>
      <c r="R71" s="4">
        <f>'Chronic Inhal. HB'!$D80/'Chronic Group Averages'!$L$23</f>
        <v>798292.4343348738</v>
      </c>
      <c r="S71" s="4">
        <f>'Chronic Inhal. HB'!$D80/'Chronic Group Averages'!$L$24</f>
        <v>932865.50290493201</v>
      </c>
      <c r="T71" s="4">
        <f>'Chronic Inhal. HB'!$D80/'Chronic Group Averages'!$L$25</f>
        <v>1099584.1859225973</v>
      </c>
      <c r="U71" s="4">
        <f>'Chronic Inhal. HB'!$D80/'Chronic Group Averages'!$L$26</f>
        <v>1252942.6484763105</v>
      </c>
      <c r="V71" s="4">
        <f>'Chronic Inhal. HB'!$D80/'Chronic Group Averages'!$L$27</f>
        <v>1367378.113596207</v>
      </c>
      <c r="W71" s="4">
        <f>'Chronic Inhal. HB'!$D80/'Chronic Group Averages'!$L$28</f>
        <v>1520357.2347910649</v>
      </c>
      <c r="X71" s="4">
        <f>'Chronic Inhal. HB'!$D80/'Chronic Group Averages'!$L$29</f>
        <v>1682265.9596200865</v>
      </c>
      <c r="Y71" s="4">
        <f>'Chronic Inhal. HB'!$D80/'Chronic Group Averages'!$L$30</f>
        <v>1935383.7500958079</v>
      </c>
      <c r="Z71" s="4">
        <f>'Chronic Inhal. HB'!$D80/'Chronic Group Averages'!$L$31</f>
        <v>1982315.6933942367</v>
      </c>
      <c r="AA71" s="4">
        <f>'Chronic Inhal. HB'!$D80/'Chronic Group Averages'!$L$32</f>
        <v>2191072.8944571852</v>
      </c>
      <c r="AB71" s="4">
        <f>'Chronic Inhal. HB'!$D80/'Chronic Group Averages'!$L$33</f>
        <v>2277312.5426923805</v>
      </c>
      <c r="AC71" s="4">
        <f>'Chronic Inhal. HB'!$D80/'Chronic Group Averages'!$L$34</f>
        <v>2416070.5657038591</v>
      </c>
      <c r="AD71" s="4">
        <f>'Chronic Inhal. HB'!$D80/'Chronic Group Averages'!$L$35</f>
        <v>2689112.9259515707</v>
      </c>
      <c r="AE71" s="4">
        <f>'Chronic Inhal. HB'!$D80/'Chronic Group Averages'!$L$36</f>
        <v>2965395.6440302539</v>
      </c>
      <c r="AF71" s="4">
        <f>'Chronic Inhal. HB'!$D80/'Chronic Group Averages'!$L$37</f>
        <v>3224892.6526717562</v>
      </c>
      <c r="AG71" s="4">
        <f>'Chronic Inhal. HB'!$D80/'Chronic Group Averages'!$L$38</f>
        <v>3491312.5197279695</v>
      </c>
      <c r="AH71" s="4">
        <f>'Chronic Inhal. HB'!$D80/'Chronic Group Averages'!$L$39</f>
        <v>3752377.0001733089</v>
      </c>
      <c r="AI71" s="4">
        <f>'Chronic Inhal. HB'!$D80/'Chronic Group Averages'!$L$40</f>
        <v>4128109.3943401524</v>
      </c>
      <c r="AJ71" s="4">
        <f>'Chronic Inhal. HB'!$D80/'Chronic Group Averages'!$L$41</f>
        <v>4286142.473241915</v>
      </c>
      <c r="AK71" s="4">
        <f>'Chronic Inhal. HB'!$D80/'Chronic Group Averages'!$L$42</f>
        <v>4540567.7229629373</v>
      </c>
      <c r="AL71" s="4">
        <f>'Chronic Inhal. HB'!$D80/'Chronic Group Averages'!$L$43</f>
        <v>4811778.108322476</v>
      </c>
      <c r="AM71" s="4">
        <f>'Chronic Inhal. HB'!$D80/'Chronic Group Averages'!$L$44</f>
        <v>5098468.0064388597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L$8</f>
        <v>0.13480177370634813</v>
      </c>
      <c r="D72" s="4">
        <f>'Chronic Inhal. HB'!$D81/'Chronic Group Averages'!$L$9</f>
        <v>0.15362457275707067</v>
      </c>
      <c r="E72" s="4">
        <f>'Chronic Inhal. HB'!$D81/'Chronic Group Averages'!$L$10</f>
        <v>0.18687050610960571</v>
      </c>
      <c r="F72" s="4">
        <f>'Chronic Inhal. HB'!$D81/'Chronic Group Averages'!$L$11</f>
        <v>0.2389949077184913</v>
      </c>
      <c r="G72" s="4">
        <f>'Chronic Inhal. HB'!$D81/'Chronic Group Averages'!$L$12</f>
        <v>0.32750105597241769</v>
      </c>
      <c r="H72" s="4">
        <f>'Chronic Inhal. HB'!$D81/'Chronic Group Averages'!$L$13</f>
        <v>0.48288369791449531</v>
      </c>
      <c r="I72" s="4">
        <f>'Chronic Inhal. HB'!$D81/'Chronic Group Averages'!$L$14</f>
        <v>0.89826476975733671</v>
      </c>
      <c r="J72" s="4">
        <f>'Chronic Inhal. HB'!$D81/'Chronic Group Averages'!$L$15</f>
        <v>1.0259047656886084</v>
      </c>
      <c r="K72" s="4">
        <f>'Chronic Inhal. HB'!$D81/'Chronic Group Averages'!$L$16</f>
        <v>1.1888885140053864</v>
      </c>
      <c r="L72" s="4">
        <f>'Chronic Inhal. HB'!$D81/'Chronic Group Averages'!$L$17</f>
        <v>1.668360620735919</v>
      </c>
      <c r="M72" s="4">
        <f>'Chronic Inhal. HB'!$D81/'Chronic Group Averages'!$L$18</f>
        <v>2.323148449456327</v>
      </c>
      <c r="N72" s="4">
        <f>'Chronic Inhal. HB'!$D81/'Chronic Group Averages'!$L$19</f>
        <v>3.089175662324799</v>
      </c>
      <c r="O72" s="4">
        <f>'Chronic Inhal. HB'!$D81/'Chronic Group Averages'!$L$20</f>
        <v>3.9110255672844518</v>
      </c>
      <c r="P72" s="4">
        <f>'Chronic Inhal. HB'!$D81/'Chronic Group Averages'!$L$21</f>
        <v>4.8145276766950484</v>
      </c>
      <c r="Q72" s="4">
        <f>'Chronic Inhal. HB'!$D81/'Chronic Group Averages'!$L$22</f>
        <v>5.7993566870296531</v>
      </c>
      <c r="R72" s="4">
        <f>'Chronic Inhal. HB'!$D81/'Chronic Group Averages'!$L$23</f>
        <v>6.8653149352799145</v>
      </c>
      <c r="S72" s="4">
        <f>'Chronic Inhal. HB'!$D81/'Chronic Group Averages'!$L$24</f>
        <v>8.0226433249824147</v>
      </c>
      <c r="T72" s="4">
        <f>'Chronic Inhal. HB'!$D81/'Chronic Group Averages'!$L$25</f>
        <v>9.456423998934337</v>
      </c>
      <c r="U72" s="4">
        <f>'Chronic Inhal. HB'!$D81/'Chronic Group Averages'!$L$26</f>
        <v>10.775306776896272</v>
      </c>
      <c r="V72" s="4">
        <f>'Chronic Inhal. HB'!$D81/'Chronic Group Averages'!$L$27</f>
        <v>11.75945177692738</v>
      </c>
      <c r="W72" s="4">
        <f>'Chronic Inhal. HB'!$D81/'Chronic Group Averages'!$L$28</f>
        <v>13.075072219203157</v>
      </c>
      <c r="X72" s="4">
        <f>'Chronic Inhal. HB'!$D81/'Chronic Group Averages'!$L$29</f>
        <v>14.467487252732743</v>
      </c>
      <c r="Y72" s="4">
        <f>'Chronic Inhal. HB'!$D81/'Chronic Group Averages'!$L$30</f>
        <v>16.644300250823949</v>
      </c>
      <c r="Z72" s="4">
        <f>'Chronic Inhal. HB'!$D81/'Chronic Group Averages'!$L$31</f>
        <v>17.047914963190436</v>
      </c>
      <c r="AA72" s="4">
        <f>'Chronic Inhal. HB'!$D81/'Chronic Group Averages'!$L$32</f>
        <v>18.843226892331792</v>
      </c>
      <c r="AB72" s="4">
        <f>'Chronic Inhal. HB'!$D81/'Chronic Group Averages'!$L$33</f>
        <v>19.584887867154471</v>
      </c>
      <c r="AC72" s="4">
        <f>'Chronic Inhal. HB'!$D81/'Chronic Group Averages'!$L$34</f>
        <v>20.778206865053185</v>
      </c>
      <c r="AD72" s="4">
        <f>'Chronic Inhal. HB'!$D81/'Chronic Group Averages'!$L$35</f>
        <v>23.126371163183506</v>
      </c>
      <c r="AE72" s="4">
        <f>'Chronic Inhal. HB'!$D81/'Chronic Group Averages'!$L$36</f>
        <v>25.502402538660181</v>
      </c>
      <c r="AF72" s="4">
        <f>'Chronic Inhal. HB'!$D81/'Chronic Group Averages'!$L$37</f>
        <v>27.734076812977104</v>
      </c>
      <c r="AG72" s="4">
        <f>'Chronic Inhal. HB'!$D81/'Chronic Group Averages'!$L$38</f>
        <v>30.025287669660539</v>
      </c>
      <c r="AH72" s="4">
        <f>'Chronic Inhal. HB'!$D81/'Chronic Group Averages'!$L$39</f>
        <v>32.270442201490454</v>
      </c>
      <c r="AI72" s="4">
        <f>'Chronic Inhal. HB'!$D81/'Chronic Group Averages'!$L$40</f>
        <v>35.501740791325311</v>
      </c>
      <c r="AJ72" s="4">
        <f>'Chronic Inhal. HB'!$D81/'Chronic Group Averages'!$L$41</f>
        <v>36.860825269880465</v>
      </c>
      <c r="AK72" s="4">
        <f>'Chronic Inhal. HB'!$D81/'Chronic Group Averages'!$L$42</f>
        <v>39.048882417481266</v>
      </c>
      <c r="AL72" s="4">
        <f>'Chronic Inhal. HB'!$D81/'Chronic Group Averages'!$L$43</f>
        <v>41.381291731573292</v>
      </c>
      <c r="AM72" s="4">
        <f>'Chronic Inhal. HB'!$D81/'Chronic Group Averages'!$L$44</f>
        <v>43.846824855374194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L$8</f>
        <v>4.5456412063768561E-3</v>
      </c>
      <c r="D73" s="4">
        <f>'Chronic Inhal. HB'!$D82/'Chronic Group Averages'!$L$9</f>
        <v>5.180363499947732E-3</v>
      </c>
      <c r="E73" s="4">
        <f>'Chronic Inhal. HB'!$D82/'Chronic Group Averages'!$L$10</f>
        <v>6.3014472990448444E-3</v>
      </c>
      <c r="F73" s="4">
        <f>'Chronic Inhal. HB'!$D82/'Chronic Group Averages'!$L$11</f>
        <v>8.0591306091119166E-3</v>
      </c>
      <c r="G73" s="4">
        <f>'Chronic Inhal. HB'!$D82/'Chronic Group Averages'!$L$12</f>
        <v>1.1043640259535015E-2</v>
      </c>
      <c r="H73" s="4">
        <f>'Chronic Inhal. HB'!$D82/'Chronic Group Averages'!$L$13</f>
        <v>1.628328748781438E-2</v>
      </c>
      <c r="I73" s="4">
        <f>'Chronic Inhal. HB'!$D82/'Chronic Group Averages'!$L$14</f>
        <v>3.0290323631352055E-2</v>
      </c>
      <c r="J73" s="4">
        <f>'Chronic Inhal. HB'!$D82/'Chronic Group Averages'!$L$15</f>
        <v>3.4594463029034468E-2</v>
      </c>
      <c r="K73" s="4">
        <f>'Chronic Inhal. HB'!$D82/'Chronic Group Averages'!$L$16</f>
        <v>4.009042663506536E-2</v>
      </c>
      <c r="L73" s="4">
        <f>'Chronic Inhal. HB'!$D82/'Chronic Group Averages'!$L$17</f>
        <v>5.6258672094583316E-2</v>
      </c>
      <c r="M73" s="4">
        <f>'Chronic Inhal. HB'!$D82/'Chronic Group Averages'!$L$18</f>
        <v>7.8338726783992424E-2</v>
      </c>
      <c r="N73" s="4">
        <f>'Chronic Inhal. HB'!$D82/'Chronic Group Averages'!$L$19</f>
        <v>0.10416987698537114</v>
      </c>
      <c r="O73" s="4">
        <f>'Chronic Inhal. HB'!$D82/'Chronic Group Averages'!$L$20</f>
        <v>0.13188342029215014</v>
      </c>
      <c r="P73" s="4">
        <f>'Chronic Inhal. HB'!$D82/'Chronic Group Averages'!$L$21</f>
        <v>0.16235035188855396</v>
      </c>
      <c r="Q73" s="4">
        <f>'Chronic Inhal. HB'!$D82/'Chronic Group Averages'!$L$22</f>
        <v>0.19555970223704644</v>
      </c>
      <c r="R73" s="4">
        <f>'Chronic Inhal. HB'!$D82/'Chronic Group Averages'!$L$23</f>
        <v>0.2315048059571134</v>
      </c>
      <c r="S73" s="4">
        <f>'Chronic Inhal. HB'!$D82/'Chronic Group Averages'!$L$24</f>
        <v>0.27053099584243029</v>
      </c>
      <c r="T73" s="4">
        <f>'Chronic Inhal. HB'!$D82/'Chronic Group Averages'!$L$25</f>
        <v>0.31887941391755326</v>
      </c>
      <c r="U73" s="4">
        <f>'Chronic Inhal. HB'!$D82/'Chronic Group Averages'!$L$26</f>
        <v>0.36335336805813012</v>
      </c>
      <c r="V73" s="4">
        <f>'Chronic Inhal. HB'!$D82/'Chronic Group Averages'!$L$27</f>
        <v>0.39653965294290006</v>
      </c>
      <c r="W73" s="4">
        <f>'Chronic Inhal. HB'!$D82/'Chronic Group Averages'!$L$28</f>
        <v>0.44090359808940882</v>
      </c>
      <c r="X73" s="4">
        <f>'Chronic Inhal. HB'!$D82/'Chronic Group Averages'!$L$29</f>
        <v>0.48785712828982508</v>
      </c>
      <c r="Y73" s="4">
        <f>'Chronic Inhal. HB'!$D82/'Chronic Group Averages'!$L$30</f>
        <v>0.56126128752778437</v>
      </c>
      <c r="Z73" s="4">
        <f>'Chronic Inhal. HB'!$D82/'Chronic Group Averages'!$L$31</f>
        <v>0.57487155108432864</v>
      </c>
      <c r="AA73" s="4">
        <f>'Chronic Inhal. HB'!$D82/'Chronic Group Averages'!$L$32</f>
        <v>0.63541113939258376</v>
      </c>
      <c r="AB73" s="4">
        <f>'Chronic Inhal. HB'!$D82/'Chronic Group Averages'!$L$33</f>
        <v>0.66042063738079027</v>
      </c>
      <c r="AC73" s="4">
        <f>'Chronic Inhal. HB'!$D82/'Chronic Group Averages'!$L$34</f>
        <v>0.70066046405411908</v>
      </c>
      <c r="AD73" s="4">
        <f>'Chronic Inhal. HB'!$D82/'Chronic Group Averages'!$L$35</f>
        <v>0.77984274852595548</v>
      </c>
      <c r="AE73" s="4">
        <f>'Chronic Inhal. HB'!$D82/'Chronic Group Averages'!$L$36</f>
        <v>0.85996473676877361</v>
      </c>
      <c r="AF73" s="4">
        <f>'Chronic Inhal. HB'!$D82/'Chronic Group Averages'!$L$37</f>
        <v>0.93521886927480935</v>
      </c>
      <c r="AG73" s="4">
        <f>'Chronic Inhal. HB'!$D82/'Chronic Group Averages'!$L$38</f>
        <v>1.0124806307211112</v>
      </c>
      <c r="AH73" s="4">
        <f>'Chronic Inhal. HB'!$D82/'Chronic Group Averages'!$L$39</f>
        <v>1.0881893300502596</v>
      </c>
      <c r="AI73" s="4">
        <f>'Chronic Inhal. HB'!$D82/'Chronic Group Averages'!$L$40</f>
        <v>1.1971517243586443</v>
      </c>
      <c r="AJ73" s="4">
        <f>'Chronic Inhal. HB'!$D82/'Chronic Group Averages'!$L$41</f>
        <v>1.2429813172401554</v>
      </c>
      <c r="AK73" s="4">
        <f>'Chronic Inhal. HB'!$D82/'Chronic Group Averages'!$L$42</f>
        <v>1.3167646396592521</v>
      </c>
      <c r="AL73" s="4">
        <f>'Chronic Inhal. HB'!$D82/'Chronic Group Averages'!$L$43</f>
        <v>1.3954156514135181</v>
      </c>
      <c r="AM73" s="4">
        <f>'Chronic Inhal. HB'!$D82/'Chronic Group Averages'!$L$44</f>
        <v>1.4785557218672694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L$8</f>
        <v>1.0345252400719741E-2</v>
      </c>
      <c r="D74" s="4">
        <f>'Chronic Inhal. HB'!$D83/'Chronic Group Averages'!$L$9</f>
        <v>1.1789792792984494E-2</v>
      </c>
      <c r="E74" s="4">
        <f>'Chronic Inhal. HB'!$D83/'Chronic Group Averages'!$L$10</f>
        <v>1.4341224887481369E-2</v>
      </c>
      <c r="F74" s="4">
        <f>'Chronic Inhal. HB'!$D83/'Chronic Group Averages'!$L$11</f>
        <v>1.8341469662116774E-2</v>
      </c>
      <c r="G74" s="4">
        <f>'Chronic Inhal. HB'!$D83/'Chronic Group Averages'!$L$12</f>
        <v>2.5133801969976242E-2</v>
      </c>
      <c r="H74" s="4">
        <f>'Chronic Inhal. HB'!$D83/'Chronic Group Averages'!$L$13</f>
        <v>3.7058516351577551E-2</v>
      </c>
      <c r="I74" s="4">
        <f>'Chronic Inhal. HB'!$D83/'Chronic Group Averages'!$L$14</f>
        <v>6.8936598609283986E-2</v>
      </c>
      <c r="J74" s="4">
        <f>'Chronic Inhal. HB'!$D83/'Chronic Group Averages'!$L$15</f>
        <v>7.8732226204009478E-2</v>
      </c>
      <c r="K74" s="4">
        <f>'Chronic Inhal. HB'!$D83/'Chronic Group Averages'!$L$16</f>
        <v>9.1240281307390134E-2</v>
      </c>
      <c r="L74" s="4">
        <f>'Chronic Inhal. HB'!$D83/'Chronic Group Averages'!$L$17</f>
        <v>0.128036977870431</v>
      </c>
      <c r="M74" s="4">
        <f>'Chronic Inhal. HB'!$D83/'Chronic Group Averages'!$L$18</f>
        <v>0.17828813681874139</v>
      </c>
      <c r="N74" s="4">
        <f>'Chronic Inhal. HB'!$D83/'Chronic Group Averages'!$L$19</f>
        <v>0.23707627175981019</v>
      </c>
      <c r="O74" s="4">
        <f>'Chronic Inhal. HB'!$D83/'Chronic Group Averages'!$L$20</f>
        <v>0.30014847376834164</v>
      </c>
      <c r="P74" s="4">
        <f>'Chronic Inhal. HB'!$D83/'Chronic Group Averages'!$L$21</f>
        <v>0.36948700774636417</v>
      </c>
      <c r="Q74" s="4">
        <f>'Chronic Inhal. HB'!$D83/'Chronic Group Averages'!$L$22</f>
        <v>0.445066908539485</v>
      </c>
      <c r="R74" s="4">
        <f>'Chronic Inhal. HB'!$D83/'Chronic Group Averages'!$L$23</f>
        <v>0.52687300666101666</v>
      </c>
      <c r="S74" s="4">
        <f>'Chronic Inhal. HB'!$D83/'Chronic Group Averages'!$L$24</f>
        <v>0.61569123191725517</v>
      </c>
      <c r="T74" s="4">
        <f>'Chronic Inhal. HB'!$D83/'Chronic Group Averages'!$L$25</f>
        <v>0.72572556270891431</v>
      </c>
      <c r="U74" s="4">
        <f>'Chronic Inhal. HB'!$D83/'Chronic Group Averages'!$L$26</f>
        <v>0.82694214799436505</v>
      </c>
      <c r="V74" s="4">
        <f>'Chronic Inhal. HB'!$D83/'Chronic Group Averages'!$L$27</f>
        <v>0.90246955497349668</v>
      </c>
      <c r="W74" s="4">
        <f>'Chronic Inhal. HB'!$D83/'Chronic Group Averages'!$L$28</f>
        <v>1.0034357749621028</v>
      </c>
      <c r="X74" s="4">
        <f>'Chronic Inhal. HB'!$D83/'Chronic Group Averages'!$L$29</f>
        <v>1.110295533349257</v>
      </c>
      <c r="Y74" s="4">
        <f>'Chronic Inhal. HB'!$D83/'Chronic Group Averages'!$L$30</f>
        <v>1.2773532750632333</v>
      </c>
      <c r="Z74" s="4">
        <f>'Chronic Inhal. HB'!$D83/'Chronic Group Averages'!$L$31</f>
        <v>1.3083283576401963</v>
      </c>
      <c r="AA74" s="4">
        <f>'Chronic Inhal. HB'!$D83/'Chronic Group Averages'!$L$32</f>
        <v>1.4461081103417424</v>
      </c>
      <c r="AB74" s="4">
        <f>'Chronic Inhal. HB'!$D83/'Chronic Group Averages'!$L$33</f>
        <v>1.503026278176971</v>
      </c>
      <c r="AC74" s="4">
        <f>'Chronic Inhal. HB'!$D83/'Chronic Group Averages'!$L$34</f>
        <v>1.5946065733645469</v>
      </c>
      <c r="AD74" s="4">
        <f>'Chronic Inhal. HB'!$D83/'Chronic Group Averages'!$L$35</f>
        <v>1.7748145311280368</v>
      </c>
      <c r="AE74" s="4">
        <f>'Chronic Inhal. HB'!$D83/'Chronic Group Averages'!$L$36</f>
        <v>1.9571611250599676</v>
      </c>
      <c r="AF74" s="4">
        <f>'Chronic Inhal. HB'!$D83/'Chronic Group Averages'!$L$37</f>
        <v>2.1284291507633593</v>
      </c>
      <c r="AG74" s="4">
        <f>'Chronic Inhal. HB'!$D83/'Chronic Group Averages'!$L$38</f>
        <v>2.3042662630204602</v>
      </c>
      <c r="AH74" s="4">
        <f>'Chronic Inhal. HB'!$D83/'Chronic Group Averages'!$L$39</f>
        <v>2.4765688201143838</v>
      </c>
      <c r="AI74" s="4">
        <f>'Chronic Inhal. HB'!$D83/'Chronic Group Averages'!$L$40</f>
        <v>2.7245522002645006</v>
      </c>
      <c r="AJ74" s="4">
        <f>'Chronic Inhal. HB'!$D83/'Chronic Group Averages'!$L$41</f>
        <v>2.828854032339664</v>
      </c>
      <c r="AK74" s="4">
        <f>'Chronic Inhal. HB'!$D83/'Chronic Group Averages'!$L$42</f>
        <v>2.9967746971555389</v>
      </c>
      <c r="AL74" s="4">
        <f>'Chronic Inhal. HB'!$D83/'Chronic Group Averages'!$L$43</f>
        <v>3.1757735514928345</v>
      </c>
      <c r="AM74" s="4">
        <f>'Chronic Inhal. HB'!$D83/'Chronic Group Averages'!$L$44</f>
        <v>3.3649888842496476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L$8</f>
        <v>2.5079399759320587E-4</v>
      </c>
      <c r="D75" s="4">
        <f>'Chronic Inhal. HB'!$D84/'Chronic Group Averages'!$L$9</f>
        <v>2.858131586178059E-4</v>
      </c>
      <c r="E75" s="4">
        <f>'Chronic Inhal. HB'!$D84/'Chronic Group Averages'!$L$10</f>
        <v>3.4766605787833624E-4</v>
      </c>
      <c r="F75" s="4">
        <f>'Chronic Inhal. HB'!$D84/'Chronic Group Averages'!$L$11</f>
        <v>4.4464168877858849E-4</v>
      </c>
      <c r="G75" s="4">
        <f>'Chronic Inhal. HB'!$D84/'Chronic Group Averages'!$L$12</f>
        <v>6.0930429018124228E-4</v>
      </c>
      <c r="H75" s="4">
        <f>'Chronic Inhal. HB'!$D84/'Chronic Group Averages'!$L$13</f>
        <v>8.9838827518975886E-4</v>
      </c>
      <c r="I75" s="4">
        <f>'Chronic Inhal. HB'!$D84/'Chronic Group Averages'!$L$14</f>
        <v>1.6711902693159753E-3</v>
      </c>
      <c r="J75" s="4">
        <f>'Chronic Inhal. HB'!$D84/'Chronic Group Averages'!$L$15</f>
        <v>1.9086600291881087E-3</v>
      </c>
      <c r="K75" s="4">
        <f>'Chronic Inhal. HB'!$D84/'Chronic Group Averages'!$L$16</f>
        <v>2.211885607451882E-3</v>
      </c>
      <c r="L75" s="4">
        <f>'Chronic Inhal. HB'!$D84/'Chronic Group Averages'!$L$17</f>
        <v>3.1039267362528728E-3</v>
      </c>
      <c r="M75" s="4">
        <f>'Chronic Inhal. HB'!$D84/'Chronic Group Averages'!$L$18</f>
        <v>4.3221366501513059E-3</v>
      </c>
      <c r="N75" s="4">
        <f>'Chronic Inhal. HB'!$D84/'Chronic Group Averages'!$L$19</f>
        <v>5.7473035578135805E-3</v>
      </c>
      <c r="O75" s="4">
        <f>'Chronic Inhal. HB'!$D84/'Chronic Group Averages'!$L$20</f>
        <v>7.2763266368082828E-3</v>
      </c>
      <c r="P75" s="4">
        <f>'Chronic Inhal. HB'!$D84/'Chronic Group Averages'!$L$21</f>
        <v>8.9572607938512537E-3</v>
      </c>
      <c r="Q75" s="4">
        <f>'Chronic Inhal. HB'!$D84/'Chronic Group Averages'!$L$22</f>
        <v>1.0789500813078425E-2</v>
      </c>
      <c r="R75" s="4">
        <f>'Chronic Inhal. HB'!$D84/'Chronic Group Averages'!$L$23</f>
        <v>1.277267894935798E-2</v>
      </c>
      <c r="S75" s="4">
        <f>'Chronic Inhal. HB'!$D84/'Chronic Group Averages'!$L$24</f>
        <v>1.4925848046478913E-2</v>
      </c>
      <c r="T75" s="4">
        <f>'Chronic Inhal. HB'!$D84/'Chronic Group Averages'!$L$25</f>
        <v>1.7593346974761559E-2</v>
      </c>
      <c r="U75" s="4">
        <f>'Chronic Inhal. HB'!$D84/'Chronic Group Averages'!$L$26</f>
        <v>2.0047082375620973E-2</v>
      </c>
      <c r="V75" s="4">
        <f>'Chronic Inhal. HB'!$D84/'Chronic Group Averages'!$L$27</f>
        <v>2.1878049817539314E-2</v>
      </c>
      <c r="W75" s="4">
        <f>'Chronic Inhal. HB'!$D84/'Chronic Group Averages'!$L$28</f>
        <v>2.4325715756657037E-2</v>
      </c>
      <c r="X75" s="4">
        <f>'Chronic Inhal. HB'!$D84/'Chronic Group Averages'!$L$29</f>
        <v>2.6916255353921385E-2</v>
      </c>
      <c r="Y75" s="4">
        <f>'Chronic Inhal. HB'!$D84/'Chronic Group Averages'!$L$30</f>
        <v>3.096614000153293E-2</v>
      </c>
      <c r="Z75" s="4">
        <f>'Chronic Inhal. HB'!$D84/'Chronic Group Averages'!$L$31</f>
        <v>3.1717051094307787E-2</v>
      </c>
      <c r="AA75" s="4">
        <f>'Chronic Inhal. HB'!$D84/'Chronic Group Averages'!$L$32</f>
        <v>3.5057166311314968E-2</v>
      </c>
      <c r="AB75" s="4">
        <f>'Chronic Inhal. HB'!$D84/'Chronic Group Averages'!$L$33</f>
        <v>3.6437000683078084E-2</v>
      </c>
      <c r="AC75" s="4">
        <f>'Chronic Inhal. HB'!$D84/'Chronic Group Averages'!$L$34</f>
        <v>3.8657129051261743E-2</v>
      </c>
      <c r="AD75" s="4">
        <f>'Chronic Inhal. HB'!$D84/'Chronic Group Averages'!$L$35</f>
        <v>4.302580681522513E-2</v>
      </c>
      <c r="AE75" s="4">
        <f>'Chronic Inhal. HB'!$D84/'Chronic Group Averages'!$L$36</f>
        <v>4.7446330304484065E-2</v>
      </c>
      <c r="AF75" s="4">
        <f>'Chronic Inhal. HB'!$D84/'Chronic Group Averages'!$L$37</f>
        <v>5.1598282442748104E-2</v>
      </c>
      <c r="AG75" s="4">
        <f>'Chronic Inhal. HB'!$D84/'Chronic Group Averages'!$L$38</f>
        <v>5.5861000315647516E-2</v>
      </c>
      <c r="AH75" s="4">
        <f>'Chronic Inhal. HB'!$D84/'Chronic Group Averages'!$L$39</f>
        <v>6.0038032002772947E-2</v>
      </c>
      <c r="AI75" s="4">
        <f>'Chronic Inhal. HB'!$D84/'Chronic Group Averages'!$L$40</f>
        <v>6.6049750309442448E-2</v>
      </c>
      <c r="AJ75" s="4">
        <f>'Chronic Inhal. HB'!$D84/'Chronic Group Averages'!$L$41</f>
        <v>6.857827957187064E-2</v>
      </c>
      <c r="AK75" s="4">
        <f>'Chronic Inhal. HB'!$D84/'Chronic Group Averages'!$L$42</f>
        <v>7.2649083567407013E-2</v>
      </c>
      <c r="AL75" s="4">
        <f>'Chronic Inhal. HB'!$D84/'Chronic Group Averages'!$L$43</f>
        <v>7.6988449733159617E-2</v>
      </c>
      <c r="AM75" s="4">
        <f>'Chronic Inhal. HB'!$D84/'Chronic Group Averages'!$L$44</f>
        <v>8.1575488103021759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L$8</f>
        <v>2.8242567296532192E-4</v>
      </c>
      <c r="D76" s="4">
        <f>'Chronic Inhal. HB'!$D86/'Chronic Group Averages'!$L$9</f>
        <v>3.2186166511014177E-4</v>
      </c>
      <c r="E76" s="4">
        <f>'Chronic Inhal. HB'!$D86/'Chronic Group Averages'!$L$10</f>
        <v>3.9151583094407233E-4</v>
      </c>
      <c r="F76" s="4">
        <f>'Chronic Inhal. HB'!$D86/'Chronic Group Averages'!$L$11</f>
        <v>5.0072262249841045E-4</v>
      </c>
      <c r="G76" s="4">
        <f>'Chronic Inhal. HB'!$D86/'Chronic Group Averages'!$L$12</f>
        <v>6.8615347993383129E-4</v>
      </c>
      <c r="H76" s="4">
        <f>'Chronic Inhal. HB'!$D86/'Chronic Group Averages'!$L$13</f>
        <v>1.0116985080965751E-3</v>
      </c>
      <c r="I76" s="4">
        <f>'Chronic Inhal. HB'!$D86/'Chronic Group Averages'!$L$14</f>
        <v>1.8819710240044767E-3</v>
      </c>
      <c r="J76" s="4">
        <f>'Chronic Inhal. HB'!$D86/'Chronic Group Averages'!$L$15</f>
        <v>2.1493919247613834E-3</v>
      </c>
      <c r="K76" s="4">
        <f>'Chronic Inhal. HB'!$D86/'Chronic Group Averages'!$L$16</f>
        <v>2.4908621705539212E-3</v>
      </c>
      <c r="L76" s="4">
        <f>'Chronic Inhal. HB'!$D86/'Chronic Group Averages'!$L$17</f>
        <v>3.4954129912757575E-3</v>
      </c>
      <c r="M76" s="4">
        <f>'Chronic Inhal. HB'!$D86/'Chronic Group Averages'!$L$18</f>
        <v>4.8672710024226422E-3</v>
      </c>
      <c r="N76" s="4">
        <f>'Chronic Inhal. HB'!$D86/'Chronic Group Averages'!$L$19</f>
        <v>6.4721886912315089E-3</v>
      </c>
      <c r="O76" s="4">
        <f>'Chronic Inhal. HB'!$D86/'Chronic Group Averages'!$L$20</f>
        <v>8.1940615279372554E-3</v>
      </c>
      <c r="P76" s="4">
        <f>'Chronic Inhal. HB'!$D86/'Chronic Group Averages'!$L$21</f>
        <v>1.008700539848114E-2</v>
      </c>
      <c r="Q76" s="4">
        <f>'Chronic Inhal. HB'!$D86/'Chronic Group Averages'!$L$22</f>
        <v>1.2150338753466694E-2</v>
      </c>
      <c r="R76" s="4">
        <f>'Chronic Inhal. HB'!$D86/'Chronic Group Averages'!$L$23</f>
        <v>1.4383647465493221E-2</v>
      </c>
      <c r="S76" s="4">
        <f>'Chronic Inhal. HB'!$D86/'Chronic Group Averages'!$L$24</f>
        <v>1.6808387439728505E-2</v>
      </c>
      <c r="T76" s="4">
        <f>'Chronic Inhal. HB'!$D86/'Chronic Group Averages'!$L$25</f>
        <v>1.9812327674281031E-2</v>
      </c>
      <c r="U76" s="4">
        <f>'Chronic Inhal. HB'!$D86/'Chronic Group Averages'!$L$26</f>
        <v>2.2575543215789383E-2</v>
      </c>
      <c r="V76" s="4">
        <f>'Chronic Inhal. HB'!$D86/'Chronic Group Averages'!$L$27</f>
        <v>2.4637443488219949E-2</v>
      </c>
      <c r="W76" s="4">
        <f>'Chronic Inhal. HB'!$D86/'Chronic Group Averages'!$L$28</f>
        <v>2.7393824050289454E-2</v>
      </c>
      <c r="X76" s="4">
        <f>'Chronic Inhal. HB'!$D86/'Chronic Group Averages'!$L$29</f>
        <v>3.0311098371533091E-2</v>
      </c>
      <c r="Y76" s="4">
        <f>'Chronic Inhal. HB'!$D86/'Chronic Group Averages'!$L$30</f>
        <v>3.4871779281005551E-2</v>
      </c>
      <c r="Z76" s="4">
        <f>'Chronic Inhal. HB'!$D86/'Chronic Group Averages'!$L$31</f>
        <v>3.5717399880977239E-2</v>
      </c>
      <c r="AA76" s="4">
        <f>'Chronic Inhal. HB'!$D86/'Chronic Group Averages'!$L$32</f>
        <v>3.9478790891120455E-2</v>
      </c>
      <c r="AB76" s="4">
        <f>'Chronic Inhal. HB'!$D86/'Chronic Group Averages'!$L$33</f>
        <v>4.1032658426889738E-2</v>
      </c>
      <c r="AC76" s="4">
        <f>'Chronic Inhal. HB'!$D86/'Chronic Group Averages'!$L$34</f>
        <v>4.3532802985655115E-2</v>
      </c>
      <c r="AD76" s="4">
        <f>'Chronic Inhal. HB'!$D86/'Chronic Group Averages'!$L$35</f>
        <v>4.8452485152280553E-2</v>
      </c>
      <c r="AE76" s="4">
        <f>'Chronic Inhal. HB'!$D86/'Chronic Group Averages'!$L$36</f>
        <v>5.343055214468926E-2</v>
      </c>
      <c r="AF76" s="4">
        <f>'Chronic Inhal. HB'!$D86/'Chronic Group Averages'!$L$37</f>
        <v>5.8106173922013629E-2</v>
      </c>
      <c r="AG76" s="4">
        <f>'Chronic Inhal. HB'!$D86/'Chronic Group Averages'!$L$38</f>
        <v>6.2906531886990441E-2</v>
      </c>
      <c r="AH76" s="4">
        <f>'Chronic Inhal. HB'!$D86/'Chronic Group Averages'!$L$39</f>
        <v>6.7610396399519088E-2</v>
      </c>
      <c r="AI76" s="4">
        <f>'Chronic Inhal. HB'!$D86/'Chronic Group Averages'!$L$40</f>
        <v>7.4380349447570313E-2</v>
      </c>
      <c r="AJ76" s="4">
        <f>'Chronic Inhal. HB'!$D86/'Chronic Group Averages'!$L$41</f>
        <v>7.7227792310665136E-2</v>
      </c>
      <c r="AK76" s="4">
        <f>'Chronic Inhal. HB'!$D86/'Chronic Group Averages'!$L$42</f>
        <v>8.1812031044377259E-2</v>
      </c>
      <c r="AL76" s="4">
        <f>'Chronic Inhal. HB'!$D86/'Chronic Group Averages'!$L$43</f>
        <v>8.669870465445903E-2</v>
      </c>
      <c r="AM76" s="4">
        <f>'Chronic Inhal. HB'!$D86/'Chronic Group Averages'!$L$44</f>
        <v>9.1864288404303787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L$8</f>
        <v>2.8242567296532192E-4</v>
      </c>
      <c r="D77" s="4">
        <f>'Chronic Inhal. HB'!$D87/'Chronic Group Averages'!$L$9</f>
        <v>3.2186166511014177E-4</v>
      </c>
      <c r="E77" s="4">
        <f>'Chronic Inhal. HB'!$D87/'Chronic Group Averages'!$L$10</f>
        <v>3.9151583094407233E-4</v>
      </c>
      <c r="F77" s="4">
        <f>'Chronic Inhal. HB'!$D87/'Chronic Group Averages'!$L$11</f>
        <v>5.0072262249841045E-4</v>
      </c>
      <c r="G77" s="4">
        <f>'Chronic Inhal. HB'!$D87/'Chronic Group Averages'!$L$12</f>
        <v>6.8615347993383129E-4</v>
      </c>
      <c r="H77" s="4">
        <f>'Chronic Inhal. HB'!$D87/'Chronic Group Averages'!$L$13</f>
        <v>1.0116985080965751E-3</v>
      </c>
      <c r="I77" s="4">
        <f>'Chronic Inhal. HB'!$D87/'Chronic Group Averages'!$L$14</f>
        <v>1.8819710240044767E-3</v>
      </c>
      <c r="J77" s="4">
        <f>'Chronic Inhal. HB'!$D87/'Chronic Group Averages'!$L$15</f>
        <v>2.1493919247613834E-3</v>
      </c>
      <c r="K77" s="4">
        <f>'Chronic Inhal. HB'!$D87/'Chronic Group Averages'!$L$16</f>
        <v>2.4908621705539212E-3</v>
      </c>
      <c r="L77" s="4">
        <f>'Chronic Inhal. HB'!$D87/'Chronic Group Averages'!$L$17</f>
        <v>3.4954129912757575E-3</v>
      </c>
      <c r="M77" s="4">
        <f>'Chronic Inhal. HB'!$D87/'Chronic Group Averages'!$L$18</f>
        <v>4.8672710024226422E-3</v>
      </c>
      <c r="N77" s="4">
        <f>'Chronic Inhal. HB'!$D87/'Chronic Group Averages'!$L$19</f>
        <v>6.4721886912315089E-3</v>
      </c>
      <c r="O77" s="4">
        <f>'Chronic Inhal. HB'!$D87/'Chronic Group Averages'!$L$20</f>
        <v>8.1940615279372554E-3</v>
      </c>
      <c r="P77" s="4">
        <f>'Chronic Inhal. HB'!$D87/'Chronic Group Averages'!$L$21</f>
        <v>1.008700539848114E-2</v>
      </c>
      <c r="Q77" s="4">
        <f>'Chronic Inhal. HB'!$D87/'Chronic Group Averages'!$L$22</f>
        <v>1.2150338753466694E-2</v>
      </c>
      <c r="R77" s="4">
        <f>'Chronic Inhal. HB'!$D87/'Chronic Group Averages'!$L$23</f>
        <v>1.4383647465493221E-2</v>
      </c>
      <c r="S77" s="4">
        <f>'Chronic Inhal. HB'!$D87/'Chronic Group Averages'!$L$24</f>
        <v>1.6808387439728505E-2</v>
      </c>
      <c r="T77" s="4">
        <f>'Chronic Inhal. HB'!$D87/'Chronic Group Averages'!$L$25</f>
        <v>1.9812327674281031E-2</v>
      </c>
      <c r="U77" s="4">
        <f>'Chronic Inhal. HB'!$D87/'Chronic Group Averages'!$L$26</f>
        <v>2.2575543215789383E-2</v>
      </c>
      <c r="V77" s="4">
        <f>'Chronic Inhal. HB'!$D87/'Chronic Group Averages'!$L$27</f>
        <v>2.4637443488219949E-2</v>
      </c>
      <c r="W77" s="4">
        <f>'Chronic Inhal. HB'!$D87/'Chronic Group Averages'!$L$28</f>
        <v>2.7393824050289454E-2</v>
      </c>
      <c r="X77" s="4">
        <f>'Chronic Inhal. HB'!$D87/'Chronic Group Averages'!$L$29</f>
        <v>3.0311098371533091E-2</v>
      </c>
      <c r="Y77" s="4">
        <f>'Chronic Inhal. HB'!$D87/'Chronic Group Averages'!$L$30</f>
        <v>3.4871779281005551E-2</v>
      </c>
      <c r="Z77" s="4">
        <f>'Chronic Inhal. HB'!$D87/'Chronic Group Averages'!$L$31</f>
        <v>3.5717399880977239E-2</v>
      </c>
      <c r="AA77" s="4">
        <f>'Chronic Inhal. HB'!$D87/'Chronic Group Averages'!$L$32</f>
        <v>3.9478790891120455E-2</v>
      </c>
      <c r="AB77" s="4">
        <f>'Chronic Inhal. HB'!$D87/'Chronic Group Averages'!$L$33</f>
        <v>4.1032658426889738E-2</v>
      </c>
      <c r="AC77" s="4">
        <f>'Chronic Inhal. HB'!$D87/'Chronic Group Averages'!$L$34</f>
        <v>4.3532802985655115E-2</v>
      </c>
      <c r="AD77" s="4">
        <f>'Chronic Inhal. HB'!$D87/'Chronic Group Averages'!$L$35</f>
        <v>4.8452485152280553E-2</v>
      </c>
      <c r="AE77" s="4">
        <f>'Chronic Inhal. HB'!$D87/'Chronic Group Averages'!$L$36</f>
        <v>5.343055214468926E-2</v>
      </c>
      <c r="AF77" s="4">
        <f>'Chronic Inhal. HB'!$D87/'Chronic Group Averages'!$L$37</f>
        <v>5.8106173922013629E-2</v>
      </c>
      <c r="AG77" s="4">
        <f>'Chronic Inhal. HB'!$D87/'Chronic Group Averages'!$L$38</f>
        <v>6.2906531886990441E-2</v>
      </c>
      <c r="AH77" s="4">
        <f>'Chronic Inhal. HB'!$D87/'Chronic Group Averages'!$L$39</f>
        <v>6.7610396399519088E-2</v>
      </c>
      <c r="AI77" s="4">
        <f>'Chronic Inhal. HB'!$D87/'Chronic Group Averages'!$L$40</f>
        <v>7.4380349447570313E-2</v>
      </c>
      <c r="AJ77" s="4">
        <f>'Chronic Inhal. HB'!$D87/'Chronic Group Averages'!$L$41</f>
        <v>7.7227792310665136E-2</v>
      </c>
      <c r="AK77" s="4">
        <f>'Chronic Inhal. HB'!$D87/'Chronic Group Averages'!$L$42</f>
        <v>8.1812031044377259E-2</v>
      </c>
      <c r="AL77" s="4">
        <f>'Chronic Inhal. HB'!$D87/'Chronic Group Averages'!$L$43</f>
        <v>8.669870465445903E-2</v>
      </c>
      <c r="AM77" s="4">
        <f>'Chronic Inhal. HB'!$D87/'Chronic Group Averages'!$L$44</f>
        <v>9.1864288404303787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L$8</f>
        <v>2.8242567296532192E-4</v>
      </c>
      <c r="D78" s="4">
        <f>'Chronic Inhal. HB'!$D88/'Chronic Group Averages'!$L$9</f>
        <v>3.2186166511014177E-4</v>
      </c>
      <c r="E78" s="4">
        <f>'Chronic Inhal. HB'!$D88/'Chronic Group Averages'!$L$10</f>
        <v>3.9151583094407233E-4</v>
      </c>
      <c r="F78" s="4">
        <f>'Chronic Inhal. HB'!$D88/'Chronic Group Averages'!$L$11</f>
        <v>5.0072262249841045E-4</v>
      </c>
      <c r="G78" s="4">
        <f>'Chronic Inhal. HB'!$D88/'Chronic Group Averages'!$L$12</f>
        <v>6.8615347993383129E-4</v>
      </c>
      <c r="H78" s="4">
        <f>'Chronic Inhal. HB'!$D88/'Chronic Group Averages'!$L$13</f>
        <v>1.0116985080965751E-3</v>
      </c>
      <c r="I78" s="4">
        <f>'Chronic Inhal. HB'!$D88/'Chronic Group Averages'!$L$14</f>
        <v>1.8819710240044767E-3</v>
      </c>
      <c r="J78" s="4">
        <f>'Chronic Inhal. HB'!$D88/'Chronic Group Averages'!$L$15</f>
        <v>2.1493919247613834E-3</v>
      </c>
      <c r="K78" s="4">
        <f>'Chronic Inhal. HB'!$D88/'Chronic Group Averages'!$L$16</f>
        <v>2.4908621705539212E-3</v>
      </c>
      <c r="L78" s="4">
        <f>'Chronic Inhal. HB'!$D88/'Chronic Group Averages'!$L$17</f>
        <v>3.4954129912757575E-3</v>
      </c>
      <c r="M78" s="4">
        <f>'Chronic Inhal. HB'!$D88/'Chronic Group Averages'!$L$18</f>
        <v>4.8672710024226422E-3</v>
      </c>
      <c r="N78" s="4">
        <f>'Chronic Inhal. HB'!$D88/'Chronic Group Averages'!$L$19</f>
        <v>6.4721886912315089E-3</v>
      </c>
      <c r="O78" s="4">
        <f>'Chronic Inhal. HB'!$D88/'Chronic Group Averages'!$L$20</f>
        <v>8.1940615279372554E-3</v>
      </c>
      <c r="P78" s="4">
        <f>'Chronic Inhal. HB'!$D88/'Chronic Group Averages'!$L$21</f>
        <v>1.008700539848114E-2</v>
      </c>
      <c r="Q78" s="4">
        <f>'Chronic Inhal. HB'!$D88/'Chronic Group Averages'!$L$22</f>
        <v>1.2150338753466694E-2</v>
      </c>
      <c r="R78" s="4">
        <f>'Chronic Inhal. HB'!$D88/'Chronic Group Averages'!$L$23</f>
        <v>1.4383647465493221E-2</v>
      </c>
      <c r="S78" s="4">
        <f>'Chronic Inhal. HB'!$D88/'Chronic Group Averages'!$L$24</f>
        <v>1.6808387439728505E-2</v>
      </c>
      <c r="T78" s="4">
        <f>'Chronic Inhal. HB'!$D88/'Chronic Group Averages'!$L$25</f>
        <v>1.9812327674281031E-2</v>
      </c>
      <c r="U78" s="4">
        <f>'Chronic Inhal. HB'!$D88/'Chronic Group Averages'!$L$26</f>
        <v>2.2575543215789383E-2</v>
      </c>
      <c r="V78" s="4">
        <f>'Chronic Inhal. HB'!$D88/'Chronic Group Averages'!$L$27</f>
        <v>2.4637443488219949E-2</v>
      </c>
      <c r="W78" s="4">
        <f>'Chronic Inhal. HB'!$D88/'Chronic Group Averages'!$L$28</f>
        <v>2.7393824050289454E-2</v>
      </c>
      <c r="X78" s="4">
        <f>'Chronic Inhal. HB'!$D88/'Chronic Group Averages'!$L$29</f>
        <v>3.0311098371533091E-2</v>
      </c>
      <c r="Y78" s="4">
        <f>'Chronic Inhal. HB'!$D88/'Chronic Group Averages'!$L$30</f>
        <v>3.4871779281005551E-2</v>
      </c>
      <c r="Z78" s="4">
        <f>'Chronic Inhal. HB'!$D88/'Chronic Group Averages'!$L$31</f>
        <v>3.5717399880977239E-2</v>
      </c>
      <c r="AA78" s="4">
        <f>'Chronic Inhal. HB'!$D88/'Chronic Group Averages'!$L$32</f>
        <v>3.9478790891120455E-2</v>
      </c>
      <c r="AB78" s="4">
        <f>'Chronic Inhal. HB'!$D88/'Chronic Group Averages'!$L$33</f>
        <v>4.1032658426889738E-2</v>
      </c>
      <c r="AC78" s="4">
        <f>'Chronic Inhal. HB'!$D88/'Chronic Group Averages'!$L$34</f>
        <v>4.3532802985655115E-2</v>
      </c>
      <c r="AD78" s="4">
        <f>'Chronic Inhal. HB'!$D88/'Chronic Group Averages'!$L$35</f>
        <v>4.8452485152280553E-2</v>
      </c>
      <c r="AE78" s="4">
        <f>'Chronic Inhal. HB'!$D88/'Chronic Group Averages'!$L$36</f>
        <v>5.343055214468926E-2</v>
      </c>
      <c r="AF78" s="4">
        <f>'Chronic Inhal. HB'!$D88/'Chronic Group Averages'!$L$37</f>
        <v>5.8106173922013629E-2</v>
      </c>
      <c r="AG78" s="4">
        <f>'Chronic Inhal. HB'!$D88/'Chronic Group Averages'!$L$38</f>
        <v>6.2906531886990441E-2</v>
      </c>
      <c r="AH78" s="4">
        <f>'Chronic Inhal. HB'!$D88/'Chronic Group Averages'!$L$39</f>
        <v>6.7610396399519088E-2</v>
      </c>
      <c r="AI78" s="4">
        <f>'Chronic Inhal. HB'!$D88/'Chronic Group Averages'!$L$40</f>
        <v>7.4380349447570313E-2</v>
      </c>
      <c r="AJ78" s="4">
        <f>'Chronic Inhal. HB'!$D88/'Chronic Group Averages'!$L$41</f>
        <v>7.7227792310665136E-2</v>
      </c>
      <c r="AK78" s="4">
        <f>'Chronic Inhal. HB'!$D88/'Chronic Group Averages'!$L$42</f>
        <v>8.1812031044377259E-2</v>
      </c>
      <c r="AL78" s="4">
        <f>'Chronic Inhal. HB'!$D88/'Chronic Group Averages'!$L$43</f>
        <v>8.669870465445903E-2</v>
      </c>
      <c r="AM78" s="4">
        <f>'Chronic Inhal. HB'!$D88/'Chronic Group Averages'!$L$44</f>
        <v>9.1864288404303787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L$8</f>
        <v>0.28496467976528017</v>
      </c>
      <c r="D79" s="4">
        <f>'Chronic Inhal. HB'!$D89/'Chronic Group Averages'!$L$9</f>
        <v>0.32475520147948195</v>
      </c>
      <c r="E79" s="4">
        <f>'Chronic Inhal. HB'!$D89/'Chronic Group Averages'!$L$10</f>
        <v>0.39503555826425951</v>
      </c>
      <c r="F79" s="4">
        <f>'Chronic Inhal. HB'!$D89/'Chronic Group Averages'!$L$11</f>
        <v>0.50522411887467122</v>
      </c>
      <c r="G79" s="4">
        <f>'Chronic Inhal. HB'!$D89/'Chronic Group Averages'!$L$12</f>
        <v>0.69232199971843644</v>
      </c>
      <c r="H79" s="4">
        <f>'Chronic Inhal. HB'!$D89/'Chronic Group Averages'!$L$13</f>
        <v>1.0207936776843634</v>
      </c>
      <c r="I79" s="4">
        <f>'Chronic Inhal. HB'!$D89/'Chronic Group Averages'!$L$14</f>
        <v>1.8988899435102771</v>
      </c>
      <c r="J79" s="4">
        <f>'Chronic Inhal. HB'!$D89/'Chronic Group Averages'!$L$15</f>
        <v>2.1687149581649887</v>
      </c>
      <c r="K79" s="4">
        <f>'Chronic Inhal. HB'!$D89/'Chronic Group Averages'!$L$16</f>
        <v>2.5132550214672009</v>
      </c>
      <c r="L79" s="4">
        <f>'Chronic Inhal. HB'!$D89/'Chronic Group Averages'!$L$17</f>
        <v>3.5268367540673267</v>
      </c>
      <c r="M79" s="4">
        <f>'Chronic Inhal. HB'!$D89/'Chronic Group Averages'!$L$18</f>
        <v>4.9110277687344217</v>
      </c>
      <c r="N79" s="4">
        <f>'Chronic Inhal. HB'!$D89/'Chronic Group Averages'!$L$19</f>
        <v>6.5303736675656801</v>
      </c>
      <c r="O79" s="4">
        <f>'Chronic Inhal. HB'!$D89/'Chronic Group Averages'!$L$20</f>
        <v>8.2677261410734104</v>
      </c>
      <c r="P79" s="4">
        <f>'Chronic Inhal. HB'!$D89/'Chronic Group Averages'!$L$21</f>
        <v>10.177687577013486</v>
      </c>
      <c r="Q79" s="4">
        <f>'Chronic Inhal. HB'!$D89/'Chronic Group Averages'!$L$22</f>
        <v>12.259570298860361</v>
      </c>
      <c r="R79" s="4">
        <f>'Chronic Inhal. HB'!$D89/'Chronic Group Averages'!$L$23</f>
        <v>14.512956456208006</v>
      </c>
      <c r="S79" s="4">
        <f>'Chronic Inhal. HB'!$D89/'Chronic Group Averages'!$L$24</f>
        <v>16.959494842811665</v>
      </c>
      <c r="T79" s="4">
        <f>'Chronic Inhal. HB'!$D89/'Chronic Group Averages'!$L$25</f>
        <v>19.990440500072818</v>
      </c>
      <c r="U79" s="4">
        <f>'Chronic Inhal. HB'!$D89/'Chronic Group Averages'!$L$26</f>
        <v>22.778497349299329</v>
      </c>
      <c r="V79" s="4">
        <f>'Chronic Inhal. HB'!$D89/'Chronic Group Averages'!$L$27</f>
        <v>24.858934105179046</v>
      </c>
      <c r="W79" s="4">
        <f>'Chronic Inhal. HB'!$D89/'Chronic Group Averages'!$L$28</f>
        <v>27.640094528501557</v>
      </c>
      <c r="X79" s="4">
        <f>'Chronic Inhal. HB'!$D89/'Chronic Group Averages'!$L$29</f>
        <v>30.583595145893174</v>
      </c>
      <c r="Y79" s="4">
        <f>'Chronic Inhal. HB'!$D89/'Chronic Group Averages'!$L$30</f>
        <v>35.185276576741792</v>
      </c>
      <c r="Z79" s="4">
        <f>'Chronic Inhal. HB'!$D89/'Chronic Group Averages'!$L$31</f>
        <v>36.038499305907223</v>
      </c>
      <c r="AA79" s="4">
        <f>'Chronic Inhal. HB'!$D89/'Chronic Group Averages'!$L$32</f>
        <v>39.833705221231632</v>
      </c>
      <c r="AB79" s="4">
        <f>'Chronic Inhal. HB'!$D89/'Chronic Group Averages'!$L$33</f>
        <v>41.401542026147474</v>
      </c>
      <c r="AC79" s="4">
        <f>'Chronic Inhal. HB'!$D89/'Chronic Group Averages'!$L$34</f>
        <v>43.924162884496155</v>
      </c>
      <c r="AD79" s="4">
        <f>'Chronic Inhal. HB'!$D89/'Chronic Group Averages'!$L$35</f>
        <v>48.888072993799554</v>
      </c>
      <c r="AE79" s="4">
        <f>'Chronic Inhal. HB'!$D89/'Chronic Group Averages'!$L$36</f>
        <v>53.910892808470017</v>
      </c>
      <c r="AF79" s="4">
        <f>'Chronic Inhal. HB'!$D89/'Chronic Group Averages'!$L$37</f>
        <v>58.628548425572532</v>
      </c>
      <c r="AG79" s="4">
        <f>'Chronic Inhal. HB'!$D89/'Chronic Group Averages'!$L$38</f>
        <v>63.472061608654485</v>
      </c>
      <c r="AH79" s="4">
        <f>'Chronic Inhal. HB'!$D89/'Chronic Group Averages'!$L$39</f>
        <v>68.218213863150766</v>
      </c>
      <c r="AI79" s="4">
        <f>'Chronic Inhal. HB'!$D89/'Chronic Group Averages'!$L$40</f>
        <v>75.049028789103971</v>
      </c>
      <c r="AJ79" s="4">
        <f>'Chronic Inhal. HB'!$D89/'Chronic Group Averages'!$L$41</f>
        <v>77.92207016353801</v>
      </c>
      <c r="AK79" s="4">
        <f>'Chronic Inhal. HB'!$D89/'Chronic Group Averages'!$L$42</f>
        <v>82.547521203466204</v>
      </c>
      <c r="AL79" s="4">
        <f>'Chronic Inhal. HB'!$D89/'Chronic Group Averages'!$L$43</f>
        <v>87.478126009302613</v>
      </c>
      <c r="AM79" s="4">
        <f>'Chronic Inhal. HB'!$D89/'Chronic Group Averages'!$L$44</f>
        <v>92.690148357058476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L$8</f>
        <v>0.78373124247876835</v>
      </c>
      <c r="D80" s="4">
        <f>'Chronic Inhal. HB'!$D90/'Chronic Group Averages'!$L$9</f>
        <v>0.89316612068064338</v>
      </c>
      <c r="E80" s="4">
        <f>'Chronic Inhal. HB'!$D90/'Chronic Group Averages'!$L$10</f>
        <v>1.0864564308698006</v>
      </c>
      <c r="F80" s="4">
        <f>'Chronic Inhal. HB'!$D90/'Chronic Group Averages'!$L$11</f>
        <v>1.3895052774330889</v>
      </c>
      <c r="G80" s="4">
        <f>'Chronic Inhal. HB'!$D90/'Chronic Group Averages'!$L$12</f>
        <v>1.9040759068163819</v>
      </c>
      <c r="H80" s="4">
        <f>'Chronic Inhal. HB'!$D90/'Chronic Group Averages'!$L$13</f>
        <v>2.8074633599679961</v>
      </c>
      <c r="I80" s="4">
        <f>'Chronic Inhal. HB'!$D90/'Chronic Group Averages'!$L$14</f>
        <v>5.2224695916124224</v>
      </c>
      <c r="J80" s="4">
        <f>'Chronic Inhal. HB'!$D90/'Chronic Group Averages'!$L$15</f>
        <v>5.9645625912128395</v>
      </c>
      <c r="K80" s="4">
        <f>'Chronic Inhal. HB'!$D90/'Chronic Group Averages'!$L$16</f>
        <v>6.9121425232871312</v>
      </c>
      <c r="L80" s="4">
        <f>'Chronic Inhal. HB'!$D90/'Chronic Group Averages'!$L$17</f>
        <v>9.6997710507902273</v>
      </c>
      <c r="M80" s="4">
        <f>'Chronic Inhal. HB'!$D90/'Chronic Group Averages'!$L$18</f>
        <v>13.506677031722832</v>
      </c>
      <c r="N80" s="4">
        <f>'Chronic Inhal. HB'!$D90/'Chronic Group Averages'!$L$19</f>
        <v>17.960323618167436</v>
      </c>
      <c r="O80" s="4">
        <f>'Chronic Inhal. HB'!$D90/'Chronic Group Averages'!$L$20</f>
        <v>22.738520740025884</v>
      </c>
      <c r="P80" s="4">
        <f>'Chronic Inhal. HB'!$D90/'Chronic Group Averages'!$L$21</f>
        <v>27.991439980785163</v>
      </c>
      <c r="Q80" s="4">
        <f>'Chronic Inhal. HB'!$D90/'Chronic Group Averages'!$L$22</f>
        <v>33.717190040870072</v>
      </c>
      <c r="R80" s="4">
        <f>'Chronic Inhal. HB'!$D90/'Chronic Group Averages'!$L$23</f>
        <v>39.914621716743689</v>
      </c>
      <c r="S80" s="4">
        <f>'Chronic Inhal. HB'!$D90/'Chronic Group Averages'!$L$24</f>
        <v>46.643275145246598</v>
      </c>
      <c r="T80" s="4">
        <f>'Chronic Inhal. HB'!$D90/'Chronic Group Averages'!$L$25</f>
        <v>54.979209296129866</v>
      </c>
      <c r="U80" s="4">
        <f>'Chronic Inhal. HB'!$D90/'Chronic Group Averages'!$L$26</f>
        <v>62.647132423815535</v>
      </c>
      <c r="V80" s="4">
        <f>'Chronic Inhal. HB'!$D90/'Chronic Group Averages'!$L$27</f>
        <v>68.368905679810354</v>
      </c>
      <c r="W80" s="4">
        <f>'Chronic Inhal. HB'!$D90/'Chronic Group Averages'!$L$28</f>
        <v>76.01786173955324</v>
      </c>
      <c r="X80" s="4">
        <f>'Chronic Inhal. HB'!$D90/'Chronic Group Averages'!$L$29</f>
        <v>84.113297981004322</v>
      </c>
      <c r="Y80" s="4">
        <f>'Chronic Inhal. HB'!$D90/'Chronic Group Averages'!$L$30</f>
        <v>96.769187504790395</v>
      </c>
      <c r="Z80" s="4">
        <f>'Chronic Inhal. HB'!$D90/'Chronic Group Averages'!$L$31</f>
        <v>99.115784669711843</v>
      </c>
      <c r="AA80" s="4">
        <f>'Chronic Inhal. HB'!$D90/'Chronic Group Averages'!$L$32</f>
        <v>109.55364472285926</v>
      </c>
      <c r="AB80" s="4">
        <f>'Chronic Inhal. HB'!$D90/'Chronic Group Averages'!$L$33</f>
        <v>113.86562713461902</v>
      </c>
      <c r="AC80" s="4">
        <f>'Chronic Inhal. HB'!$D90/'Chronic Group Averages'!$L$34</f>
        <v>120.80352828519294</v>
      </c>
      <c r="AD80" s="4">
        <f>'Chronic Inhal. HB'!$D90/'Chronic Group Averages'!$L$35</f>
        <v>134.45564629757854</v>
      </c>
      <c r="AE80" s="4">
        <f>'Chronic Inhal. HB'!$D90/'Chronic Group Averages'!$L$36</f>
        <v>148.2697822015127</v>
      </c>
      <c r="AF80" s="4">
        <f>'Chronic Inhal. HB'!$D90/'Chronic Group Averages'!$L$37</f>
        <v>161.24463263358783</v>
      </c>
      <c r="AG80" s="4">
        <f>'Chronic Inhal. HB'!$D90/'Chronic Group Averages'!$L$38</f>
        <v>174.56562598639849</v>
      </c>
      <c r="AH80" s="4">
        <f>'Chronic Inhal. HB'!$D90/'Chronic Group Averages'!$L$39</f>
        <v>187.61885000866545</v>
      </c>
      <c r="AI80" s="4">
        <f>'Chronic Inhal. HB'!$D90/'Chronic Group Averages'!$L$40</f>
        <v>206.40546971700763</v>
      </c>
      <c r="AJ80" s="4">
        <f>'Chronic Inhal. HB'!$D90/'Chronic Group Averages'!$L$41</f>
        <v>214.30712366209573</v>
      </c>
      <c r="AK80" s="4">
        <f>'Chronic Inhal. HB'!$D90/'Chronic Group Averages'!$L$42</f>
        <v>227.02838614814689</v>
      </c>
      <c r="AL80" s="4">
        <f>'Chronic Inhal. HB'!$D90/'Chronic Group Averages'!$L$43</f>
        <v>240.58890541612379</v>
      </c>
      <c r="AM80" s="4">
        <f>'Chronic Inhal. HB'!$D90/'Chronic Group Averages'!$L$44</f>
        <v>254.92340032194301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L$8</f>
        <v>5.0472292015632681E-3</v>
      </c>
      <c r="D81" s="4">
        <f>'Chronic Inhal. HB'!$D91/'Chronic Group Averages'!$L$9</f>
        <v>5.7519898171833434E-3</v>
      </c>
      <c r="E81" s="4">
        <f>'Chronic Inhal. HB'!$D91/'Chronic Group Averages'!$L$10</f>
        <v>6.9967794148015159E-3</v>
      </c>
      <c r="F81" s="4">
        <f>'Chronic Inhal. HB'!$D91/'Chronic Group Averages'!$L$11</f>
        <v>8.9484139866690925E-3</v>
      </c>
      <c r="G81" s="4">
        <f>'Chronic Inhal. HB'!$D91/'Chronic Group Averages'!$L$12</f>
        <v>1.2262248839897499E-2</v>
      </c>
      <c r="H81" s="4">
        <f>'Chronic Inhal. HB'!$D91/'Chronic Group Averages'!$L$13</f>
        <v>1.8080064038193896E-2</v>
      </c>
      <c r="I81" s="4">
        <f>'Chronic Inhal. HB'!$D91/'Chronic Group Averages'!$L$14</f>
        <v>3.3632704169983998E-2</v>
      </c>
      <c r="J81" s="4">
        <f>'Chronic Inhal. HB'!$D91/'Chronic Group Averages'!$L$15</f>
        <v>3.8411783087410688E-2</v>
      </c>
      <c r="K81" s="4">
        <f>'Chronic Inhal. HB'!$D91/'Chronic Group Averages'!$L$16</f>
        <v>4.4514197849969121E-2</v>
      </c>
      <c r="L81" s="4">
        <f>'Chronic Inhal. HB'!$D91/'Chronic Group Averages'!$L$17</f>
        <v>6.2466525567089058E-2</v>
      </c>
      <c r="M81" s="4">
        <f>'Chronic Inhal. HB'!$D91/'Chronic Group Averages'!$L$18</f>
        <v>8.6983000084295034E-2</v>
      </c>
      <c r="N81" s="4">
        <f>'Chronic Inhal. HB'!$D91/'Chronic Group Averages'!$L$19</f>
        <v>0.11566448410099829</v>
      </c>
      <c r="O81" s="4">
        <f>'Chronic Inhal. HB'!$D91/'Chronic Group Averages'!$L$20</f>
        <v>0.14643607356576668</v>
      </c>
      <c r="P81" s="4">
        <f>'Chronic Inhal. HB'!$D91/'Chronic Group Averages'!$L$21</f>
        <v>0.18026487347625647</v>
      </c>
      <c r="Q81" s="4">
        <f>'Chronic Inhal. HB'!$D91/'Chronic Group Averages'!$L$22</f>
        <v>0.21713870386320328</v>
      </c>
      <c r="R81" s="4">
        <f>'Chronic Inhal. HB'!$D91/'Chronic Group Averages'!$L$23</f>
        <v>0.25705016385582935</v>
      </c>
      <c r="S81" s="4">
        <f>'Chronic Inhal. HB'!$D91/'Chronic Group Averages'!$L$24</f>
        <v>0.30038269193538808</v>
      </c>
      <c r="T81" s="4">
        <f>'Chronic Inhal. HB'!$D91/'Chronic Group Averages'!$L$25</f>
        <v>0.35406610786707632</v>
      </c>
      <c r="U81" s="4">
        <f>'Chronic Inhal. HB'!$D91/'Chronic Group Averages'!$L$26</f>
        <v>0.40344753280937201</v>
      </c>
      <c r="V81" s="4">
        <f>'Chronic Inhal. HB'!$D91/'Chronic Group Averages'!$L$27</f>
        <v>0.44029575257797865</v>
      </c>
      <c r="W81" s="4">
        <f>'Chronic Inhal. HB'!$D91/'Chronic Group Averages'!$L$28</f>
        <v>0.48955502960272285</v>
      </c>
      <c r="X81" s="4">
        <f>'Chronic Inhal. HB'!$D91/'Chronic Group Averages'!$L$29</f>
        <v>0.54168963899766787</v>
      </c>
      <c r="Y81" s="4">
        <f>'Chronic Inhal. HB'!$D91/'Chronic Group Averages'!$L$30</f>
        <v>0.6231935675308502</v>
      </c>
      <c r="Z81" s="4">
        <f>'Chronic Inhal. HB'!$D91/'Chronic Group Averages'!$L$31</f>
        <v>0.6383056532729442</v>
      </c>
      <c r="AA81" s="4">
        <f>'Chronic Inhal. HB'!$D91/'Chronic Group Averages'!$L$32</f>
        <v>0.70552547201521365</v>
      </c>
      <c r="AB81" s="4">
        <f>'Chronic Inhal. HB'!$D91/'Chronic Group Averages'!$L$33</f>
        <v>0.73329463874694645</v>
      </c>
      <c r="AC81" s="4">
        <f>'Chronic Inhal. HB'!$D91/'Chronic Group Averages'!$L$34</f>
        <v>0.77797472215664254</v>
      </c>
      <c r="AD81" s="4">
        <f>'Chronic Inhal. HB'!$D91/'Chronic Group Averages'!$L$35</f>
        <v>0.86589436215640569</v>
      </c>
      <c r="AE81" s="4">
        <f>'Chronic Inhal. HB'!$D91/'Chronic Group Averages'!$L$36</f>
        <v>0.95485739737774167</v>
      </c>
      <c r="AF81" s="4">
        <f>'Chronic Inhal. HB'!$D91/'Chronic Group Averages'!$L$37</f>
        <v>1.0384154341603056</v>
      </c>
      <c r="AG81" s="4">
        <f>'Chronic Inhal. HB'!$D91/'Chronic Group Averages'!$L$38</f>
        <v>1.1242026313524063</v>
      </c>
      <c r="AH81" s="4">
        <f>'Chronic Inhal. HB'!$D91/'Chronic Group Averages'!$L$39</f>
        <v>1.2082653940558055</v>
      </c>
      <c r="AI81" s="4">
        <f>'Chronic Inhal. HB'!$D91/'Chronic Group Averages'!$L$40</f>
        <v>1.329251224977529</v>
      </c>
      <c r="AJ81" s="4">
        <f>'Chronic Inhal. HB'!$D91/'Chronic Group Averages'!$L$41</f>
        <v>1.3801378763838965</v>
      </c>
      <c r="AK81" s="4">
        <f>'Chronic Inhal. HB'!$D91/'Chronic Group Averages'!$L$42</f>
        <v>1.462062806794066</v>
      </c>
      <c r="AL81" s="4">
        <f>'Chronic Inhal. HB'!$D91/'Chronic Group Averages'!$L$43</f>
        <v>1.5493925508798372</v>
      </c>
      <c r="AM81" s="4">
        <f>'Chronic Inhal. HB'!$D91/'Chronic Group Averages'!$L$44</f>
        <v>1.6417066980733128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L$8</f>
        <v>#REF!</v>
      </c>
      <c r="D82" s="4" t="e">
        <f>'Chronic Inhal. HB'!#REF!/'Chronic Group Averages'!$L$9</f>
        <v>#REF!</v>
      </c>
      <c r="E82" s="4" t="e">
        <f>'Chronic Inhal. HB'!#REF!/'Chronic Group Averages'!$L$10</f>
        <v>#REF!</v>
      </c>
      <c r="F82" s="4" t="e">
        <f>'Chronic Inhal. HB'!#REF!/'Chronic Group Averages'!$L$11</f>
        <v>#REF!</v>
      </c>
      <c r="G82" s="4" t="e">
        <f>'Chronic Inhal. HB'!#REF!/'Chronic Group Averages'!$L$12</f>
        <v>#REF!</v>
      </c>
      <c r="H82" s="4" t="e">
        <f>'Chronic Inhal. HB'!#REF!/'Chronic Group Averages'!$L$13</f>
        <v>#REF!</v>
      </c>
      <c r="I82" s="4" t="e">
        <f>'Chronic Inhal. HB'!#REF!/'Chronic Group Averages'!$L$14</f>
        <v>#REF!</v>
      </c>
      <c r="J82" s="4" t="e">
        <f>'Chronic Inhal. HB'!#REF!/'Chronic Group Averages'!$L$15</f>
        <v>#REF!</v>
      </c>
      <c r="K82" s="4" t="e">
        <f>'Chronic Inhal. HB'!#REF!/'Chronic Group Averages'!$L$16</f>
        <v>#REF!</v>
      </c>
      <c r="L82" s="4" t="e">
        <f>'Chronic Inhal. HB'!#REF!/'Chronic Group Averages'!$L$17</f>
        <v>#REF!</v>
      </c>
      <c r="M82" s="4" t="e">
        <f>'Chronic Inhal. HB'!#REF!/'Chronic Group Averages'!$L$18</f>
        <v>#REF!</v>
      </c>
      <c r="N82" s="4" t="e">
        <f>'Chronic Inhal. HB'!#REF!/'Chronic Group Averages'!$L$19</f>
        <v>#REF!</v>
      </c>
      <c r="O82" s="4" t="e">
        <f>'Chronic Inhal. HB'!#REF!/'Chronic Group Averages'!$L$20</f>
        <v>#REF!</v>
      </c>
      <c r="P82" s="4" t="e">
        <f>'Chronic Inhal. HB'!#REF!/'Chronic Group Averages'!$L$21</f>
        <v>#REF!</v>
      </c>
      <c r="Q82" s="4" t="e">
        <f>'Chronic Inhal. HB'!#REF!/'Chronic Group Averages'!$L$22</f>
        <v>#REF!</v>
      </c>
      <c r="R82" s="4" t="e">
        <f>'Chronic Inhal. HB'!#REF!/'Chronic Group Averages'!$L$23</f>
        <v>#REF!</v>
      </c>
      <c r="S82" s="4" t="e">
        <f>'Chronic Inhal. HB'!#REF!/'Chronic Group Averages'!$L$24</f>
        <v>#REF!</v>
      </c>
      <c r="T82" s="4" t="e">
        <f>'Chronic Inhal. HB'!#REF!/'Chronic Group Averages'!$L$25</f>
        <v>#REF!</v>
      </c>
      <c r="U82" s="4" t="e">
        <f>'Chronic Inhal. HB'!#REF!/'Chronic Group Averages'!$L$26</f>
        <v>#REF!</v>
      </c>
      <c r="V82" s="4" t="e">
        <f>'Chronic Inhal. HB'!#REF!/'Chronic Group Averages'!$L$27</f>
        <v>#REF!</v>
      </c>
      <c r="W82" s="4" t="e">
        <f>'Chronic Inhal. HB'!#REF!/'Chronic Group Averages'!$L$28</f>
        <v>#REF!</v>
      </c>
      <c r="X82" s="4" t="e">
        <f>'Chronic Inhal. HB'!#REF!/'Chronic Group Averages'!$L$29</f>
        <v>#REF!</v>
      </c>
      <c r="Y82" s="4" t="e">
        <f>'Chronic Inhal. HB'!#REF!/'Chronic Group Averages'!$L$30</f>
        <v>#REF!</v>
      </c>
      <c r="Z82" s="4" t="e">
        <f>'Chronic Inhal. HB'!#REF!/'Chronic Group Averages'!$L$31</f>
        <v>#REF!</v>
      </c>
      <c r="AA82" s="4" t="e">
        <f>'Chronic Inhal. HB'!#REF!/'Chronic Group Averages'!$L$32</f>
        <v>#REF!</v>
      </c>
      <c r="AB82" s="4" t="e">
        <f>'Chronic Inhal. HB'!#REF!/'Chronic Group Averages'!$L$33</f>
        <v>#REF!</v>
      </c>
      <c r="AC82" s="4" t="e">
        <f>'Chronic Inhal. HB'!#REF!/'Chronic Group Averages'!$L$34</f>
        <v>#REF!</v>
      </c>
      <c r="AD82" s="4" t="e">
        <f>'Chronic Inhal. HB'!#REF!/'Chronic Group Averages'!$L$35</f>
        <v>#REF!</v>
      </c>
      <c r="AE82" s="4" t="e">
        <f>'Chronic Inhal. HB'!#REF!/'Chronic Group Averages'!$L$36</f>
        <v>#REF!</v>
      </c>
      <c r="AF82" s="4" t="e">
        <f>'Chronic Inhal. HB'!#REF!/'Chronic Group Averages'!$L$37</f>
        <v>#REF!</v>
      </c>
      <c r="AG82" s="4" t="e">
        <f>'Chronic Inhal. HB'!#REF!/'Chronic Group Averages'!$L$38</f>
        <v>#REF!</v>
      </c>
      <c r="AH82" s="4" t="e">
        <f>'Chronic Inhal. HB'!#REF!/'Chronic Group Averages'!$L$39</f>
        <v>#REF!</v>
      </c>
      <c r="AI82" s="4" t="e">
        <f>'Chronic Inhal. HB'!#REF!/'Chronic Group Averages'!$L$40</f>
        <v>#REF!</v>
      </c>
      <c r="AJ82" s="4" t="e">
        <f>'Chronic Inhal. HB'!#REF!/'Chronic Group Averages'!$L$41</f>
        <v>#REF!</v>
      </c>
      <c r="AK82" s="4" t="e">
        <f>'Chronic Inhal. HB'!#REF!/'Chronic Group Averages'!$L$42</f>
        <v>#REF!</v>
      </c>
      <c r="AL82" s="4" t="e">
        <f>'Chronic Inhal. HB'!#REF!/'Chronic Group Averages'!$L$43</f>
        <v>#REF!</v>
      </c>
      <c r="AM82" s="4" t="e">
        <f>'Chronic Inhal. HB'!#REF!/'Chronic Group Averages'!$L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L$8</f>
        <v>3.4484174669065806E-4</v>
      </c>
      <c r="D83" s="4">
        <f>'Chronic Inhal. HB'!$D92/'Chronic Group Averages'!$L$9</f>
        <v>3.929930930994831E-4</v>
      </c>
      <c r="E83" s="4">
        <f>'Chronic Inhal. HB'!$D92/'Chronic Group Averages'!$L$10</f>
        <v>4.7804082958271231E-4</v>
      </c>
      <c r="F83" s="4">
        <f>'Chronic Inhal. HB'!$D92/'Chronic Group Averages'!$L$11</f>
        <v>6.1138232207055918E-4</v>
      </c>
      <c r="G83" s="4">
        <f>'Chronic Inhal. HB'!$D92/'Chronic Group Averages'!$L$12</f>
        <v>8.3779339899920811E-4</v>
      </c>
      <c r="H83" s="4">
        <f>'Chronic Inhal. HB'!$D92/'Chronic Group Averages'!$L$13</f>
        <v>1.2352838783859185E-3</v>
      </c>
      <c r="I83" s="4">
        <f>'Chronic Inhal. HB'!$D92/'Chronic Group Averages'!$L$14</f>
        <v>2.297886620309466E-3</v>
      </c>
      <c r="J83" s="4">
        <f>'Chronic Inhal. HB'!$D92/'Chronic Group Averages'!$L$15</f>
        <v>2.6244075401336497E-3</v>
      </c>
      <c r="K83" s="4">
        <f>'Chronic Inhal. HB'!$D92/'Chronic Group Averages'!$L$16</f>
        <v>3.0413427102463377E-3</v>
      </c>
      <c r="L83" s="4">
        <f>'Chronic Inhal. HB'!$D92/'Chronic Group Averages'!$L$17</f>
        <v>4.2678992623477003E-3</v>
      </c>
      <c r="M83" s="4">
        <f>'Chronic Inhal. HB'!$D92/'Chronic Group Averages'!$L$18</f>
        <v>5.9429378939580462E-3</v>
      </c>
      <c r="N83" s="4">
        <f>'Chronic Inhal. HB'!$D92/'Chronic Group Averages'!$L$19</f>
        <v>7.9025423919936721E-3</v>
      </c>
      <c r="O83" s="4">
        <f>'Chronic Inhal. HB'!$D92/'Chronic Group Averages'!$L$20</f>
        <v>1.0004949125611388E-2</v>
      </c>
      <c r="P83" s="4">
        <f>'Chronic Inhal. HB'!$D92/'Chronic Group Averages'!$L$21</f>
        <v>1.2316233591545473E-2</v>
      </c>
      <c r="Q83" s="4">
        <f>'Chronic Inhal. HB'!$D92/'Chronic Group Averages'!$L$22</f>
        <v>1.4835563617982835E-2</v>
      </c>
      <c r="R83" s="4">
        <f>'Chronic Inhal. HB'!$D92/'Chronic Group Averages'!$L$23</f>
        <v>1.7562433555367223E-2</v>
      </c>
      <c r="S83" s="4">
        <f>'Chronic Inhal. HB'!$D92/'Chronic Group Averages'!$L$24</f>
        <v>2.0523041063908506E-2</v>
      </c>
      <c r="T83" s="4">
        <f>'Chronic Inhal. HB'!$D92/'Chronic Group Averages'!$L$25</f>
        <v>2.4190852090297144E-2</v>
      </c>
      <c r="U83" s="4">
        <f>'Chronic Inhal. HB'!$D92/'Chronic Group Averages'!$L$26</f>
        <v>2.7564738266478837E-2</v>
      </c>
      <c r="V83" s="4">
        <f>'Chronic Inhal. HB'!$D92/'Chronic Group Averages'!$L$27</f>
        <v>3.0082318499116557E-2</v>
      </c>
      <c r="W83" s="4">
        <f>'Chronic Inhal. HB'!$D92/'Chronic Group Averages'!$L$28</f>
        <v>3.3447859165403424E-2</v>
      </c>
      <c r="X83" s="4">
        <f>'Chronic Inhal. HB'!$D92/'Chronic Group Averages'!$L$29</f>
        <v>3.70098511116419E-2</v>
      </c>
      <c r="Y83" s="4">
        <f>'Chronic Inhal. HB'!$D92/'Chronic Group Averages'!$L$30</f>
        <v>4.257844250210778E-2</v>
      </c>
      <c r="Z83" s="4">
        <f>'Chronic Inhal. HB'!$D92/'Chronic Group Averages'!$L$31</f>
        <v>4.3610945254673211E-2</v>
      </c>
      <c r="AA83" s="4">
        <f>'Chronic Inhal. HB'!$D92/'Chronic Group Averages'!$L$32</f>
        <v>4.820360367805808E-2</v>
      </c>
      <c r="AB83" s="4">
        <f>'Chronic Inhal. HB'!$D92/'Chronic Group Averages'!$L$33</f>
        <v>5.0100875939232369E-2</v>
      </c>
      <c r="AC83" s="4">
        <f>'Chronic Inhal. HB'!$D92/'Chronic Group Averages'!$L$34</f>
        <v>5.3153552445484899E-2</v>
      </c>
      <c r="AD83" s="4">
        <f>'Chronic Inhal. HB'!$D92/'Chronic Group Averages'!$L$35</f>
        <v>5.916048437093456E-2</v>
      </c>
      <c r="AE83" s="4">
        <f>'Chronic Inhal. HB'!$D92/'Chronic Group Averages'!$L$36</f>
        <v>6.523870416866559E-2</v>
      </c>
      <c r="AF83" s="4">
        <f>'Chronic Inhal. HB'!$D92/'Chronic Group Averages'!$L$37</f>
        <v>7.0947638358778639E-2</v>
      </c>
      <c r="AG83" s="4">
        <f>'Chronic Inhal. HB'!$D92/'Chronic Group Averages'!$L$38</f>
        <v>7.6808875434015336E-2</v>
      </c>
      <c r="AH83" s="4">
        <f>'Chronic Inhal. HB'!$D92/'Chronic Group Averages'!$L$39</f>
        <v>8.2552294003812796E-2</v>
      </c>
      <c r="AI83" s="4">
        <f>'Chronic Inhal. HB'!$D92/'Chronic Group Averages'!$L$40</f>
        <v>9.0818406675483354E-2</v>
      </c>
      <c r="AJ83" s="4">
        <f>'Chronic Inhal. HB'!$D92/'Chronic Group Averages'!$L$41</f>
        <v>9.4295134411322132E-2</v>
      </c>
      <c r="AK83" s="4">
        <f>'Chronic Inhal. HB'!$D92/'Chronic Group Averages'!$L$42</f>
        <v>9.9892489905184637E-2</v>
      </c>
      <c r="AL83" s="4">
        <f>'Chronic Inhal. HB'!$D92/'Chronic Group Averages'!$L$43</f>
        <v>0.10585911838309447</v>
      </c>
      <c r="AM83" s="4">
        <f>'Chronic Inhal. HB'!$D92/'Chronic Group Averages'!$L$44</f>
        <v>0.1121662961416549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L$8</f>
        <v>5.0472292015632681E-3</v>
      </c>
      <c r="D84" s="4">
        <f>'Chronic Inhal. HB'!$D96/'Chronic Group Averages'!$L$9</f>
        <v>5.7519898171833434E-3</v>
      </c>
      <c r="E84" s="4">
        <f>'Chronic Inhal. HB'!$D96/'Chronic Group Averages'!$L$10</f>
        <v>6.9967794148015159E-3</v>
      </c>
      <c r="F84" s="4">
        <f>'Chronic Inhal. HB'!$D96/'Chronic Group Averages'!$L$11</f>
        <v>8.9484139866690925E-3</v>
      </c>
      <c r="G84" s="4">
        <f>'Chronic Inhal. HB'!$D96/'Chronic Group Averages'!$L$12</f>
        <v>1.2262248839897499E-2</v>
      </c>
      <c r="H84" s="4">
        <f>'Chronic Inhal. HB'!$D96/'Chronic Group Averages'!$L$13</f>
        <v>1.8080064038193896E-2</v>
      </c>
      <c r="I84" s="4">
        <f>'Chronic Inhal. HB'!$D96/'Chronic Group Averages'!$L$14</f>
        <v>3.3632704169983998E-2</v>
      </c>
      <c r="J84" s="4">
        <f>'Chronic Inhal. HB'!$D96/'Chronic Group Averages'!$L$15</f>
        <v>3.8411783087410688E-2</v>
      </c>
      <c r="K84" s="4">
        <f>'Chronic Inhal. HB'!$D96/'Chronic Group Averages'!$L$16</f>
        <v>4.4514197849969121E-2</v>
      </c>
      <c r="L84" s="4">
        <f>'Chronic Inhal. HB'!$D96/'Chronic Group Averages'!$L$17</f>
        <v>6.2466525567089058E-2</v>
      </c>
      <c r="M84" s="4">
        <f>'Chronic Inhal. HB'!$D96/'Chronic Group Averages'!$L$18</f>
        <v>8.6983000084295034E-2</v>
      </c>
      <c r="N84" s="4">
        <f>'Chronic Inhal. HB'!$D96/'Chronic Group Averages'!$L$19</f>
        <v>0.11566448410099829</v>
      </c>
      <c r="O84" s="4">
        <f>'Chronic Inhal. HB'!$D96/'Chronic Group Averages'!$L$20</f>
        <v>0.14643607356576668</v>
      </c>
      <c r="P84" s="4">
        <f>'Chronic Inhal. HB'!$D96/'Chronic Group Averages'!$L$21</f>
        <v>0.18026487347625647</v>
      </c>
      <c r="Q84" s="4">
        <f>'Chronic Inhal. HB'!$D96/'Chronic Group Averages'!$L$22</f>
        <v>0.21713870386320328</v>
      </c>
      <c r="R84" s="4">
        <f>'Chronic Inhal. HB'!$D96/'Chronic Group Averages'!$L$23</f>
        <v>0.25705016385582935</v>
      </c>
      <c r="S84" s="4">
        <f>'Chronic Inhal. HB'!$D96/'Chronic Group Averages'!$L$24</f>
        <v>0.30038269193538808</v>
      </c>
      <c r="T84" s="4">
        <f>'Chronic Inhal. HB'!$D96/'Chronic Group Averages'!$L$25</f>
        <v>0.35406610786707632</v>
      </c>
      <c r="U84" s="4">
        <f>'Chronic Inhal. HB'!$D96/'Chronic Group Averages'!$L$26</f>
        <v>0.40344753280937201</v>
      </c>
      <c r="V84" s="4">
        <f>'Chronic Inhal. HB'!$D96/'Chronic Group Averages'!$L$27</f>
        <v>0.44029575257797865</v>
      </c>
      <c r="W84" s="4">
        <f>'Chronic Inhal. HB'!$D96/'Chronic Group Averages'!$L$28</f>
        <v>0.48955502960272285</v>
      </c>
      <c r="X84" s="4">
        <f>'Chronic Inhal. HB'!$D96/'Chronic Group Averages'!$L$29</f>
        <v>0.54168963899766787</v>
      </c>
      <c r="Y84" s="4">
        <f>'Chronic Inhal. HB'!$D96/'Chronic Group Averages'!$L$30</f>
        <v>0.6231935675308502</v>
      </c>
      <c r="Z84" s="4">
        <f>'Chronic Inhal. HB'!$D96/'Chronic Group Averages'!$L$31</f>
        <v>0.6383056532729442</v>
      </c>
      <c r="AA84" s="4">
        <f>'Chronic Inhal. HB'!$D96/'Chronic Group Averages'!$L$32</f>
        <v>0.70552547201521365</v>
      </c>
      <c r="AB84" s="4">
        <f>'Chronic Inhal. HB'!$D96/'Chronic Group Averages'!$L$33</f>
        <v>0.73329463874694645</v>
      </c>
      <c r="AC84" s="4">
        <f>'Chronic Inhal. HB'!$D96/'Chronic Group Averages'!$L$34</f>
        <v>0.77797472215664254</v>
      </c>
      <c r="AD84" s="4">
        <f>'Chronic Inhal. HB'!$D96/'Chronic Group Averages'!$L$35</f>
        <v>0.86589436215640569</v>
      </c>
      <c r="AE84" s="4">
        <f>'Chronic Inhal. HB'!$D96/'Chronic Group Averages'!$L$36</f>
        <v>0.95485739737774167</v>
      </c>
      <c r="AF84" s="4">
        <f>'Chronic Inhal. HB'!$D96/'Chronic Group Averages'!$L$37</f>
        <v>1.0384154341603056</v>
      </c>
      <c r="AG84" s="4">
        <f>'Chronic Inhal. HB'!$D96/'Chronic Group Averages'!$L$38</f>
        <v>1.1242026313524063</v>
      </c>
      <c r="AH84" s="4">
        <f>'Chronic Inhal. HB'!$D96/'Chronic Group Averages'!$L$39</f>
        <v>1.2082653940558055</v>
      </c>
      <c r="AI84" s="4">
        <f>'Chronic Inhal. HB'!$D96/'Chronic Group Averages'!$L$40</f>
        <v>1.329251224977529</v>
      </c>
      <c r="AJ84" s="4">
        <f>'Chronic Inhal. HB'!$D96/'Chronic Group Averages'!$L$41</f>
        <v>1.3801378763838965</v>
      </c>
      <c r="AK84" s="4">
        <f>'Chronic Inhal. HB'!$D96/'Chronic Group Averages'!$L$42</f>
        <v>1.462062806794066</v>
      </c>
      <c r="AL84" s="4">
        <f>'Chronic Inhal. HB'!$D96/'Chronic Group Averages'!$L$43</f>
        <v>1.5493925508798372</v>
      </c>
      <c r="AM84" s="4">
        <f>'Chronic Inhal. HB'!$D96/'Chronic Group Averages'!$L$44</f>
        <v>1.6417066980733128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L$8</f>
        <v>125.39699879660293</v>
      </c>
      <c r="D85" s="4">
        <f>'Chronic Inhal. HB'!$D101/'Chronic Group Averages'!$L$9</f>
        <v>142.90657930890293</v>
      </c>
      <c r="E85" s="4">
        <f>'Chronic Inhal. HB'!$D101/'Chronic Group Averages'!$L$10</f>
        <v>173.83302893916812</v>
      </c>
      <c r="F85" s="4">
        <f>'Chronic Inhal. HB'!$D101/'Chronic Group Averages'!$L$11</f>
        <v>222.32084438929425</v>
      </c>
      <c r="G85" s="4">
        <f>'Chronic Inhal. HB'!$D101/'Chronic Group Averages'!$L$12</f>
        <v>304.6521450906211</v>
      </c>
      <c r="H85" s="4">
        <f>'Chronic Inhal. HB'!$D101/'Chronic Group Averages'!$L$13</f>
        <v>449.19413759487941</v>
      </c>
      <c r="I85" s="4">
        <f>'Chronic Inhal. HB'!$D101/'Chronic Group Averages'!$L$14</f>
        <v>835.59513465798761</v>
      </c>
      <c r="J85" s="4">
        <f>'Chronic Inhal. HB'!$D101/'Chronic Group Averages'!$L$15</f>
        <v>954.33001459405432</v>
      </c>
      <c r="K85" s="4">
        <f>'Chronic Inhal. HB'!$D101/'Chronic Group Averages'!$L$16</f>
        <v>1105.9428037259408</v>
      </c>
      <c r="L85" s="4">
        <f>'Chronic Inhal. HB'!$D101/'Chronic Group Averages'!$L$17</f>
        <v>1551.9633681264363</v>
      </c>
      <c r="M85" s="4">
        <f>'Chronic Inhal. HB'!$D101/'Chronic Group Averages'!$L$18</f>
        <v>2161.0683250756529</v>
      </c>
      <c r="N85" s="4">
        <f>'Chronic Inhal. HB'!$D101/'Chronic Group Averages'!$L$19</f>
        <v>2873.6517789067898</v>
      </c>
      <c r="O85" s="4">
        <f>'Chronic Inhal. HB'!$D101/'Chronic Group Averages'!$L$20</f>
        <v>3638.1633184041411</v>
      </c>
      <c r="P85" s="4">
        <f>'Chronic Inhal. HB'!$D101/'Chronic Group Averages'!$L$21</f>
        <v>4478.630396925626</v>
      </c>
      <c r="Q85" s="4">
        <f>'Chronic Inhal. HB'!$D101/'Chronic Group Averages'!$L$22</f>
        <v>5394.7504065392122</v>
      </c>
      <c r="R85" s="4">
        <f>'Chronic Inhal. HB'!$D101/'Chronic Group Averages'!$L$23</f>
        <v>6386.33947467899</v>
      </c>
      <c r="S85" s="4">
        <f>'Chronic Inhal. HB'!$D101/'Chronic Group Averages'!$L$24</f>
        <v>7462.9240232394559</v>
      </c>
      <c r="T85" s="4">
        <f>'Chronic Inhal. HB'!$D101/'Chronic Group Averages'!$L$25</f>
        <v>8796.6734873807782</v>
      </c>
      <c r="U85" s="4">
        <f>'Chronic Inhal. HB'!$D101/'Chronic Group Averages'!$L$26</f>
        <v>10023.541187810486</v>
      </c>
      <c r="V85" s="4">
        <f>'Chronic Inhal. HB'!$D101/'Chronic Group Averages'!$L$27</f>
        <v>10939.024908769656</v>
      </c>
      <c r="W85" s="4">
        <f>'Chronic Inhal. HB'!$D101/'Chronic Group Averages'!$L$28</f>
        <v>12162.857878328517</v>
      </c>
      <c r="X85" s="4">
        <f>'Chronic Inhal. HB'!$D101/'Chronic Group Averages'!$L$29</f>
        <v>13458.127676960692</v>
      </c>
      <c r="Y85" s="4">
        <f>'Chronic Inhal. HB'!$D101/'Chronic Group Averages'!$L$30</f>
        <v>15483.070000766464</v>
      </c>
      <c r="Z85" s="4">
        <f>'Chronic Inhal. HB'!$D101/'Chronic Group Averages'!$L$31</f>
        <v>15858.525547153893</v>
      </c>
      <c r="AA85" s="4">
        <f>'Chronic Inhal. HB'!$D101/'Chronic Group Averages'!$L$32</f>
        <v>17528.583155657481</v>
      </c>
      <c r="AB85" s="4">
        <f>'Chronic Inhal. HB'!$D101/'Chronic Group Averages'!$L$33</f>
        <v>18218.500341539042</v>
      </c>
      <c r="AC85" s="4">
        <f>'Chronic Inhal. HB'!$D101/'Chronic Group Averages'!$L$34</f>
        <v>19328.564525630871</v>
      </c>
      <c r="AD85" s="4">
        <f>'Chronic Inhal. HB'!$D101/'Chronic Group Averages'!$L$35</f>
        <v>21512.903407612564</v>
      </c>
      <c r="AE85" s="4">
        <f>'Chronic Inhal. HB'!$D101/'Chronic Group Averages'!$L$36</f>
        <v>23723.165152242029</v>
      </c>
      <c r="AF85" s="4">
        <f>'Chronic Inhal. HB'!$D101/'Chronic Group Averages'!$L$37</f>
        <v>25799.141221374051</v>
      </c>
      <c r="AG85" s="4">
        <f>'Chronic Inhal. HB'!$D101/'Chronic Group Averages'!$L$38</f>
        <v>27930.500157823757</v>
      </c>
      <c r="AH85" s="4">
        <f>'Chronic Inhal. HB'!$D101/'Chronic Group Averages'!$L$39</f>
        <v>30019.016001386473</v>
      </c>
      <c r="AI85" s="4">
        <f>'Chronic Inhal. HB'!$D101/'Chronic Group Averages'!$L$40</f>
        <v>33024.875154721216</v>
      </c>
      <c r="AJ85" s="4">
        <f>'Chronic Inhal. HB'!$D101/'Chronic Group Averages'!$L$41</f>
        <v>34289.139785935316</v>
      </c>
      <c r="AK85" s="4">
        <f>'Chronic Inhal. HB'!$D101/'Chronic Group Averages'!$L$42</f>
        <v>36324.541783703498</v>
      </c>
      <c r="AL85" s="4">
        <f>'Chronic Inhal. HB'!$D101/'Chronic Group Averages'!$L$43</f>
        <v>38494.224866579811</v>
      </c>
      <c r="AM85" s="4">
        <f>'Chronic Inhal. HB'!$D101/'Chronic Group Averages'!$L$44</f>
        <v>40787.744051510883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L$8</f>
        <v>0.25079399759320586</v>
      </c>
      <c r="D86" s="4">
        <f>'Chronic Inhal. HB'!$D102/'Chronic Group Averages'!$L$9</f>
        <v>0.28581315861780593</v>
      </c>
      <c r="E86" s="4">
        <f>'Chronic Inhal. HB'!$D102/'Chronic Group Averages'!$L$10</f>
        <v>0.34766605787833621</v>
      </c>
      <c r="F86" s="4">
        <f>'Chronic Inhal. HB'!$D102/'Chronic Group Averages'!$L$11</f>
        <v>0.44464168877858851</v>
      </c>
      <c r="G86" s="4">
        <f>'Chronic Inhal. HB'!$D102/'Chronic Group Averages'!$L$12</f>
        <v>0.60930429018124221</v>
      </c>
      <c r="H86" s="4">
        <f>'Chronic Inhal. HB'!$D102/'Chronic Group Averages'!$L$13</f>
        <v>0.89838827518975883</v>
      </c>
      <c r="I86" s="4">
        <f>'Chronic Inhal. HB'!$D102/'Chronic Group Averages'!$L$14</f>
        <v>1.6711902693159755</v>
      </c>
      <c r="J86" s="4">
        <f>'Chronic Inhal. HB'!$D102/'Chronic Group Averages'!$L$15</f>
        <v>1.9086600291881088</v>
      </c>
      <c r="K86" s="4">
        <f>'Chronic Inhal. HB'!$D102/'Chronic Group Averages'!$L$16</f>
        <v>2.2118856074518818</v>
      </c>
      <c r="L86" s="4">
        <f>'Chronic Inhal. HB'!$D102/'Chronic Group Averages'!$L$17</f>
        <v>3.1039267362528729</v>
      </c>
      <c r="M86" s="4">
        <f>'Chronic Inhal. HB'!$D102/'Chronic Group Averages'!$L$18</f>
        <v>4.3221366501513065</v>
      </c>
      <c r="N86" s="4">
        <f>'Chronic Inhal. HB'!$D102/'Chronic Group Averages'!$L$19</f>
        <v>5.7473035578135807</v>
      </c>
      <c r="O86" s="4">
        <f>'Chronic Inhal. HB'!$D102/'Chronic Group Averages'!$L$20</f>
        <v>7.2763266368082826</v>
      </c>
      <c r="P86" s="4">
        <f>'Chronic Inhal. HB'!$D102/'Chronic Group Averages'!$L$21</f>
        <v>8.957260793851253</v>
      </c>
      <c r="Q86" s="4">
        <f>'Chronic Inhal. HB'!$D102/'Chronic Group Averages'!$L$22</f>
        <v>10.789500813078424</v>
      </c>
      <c r="R86" s="4">
        <f>'Chronic Inhal. HB'!$D102/'Chronic Group Averages'!$L$23</f>
        <v>12.772678949357982</v>
      </c>
      <c r="S86" s="4">
        <f>'Chronic Inhal. HB'!$D102/'Chronic Group Averages'!$L$24</f>
        <v>14.925848046478913</v>
      </c>
      <c r="T86" s="4">
        <f>'Chronic Inhal. HB'!$D102/'Chronic Group Averages'!$L$25</f>
        <v>17.593346974761559</v>
      </c>
      <c r="U86" s="4">
        <f>'Chronic Inhal. HB'!$D102/'Chronic Group Averages'!$L$26</f>
        <v>20.04708237562097</v>
      </c>
      <c r="V86" s="4">
        <f>'Chronic Inhal. HB'!$D102/'Chronic Group Averages'!$L$27</f>
        <v>21.878049817539313</v>
      </c>
      <c r="W86" s="4">
        <f>'Chronic Inhal. HB'!$D102/'Chronic Group Averages'!$L$28</f>
        <v>24.325715756657036</v>
      </c>
      <c r="X86" s="4">
        <f>'Chronic Inhal. HB'!$D102/'Chronic Group Averages'!$L$29</f>
        <v>26.916255353921386</v>
      </c>
      <c r="Y86" s="4">
        <f>'Chronic Inhal. HB'!$D102/'Chronic Group Averages'!$L$30</f>
        <v>30.966140001532928</v>
      </c>
      <c r="Z86" s="4">
        <f>'Chronic Inhal. HB'!$D102/'Chronic Group Averages'!$L$31</f>
        <v>31.717051094307788</v>
      </c>
      <c r="AA86" s="4">
        <f>'Chronic Inhal. HB'!$D102/'Chronic Group Averages'!$L$32</f>
        <v>35.057166311314965</v>
      </c>
      <c r="AB86" s="4">
        <f>'Chronic Inhal. HB'!$D102/'Chronic Group Averages'!$L$33</f>
        <v>36.437000683078089</v>
      </c>
      <c r="AC86" s="4">
        <f>'Chronic Inhal. HB'!$D102/'Chronic Group Averages'!$L$34</f>
        <v>38.657129051261748</v>
      </c>
      <c r="AD86" s="4">
        <f>'Chronic Inhal. HB'!$D102/'Chronic Group Averages'!$L$35</f>
        <v>43.025806815225131</v>
      </c>
      <c r="AE86" s="4">
        <f>'Chronic Inhal. HB'!$D102/'Chronic Group Averages'!$L$36</f>
        <v>47.446330304484064</v>
      </c>
      <c r="AF86" s="4">
        <f>'Chronic Inhal. HB'!$D102/'Chronic Group Averages'!$L$37</f>
        <v>51.598282442748101</v>
      </c>
      <c r="AG86" s="4">
        <f>'Chronic Inhal. HB'!$D102/'Chronic Group Averages'!$L$38</f>
        <v>55.861000315647516</v>
      </c>
      <c r="AH86" s="4">
        <f>'Chronic Inhal. HB'!$D102/'Chronic Group Averages'!$L$39</f>
        <v>60.038032002772944</v>
      </c>
      <c r="AI86" s="4">
        <f>'Chronic Inhal. HB'!$D102/'Chronic Group Averages'!$L$40</f>
        <v>66.049750309442445</v>
      </c>
      <c r="AJ86" s="4">
        <f>'Chronic Inhal. HB'!$D102/'Chronic Group Averages'!$L$41</f>
        <v>68.578279571870638</v>
      </c>
      <c r="AK86" s="4">
        <f>'Chronic Inhal. HB'!$D102/'Chronic Group Averages'!$L$42</f>
        <v>72.649083567407004</v>
      </c>
      <c r="AL86" s="4">
        <f>'Chronic Inhal. HB'!$D102/'Chronic Group Averages'!$L$43</f>
        <v>76.988449733159626</v>
      </c>
      <c r="AM86" s="4">
        <f>'Chronic Inhal. HB'!$D102/'Chronic Group Averages'!$L$44</f>
        <v>81.575488103021769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L$8</f>
        <v>0.25079399759320586</v>
      </c>
      <c r="D87" s="4">
        <f>'Chronic Inhal. HB'!$D103/'Chronic Group Averages'!$L$9</f>
        <v>0.28581315861780593</v>
      </c>
      <c r="E87" s="4">
        <f>'Chronic Inhal. HB'!$D103/'Chronic Group Averages'!$L$10</f>
        <v>0.34766605787833621</v>
      </c>
      <c r="F87" s="4">
        <f>'Chronic Inhal. HB'!$D103/'Chronic Group Averages'!$L$11</f>
        <v>0.44464168877858851</v>
      </c>
      <c r="G87" s="4">
        <f>'Chronic Inhal. HB'!$D103/'Chronic Group Averages'!$L$12</f>
        <v>0.60930429018124221</v>
      </c>
      <c r="H87" s="4">
        <f>'Chronic Inhal. HB'!$D103/'Chronic Group Averages'!$L$13</f>
        <v>0.89838827518975883</v>
      </c>
      <c r="I87" s="4">
        <f>'Chronic Inhal. HB'!$D103/'Chronic Group Averages'!$L$14</f>
        <v>1.6711902693159755</v>
      </c>
      <c r="J87" s="4">
        <f>'Chronic Inhal. HB'!$D103/'Chronic Group Averages'!$L$15</f>
        <v>1.9086600291881088</v>
      </c>
      <c r="K87" s="4">
        <f>'Chronic Inhal. HB'!$D103/'Chronic Group Averages'!$L$16</f>
        <v>2.2118856074518818</v>
      </c>
      <c r="L87" s="4">
        <f>'Chronic Inhal. HB'!$D103/'Chronic Group Averages'!$L$17</f>
        <v>3.1039267362528729</v>
      </c>
      <c r="M87" s="4">
        <f>'Chronic Inhal. HB'!$D103/'Chronic Group Averages'!$L$18</f>
        <v>4.3221366501513065</v>
      </c>
      <c r="N87" s="4">
        <f>'Chronic Inhal. HB'!$D103/'Chronic Group Averages'!$L$19</f>
        <v>5.7473035578135807</v>
      </c>
      <c r="O87" s="4">
        <f>'Chronic Inhal. HB'!$D103/'Chronic Group Averages'!$L$20</f>
        <v>7.2763266368082826</v>
      </c>
      <c r="P87" s="4">
        <f>'Chronic Inhal. HB'!$D103/'Chronic Group Averages'!$L$21</f>
        <v>8.957260793851253</v>
      </c>
      <c r="Q87" s="4">
        <f>'Chronic Inhal. HB'!$D103/'Chronic Group Averages'!$L$22</f>
        <v>10.789500813078424</v>
      </c>
      <c r="R87" s="4">
        <f>'Chronic Inhal. HB'!$D103/'Chronic Group Averages'!$L$23</f>
        <v>12.772678949357982</v>
      </c>
      <c r="S87" s="4">
        <f>'Chronic Inhal. HB'!$D103/'Chronic Group Averages'!$L$24</f>
        <v>14.925848046478913</v>
      </c>
      <c r="T87" s="4">
        <f>'Chronic Inhal. HB'!$D103/'Chronic Group Averages'!$L$25</f>
        <v>17.593346974761559</v>
      </c>
      <c r="U87" s="4">
        <f>'Chronic Inhal. HB'!$D103/'Chronic Group Averages'!$L$26</f>
        <v>20.04708237562097</v>
      </c>
      <c r="V87" s="4">
        <f>'Chronic Inhal. HB'!$D103/'Chronic Group Averages'!$L$27</f>
        <v>21.878049817539313</v>
      </c>
      <c r="W87" s="4">
        <f>'Chronic Inhal. HB'!$D103/'Chronic Group Averages'!$L$28</f>
        <v>24.325715756657036</v>
      </c>
      <c r="X87" s="4">
        <f>'Chronic Inhal. HB'!$D103/'Chronic Group Averages'!$L$29</f>
        <v>26.916255353921386</v>
      </c>
      <c r="Y87" s="4">
        <f>'Chronic Inhal. HB'!$D103/'Chronic Group Averages'!$L$30</f>
        <v>30.966140001532928</v>
      </c>
      <c r="Z87" s="4">
        <f>'Chronic Inhal. HB'!$D103/'Chronic Group Averages'!$L$31</f>
        <v>31.717051094307788</v>
      </c>
      <c r="AA87" s="4">
        <f>'Chronic Inhal. HB'!$D103/'Chronic Group Averages'!$L$32</f>
        <v>35.057166311314965</v>
      </c>
      <c r="AB87" s="4">
        <f>'Chronic Inhal. HB'!$D103/'Chronic Group Averages'!$L$33</f>
        <v>36.437000683078089</v>
      </c>
      <c r="AC87" s="4">
        <f>'Chronic Inhal. HB'!$D103/'Chronic Group Averages'!$L$34</f>
        <v>38.657129051261748</v>
      </c>
      <c r="AD87" s="4">
        <f>'Chronic Inhal. HB'!$D103/'Chronic Group Averages'!$L$35</f>
        <v>43.025806815225131</v>
      </c>
      <c r="AE87" s="4">
        <f>'Chronic Inhal. HB'!$D103/'Chronic Group Averages'!$L$36</f>
        <v>47.446330304484064</v>
      </c>
      <c r="AF87" s="4">
        <f>'Chronic Inhal. HB'!$D103/'Chronic Group Averages'!$L$37</f>
        <v>51.598282442748101</v>
      </c>
      <c r="AG87" s="4">
        <f>'Chronic Inhal. HB'!$D103/'Chronic Group Averages'!$L$38</f>
        <v>55.861000315647516</v>
      </c>
      <c r="AH87" s="4">
        <f>'Chronic Inhal. HB'!$D103/'Chronic Group Averages'!$L$39</f>
        <v>60.038032002772944</v>
      </c>
      <c r="AI87" s="4">
        <f>'Chronic Inhal. HB'!$D103/'Chronic Group Averages'!$L$40</f>
        <v>66.049750309442445</v>
      </c>
      <c r="AJ87" s="4">
        <f>'Chronic Inhal. HB'!$D103/'Chronic Group Averages'!$L$41</f>
        <v>68.578279571870638</v>
      </c>
      <c r="AK87" s="4">
        <f>'Chronic Inhal. HB'!$D103/'Chronic Group Averages'!$L$42</f>
        <v>72.649083567407004</v>
      </c>
      <c r="AL87" s="4">
        <f>'Chronic Inhal. HB'!$D103/'Chronic Group Averages'!$L$43</f>
        <v>76.988449733159626</v>
      </c>
      <c r="AM87" s="4">
        <f>'Chronic Inhal. HB'!$D103/'Chronic Group Averages'!$L$44</f>
        <v>81.575488103021769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L$8</f>
        <v>1880.9549819490439</v>
      </c>
      <c r="D88" s="4">
        <f>'Chronic Inhal. HB'!$D104/'Chronic Group Averages'!$L$9</f>
        <v>2143.5986896335444</v>
      </c>
      <c r="E88" s="4">
        <f>'Chronic Inhal. HB'!$D104/'Chronic Group Averages'!$L$10</f>
        <v>2607.4954340875215</v>
      </c>
      <c r="F88" s="4">
        <f>'Chronic Inhal. HB'!$D104/'Chronic Group Averages'!$L$11</f>
        <v>3334.8126658394135</v>
      </c>
      <c r="G88" s="4">
        <f>'Chronic Inhal. HB'!$D104/'Chronic Group Averages'!$L$12</f>
        <v>4569.7821763593165</v>
      </c>
      <c r="H88" s="4">
        <f>'Chronic Inhal. HB'!$D104/'Chronic Group Averages'!$L$13</f>
        <v>6737.9120639231905</v>
      </c>
      <c r="I88" s="4">
        <f>'Chronic Inhal. HB'!$D104/'Chronic Group Averages'!$L$14</f>
        <v>12533.927019869814</v>
      </c>
      <c r="J88" s="4">
        <f>'Chronic Inhal. HB'!$D104/'Chronic Group Averages'!$L$15</f>
        <v>14314.950218910815</v>
      </c>
      <c r="K88" s="4">
        <f>'Chronic Inhal. HB'!$D104/'Chronic Group Averages'!$L$16</f>
        <v>16589.142055889115</v>
      </c>
      <c r="L88" s="4">
        <f>'Chronic Inhal. HB'!$D104/'Chronic Group Averages'!$L$17</f>
        <v>23279.450521896546</v>
      </c>
      <c r="M88" s="4">
        <f>'Chronic Inhal. HB'!$D104/'Chronic Group Averages'!$L$18</f>
        <v>32416.024876134798</v>
      </c>
      <c r="N88" s="4">
        <f>'Chronic Inhal. HB'!$D104/'Chronic Group Averages'!$L$19</f>
        <v>43104.776683601849</v>
      </c>
      <c r="O88" s="4">
        <f>'Chronic Inhal. HB'!$D104/'Chronic Group Averages'!$L$20</f>
        <v>54572.449776062116</v>
      </c>
      <c r="P88" s="4">
        <f>'Chronic Inhal. HB'!$D104/'Chronic Group Averages'!$L$21</f>
        <v>67179.45595388439</v>
      </c>
      <c r="Q88" s="4">
        <f>'Chronic Inhal. HB'!$D104/'Chronic Group Averages'!$L$22</f>
        <v>80921.256098088183</v>
      </c>
      <c r="R88" s="4">
        <f>'Chronic Inhal. HB'!$D104/'Chronic Group Averages'!$L$23</f>
        <v>95795.092120184854</v>
      </c>
      <c r="S88" s="4">
        <f>'Chronic Inhal. HB'!$D104/'Chronic Group Averages'!$L$24</f>
        <v>111943.86034859184</v>
      </c>
      <c r="T88" s="4">
        <f>'Chronic Inhal. HB'!$D104/'Chronic Group Averages'!$L$25</f>
        <v>131950.10231071166</v>
      </c>
      <c r="U88" s="4">
        <f>'Chronic Inhal. HB'!$D104/'Chronic Group Averages'!$L$26</f>
        <v>150353.11781715727</v>
      </c>
      <c r="V88" s="4">
        <f>'Chronic Inhal. HB'!$D104/'Chronic Group Averages'!$L$27</f>
        <v>164085.37363154485</v>
      </c>
      <c r="W88" s="4">
        <f>'Chronic Inhal. HB'!$D104/'Chronic Group Averages'!$L$28</f>
        <v>182442.86817492777</v>
      </c>
      <c r="X88" s="4">
        <f>'Chronic Inhal. HB'!$D104/'Chronic Group Averages'!$L$29</f>
        <v>201871.91515441038</v>
      </c>
      <c r="Y88" s="4">
        <f>'Chronic Inhal. HB'!$D104/'Chronic Group Averages'!$L$30</f>
        <v>232246.05001149696</v>
      </c>
      <c r="Z88" s="4">
        <f>'Chronic Inhal. HB'!$D104/'Chronic Group Averages'!$L$31</f>
        <v>237877.88320730842</v>
      </c>
      <c r="AA88" s="4">
        <f>'Chronic Inhal. HB'!$D104/'Chronic Group Averages'!$L$32</f>
        <v>262928.74733486224</v>
      </c>
      <c r="AB88" s="4">
        <f>'Chronic Inhal. HB'!$D104/'Chronic Group Averages'!$L$33</f>
        <v>273277.50512308563</v>
      </c>
      <c r="AC88" s="4">
        <f>'Chronic Inhal. HB'!$D104/'Chronic Group Averages'!$L$34</f>
        <v>289928.46788446308</v>
      </c>
      <c r="AD88" s="4">
        <f>'Chronic Inhal. HB'!$D104/'Chronic Group Averages'!$L$35</f>
        <v>322693.55111418845</v>
      </c>
      <c r="AE88" s="4">
        <f>'Chronic Inhal. HB'!$D104/'Chronic Group Averages'!$L$36</f>
        <v>355847.47728363046</v>
      </c>
      <c r="AF88" s="4">
        <f>'Chronic Inhal. HB'!$D104/'Chronic Group Averages'!$L$37</f>
        <v>386987.11832061078</v>
      </c>
      <c r="AG88" s="4">
        <f>'Chronic Inhal. HB'!$D104/'Chronic Group Averages'!$L$38</f>
        <v>418957.50236735633</v>
      </c>
      <c r="AH88" s="4">
        <f>'Chronic Inhal. HB'!$D104/'Chronic Group Averages'!$L$39</f>
        <v>450285.24002079706</v>
      </c>
      <c r="AI88" s="4">
        <f>'Chronic Inhal. HB'!$D104/'Chronic Group Averages'!$L$40</f>
        <v>495373.12732081831</v>
      </c>
      <c r="AJ88" s="4">
        <f>'Chronic Inhal. HB'!$D104/'Chronic Group Averages'!$L$41</f>
        <v>514337.09678902978</v>
      </c>
      <c r="AK88" s="4">
        <f>'Chronic Inhal. HB'!$D104/'Chronic Group Averages'!$L$42</f>
        <v>544868.12675555248</v>
      </c>
      <c r="AL88" s="4">
        <f>'Chronic Inhal. HB'!$D104/'Chronic Group Averages'!$L$43</f>
        <v>577413.3729986971</v>
      </c>
      <c r="AM88" s="4">
        <f>'Chronic Inhal. HB'!$D104/'Chronic Group Averages'!$L$44</f>
        <v>611816.16077266319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L$8</f>
        <v>#REF!</v>
      </c>
      <c r="D89" s="4" t="e">
        <f>'Chronic Inhal. HB'!#REF!/'Chronic Group Averages'!$L$9</f>
        <v>#REF!</v>
      </c>
      <c r="E89" s="4" t="e">
        <f>'Chronic Inhal. HB'!#REF!/'Chronic Group Averages'!$L$10</f>
        <v>#REF!</v>
      </c>
      <c r="F89" s="4" t="e">
        <f>'Chronic Inhal. HB'!#REF!/'Chronic Group Averages'!$L$11</f>
        <v>#REF!</v>
      </c>
      <c r="G89" s="4" t="e">
        <f>'Chronic Inhal. HB'!#REF!/'Chronic Group Averages'!$L$12</f>
        <v>#REF!</v>
      </c>
      <c r="H89" s="4" t="e">
        <f>'Chronic Inhal. HB'!#REF!/'Chronic Group Averages'!$L$13</f>
        <v>#REF!</v>
      </c>
      <c r="I89" s="4" t="e">
        <f>'Chronic Inhal. HB'!#REF!/'Chronic Group Averages'!$L$14</f>
        <v>#REF!</v>
      </c>
      <c r="J89" s="4" t="e">
        <f>'Chronic Inhal. HB'!#REF!/'Chronic Group Averages'!$L$15</f>
        <v>#REF!</v>
      </c>
      <c r="K89" s="4" t="e">
        <f>'Chronic Inhal. HB'!#REF!/'Chronic Group Averages'!$L$16</f>
        <v>#REF!</v>
      </c>
      <c r="L89" s="4" t="e">
        <f>'Chronic Inhal. HB'!#REF!/'Chronic Group Averages'!$L$17</f>
        <v>#REF!</v>
      </c>
      <c r="M89" s="4" t="e">
        <f>'Chronic Inhal. HB'!#REF!/'Chronic Group Averages'!$L$18</f>
        <v>#REF!</v>
      </c>
      <c r="N89" s="4" t="e">
        <f>'Chronic Inhal. HB'!#REF!/'Chronic Group Averages'!$L$19</f>
        <v>#REF!</v>
      </c>
      <c r="O89" s="4" t="e">
        <f>'Chronic Inhal. HB'!#REF!/'Chronic Group Averages'!$L$20</f>
        <v>#REF!</v>
      </c>
      <c r="P89" s="4" t="e">
        <f>'Chronic Inhal. HB'!#REF!/'Chronic Group Averages'!$L$21</f>
        <v>#REF!</v>
      </c>
      <c r="Q89" s="4" t="e">
        <f>'Chronic Inhal. HB'!#REF!/'Chronic Group Averages'!$L$22</f>
        <v>#REF!</v>
      </c>
      <c r="R89" s="4" t="e">
        <f>'Chronic Inhal. HB'!#REF!/'Chronic Group Averages'!$L$23</f>
        <v>#REF!</v>
      </c>
      <c r="S89" s="4" t="e">
        <f>'Chronic Inhal. HB'!#REF!/'Chronic Group Averages'!$L$24</f>
        <v>#REF!</v>
      </c>
      <c r="T89" s="4" t="e">
        <f>'Chronic Inhal. HB'!#REF!/'Chronic Group Averages'!$L$25</f>
        <v>#REF!</v>
      </c>
      <c r="U89" s="4" t="e">
        <f>'Chronic Inhal. HB'!#REF!/'Chronic Group Averages'!$L$26</f>
        <v>#REF!</v>
      </c>
      <c r="V89" s="4" t="e">
        <f>'Chronic Inhal. HB'!#REF!/'Chronic Group Averages'!$L$27</f>
        <v>#REF!</v>
      </c>
      <c r="W89" s="4" t="e">
        <f>'Chronic Inhal. HB'!#REF!/'Chronic Group Averages'!$L$28</f>
        <v>#REF!</v>
      </c>
      <c r="X89" s="4" t="e">
        <f>'Chronic Inhal. HB'!#REF!/'Chronic Group Averages'!$L$29</f>
        <v>#REF!</v>
      </c>
      <c r="Y89" s="4" t="e">
        <f>'Chronic Inhal. HB'!#REF!/'Chronic Group Averages'!$L$30</f>
        <v>#REF!</v>
      </c>
      <c r="Z89" s="4" t="e">
        <f>'Chronic Inhal. HB'!#REF!/'Chronic Group Averages'!$L$31</f>
        <v>#REF!</v>
      </c>
      <c r="AA89" s="4" t="e">
        <f>'Chronic Inhal. HB'!#REF!/'Chronic Group Averages'!$L$32</f>
        <v>#REF!</v>
      </c>
      <c r="AB89" s="4" t="e">
        <f>'Chronic Inhal. HB'!#REF!/'Chronic Group Averages'!$L$33</f>
        <v>#REF!</v>
      </c>
      <c r="AC89" s="4" t="e">
        <f>'Chronic Inhal. HB'!#REF!/'Chronic Group Averages'!$L$34</f>
        <v>#REF!</v>
      </c>
      <c r="AD89" s="4" t="e">
        <f>'Chronic Inhal. HB'!#REF!/'Chronic Group Averages'!$L$35</f>
        <v>#REF!</v>
      </c>
      <c r="AE89" s="4" t="e">
        <f>'Chronic Inhal. HB'!#REF!/'Chronic Group Averages'!$L$36</f>
        <v>#REF!</v>
      </c>
      <c r="AF89" s="4" t="e">
        <f>'Chronic Inhal. HB'!#REF!/'Chronic Group Averages'!$L$37</f>
        <v>#REF!</v>
      </c>
      <c r="AG89" s="4" t="e">
        <f>'Chronic Inhal. HB'!#REF!/'Chronic Group Averages'!$L$38</f>
        <v>#REF!</v>
      </c>
      <c r="AH89" s="4" t="e">
        <f>'Chronic Inhal. HB'!#REF!/'Chronic Group Averages'!$L$39</f>
        <v>#REF!</v>
      </c>
      <c r="AI89" s="4" t="e">
        <f>'Chronic Inhal. HB'!#REF!/'Chronic Group Averages'!$L$40</f>
        <v>#REF!</v>
      </c>
      <c r="AJ89" s="4" t="e">
        <f>'Chronic Inhal. HB'!#REF!/'Chronic Group Averages'!$L$41</f>
        <v>#REF!</v>
      </c>
      <c r="AK89" s="4" t="e">
        <f>'Chronic Inhal. HB'!#REF!/'Chronic Group Averages'!$L$42</f>
        <v>#REF!</v>
      </c>
      <c r="AL89" s="4" t="e">
        <f>'Chronic Inhal. HB'!#REF!/'Chronic Group Averages'!$L$43</f>
        <v>#REF!</v>
      </c>
      <c r="AM89" s="4" t="e">
        <f>'Chronic Inhal. HB'!#REF!/'Chronic Group Averages'!$L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L$8</f>
        <v>7.8373124247876833E-2</v>
      </c>
      <c r="D90" s="4">
        <f>'Chronic Inhal. HB'!$D105/'Chronic Group Averages'!$L$9</f>
        <v>8.9316612068064336E-2</v>
      </c>
      <c r="E90" s="4">
        <f>'Chronic Inhal. HB'!$D105/'Chronic Group Averages'!$L$10</f>
        <v>0.10864564308698006</v>
      </c>
      <c r="F90" s="4">
        <f>'Chronic Inhal. HB'!$D105/'Chronic Group Averages'!$L$11</f>
        <v>0.1389505277433089</v>
      </c>
      <c r="G90" s="4">
        <f>'Chronic Inhal. HB'!$D105/'Chronic Group Averages'!$L$12</f>
        <v>0.19040759068163818</v>
      </c>
      <c r="H90" s="4">
        <f>'Chronic Inhal. HB'!$D105/'Chronic Group Averages'!$L$13</f>
        <v>0.2807463359967996</v>
      </c>
      <c r="I90" s="4">
        <f>'Chronic Inhal. HB'!$D105/'Chronic Group Averages'!$L$14</f>
        <v>0.52224695916124231</v>
      </c>
      <c r="J90" s="4">
        <f>'Chronic Inhal. HB'!$D105/'Chronic Group Averages'!$L$15</f>
        <v>0.59645625912128397</v>
      </c>
      <c r="K90" s="4">
        <f>'Chronic Inhal. HB'!$D105/'Chronic Group Averages'!$L$16</f>
        <v>0.69121425232871303</v>
      </c>
      <c r="L90" s="4">
        <f>'Chronic Inhal. HB'!$D105/'Chronic Group Averages'!$L$17</f>
        <v>0.96997710507902268</v>
      </c>
      <c r="M90" s="4">
        <f>'Chronic Inhal. HB'!$D105/'Chronic Group Averages'!$L$18</f>
        <v>1.3506677031722831</v>
      </c>
      <c r="N90" s="4">
        <f>'Chronic Inhal. HB'!$D105/'Chronic Group Averages'!$L$19</f>
        <v>1.7960323618167437</v>
      </c>
      <c r="O90" s="4">
        <f>'Chronic Inhal. HB'!$D105/'Chronic Group Averages'!$L$20</f>
        <v>2.2738520740025883</v>
      </c>
      <c r="P90" s="4">
        <f>'Chronic Inhal. HB'!$D105/'Chronic Group Averages'!$L$21</f>
        <v>2.7991439980785167</v>
      </c>
      <c r="Q90" s="4">
        <f>'Chronic Inhal. HB'!$D105/'Chronic Group Averages'!$L$22</f>
        <v>3.3717190040870073</v>
      </c>
      <c r="R90" s="4">
        <f>'Chronic Inhal. HB'!$D105/'Chronic Group Averages'!$L$23</f>
        <v>3.9914621716743688</v>
      </c>
      <c r="S90" s="4">
        <f>'Chronic Inhal. HB'!$D105/'Chronic Group Averages'!$L$24</f>
        <v>4.6643275145246603</v>
      </c>
      <c r="T90" s="4">
        <f>'Chronic Inhal. HB'!$D105/'Chronic Group Averages'!$L$25</f>
        <v>5.4979209296129863</v>
      </c>
      <c r="U90" s="4">
        <f>'Chronic Inhal. HB'!$D105/'Chronic Group Averages'!$L$26</f>
        <v>6.2647132423815535</v>
      </c>
      <c r="V90" s="4">
        <f>'Chronic Inhal. HB'!$D105/'Chronic Group Averages'!$L$27</f>
        <v>6.836890567981035</v>
      </c>
      <c r="W90" s="4">
        <f>'Chronic Inhal. HB'!$D105/'Chronic Group Averages'!$L$28</f>
        <v>7.6017861739553236</v>
      </c>
      <c r="X90" s="4">
        <f>'Chronic Inhal. HB'!$D105/'Chronic Group Averages'!$L$29</f>
        <v>8.4113297981004322</v>
      </c>
      <c r="Y90" s="4">
        <f>'Chronic Inhal. HB'!$D105/'Chronic Group Averages'!$L$30</f>
        <v>9.6769187504790395</v>
      </c>
      <c r="Z90" s="4">
        <f>'Chronic Inhal. HB'!$D105/'Chronic Group Averages'!$L$31</f>
        <v>9.9115784669711839</v>
      </c>
      <c r="AA90" s="4">
        <f>'Chronic Inhal. HB'!$D105/'Chronic Group Averages'!$L$32</f>
        <v>10.955364472285925</v>
      </c>
      <c r="AB90" s="4">
        <f>'Chronic Inhal. HB'!$D105/'Chronic Group Averages'!$L$33</f>
        <v>11.386562713461901</v>
      </c>
      <c r="AC90" s="4">
        <f>'Chronic Inhal. HB'!$D105/'Chronic Group Averages'!$L$34</f>
        <v>12.080352828519295</v>
      </c>
      <c r="AD90" s="4">
        <f>'Chronic Inhal. HB'!$D105/'Chronic Group Averages'!$L$35</f>
        <v>13.445564629757854</v>
      </c>
      <c r="AE90" s="4">
        <f>'Chronic Inhal. HB'!$D105/'Chronic Group Averages'!$L$36</f>
        <v>14.826978220151268</v>
      </c>
      <c r="AF90" s="4">
        <f>'Chronic Inhal. HB'!$D105/'Chronic Group Averages'!$L$37</f>
        <v>16.124463263358781</v>
      </c>
      <c r="AG90" s="4">
        <f>'Chronic Inhal. HB'!$D105/'Chronic Group Averages'!$L$38</f>
        <v>17.456562598639849</v>
      </c>
      <c r="AH90" s="4">
        <f>'Chronic Inhal. HB'!$D105/'Chronic Group Averages'!$L$39</f>
        <v>18.761885000866545</v>
      </c>
      <c r="AI90" s="4">
        <f>'Chronic Inhal. HB'!$D105/'Chronic Group Averages'!$L$40</f>
        <v>20.640546971700761</v>
      </c>
      <c r="AJ90" s="4">
        <f>'Chronic Inhal. HB'!$D105/'Chronic Group Averages'!$L$41</f>
        <v>21.430712366209573</v>
      </c>
      <c r="AK90" s="4">
        <f>'Chronic Inhal. HB'!$D105/'Chronic Group Averages'!$L$42</f>
        <v>22.702838614814688</v>
      </c>
      <c r="AL90" s="4">
        <f>'Chronic Inhal. HB'!$D105/'Chronic Group Averages'!$L$43</f>
        <v>24.058890541612381</v>
      </c>
      <c r="AM90" s="4">
        <f>'Chronic Inhal. HB'!$D105/'Chronic Group Averages'!$L$44</f>
        <v>25.492340032194299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L$8</f>
        <v>2.8496467976528012E-2</v>
      </c>
      <c r="D91" s="4">
        <f>'Chronic Inhal. HB'!$D106/'Chronic Group Averages'!$L$9</f>
        <v>3.2475520147948196E-2</v>
      </c>
      <c r="E91" s="4">
        <f>'Chronic Inhal. HB'!$D106/'Chronic Group Averages'!$L$10</f>
        <v>3.9503555826425951E-2</v>
      </c>
      <c r="F91" s="4">
        <f>'Chronic Inhal. HB'!$D106/'Chronic Group Averages'!$L$11</f>
        <v>5.052241188746711E-2</v>
      </c>
      <c r="G91" s="4">
        <f>'Chronic Inhal. HB'!$D106/'Chronic Group Averages'!$L$12</f>
        <v>6.9232199971843641E-2</v>
      </c>
      <c r="H91" s="4">
        <f>'Chronic Inhal. HB'!$D106/'Chronic Group Averages'!$L$13</f>
        <v>0.10207936776843633</v>
      </c>
      <c r="I91" s="4">
        <f>'Chronic Inhal. HB'!$D106/'Chronic Group Averages'!$L$14</f>
        <v>0.18988899435102768</v>
      </c>
      <c r="J91" s="4">
        <f>'Chronic Inhal. HB'!$D106/'Chronic Group Averages'!$L$15</f>
        <v>0.21687149581649884</v>
      </c>
      <c r="K91" s="4">
        <f>'Chronic Inhal. HB'!$D106/'Chronic Group Averages'!$L$16</f>
        <v>0.25132550214672006</v>
      </c>
      <c r="L91" s="4">
        <f>'Chronic Inhal. HB'!$D106/'Chronic Group Averages'!$L$17</f>
        <v>0.35268367540673262</v>
      </c>
      <c r="M91" s="4">
        <f>'Chronic Inhal. HB'!$D106/'Chronic Group Averages'!$L$18</f>
        <v>0.49110277687344212</v>
      </c>
      <c r="N91" s="4">
        <f>'Chronic Inhal. HB'!$D106/'Chronic Group Averages'!$L$19</f>
        <v>0.65303736675656798</v>
      </c>
      <c r="O91" s="4">
        <f>'Chronic Inhal. HB'!$D106/'Chronic Group Averages'!$L$20</f>
        <v>0.82677261410734104</v>
      </c>
      <c r="P91" s="4">
        <f>'Chronic Inhal. HB'!$D106/'Chronic Group Averages'!$L$21</f>
        <v>1.0177687577013486</v>
      </c>
      <c r="Q91" s="4">
        <f>'Chronic Inhal. HB'!$D106/'Chronic Group Averages'!$L$22</f>
        <v>1.2259570298860358</v>
      </c>
      <c r="R91" s="4">
        <f>'Chronic Inhal. HB'!$D106/'Chronic Group Averages'!$L$23</f>
        <v>1.4512956456208004</v>
      </c>
      <c r="S91" s="4">
        <f>'Chronic Inhal. HB'!$D106/'Chronic Group Averages'!$L$24</f>
        <v>1.6959494842811662</v>
      </c>
      <c r="T91" s="4">
        <f>'Chronic Inhal. HB'!$D106/'Chronic Group Averages'!$L$25</f>
        <v>1.9990440500072817</v>
      </c>
      <c r="U91" s="4">
        <f>'Chronic Inhal. HB'!$D106/'Chronic Group Averages'!$L$26</f>
        <v>2.2778497349299327</v>
      </c>
      <c r="V91" s="4">
        <f>'Chronic Inhal. HB'!$D106/'Chronic Group Averages'!$L$27</f>
        <v>2.4858934105179045</v>
      </c>
      <c r="W91" s="4">
        <f>'Chronic Inhal. HB'!$D106/'Chronic Group Averages'!$L$28</f>
        <v>2.7640094528501558</v>
      </c>
      <c r="X91" s="4">
        <f>'Chronic Inhal. HB'!$D106/'Chronic Group Averages'!$L$29</f>
        <v>3.0583595145893168</v>
      </c>
      <c r="Y91" s="4">
        <f>'Chronic Inhal. HB'!$D106/'Chronic Group Averages'!$L$30</f>
        <v>3.5185276576741789</v>
      </c>
      <c r="Z91" s="4">
        <f>'Chronic Inhal. HB'!$D106/'Chronic Group Averages'!$L$31</f>
        <v>3.6038499305907221</v>
      </c>
      <c r="AA91" s="4">
        <f>'Chronic Inhal. HB'!$D106/'Chronic Group Averages'!$L$32</f>
        <v>3.9833705221231623</v>
      </c>
      <c r="AB91" s="4">
        <f>'Chronic Inhal. HB'!$D106/'Chronic Group Averages'!$L$33</f>
        <v>4.1401542026147471</v>
      </c>
      <c r="AC91" s="4">
        <f>'Chronic Inhal. HB'!$D106/'Chronic Group Averages'!$L$34</f>
        <v>4.3924162884496152</v>
      </c>
      <c r="AD91" s="4">
        <f>'Chronic Inhal. HB'!$D106/'Chronic Group Averages'!$L$35</f>
        <v>4.8888072993799554</v>
      </c>
      <c r="AE91" s="4">
        <f>'Chronic Inhal. HB'!$D106/'Chronic Group Averages'!$L$36</f>
        <v>5.3910892808470008</v>
      </c>
      <c r="AF91" s="4">
        <f>'Chronic Inhal. HB'!$D106/'Chronic Group Averages'!$L$37</f>
        <v>5.8628548425572529</v>
      </c>
      <c r="AG91" s="4">
        <f>'Chronic Inhal. HB'!$D106/'Chronic Group Averages'!$L$38</f>
        <v>6.347206160865448</v>
      </c>
      <c r="AH91" s="4">
        <f>'Chronic Inhal. HB'!$D106/'Chronic Group Averages'!$L$39</f>
        <v>6.821821386315075</v>
      </c>
      <c r="AI91" s="4">
        <f>'Chronic Inhal. HB'!$D106/'Chronic Group Averages'!$L$40</f>
        <v>7.5049028789103964</v>
      </c>
      <c r="AJ91" s="4">
        <f>'Chronic Inhal. HB'!$D106/'Chronic Group Averages'!$L$41</f>
        <v>7.7922070163538004</v>
      </c>
      <c r="AK91" s="4">
        <f>'Chronic Inhal. HB'!$D106/'Chronic Group Averages'!$L$42</f>
        <v>8.2547521203466196</v>
      </c>
      <c r="AL91" s="4">
        <f>'Chronic Inhal. HB'!$D106/'Chronic Group Averages'!$L$43</f>
        <v>8.7478126009302617</v>
      </c>
      <c r="AM91" s="4">
        <f>'Chronic Inhal. HB'!$D106/'Chronic Group Averages'!$L$44</f>
        <v>9.2690148357058462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L$8</f>
        <v>2.8496467976528012E-2</v>
      </c>
      <c r="D92" s="4">
        <f>'Chronic Inhal. HB'!$D107/'Chronic Group Averages'!$L$9</f>
        <v>3.2475520147948196E-2</v>
      </c>
      <c r="E92" s="4">
        <f>'Chronic Inhal. HB'!$D107/'Chronic Group Averages'!$L$10</f>
        <v>3.9503555826425951E-2</v>
      </c>
      <c r="F92" s="4">
        <f>'Chronic Inhal. HB'!$D107/'Chronic Group Averages'!$L$11</f>
        <v>5.052241188746711E-2</v>
      </c>
      <c r="G92" s="4">
        <f>'Chronic Inhal. HB'!$D107/'Chronic Group Averages'!$L$12</f>
        <v>6.9232199971843641E-2</v>
      </c>
      <c r="H92" s="4">
        <f>'Chronic Inhal. HB'!$D107/'Chronic Group Averages'!$L$13</f>
        <v>0.10207936776843633</v>
      </c>
      <c r="I92" s="4">
        <f>'Chronic Inhal. HB'!$D107/'Chronic Group Averages'!$L$14</f>
        <v>0.18988899435102768</v>
      </c>
      <c r="J92" s="4">
        <f>'Chronic Inhal. HB'!$D107/'Chronic Group Averages'!$L$15</f>
        <v>0.21687149581649884</v>
      </c>
      <c r="K92" s="4">
        <f>'Chronic Inhal. HB'!$D107/'Chronic Group Averages'!$L$16</f>
        <v>0.25132550214672006</v>
      </c>
      <c r="L92" s="4">
        <f>'Chronic Inhal. HB'!$D107/'Chronic Group Averages'!$L$17</f>
        <v>0.35268367540673262</v>
      </c>
      <c r="M92" s="4">
        <f>'Chronic Inhal. HB'!$D107/'Chronic Group Averages'!$L$18</f>
        <v>0.49110277687344212</v>
      </c>
      <c r="N92" s="4">
        <f>'Chronic Inhal. HB'!$D107/'Chronic Group Averages'!$L$19</f>
        <v>0.65303736675656798</v>
      </c>
      <c r="O92" s="4">
        <f>'Chronic Inhal. HB'!$D107/'Chronic Group Averages'!$L$20</f>
        <v>0.82677261410734104</v>
      </c>
      <c r="P92" s="4">
        <f>'Chronic Inhal. HB'!$D107/'Chronic Group Averages'!$L$21</f>
        <v>1.0177687577013486</v>
      </c>
      <c r="Q92" s="4">
        <f>'Chronic Inhal. HB'!$D107/'Chronic Group Averages'!$L$22</f>
        <v>1.2259570298860358</v>
      </c>
      <c r="R92" s="4">
        <f>'Chronic Inhal. HB'!$D107/'Chronic Group Averages'!$L$23</f>
        <v>1.4512956456208004</v>
      </c>
      <c r="S92" s="4">
        <f>'Chronic Inhal. HB'!$D107/'Chronic Group Averages'!$L$24</f>
        <v>1.6959494842811662</v>
      </c>
      <c r="T92" s="4">
        <f>'Chronic Inhal. HB'!$D107/'Chronic Group Averages'!$L$25</f>
        <v>1.9990440500072817</v>
      </c>
      <c r="U92" s="4">
        <f>'Chronic Inhal. HB'!$D107/'Chronic Group Averages'!$L$26</f>
        <v>2.2778497349299327</v>
      </c>
      <c r="V92" s="4">
        <f>'Chronic Inhal. HB'!$D107/'Chronic Group Averages'!$L$27</f>
        <v>2.4858934105179045</v>
      </c>
      <c r="W92" s="4">
        <f>'Chronic Inhal. HB'!$D107/'Chronic Group Averages'!$L$28</f>
        <v>2.7640094528501558</v>
      </c>
      <c r="X92" s="4">
        <f>'Chronic Inhal. HB'!$D107/'Chronic Group Averages'!$L$29</f>
        <v>3.0583595145893168</v>
      </c>
      <c r="Y92" s="4">
        <f>'Chronic Inhal. HB'!$D107/'Chronic Group Averages'!$L$30</f>
        <v>3.5185276576741789</v>
      </c>
      <c r="Z92" s="4">
        <f>'Chronic Inhal. HB'!$D107/'Chronic Group Averages'!$L$31</f>
        <v>3.6038499305907221</v>
      </c>
      <c r="AA92" s="4">
        <f>'Chronic Inhal. HB'!$D107/'Chronic Group Averages'!$L$32</f>
        <v>3.9833705221231623</v>
      </c>
      <c r="AB92" s="4">
        <f>'Chronic Inhal. HB'!$D107/'Chronic Group Averages'!$L$33</f>
        <v>4.1401542026147471</v>
      </c>
      <c r="AC92" s="4">
        <f>'Chronic Inhal. HB'!$D107/'Chronic Group Averages'!$L$34</f>
        <v>4.3924162884496152</v>
      </c>
      <c r="AD92" s="4">
        <f>'Chronic Inhal. HB'!$D107/'Chronic Group Averages'!$L$35</f>
        <v>4.8888072993799554</v>
      </c>
      <c r="AE92" s="4">
        <f>'Chronic Inhal. HB'!$D107/'Chronic Group Averages'!$L$36</f>
        <v>5.3910892808470008</v>
      </c>
      <c r="AF92" s="4">
        <f>'Chronic Inhal. HB'!$D107/'Chronic Group Averages'!$L$37</f>
        <v>5.8628548425572529</v>
      </c>
      <c r="AG92" s="4">
        <f>'Chronic Inhal. HB'!$D107/'Chronic Group Averages'!$L$38</f>
        <v>6.347206160865448</v>
      </c>
      <c r="AH92" s="4">
        <f>'Chronic Inhal. HB'!$D107/'Chronic Group Averages'!$L$39</f>
        <v>6.821821386315075</v>
      </c>
      <c r="AI92" s="4">
        <f>'Chronic Inhal. HB'!$D107/'Chronic Group Averages'!$L$40</f>
        <v>7.5049028789103964</v>
      </c>
      <c r="AJ92" s="4">
        <f>'Chronic Inhal. HB'!$D107/'Chronic Group Averages'!$L$41</f>
        <v>7.7922070163538004</v>
      </c>
      <c r="AK92" s="4">
        <f>'Chronic Inhal. HB'!$D107/'Chronic Group Averages'!$L$42</f>
        <v>8.2547521203466196</v>
      </c>
      <c r="AL92" s="4">
        <f>'Chronic Inhal. HB'!$D107/'Chronic Group Averages'!$L$43</f>
        <v>8.7478126009302617</v>
      </c>
      <c r="AM92" s="4">
        <f>'Chronic Inhal. HB'!$D107/'Chronic Group Averages'!$L$44</f>
        <v>9.2690148357058462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L$8</f>
        <v>2.6113924999392564E-3</v>
      </c>
      <c r="D93" s="4">
        <f>'Chronic Inhal. HB'!$D108/'Chronic Group Averages'!$L$9</f>
        <v>2.9760295141079041E-3</v>
      </c>
      <c r="E93" s="4">
        <f>'Chronic Inhal. HB'!$D108/'Chronic Group Averages'!$L$10</f>
        <v>3.6200728276581762E-3</v>
      </c>
      <c r="F93" s="4">
        <f>'Chronic Inhal. HB'!$D108/'Chronic Group Averages'!$L$11</f>
        <v>4.6298315844070532E-3</v>
      </c>
      <c r="G93" s="4">
        <f>'Chronic Inhal. HB'!$D108/'Chronic Group Averages'!$L$12</f>
        <v>6.3443809215121853E-3</v>
      </c>
      <c r="H93" s="4">
        <f>'Chronic Inhal. HB'!$D108/'Chronic Group Averages'!$L$13</f>
        <v>9.3544679154133632E-3</v>
      </c>
      <c r="I93" s="4">
        <f>'Chronic Inhal. HB'!$D108/'Chronic Group Averages'!$L$14</f>
        <v>1.7401268679252593E-2</v>
      </c>
      <c r="J93" s="4">
        <f>'Chronic Inhal. HB'!$D108/'Chronic Group Averages'!$L$15</f>
        <v>1.9873922553921182E-2</v>
      </c>
      <c r="K93" s="4">
        <f>'Chronic Inhal. HB'!$D108/'Chronic Group Averages'!$L$16</f>
        <v>2.303125888759272E-2</v>
      </c>
      <c r="L93" s="4">
        <f>'Chronic Inhal. HB'!$D108/'Chronic Group Averages'!$L$17</f>
        <v>3.2319637141233037E-2</v>
      </c>
      <c r="M93" s="4">
        <f>'Chronic Inhal. HB'!$D108/'Chronic Group Averages'!$L$18</f>
        <v>4.5004247869700476E-2</v>
      </c>
      <c r="N93" s="4">
        <f>'Chronic Inhal. HB'!$D108/'Chronic Group Averages'!$L$19</f>
        <v>5.9843798295733906E-2</v>
      </c>
      <c r="O93" s="4">
        <f>'Chronic Inhal. HB'!$D108/'Chronic Group Averages'!$L$20</f>
        <v>7.5764751105766248E-2</v>
      </c>
      <c r="P93" s="4">
        <f>'Chronic Inhal. HB'!$D108/'Chronic Group Averages'!$L$21</f>
        <v>9.326747801597618E-2</v>
      </c>
      <c r="Q93" s="4">
        <f>'Chronic Inhal. HB'!$D108/'Chronic Group Averages'!$L$22</f>
        <v>0.11234567721617909</v>
      </c>
      <c r="R93" s="4">
        <f>'Chronic Inhal. HB'!$D108/'Chronic Group Averages'!$L$23</f>
        <v>0.13299551956018998</v>
      </c>
      <c r="S93" s="4">
        <f>'Chronic Inhal. HB'!$D108/'Chronic Group Averages'!$L$24</f>
        <v>0.15541539278396169</v>
      </c>
      <c r="T93" s="4">
        <f>'Chronic Inhal. HB'!$D108/'Chronic Group Averages'!$L$25</f>
        <v>0.18319072537470474</v>
      </c>
      <c r="U93" s="4">
        <f>'Chronic Inhal. HB'!$D108/'Chronic Group Averages'!$L$26</f>
        <v>0.20874024523615337</v>
      </c>
      <c r="V93" s="4">
        <f>'Chronic Inhal. HB'!$D108/'Chronic Group Averages'!$L$27</f>
        <v>0.22780519372512811</v>
      </c>
      <c r="W93" s="4">
        <f>'Chronic Inhal. HB'!$D108/'Chronic Group Averages'!$L$28</f>
        <v>0.25329151531619143</v>
      </c>
      <c r="X93" s="4">
        <f>'Chronic Inhal. HB'!$D108/'Chronic Group Averages'!$L$29</f>
        <v>0.2802655088727064</v>
      </c>
      <c r="Y93" s="4">
        <f>'Chronic Inhal. HB'!$D108/'Chronic Group Averages'!$L$30</f>
        <v>0.32243493276596163</v>
      </c>
      <c r="Z93" s="4">
        <f>'Chronic Inhal. HB'!$D108/'Chronic Group Averages'!$L$31</f>
        <v>0.33025379451947984</v>
      </c>
      <c r="AA93" s="4">
        <f>'Chronic Inhal. HB'!$D108/'Chronic Group Averages'!$L$32</f>
        <v>0.36503274421656706</v>
      </c>
      <c r="AB93" s="4">
        <f>'Chronic Inhal. HB'!$D108/'Chronic Group Averages'!$L$33</f>
        <v>0.37940026961255058</v>
      </c>
      <c r="AC93" s="4">
        <f>'Chronic Inhal. HB'!$D108/'Chronic Group Averages'!$L$34</f>
        <v>0.40251735624626295</v>
      </c>
      <c r="AD93" s="4">
        <f>'Chronic Inhal. HB'!$D108/'Chronic Group Averages'!$L$35</f>
        <v>0.4480062134635317</v>
      </c>
      <c r="AE93" s="4">
        <f>'Chronic Inhal. HB'!$D108/'Chronic Group Averages'!$L$36</f>
        <v>0.49403491429544033</v>
      </c>
      <c r="AF93" s="4">
        <f>'Chronic Inhal. HB'!$D108/'Chronic Group Averages'!$L$37</f>
        <v>0.53726711593511467</v>
      </c>
      <c r="AG93" s="4">
        <f>'Chronic Inhal. HB'!$D108/'Chronic Group Averages'!$L$38</f>
        <v>0.58165266578667973</v>
      </c>
      <c r="AH93" s="4">
        <f>'Chronic Inhal. HB'!$D108/'Chronic Group Averages'!$L$39</f>
        <v>0.62514600822887334</v>
      </c>
      <c r="AI93" s="4">
        <f>'Chronic Inhal. HB'!$D108/'Chronic Group Averages'!$L$40</f>
        <v>0.68774302509706942</v>
      </c>
      <c r="AJ93" s="4">
        <f>'Chronic Inhal. HB'!$D108/'Chronic Group Averages'!$L$41</f>
        <v>0.71407133604210304</v>
      </c>
      <c r="AK93" s="4">
        <f>'Chronic Inhal. HB'!$D108/'Chronic Group Averages'!$L$42</f>
        <v>0.75645858264562549</v>
      </c>
      <c r="AL93" s="4">
        <f>'Chronic Inhal. HB'!$D108/'Chronic Group Averages'!$L$43</f>
        <v>0.80164223284652458</v>
      </c>
      <c r="AM93" s="4">
        <f>'Chronic Inhal. HB'!$D108/'Chronic Group Averages'!$L$44</f>
        <v>0.84940476987271407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L$8</f>
        <v>2.8496467976528018E-3</v>
      </c>
      <c r="D94" s="4">
        <f>'Chronic Inhal. HB'!$D109/'Chronic Group Averages'!$L$9</f>
        <v>3.2475520147948198E-3</v>
      </c>
      <c r="E94" s="4">
        <f>'Chronic Inhal. HB'!$D109/'Chronic Group Averages'!$L$10</f>
        <v>3.9503555826425956E-3</v>
      </c>
      <c r="F94" s="4">
        <f>'Chronic Inhal. HB'!$D109/'Chronic Group Averages'!$L$11</f>
        <v>5.0522411887467117E-3</v>
      </c>
      <c r="G94" s="4">
        <f>'Chronic Inhal. HB'!$D109/'Chronic Group Averages'!$L$12</f>
        <v>6.923219997184365E-3</v>
      </c>
      <c r="H94" s="4">
        <f>'Chronic Inhal. HB'!$D109/'Chronic Group Averages'!$L$13</f>
        <v>1.0207936776843635E-2</v>
      </c>
      <c r="I94" s="4">
        <f>'Chronic Inhal. HB'!$D109/'Chronic Group Averages'!$L$14</f>
        <v>1.898889943510277E-2</v>
      </c>
      <c r="J94" s="4">
        <f>'Chronic Inhal. HB'!$D109/'Chronic Group Averages'!$L$15</f>
        <v>2.1687149581649887E-2</v>
      </c>
      <c r="K94" s="4">
        <f>'Chronic Inhal. HB'!$D109/'Chronic Group Averages'!$L$16</f>
        <v>2.5132550214672009E-2</v>
      </c>
      <c r="L94" s="4">
        <f>'Chronic Inhal. HB'!$D109/'Chronic Group Averages'!$L$17</f>
        <v>3.5268367540673272E-2</v>
      </c>
      <c r="M94" s="4">
        <f>'Chronic Inhal. HB'!$D109/'Chronic Group Averages'!$L$18</f>
        <v>4.9110277687344217E-2</v>
      </c>
      <c r="N94" s="4">
        <f>'Chronic Inhal. HB'!$D109/'Chronic Group Averages'!$L$19</f>
        <v>6.5303736675656809E-2</v>
      </c>
      <c r="O94" s="4">
        <f>'Chronic Inhal. HB'!$D109/'Chronic Group Averages'!$L$20</f>
        <v>8.2677261410734115E-2</v>
      </c>
      <c r="P94" s="4">
        <f>'Chronic Inhal. HB'!$D109/'Chronic Group Averages'!$L$21</f>
        <v>0.10177687577013488</v>
      </c>
      <c r="Q94" s="4">
        <f>'Chronic Inhal. HB'!$D109/'Chronic Group Averages'!$L$22</f>
        <v>0.1225957029886036</v>
      </c>
      <c r="R94" s="4">
        <f>'Chronic Inhal. HB'!$D109/'Chronic Group Averages'!$L$23</f>
        <v>0.14512956456208007</v>
      </c>
      <c r="S94" s="4">
        <f>'Chronic Inhal. HB'!$D109/'Chronic Group Averages'!$L$24</f>
        <v>0.16959494842811665</v>
      </c>
      <c r="T94" s="4">
        <f>'Chronic Inhal. HB'!$D109/'Chronic Group Averages'!$L$25</f>
        <v>0.1999044050007282</v>
      </c>
      <c r="U94" s="4">
        <f>'Chronic Inhal. HB'!$D109/'Chronic Group Averages'!$L$26</f>
        <v>0.22778497349299329</v>
      </c>
      <c r="V94" s="4">
        <f>'Chronic Inhal. HB'!$D109/'Chronic Group Averages'!$L$27</f>
        <v>0.24858934105179048</v>
      </c>
      <c r="W94" s="4">
        <f>'Chronic Inhal. HB'!$D109/'Chronic Group Averages'!$L$28</f>
        <v>0.27640094528501558</v>
      </c>
      <c r="X94" s="4">
        <f>'Chronic Inhal. HB'!$D109/'Chronic Group Averages'!$L$29</f>
        <v>0.30583595145893172</v>
      </c>
      <c r="Y94" s="4">
        <f>'Chronic Inhal. HB'!$D109/'Chronic Group Averages'!$L$30</f>
        <v>0.35185276576741792</v>
      </c>
      <c r="Z94" s="4">
        <f>'Chronic Inhal. HB'!$D109/'Chronic Group Averages'!$L$31</f>
        <v>0.36038499305907229</v>
      </c>
      <c r="AA94" s="4">
        <f>'Chronic Inhal. HB'!$D109/'Chronic Group Averages'!$L$32</f>
        <v>0.3983370522123163</v>
      </c>
      <c r="AB94" s="4">
        <f>'Chronic Inhal. HB'!$D109/'Chronic Group Averages'!$L$33</f>
        <v>0.41401542026147475</v>
      </c>
      <c r="AC94" s="4">
        <f>'Chronic Inhal. HB'!$D109/'Chronic Group Averages'!$L$34</f>
        <v>0.4392416288449616</v>
      </c>
      <c r="AD94" s="4">
        <f>'Chronic Inhal. HB'!$D109/'Chronic Group Averages'!$L$35</f>
        <v>0.48888072993799558</v>
      </c>
      <c r="AE94" s="4">
        <f>'Chronic Inhal. HB'!$D109/'Chronic Group Averages'!$L$36</f>
        <v>0.53910892808470023</v>
      </c>
      <c r="AF94" s="4">
        <f>'Chronic Inhal. HB'!$D109/'Chronic Group Averages'!$L$37</f>
        <v>0.58628548425572535</v>
      </c>
      <c r="AG94" s="4">
        <f>'Chronic Inhal. HB'!$D109/'Chronic Group Averages'!$L$38</f>
        <v>0.63472061608654495</v>
      </c>
      <c r="AH94" s="4">
        <f>'Chronic Inhal. HB'!$D109/'Chronic Group Averages'!$L$39</f>
        <v>0.68218213863150767</v>
      </c>
      <c r="AI94" s="4">
        <f>'Chronic Inhal. HB'!$D109/'Chronic Group Averages'!$L$40</f>
        <v>0.75049028789103978</v>
      </c>
      <c r="AJ94" s="4">
        <f>'Chronic Inhal. HB'!$D109/'Chronic Group Averages'!$L$41</f>
        <v>0.77922070163538015</v>
      </c>
      <c r="AK94" s="4">
        <f>'Chronic Inhal. HB'!$D109/'Chronic Group Averages'!$L$42</f>
        <v>0.82547521203466212</v>
      </c>
      <c r="AL94" s="4">
        <f>'Chronic Inhal. HB'!$D109/'Chronic Group Averages'!$L$43</f>
        <v>0.87478126009302626</v>
      </c>
      <c r="AM94" s="4">
        <f>'Chronic Inhal. HB'!$D109/'Chronic Group Averages'!$L$44</f>
        <v>0.92690148357058477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L$8</f>
        <v>2.8496467976528016E-4</v>
      </c>
      <c r="D95" s="4">
        <f>'Chronic Inhal. HB'!$D110/'Chronic Group Averages'!$L$9</f>
        <v>3.2475520147948195E-4</v>
      </c>
      <c r="E95" s="4">
        <f>'Chronic Inhal. HB'!$D110/'Chronic Group Averages'!$L$10</f>
        <v>3.9503555826425949E-4</v>
      </c>
      <c r="F95" s="4">
        <f>'Chronic Inhal. HB'!$D110/'Chronic Group Averages'!$L$11</f>
        <v>5.0522411887467115E-4</v>
      </c>
      <c r="G95" s="4">
        <f>'Chronic Inhal. HB'!$D110/'Chronic Group Averages'!$L$12</f>
        <v>6.9232199971843648E-4</v>
      </c>
      <c r="H95" s="4">
        <f>'Chronic Inhal. HB'!$D110/'Chronic Group Averages'!$L$13</f>
        <v>1.0207936776843634E-3</v>
      </c>
      <c r="I95" s="4">
        <f>'Chronic Inhal. HB'!$D110/'Chronic Group Averages'!$L$14</f>
        <v>1.8988899435102768E-3</v>
      </c>
      <c r="J95" s="4">
        <f>'Chronic Inhal. HB'!$D110/'Chronic Group Averages'!$L$15</f>
        <v>2.1687149581649883E-3</v>
      </c>
      <c r="K95" s="4">
        <f>'Chronic Inhal. HB'!$D110/'Chronic Group Averages'!$L$16</f>
        <v>2.5132550214672007E-3</v>
      </c>
      <c r="L95" s="4">
        <f>'Chronic Inhal. HB'!$D110/'Chronic Group Averages'!$L$17</f>
        <v>3.5268367540673266E-3</v>
      </c>
      <c r="M95" s="4">
        <f>'Chronic Inhal. HB'!$D110/'Chronic Group Averages'!$L$18</f>
        <v>4.9110277687344217E-3</v>
      </c>
      <c r="N95" s="4">
        <f>'Chronic Inhal. HB'!$D110/'Chronic Group Averages'!$L$19</f>
        <v>6.5303736675656797E-3</v>
      </c>
      <c r="O95" s="4">
        <f>'Chronic Inhal. HB'!$D110/'Chronic Group Averages'!$L$20</f>
        <v>8.2677261410734112E-3</v>
      </c>
      <c r="P95" s="4">
        <f>'Chronic Inhal. HB'!$D110/'Chronic Group Averages'!$L$21</f>
        <v>1.0177687577013485E-2</v>
      </c>
      <c r="Q95" s="4">
        <f>'Chronic Inhal. HB'!$D110/'Chronic Group Averages'!$L$22</f>
        <v>1.2259570298860359E-2</v>
      </c>
      <c r="R95" s="4">
        <f>'Chronic Inhal. HB'!$D110/'Chronic Group Averages'!$L$23</f>
        <v>1.4512956456208004E-2</v>
      </c>
      <c r="S95" s="4">
        <f>'Chronic Inhal. HB'!$D110/'Chronic Group Averages'!$L$24</f>
        <v>1.6959494842811663E-2</v>
      </c>
      <c r="T95" s="4">
        <f>'Chronic Inhal. HB'!$D110/'Chronic Group Averages'!$L$25</f>
        <v>1.9990440500072818E-2</v>
      </c>
      <c r="U95" s="4">
        <f>'Chronic Inhal. HB'!$D110/'Chronic Group Averages'!$L$26</f>
        <v>2.2778497349299327E-2</v>
      </c>
      <c r="V95" s="4">
        <f>'Chronic Inhal. HB'!$D110/'Chronic Group Averages'!$L$27</f>
        <v>2.4858934105179045E-2</v>
      </c>
      <c r="W95" s="4">
        <f>'Chronic Inhal. HB'!$D110/'Chronic Group Averages'!$L$28</f>
        <v>2.7640094528501555E-2</v>
      </c>
      <c r="X95" s="4">
        <f>'Chronic Inhal. HB'!$D110/'Chronic Group Averages'!$L$29</f>
        <v>3.0583595145893171E-2</v>
      </c>
      <c r="Y95" s="4">
        <f>'Chronic Inhal. HB'!$D110/'Chronic Group Averages'!$L$30</f>
        <v>3.5185276576741788E-2</v>
      </c>
      <c r="Z95" s="4">
        <f>'Chronic Inhal. HB'!$D110/'Chronic Group Averages'!$L$31</f>
        <v>3.6038499305907225E-2</v>
      </c>
      <c r="AA95" s="4">
        <f>'Chronic Inhal. HB'!$D110/'Chronic Group Averages'!$L$32</f>
        <v>3.9833705221231627E-2</v>
      </c>
      <c r="AB95" s="4">
        <f>'Chronic Inhal. HB'!$D110/'Chronic Group Averages'!$L$33</f>
        <v>4.1401542026147473E-2</v>
      </c>
      <c r="AC95" s="4">
        <f>'Chronic Inhal. HB'!$D110/'Chronic Group Averages'!$L$34</f>
        <v>4.3924162884496153E-2</v>
      </c>
      <c r="AD95" s="4">
        <f>'Chronic Inhal. HB'!$D110/'Chronic Group Averages'!$L$35</f>
        <v>4.8888072993799554E-2</v>
      </c>
      <c r="AE95" s="4">
        <f>'Chronic Inhal. HB'!$D110/'Chronic Group Averages'!$L$36</f>
        <v>5.3910892808470015E-2</v>
      </c>
      <c r="AF95" s="4">
        <f>'Chronic Inhal. HB'!$D110/'Chronic Group Averages'!$L$37</f>
        <v>5.8628548425572531E-2</v>
      </c>
      <c r="AG95" s="4">
        <f>'Chronic Inhal. HB'!$D110/'Chronic Group Averages'!$L$38</f>
        <v>6.3472061608654484E-2</v>
      </c>
      <c r="AH95" s="4">
        <f>'Chronic Inhal. HB'!$D110/'Chronic Group Averages'!$L$39</f>
        <v>6.8218213863150759E-2</v>
      </c>
      <c r="AI95" s="4">
        <f>'Chronic Inhal. HB'!$D110/'Chronic Group Averages'!$L$40</f>
        <v>7.5049028789103966E-2</v>
      </c>
      <c r="AJ95" s="4">
        <f>'Chronic Inhal. HB'!$D110/'Chronic Group Averages'!$L$41</f>
        <v>7.7922070163538013E-2</v>
      </c>
      <c r="AK95" s="4">
        <f>'Chronic Inhal. HB'!$D110/'Chronic Group Averages'!$L$42</f>
        <v>8.2547521203466201E-2</v>
      </c>
      <c r="AL95" s="4">
        <f>'Chronic Inhal. HB'!$D110/'Chronic Group Averages'!$L$43</f>
        <v>8.7478126009302618E-2</v>
      </c>
      <c r="AM95" s="4">
        <f>'Chronic Inhal. HB'!$D110/'Chronic Group Averages'!$L$44</f>
        <v>9.2690148357058466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L$8</f>
        <v>2.8496467976528016E-4</v>
      </c>
      <c r="D96" s="4">
        <f>'Chronic Inhal. HB'!$D111/'Chronic Group Averages'!$L$9</f>
        <v>3.2475520147948195E-4</v>
      </c>
      <c r="E96" s="4">
        <f>'Chronic Inhal. HB'!$D111/'Chronic Group Averages'!$L$10</f>
        <v>3.9503555826425949E-4</v>
      </c>
      <c r="F96" s="4">
        <f>'Chronic Inhal. HB'!$D111/'Chronic Group Averages'!$L$11</f>
        <v>5.0522411887467115E-4</v>
      </c>
      <c r="G96" s="4">
        <f>'Chronic Inhal. HB'!$D111/'Chronic Group Averages'!$L$12</f>
        <v>6.9232199971843648E-4</v>
      </c>
      <c r="H96" s="4">
        <f>'Chronic Inhal. HB'!$D111/'Chronic Group Averages'!$L$13</f>
        <v>1.0207936776843634E-3</v>
      </c>
      <c r="I96" s="4">
        <f>'Chronic Inhal. HB'!$D111/'Chronic Group Averages'!$L$14</f>
        <v>1.8988899435102768E-3</v>
      </c>
      <c r="J96" s="4">
        <f>'Chronic Inhal. HB'!$D111/'Chronic Group Averages'!$L$15</f>
        <v>2.1687149581649883E-3</v>
      </c>
      <c r="K96" s="4">
        <f>'Chronic Inhal. HB'!$D111/'Chronic Group Averages'!$L$16</f>
        <v>2.5132550214672007E-3</v>
      </c>
      <c r="L96" s="4">
        <f>'Chronic Inhal. HB'!$D111/'Chronic Group Averages'!$L$17</f>
        <v>3.5268367540673266E-3</v>
      </c>
      <c r="M96" s="4">
        <f>'Chronic Inhal. HB'!$D111/'Chronic Group Averages'!$L$18</f>
        <v>4.9110277687344217E-3</v>
      </c>
      <c r="N96" s="4">
        <f>'Chronic Inhal. HB'!$D111/'Chronic Group Averages'!$L$19</f>
        <v>6.5303736675656797E-3</v>
      </c>
      <c r="O96" s="4">
        <f>'Chronic Inhal. HB'!$D111/'Chronic Group Averages'!$L$20</f>
        <v>8.2677261410734112E-3</v>
      </c>
      <c r="P96" s="4">
        <f>'Chronic Inhal. HB'!$D111/'Chronic Group Averages'!$L$21</f>
        <v>1.0177687577013485E-2</v>
      </c>
      <c r="Q96" s="4">
        <f>'Chronic Inhal. HB'!$D111/'Chronic Group Averages'!$L$22</f>
        <v>1.2259570298860359E-2</v>
      </c>
      <c r="R96" s="4">
        <f>'Chronic Inhal. HB'!$D111/'Chronic Group Averages'!$L$23</f>
        <v>1.4512956456208004E-2</v>
      </c>
      <c r="S96" s="4">
        <f>'Chronic Inhal. HB'!$D111/'Chronic Group Averages'!$L$24</f>
        <v>1.6959494842811663E-2</v>
      </c>
      <c r="T96" s="4">
        <f>'Chronic Inhal. HB'!$D111/'Chronic Group Averages'!$L$25</f>
        <v>1.9990440500072818E-2</v>
      </c>
      <c r="U96" s="4">
        <f>'Chronic Inhal. HB'!$D111/'Chronic Group Averages'!$L$26</f>
        <v>2.2778497349299327E-2</v>
      </c>
      <c r="V96" s="4">
        <f>'Chronic Inhal. HB'!$D111/'Chronic Group Averages'!$L$27</f>
        <v>2.4858934105179045E-2</v>
      </c>
      <c r="W96" s="4">
        <f>'Chronic Inhal. HB'!$D111/'Chronic Group Averages'!$L$28</f>
        <v>2.7640094528501555E-2</v>
      </c>
      <c r="X96" s="4">
        <f>'Chronic Inhal. HB'!$D111/'Chronic Group Averages'!$L$29</f>
        <v>3.0583595145893171E-2</v>
      </c>
      <c r="Y96" s="4">
        <f>'Chronic Inhal. HB'!$D111/'Chronic Group Averages'!$L$30</f>
        <v>3.5185276576741788E-2</v>
      </c>
      <c r="Z96" s="4">
        <f>'Chronic Inhal. HB'!$D111/'Chronic Group Averages'!$L$31</f>
        <v>3.6038499305907225E-2</v>
      </c>
      <c r="AA96" s="4">
        <f>'Chronic Inhal. HB'!$D111/'Chronic Group Averages'!$L$32</f>
        <v>3.9833705221231627E-2</v>
      </c>
      <c r="AB96" s="4">
        <f>'Chronic Inhal. HB'!$D111/'Chronic Group Averages'!$L$33</f>
        <v>4.1401542026147473E-2</v>
      </c>
      <c r="AC96" s="4">
        <f>'Chronic Inhal. HB'!$D111/'Chronic Group Averages'!$L$34</f>
        <v>4.3924162884496153E-2</v>
      </c>
      <c r="AD96" s="4">
        <f>'Chronic Inhal. HB'!$D111/'Chronic Group Averages'!$L$35</f>
        <v>4.8888072993799554E-2</v>
      </c>
      <c r="AE96" s="4">
        <f>'Chronic Inhal. HB'!$D111/'Chronic Group Averages'!$L$36</f>
        <v>5.3910892808470015E-2</v>
      </c>
      <c r="AF96" s="4">
        <f>'Chronic Inhal. HB'!$D111/'Chronic Group Averages'!$L$37</f>
        <v>5.8628548425572531E-2</v>
      </c>
      <c r="AG96" s="4">
        <f>'Chronic Inhal. HB'!$D111/'Chronic Group Averages'!$L$38</f>
        <v>6.3472061608654484E-2</v>
      </c>
      <c r="AH96" s="4">
        <f>'Chronic Inhal. HB'!$D111/'Chronic Group Averages'!$L$39</f>
        <v>6.8218213863150759E-2</v>
      </c>
      <c r="AI96" s="4">
        <f>'Chronic Inhal. HB'!$D111/'Chronic Group Averages'!$L$40</f>
        <v>7.5049028789103966E-2</v>
      </c>
      <c r="AJ96" s="4">
        <f>'Chronic Inhal. HB'!$D111/'Chronic Group Averages'!$L$41</f>
        <v>7.7922070163538013E-2</v>
      </c>
      <c r="AK96" s="4">
        <f>'Chronic Inhal. HB'!$D111/'Chronic Group Averages'!$L$42</f>
        <v>8.2547521203466201E-2</v>
      </c>
      <c r="AL96" s="4">
        <f>'Chronic Inhal. HB'!$D111/'Chronic Group Averages'!$L$43</f>
        <v>8.7478126009302618E-2</v>
      </c>
      <c r="AM96" s="4">
        <f>'Chronic Inhal. HB'!$D111/'Chronic Group Averages'!$L$44</f>
        <v>9.2690148357058466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L$8</f>
        <v>2.8496467976528018E-3</v>
      </c>
      <c r="D97" s="4">
        <f>'Chronic Inhal. HB'!$D112/'Chronic Group Averages'!$L$9</f>
        <v>3.2475520147948198E-3</v>
      </c>
      <c r="E97" s="4">
        <f>'Chronic Inhal. HB'!$D112/'Chronic Group Averages'!$L$10</f>
        <v>3.9503555826425956E-3</v>
      </c>
      <c r="F97" s="4">
        <f>'Chronic Inhal. HB'!$D112/'Chronic Group Averages'!$L$11</f>
        <v>5.0522411887467117E-3</v>
      </c>
      <c r="G97" s="4">
        <f>'Chronic Inhal. HB'!$D112/'Chronic Group Averages'!$L$12</f>
        <v>6.923219997184365E-3</v>
      </c>
      <c r="H97" s="4">
        <f>'Chronic Inhal. HB'!$D112/'Chronic Group Averages'!$L$13</f>
        <v>1.0207936776843635E-2</v>
      </c>
      <c r="I97" s="4">
        <f>'Chronic Inhal. HB'!$D112/'Chronic Group Averages'!$L$14</f>
        <v>1.898889943510277E-2</v>
      </c>
      <c r="J97" s="4">
        <f>'Chronic Inhal. HB'!$D112/'Chronic Group Averages'!$L$15</f>
        <v>2.1687149581649887E-2</v>
      </c>
      <c r="K97" s="4">
        <f>'Chronic Inhal. HB'!$D112/'Chronic Group Averages'!$L$16</f>
        <v>2.5132550214672009E-2</v>
      </c>
      <c r="L97" s="4">
        <f>'Chronic Inhal. HB'!$D112/'Chronic Group Averages'!$L$17</f>
        <v>3.5268367540673272E-2</v>
      </c>
      <c r="M97" s="4">
        <f>'Chronic Inhal. HB'!$D112/'Chronic Group Averages'!$L$18</f>
        <v>4.9110277687344217E-2</v>
      </c>
      <c r="N97" s="4">
        <f>'Chronic Inhal. HB'!$D112/'Chronic Group Averages'!$L$19</f>
        <v>6.5303736675656809E-2</v>
      </c>
      <c r="O97" s="4">
        <f>'Chronic Inhal. HB'!$D112/'Chronic Group Averages'!$L$20</f>
        <v>8.2677261410734115E-2</v>
      </c>
      <c r="P97" s="4">
        <f>'Chronic Inhal. HB'!$D112/'Chronic Group Averages'!$L$21</f>
        <v>0.10177687577013488</v>
      </c>
      <c r="Q97" s="4">
        <f>'Chronic Inhal. HB'!$D112/'Chronic Group Averages'!$L$22</f>
        <v>0.1225957029886036</v>
      </c>
      <c r="R97" s="4">
        <f>'Chronic Inhal. HB'!$D112/'Chronic Group Averages'!$L$23</f>
        <v>0.14512956456208007</v>
      </c>
      <c r="S97" s="4">
        <f>'Chronic Inhal. HB'!$D112/'Chronic Group Averages'!$L$24</f>
        <v>0.16959494842811665</v>
      </c>
      <c r="T97" s="4">
        <f>'Chronic Inhal. HB'!$D112/'Chronic Group Averages'!$L$25</f>
        <v>0.1999044050007282</v>
      </c>
      <c r="U97" s="4">
        <f>'Chronic Inhal. HB'!$D112/'Chronic Group Averages'!$L$26</f>
        <v>0.22778497349299329</v>
      </c>
      <c r="V97" s="4">
        <f>'Chronic Inhal. HB'!$D112/'Chronic Group Averages'!$L$27</f>
        <v>0.24858934105179048</v>
      </c>
      <c r="W97" s="4">
        <f>'Chronic Inhal. HB'!$D112/'Chronic Group Averages'!$L$28</f>
        <v>0.27640094528501558</v>
      </c>
      <c r="X97" s="4">
        <f>'Chronic Inhal. HB'!$D112/'Chronic Group Averages'!$L$29</f>
        <v>0.30583595145893172</v>
      </c>
      <c r="Y97" s="4">
        <f>'Chronic Inhal. HB'!$D112/'Chronic Group Averages'!$L$30</f>
        <v>0.35185276576741792</v>
      </c>
      <c r="Z97" s="4">
        <f>'Chronic Inhal. HB'!$D112/'Chronic Group Averages'!$L$31</f>
        <v>0.36038499305907229</v>
      </c>
      <c r="AA97" s="4">
        <f>'Chronic Inhal. HB'!$D112/'Chronic Group Averages'!$L$32</f>
        <v>0.3983370522123163</v>
      </c>
      <c r="AB97" s="4">
        <f>'Chronic Inhal. HB'!$D112/'Chronic Group Averages'!$L$33</f>
        <v>0.41401542026147475</v>
      </c>
      <c r="AC97" s="4">
        <f>'Chronic Inhal. HB'!$D112/'Chronic Group Averages'!$L$34</f>
        <v>0.4392416288449616</v>
      </c>
      <c r="AD97" s="4">
        <f>'Chronic Inhal. HB'!$D112/'Chronic Group Averages'!$L$35</f>
        <v>0.48888072993799558</v>
      </c>
      <c r="AE97" s="4">
        <f>'Chronic Inhal. HB'!$D112/'Chronic Group Averages'!$L$36</f>
        <v>0.53910892808470023</v>
      </c>
      <c r="AF97" s="4">
        <f>'Chronic Inhal. HB'!$D112/'Chronic Group Averages'!$L$37</f>
        <v>0.58628548425572535</v>
      </c>
      <c r="AG97" s="4">
        <f>'Chronic Inhal. HB'!$D112/'Chronic Group Averages'!$L$38</f>
        <v>0.63472061608654495</v>
      </c>
      <c r="AH97" s="4">
        <f>'Chronic Inhal. HB'!$D112/'Chronic Group Averages'!$L$39</f>
        <v>0.68218213863150767</v>
      </c>
      <c r="AI97" s="4">
        <f>'Chronic Inhal. HB'!$D112/'Chronic Group Averages'!$L$40</f>
        <v>0.75049028789103978</v>
      </c>
      <c r="AJ97" s="4">
        <f>'Chronic Inhal. HB'!$D112/'Chronic Group Averages'!$L$41</f>
        <v>0.77922070163538015</v>
      </c>
      <c r="AK97" s="4">
        <f>'Chronic Inhal. HB'!$D112/'Chronic Group Averages'!$L$42</f>
        <v>0.82547521203466212</v>
      </c>
      <c r="AL97" s="4">
        <f>'Chronic Inhal. HB'!$D112/'Chronic Group Averages'!$L$43</f>
        <v>0.87478126009302626</v>
      </c>
      <c r="AM97" s="4">
        <f>'Chronic Inhal. HB'!$D112/'Chronic Group Averages'!$L$44</f>
        <v>0.92690148357058477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L$8</f>
        <v>#REF!</v>
      </c>
      <c r="D98" s="4" t="e">
        <f>'Chronic Inhal. HB'!#REF!/'Chronic Group Averages'!$L$9</f>
        <v>#REF!</v>
      </c>
      <c r="E98" s="4" t="e">
        <f>'Chronic Inhal. HB'!#REF!/'Chronic Group Averages'!$L$10</f>
        <v>#REF!</v>
      </c>
      <c r="F98" s="4" t="e">
        <f>'Chronic Inhal. HB'!#REF!/'Chronic Group Averages'!$L$11</f>
        <v>#REF!</v>
      </c>
      <c r="G98" s="4" t="e">
        <f>'Chronic Inhal. HB'!#REF!/'Chronic Group Averages'!$L$12</f>
        <v>#REF!</v>
      </c>
      <c r="H98" s="4" t="e">
        <f>'Chronic Inhal. HB'!#REF!/'Chronic Group Averages'!$L$13</f>
        <v>#REF!</v>
      </c>
      <c r="I98" s="4" t="e">
        <f>'Chronic Inhal. HB'!#REF!/'Chronic Group Averages'!$L$14</f>
        <v>#REF!</v>
      </c>
      <c r="J98" s="4" t="e">
        <f>'Chronic Inhal. HB'!#REF!/'Chronic Group Averages'!$L$15</f>
        <v>#REF!</v>
      </c>
      <c r="K98" s="4" t="e">
        <f>'Chronic Inhal. HB'!#REF!/'Chronic Group Averages'!$L$16</f>
        <v>#REF!</v>
      </c>
      <c r="L98" s="4" t="e">
        <f>'Chronic Inhal. HB'!#REF!/'Chronic Group Averages'!$L$17</f>
        <v>#REF!</v>
      </c>
      <c r="M98" s="4" t="e">
        <f>'Chronic Inhal. HB'!#REF!/'Chronic Group Averages'!$L$18</f>
        <v>#REF!</v>
      </c>
      <c r="N98" s="4" t="e">
        <f>'Chronic Inhal. HB'!#REF!/'Chronic Group Averages'!$L$19</f>
        <v>#REF!</v>
      </c>
      <c r="O98" s="4" t="e">
        <f>'Chronic Inhal. HB'!#REF!/'Chronic Group Averages'!$L$20</f>
        <v>#REF!</v>
      </c>
      <c r="P98" s="4" t="e">
        <f>'Chronic Inhal. HB'!#REF!/'Chronic Group Averages'!$L$21</f>
        <v>#REF!</v>
      </c>
      <c r="Q98" s="4" t="e">
        <f>'Chronic Inhal. HB'!#REF!/'Chronic Group Averages'!$L$22</f>
        <v>#REF!</v>
      </c>
      <c r="R98" s="4" t="e">
        <f>'Chronic Inhal. HB'!#REF!/'Chronic Group Averages'!$L$23</f>
        <v>#REF!</v>
      </c>
      <c r="S98" s="4" t="e">
        <f>'Chronic Inhal. HB'!#REF!/'Chronic Group Averages'!$L$24</f>
        <v>#REF!</v>
      </c>
      <c r="T98" s="4" t="e">
        <f>'Chronic Inhal. HB'!#REF!/'Chronic Group Averages'!$L$25</f>
        <v>#REF!</v>
      </c>
      <c r="U98" s="4" t="e">
        <f>'Chronic Inhal. HB'!#REF!/'Chronic Group Averages'!$L$26</f>
        <v>#REF!</v>
      </c>
      <c r="V98" s="4" t="e">
        <f>'Chronic Inhal. HB'!#REF!/'Chronic Group Averages'!$L$27</f>
        <v>#REF!</v>
      </c>
      <c r="W98" s="4" t="e">
        <f>'Chronic Inhal. HB'!#REF!/'Chronic Group Averages'!$L$28</f>
        <v>#REF!</v>
      </c>
      <c r="X98" s="4" t="e">
        <f>'Chronic Inhal. HB'!#REF!/'Chronic Group Averages'!$L$29</f>
        <v>#REF!</v>
      </c>
      <c r="Y98" s="4" t="e">
        <f>'Chronic Inhal. HB'!#REF!/'Chronic Group Averages'!$L$30</f>
        <v>#REF!</v>
      </c>
      <c r="Z98" s="4" t="e">
        <f>'Chronic Inhal. HB'!#REF!/'Chronic Group Averages'!$L$31</f>
        <v>#REF!</v>
      </c>
      <c r="AA98" s="4" t="e">
        <f>'Chronic Inhal. HB'!#REF!/'Chronic Group Averages'!$L$32</f>
        <v>#REF!</v>
      </c>
      <c r="AB98" s="4" t="e">
        <f>'Chronic Inhal. HB'!#REF!/'Chronic Group Averages'!$L$33</f>
        <v>#REF!</v>
      </c>
      <c r="AC98" s="4" t="e">
        <f>'Chronic Inhal. HB'!#REF!/'Chronic Group Averages'!$L$34</f>
        <v>#REF!</v>
      </c>
      <c r="AD98" s="4" t="e">
        <f>'Chronic Inhal. HB'!#REF!/'Chronic Group Averages'!$L$35</f>
        <v>#REF!</v>
      </c>
      <c r="AE98" s="4" t="e">
        <f>'Chronic Inhal. HB'!#REF!/'Chronic Group Averages'!$L$36</f>
        <v>#REF!</v>
      </c>
      <c r="AF98" s="4" t="e">
        <f>'Chronic Inhal. HB'!#REF!/'Chronic Group Averages'!$L$37</f>
        <v>#REF!</v>
      </c>
      <c r="AG98" s="4" t="e">
        <f>'Chronic Inhal. HB'!#REF!/'Chronic Group Averages'!$L$38</f>
        <v>#REF!</v>
      </c>
      <c r="AH98" s="4" t="e">
        <f>'Chronic Inhal. HB'!#REF!/'Chronic Group Averages'!$L$39</f>
        <v>#REF!</v>
      </c>
      <c r="AI98" s="4" t="e">
        <f>'Chronic Inhal. HB'!#REF!/'Chronic Group Averages'!$L$40</f>
        <v>#REF!</v>
      </c>
      <c r="AJ98" s="4" t="e">
        <f>'Chronic Inhal. HB'!#REF!/'Chronic Group Averages'!$L$41</f>
        <v>#REF!</v>
      </c>
      <c r="AK98" s="4" t="e">
        <f>'Chronic Inhal. HB'!#REF!/'Chronic Group Averages'!$L$42</f>
        <v>#REF!</v>
      </c>
      <c r="AL98" s="4" t="e">
        <f>'Chronic Inhal. HB'!#REF!/'Chronic Group Averages'!$L$43</f>
        <v>#REF!</v>
      </c>
      <c r="AM98" s="4" t="e">
        <f>'Chronic Inhal. HB'!#REF!/'Chronic Group Averages'!$L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L$8</f>
        <v>2.8496467976528016E-4</v>
      </c>
      <c r="D99" s="4">
        <f>'Chronic Inhal. HB'!$D113/'Chronic Group Averages'!$L$9</f>
        <v>3.2475520147948195E-4</v>
      </c>
      <c r="E99" s="4">
        <f>'Chronic Inhal. HB'!$D113/'Chronic Group Averages'!$L$10</f>
        <v>3.9503555826425949E-4</v>
      </c>
      <c r="F99" s="4">
        <f>'Chronic Inhal. HB'!$D113/'Chronic Group Averages'!$L$11</f>
        <v>5.0522411887467115E-4</v>
      </c>
      <c r="G99" s="4">
        <f>'Chronic Inhal. HB'!$D113/'Chronic Group Averages'!$L$12</f>
        <v>6.9232199971843648E-4</v>
      </c>
      <c r="H99" s="4">
        <f>'Chronic Inhal. HB'!$D113/'Chronic Group Averages'!$L$13</f>
        <v>1.0207936776843634E-3</v>
      </c>
      <c r="I99" s="4">
        <f>'Chronic Inhal. HB'!$D113/'Chronic Group Averages'!$L$14</f>
        <v>1.8988899435102768E-3</v>
      </c>
      <c r="J99" s="4">
        <f>'Chronic Inhal. HB'!$D113/'Chronic Group Averages'!$L$15</f>
        <v>2.1687149581649883E-3</v>
      </c>
      <c r="K99" s="4">
        <f>'Chronic Inhal. HB'!$D113/'Chronic Group Averages'!$L$16</f>
        <v>2.5132550214672007E-3</v>
      </c>
      <c r="L99" s="4">
        <f>'Chronic Inhal. HB'!$D113/'Chronic Group Averages'!$L$17</f>
        <v>3.5268367540673266E-3</v>
      </c>
      <c r="M99" s="4">
        <f>'Chronic Inhal. HB'!$D113/'Chronic Group Averages'!$L$18</f>
        <v>4.9110277687344217E-3</v>
      </c>
      <c r="N99" s="4">
        <f>'Chronic Inhal. HB'!$D113/'Chronic Group Averages'!$L$19</f>
        <v>6.5303736675656797E-3</v>
      </c>
      <c r="O99" s="4">
        <f>'Chronic Inhal. HB'!$D113/'Chronic Group Averages'!$L$20</f>
        <v>8.2677261410734112E-3</v>
      </c>
      <c r="P99" s="4">
        <f>'Chronic Inhal. HB'!$D113/'Chronic Group Averages'!$L$21</f>
        <v>1.0177687577013485E-2</v>
      </c>
      <c r="Q99" s="4">
        <f>'Chronic Inhal. HB'!$D113/'Chronic Group Averages'!$L$22</f>
        <v>1.2259570298860359E-2</v>
      </c>
      <c r="R99" s="4">
        <f>'Chronic Inhal. HB'!$D113/'Chronic Group Averages'!$L$23</f>
        <v>1.4512956456208004E-2</v>
      </c>
      <c r="S99" s="4">
        <f>'Chronic Inhal. HB'!$D113/'Chronic Group Averages'!$L$24</f>
        <v>1.6959494842811663E-2</v>
      </c>
      <c r="T99" s="4">
        <f>'Chronic Inhal. HB'!$D113/'Chronic Group Averages'!$L$25</f>
        <v>1.9990440500072818E-2</v>
      </c>
      <c r="U99" s="4">
        <f>'Chronic Inhal. HB'!$D113/'Chronic Group Averages'!$L$26</f>
        <v>2.2778497349299327E-2</v>
      </c>
      <c r="V99" s="4">
        <f>'Chronic Inhal. HB'!$D113/'Chronic Group Averages'!$L$27</f>
        <v>2.4858934105179045E-2</v>
      </c>
      <c r="W99" s="4">
        <f>'Chronic Inhal. HB'!$D113/'Chronic Group Averages'!$L$28</f>
        <v>2.7640094528501555E-2</v>
      </c>
      <c r="X99" s="4">
        <f>'Chronic Inhal. HB'!$D113/'Chronic Group Averages'!$L$29</f>
        <v>3.0583595145893171E-2</v>
      </c>
      <c r="Y99" s="4">
        <f>'Chronic Inhal. HB'!$D113/'Chronic Group Averages'!$L$30</f>
        <v>3.5185276576741788E-2</v>
      </c>
      <c r="Z99" s="4">
        <f>'Chronic Inhal. HB'!$D113/'Chronic Group Averages'!$L$31</f>
        <v>3.6038499305907225E-2</v>
      </c>
      <c r="AA99" s="4">
        <f>'Chronic Inhal. HB'!$D113/'Chronic Group Averages'!$L$32</f>
        <v>3.9833705221231627E-2</v>
      </c>
      <c r="AB99" s="4">
        <f>'Chronic Inhal. HB'!$D113/'Chronic Group Averages'!$L$33</f>
        <v>4.1401542026147473E-2</v>
      </c>
      <c r="AC99" s="4">
        <f>'Chronic Inhal. HB'!$D113/'Chronic Group Averages'!$L$34</f>
        <v>4.3924162884496153E-2</v>
      </c>
      <c r="AD99" s="4">
        <f>'Chronic Inhal. HB'!$D113/'Chronic Group Averages'!$L$35</f>
        <v>4.8888072993799554E-2</v>
      </c>
      <c r="AE99" s="4">
        <f>'Chronic Inhal. HB'!$D113/'Chronic Group Averages'!$L$36</f>
        <v>5.3910892808470015E-2</v>
      </c>
      <c r="AF99" s="4">
        <f>'Chronic Inhal. HB'!$D113/'Chronic Group Averages'!$L$37</f>
        <v>5.8628548425572531E-2</v>
      </c>
      <c r="AG99" s="4">
        <f>'Chronic Inhal. HB'!$D113/'Chronic Group Averages'!$L$38</f>
        <v>6.3472061608654484E-2</v>
      </c>
      <c r="AH99" s="4">
        <f>'Chronic Inhal. HB'!$D113/'Chronic Group Averages'!$L$39</f>
        <v>6.8218213863150759E-2</v>
      </c>
      <c r="AI99" s="4">
        <f>'Chronic Inhal. HB'!$D113/'Chronic Group Averages'!$L$40</f>
        <v>7.5049028789103966E-2</v>
      </c>
      <c r="AJ99" s="4">
        <f>'Chronic Inhal. HB'!$D113/'Chronic Group Averages'!$L$41</f>
        <v>7.7922070163538013E-2</v>
      </c>
      <c r="AK99" s="4">
        <f>'Chronic Inhal. HB'!$D113/'Chronic Group Averages'!$L$42</f>
        <v>8.2547521203466201E-2</v>
      </c>
      <c r="AL99" s="4">
        <f>'Chronic Inhal. HB'!$D113/'Chronic Group Averages'!$L$43</f>
        <v>8.7478126009302618E-2</v>
      </c>
      <c r="AM99" s="4">
        <f>'Chronic Inhal. HB'!$D113/'Chronic Group Averages'!$L$44</f>
        <v>9.2690148357058466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L$8</f>
        <v>0.28527817226227165</v>
      </c>
      <c r="D100" s="4">
        <f>'Chronic Inhal. HB'!$D115/'Chronic Group Averages'!$L$9</f>
        <v>0.32511246792775422</v>
      </c>
      <c r="E100" s="4">
        <f>'Chronic Inhal. HB'!$D115/'Chronic Group Averages'!$L$10</f>
        <v>0.39547014083660748</v>
      </c>
      <c r="F100" s="4">
        <f>'Chronic Inhal. HB'!$D115/'Chronic Group Averages'!$L$11</f>
        <v>0.50577992098564439</v>
      </c>
      <c r="G100" s="4">
        <f>'Chronic Inhal. HB'!$D115/'Chronic Group Averages'!$L$12</f>
        <v>0.69308363008116303</v>
      </c>
      <c r="H100" s="4">
        <f>'Chronic Inhal. HB'!$D115/'Chronic Group Averages'!$L$13</f>
        <v>1.0219166630283507</v>
      </c>
      <c r="I100" s="4">
        <f>'Chronic Inhal. HB'!$D115/'Chronic Group Averages'!$L$14</f>
        <v>1.9009789313469219</v>
      </c>
      <c r="J100" s="4">
        <f>'Chronic Inhal. HB'!$D115/'Chronic Group Averages'!$L$15</f>
        <v>2.1711007832014735</v>
      </c>
      <c r="K100" s="4">
        <f>'Chronic Inhal. HB'!$D115/'Chronic Group Averages'!$L$16</f>
        <v>2.5160198784765155</v>
      </c>
      <c r="L100" s="4">
        <f>'Chronic Inhal. HB'!$D115/'Chronic Group Averages'!$L$17</f>
        <v>3.5307166624876429</v>
      </c>
      <c r="M100" s="4">
        <f>'Chronic Inhal. HB'!$D115/'Chronic Group Averages'!$L$18</f>
        <v>4.9164304395471108</v>
      </c>
      <c r="N100" s="4">
        <f>'Chronic Inhal. HB'!$D115/'Chronic Group Averages'!$L$19</f>
        <v>6.5375577970129477</v>
      </c>
      <c r="O100" s="4">
        <f>'Chronic Inhal. HB'!$D115/'Chronic Group Averages'!$L$20</f>
        <v>8.276821549369421</v>
      </c>
      <c r="P100" s="4">
        <f>'Chronic Inhal. HB'!$D115/'Chronic Group Averages'!$L$21</f>
        <v>10.1888841530058</v>
      </c>
      <c r="Q100" s="4">
        <f>'Chronic Inhal. HB'!$D115/'Chronic Group Averages'!$L$22</f>
        <v>12.273057174876708</v>
      </c>
      <c r="R100" s="4">
        <f>'Chronic Inhal. HB'!$D115/'Chronic Group Averages'!$L$23</f>
        <v>14.528922304894703</v>
      </c>
      <c r="S100" s="4">
        <f>'Chronic Inhal. HB'!$D115/'Chronic Group Averages'!$L$24</f>
        <v>16.978152152869765</v>
      </c>
      <c r="T100" s="4">
        <f>'Chronic Inhal. HB'!$D115/'Chronic Group Averages'!$L$25</f>
        <v>20.012432183791272</v>
      </c>
      <c r="U100" s="4">
        <f>'Chronic Inhal. HB'!$D115/'Chronic Group Averages'!$L$26</f>
        <v>22.803556202268854</v>
      </c>
      <c r="V100" s="4">
        <f>'Chronic Inhal. HB'!$D115/'Chronic Group Averages'!$L$27</f>
        <v>24.886281667450969</v>
      </c>
      <c r="W100" s="4">
        <f>'Chronic Inhal. HB'!$D115/'Chronic Group Averages'!$L$28</f>
        <v>27.670501673197379</v>
      </c>
      <c r="X100" s="4">
        <f>'Chronic Inhal. HB'!$D115/'Chronic Group Averages'!$L$29</f>
        <v>30.617240465085573</v>
      </c>
      <c r="Y100" s="4">
        <f>'Chronic Inhal. HB'!$D115/'Chronic Group Averages'!$L$30</f>
        <v>35.223984251743708</v>
      </c>
      <c r="Z100" s="4">
        <f>'Chronic Inhal. HB'!$D115/'Chronic Group Averages'!$L$31</f>
        <v>36.078145619775107</v>
      </c>
      <c r="AA100" s="4">
        <f>'Chronic Inhal. HB'!$D115/'Chronic Group Averages'!$L$32</f>
        <v>39.87752667912077</v>
      </c>
      <c r="AB100" s="4">
        <f>'Chronic Inhal. HB'!$D115/'Chronic Group Averages'!$L$33</f>
        <v>41.44708827700132</v>
      </c>
      <c r="AC100" s="4">
        <f>'Chronic Inhal. HB'!$D115/'Chronic Group Averages'!$L$34</f>
        <v>43.972484295810233</v>
      </c>
      <c r="AD100" s="4">
        <f>'Chronic Inhal. HB'!$D115/'Chronic Group Averages'!$L$35</f>
        <v>48.941855252318589</v>
      </c>
      <c r="AE100" s="4">
        <f>'Chronic Inhal. HB'!$D115/'Chronic Group Averages'!$L$36</f>
        <v>53.970200721350622</v>
      </c>
      <c r="AF100" s="4">
        <f>'Chronic Inhal. HB'!$D115/'Chronic Group Averages'!$L$37</f>
        <v>58.693046278625964</v>
      </c>
      <c r="AG100" s="4">
        <f>'Chronic Inhal. HB'!$D115/'Chronic Group Averages'!$L$38</f>
        <v>63.541887859049048</v>
      </c>
      <c r="AH100" s="4">
        <f>'Chronic Inhal. HB'!$D115/'Chronic Group Averages'!$L$39</f>
        <v>68.293261403154219</v>
      </c>
      <c r="AI100" s="4">
        <f>'Chronic Inhal. HB'!$D115/'Chronic Group Averages'!$L$40</f>
        <v>75.131590976990779</v>
      </c>
      <c r="AJ100" s="4">
        <f>'Chronic Inhal. HB'!$D115/'Chronic Group Averages'!$L$41</f>
        <v>78.007793013002853</v>
      </c>
      <c r="AK100" s="4">
        <f>'Chronic Inhal. HB'!$D115/'Chronic Group Averages'!$L$42</f>
        <v>82.638332557925466</v>
      </c>
      <c r="AL100" s="4">
        <f>'Chronic Inhal. HB'!$D115/'Chronic Group Averages'!$L$43</f>
        <v>87.574361571469069</v>
      </c>
      <c r="AM100" s="4">
        <f>'Chronic Inhal. HB'!$D115/'Chronic Group Averages'!$L$44</f>
        <v>92.792117717187253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L$8</f>
        <v>0.28527817226227165</v>
      </c>
      <c r="D101" s="4">
        <f>'Chronic Inhal. HB'!$D116/'Chronic Group Averages'!$L$9</f>
        <v>0.32511246792775422</v>
      </c>
      <c r="E101" s="4">
        <f>'Chronic Inhal. HB'!$D116/'Chronic Group Averages'!$L$10</f>
        <v>0.39547014083660748</v>
      </c>
      <c r="F101" s="4">
        <f>'Chronic Inhal. HB'!$D116/'Chronic Group Averages'!$L$11</f>
        <v>0.50577992098564439</v>
      </c>
      <c r="G101" s="4">
        <f>'Chronic Inhal. HB'!$D116/'Chronic Group Averages'!$L$12</f>
        <v>0.69308363008116303</v>
      </c>
      <c r="H101" s="4">
        <f>'Chronic Inhal. HB'!$D116/'Chronic Group Averages'!$L$13</f>
        <v>1.0219166630283507</v>
      </c>
      <c r="I101" s="4">
        <f>'Chronic Inhal. HB'!$D116/'Chronic Group Averages'!$L$14</f>
        <v>1.9009789313469219</v>
      </c>
      <c r="J101" s="4">
        <f>'Chronic Inhal. HB'!$D116/'Chronic Group Averages'!$L$15</f>
        <v>2.1711007832014735</v>
      </c>
      <c r="K101" s="4">
        <f>'Chronic Inhal. HB'!$D116/'Chronic Group Averages'!$L$16</f>
        <v>2.5160198784765155</v>
      </c>
      <c r="L101" s="4">
        <f>'Chronic Inhal. HB'!$D116/'Chronic Group Averages'!$L$17</f>
        <v>3.5307166624876429</v>
      </c>
      <c r="M101" s="4">
        <f>'Chronic Inhal. HB'!$D116/'Chronic Group Averages'!$L$18</f>
        <v>4.9164304395471108</v>
      </c>
      <c r="N101" s="4">
        <f>'Chronic Inhal. HB'!$D116/'Chronic Group Averages'!$L$19</f>
        <v>6.5375577970129477</v>
      </c>
      <c r="O101" s="4">
        <f>'Chronic Inhal. HB'!$D116/'Chronic Group Averages'!$L$20</f>
        <v>8.276821549369421</v>
      </c>
      <c r="P101" s="4">
        <f>'Chronic Inhal. HB'!$D116/'Chronic Group Averages'!$L$21</f>
        <v>10.1888841530058</v>
      </c>
      <c r="Q101" s="4">
        <f>'Chronic Inhal. HB'!$D116/'Chronic Group Averages'!$L$22</f>
        <v>12.273057174876708</v>
      </c>
      <c r="R101" s="4">
        <f>'Chronic Inhal. HB'!$D116/'Chronic Group Averages'!$L$23</f>
        <v>14.528922304894703</v>
      </c>
      <c r="S101" s="4">
        <f>'Chronic Inhal. HB'!$D116/'Chronic Group Averages'!$L$24</f>
        <v>16.978152152869765</v>
      </c>
      <c r="T101" s="4">
        <f>'Chronic Inhal. HB'!$D116/'Chronic Group Averages'!$L$25</f>
        <v>20.012432183791272</v>
      </c>
      <c r="U101" s="4">
        <f>'Chronic Inhal. HB'!$D116/'Chronic Group Averages'!$L$26</f>
        <v>22.803556202268854</v>
      </c>
      <c r="V101" s="4">
        <f>'Chronic Inhal. HB'!$D116/'Chronic Group Averages'!$L$27</f>
        <v>24.886281667450969</v>
      </c>
      <c r="W101" s="4">
        <f>'Chronic Inhal. HB'!$D116/'Chronic Group Averages'!$L$28</f>
        <v>27.670501673197379</v>
      </c>
      <c r="X101" s="4">
        <f>'Chronic Inhal. HB'!$D116/'Chronic Group Averages'!$L$29</f>
        <v>30.617240465085573</v>
      </c>
      <c r="Y101" s="4">
        <f>'Chronic Inhal. HB'!$D116/'Chronic Group Averages'!$L$30</f>
        <v>35.223984251743708</v>
      </c>
      <c r="Z101" s="4">
        <f>'Chronic Inhal. HB'!$D116/'Chronic Group Averages'!$L$31</f>
        <v>36.078145619775107</v>
      </c>
      <c r="AA101" s="4">
        <f>'Chronic Inhal. HB'!$D116/'Chronic Group Averages'!$L$32</f>
        <v>39.87752667912077</v>
      </c>
      <c r="AB101" s="4">
        <f>'Chronic Inhal. HB'!$D116/'Chronic Group Averages'!$L$33</f>
        <v>41.44708827700132</v>
      </c>
      <c r="AC101" s="4">
        <f>'Chronic Inhal. HB'!$D116/'Chronic Group Averages'!$L$34</f>
        <v>43.972484295810233</v>
      </c>
      <c r="AD101" s="4">
        <f>'Chronic Inhal. HB'!$D116/'Chronic Group Averages'!$L$35</f>
        <v>48.941855252318589</v>
      </c>
      <c r="AE101" s="4">
        <f>'Chronic Inhal. HB'!$D116/'Chronic Group Averages'!$L$36</f>
        <v>53.970200721350622</v>
      </c>
      <c r="AF101" s="4">
        <f>'Chronic Inhal. HB'!$D116/'Chronic Group Averages'!$L$37</f>
        <v>58.693046278625964</v>
      </c>
      <c r="AG101" s="4">
        <f>'Chronic Inhal. HB'!$D116/'Chronic Group Averages'!$L$38</f>
        <v>63.541887859049048</v>
      </c>
      <c r="AH101" s="4">
        <f>'Chronic Inhal. HB'!$D116/'Chronic Group Averages'!$L$39</f>
        <v>68.293261403154219</v>
      </c>
      <c r="AI101" s="4">
        <f>'Chronic Inhal. HB'!$D116/'Chronic Group Averages'!$L$40</f>
        <v>75.131590976990779</v>
      </c>
      <c r="AJ101" s="4">
        <f>'Chronic Inhal. HB'!$D116/'Chronic Group Averages'!$L$41</f>
        <v>78.007793013002853</v>
      </c>
      <c r="AK101" s="4">
        <f>'Chronic Inhal. HB'!$D116/'Chronic Group Averages'!$L$42</f>
        <v>82.638332557925466</v>
      </c>
      <c r="AL101" s="4">
        <f>'Chronic Inhal. HB'!$D116/'Chronic Group Averages'!$L$43</f>
        <v>87.574361571469069</v>
      </c>
      <c r="AM101" s="4">
        <f>'Chronic Inhal. HB'!$D116/'Chronic Group Averages'!$L$44</f>
        <v>92.792117717187253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L$8</f>
        <v>9.0912824127537123E-3</v>
      </c>
      <c r="D102" s="4">
        <f>'Chronic Inhal. HB'!$D117/'Chronic Group Averages'!$L$9</f>
        <v>1.0360726999895464E-2</v>
      </c>
      <c r="E102" s="4">
        <f>'Chronic Inhal. HB'!$D117/'Chronic Group Averages'!$L$10</f>
        <v>1.2602894598089689E-2</v>
      </c>
      <c r="F102" s="4">
        <f>'Chronic Inhal. HB'!$D117/'Chronic Group Averages'!$L$11</f>
        <v>1.6118261218223833E-2</v>
      </c>
      <c r="G102" s="4">
        <f>'Chronic Inhal. HB'!$D117/'Chronic Group Averages'!$L$12</f>
        <v>2.2087280519070031E-2</v>
      </c>
      <c r="H102" s="4">
        <f>'Chronic Inhal. HB'!$D117/'Chronic Group Averages'!$L$13</f>
        <v>3.2566574975628759E-2</v>
      </c>
      <c r="I102" s="4">
        <f>'Chronic Inhal. HB'!$D117/'Chronic Group Averages'!$L$14</f>
        <v>6.058064726270411E-2</v>
      </c>
      <c r="J102" s="4">
        <f>'Chronic Inhal. HB'!$D117/'Chronic Group Averages'!$L$15</f>
        <v>6.9188926058068936E-2</v>
      </c>
      <c r="K102" s="4">
        <f>'Chronic Inhal. HB'!$D117/'Chronic Group Averages'!$L$16</f>
        <v>8.018085327013072E-2</v>
      </c>
      <c r="L102" s="4">
        <f>'Chronic Inhal. HB'!$D117/'Chronic Group Averages'!$L$17</f>
        <v>0.11251734418916663</v>
      </c>
      <c r="M102" s="4">
        <f>'Chronic Inhal. HB'!$D117/'Chronic Group Averages'!$L$18</f>
        <v>0.15667745356798485</v>
      </c>
      <c r="N102" s="4">
        <f>'Chronic Inhal. HB'!$D117/'Chronic Group Averages'!$L$19</f>
        <v>0.20833975397074228</v>
      </c>
      <c r="O102" s="4">
        <f>'Chronic Inhal. HB'!$D117/'Chronic Group Averages'!$L$20</f>
        <v>0.26376684058430028</v>
      </c>
      <c r="P102" s="4">
        <f>'Chronic Inhal. HB'!$D117/'Chronic Group Averages'!$L$21</f>
        <v>0.32470070377710791</v>
      </c>
      <c r="Q102" s="4">
        <f>'Chronic Inhal. HB'!$D117/'Chronic Group Averages'!$L$22</f>
        <v>0.39111940447409288</v>
      </c>
      <c r="R102" s="4">
        <f>'Chronic Inhal. HB'!$D117/'Chronic Group Averages'!$L$23</f>
        <v>0.46300961191422679</v>
      </c>
      <c r="S102" s="4">
        <f>'Chronic Inhal. HB'!$D117/'Chronic Group Averages'!$L$24</f>
        <v>0.54106199168486058</v>
      </c>
      <c r="T102" s="4">
        <f>'Chronic Inhal. HB'!$D117/'Chronic Group Averages'!$L$25</f>
        <v>0.63775882783510651</v>
      </c>
      <c r="U102" s="4">
        <f>'Chronic Inhal. HB'!$D117/'Chronic Group Averages'!$L$26</f>
        <v>0.72670673611626024</v>
      </c>
      <c r="V102" s="4">
        <f>'Chronic Inhal. HB'!$D117/'Chronic Group Averages'!$L$27</f>
        <v>0.79307930588580011</v>
      </c>
      <c r="W102" s="4">
        <f>'Chronic Inhal. HB'!$D117/'Chronic Group Averages'!$L$28</f>
        <v>0.88180719617881764</v>
      </c>
      <c r="X102" s="4">
        <f>'Chronic Inhal. HB'!$D117/'Chronic Group Averages'!$L$29</f>
        <v>0.97571425657965016</v>
      </c>
      <c r="Y102" s="4">
        <f>'Chronic Inhal. HB'!$D117/'Chronic Group Averages'!$L$30</f>
        <v>1.1225225750555687</v>
      </c>
      <c r="Z102" s="4">
        <f>'Chronic Inhal. HB'!$D117/'Chronic Group Averages'!$L$31</f>
        <v>1.1497431021686573</v>
      </c>
      <c r="AA102" s="4">
        <f>'Chronic Inhal. HB'!$D117/'Chronic Group Averages'!$L$32</f>
        <v>1.2708222787851675</v>
      </c>
      <c r="AB102" s="4">
        <f>'Chronic Inhal. HB'!$D117/'Chronic Group Averages'!$L$33</f>
        <v>1.3208412747615805</v>
      </c>
      <c r="AC102" s="4">
        <f>'Chronic Inhal. HB'!$D117/'Chronic Group Averages'!$L$34</f>
        <v>1.4013209281082382</v>
      </c>
      <c r="AD102" s="4">
        <f>'Chronic Inhal. HB'!$D117/'Chronic Group Averages'!$L$35</f>
        <v>1.559685497051911</v>
      </c>
      <c r="AE102" s="4">
        <f>'Chronic Inhal. HB'!$D117/'Chronic Group Averages'!$L$36</f>
        <v>1.7199294735375472</v>
      </c>
      <c r="AF102" s="4">
        <f>'Chronic Inhal. HB'!$D117/'Chronic Group Averages'!$L$37</f>
        <v>1.8704377385496187</v>
      </c>
      <c r="AG102" s="4">
        <f>'Chronic Inhal. HB'!$D117/'Chronic Group Averages'!$L$38</f>
        <v>2.0249612614422223</v>
      </c>
      <c r="AH102" s="4">
        <f>'Chronic Inhal. HB'!$D117/'Chronic Group Averages'!$L$39</f>
        <v>2.1763786601005193</v>
      </c>
      <c r="AI102" s="4">
        <f>'Chronic Inhal. HB'!$D117/'Chronic Group Averages'!$L$40</f>
        <v>2.3943034487172885</v>
      </c>
      <c r="AJ102" s="4">
        <f>'Chronic Inhal. HB'!$D117/'Chronic Group Averages'!$L$41</f>
        <v>2.4859626344803107</v>
      </c>
      <c r="AK102" s="4">
        <f>'Chronic Inhal. HB'!$D117/'Chronic Group Averages'!$L$42</f>
        <v>2.6335292793185041</v>
      </c>
      <c r="AL102" s="4">
        <f>'Chronic Inhal. HB'!$D117/'Chronic Group Averages'!$L$43</f>
        <v>2.7908313028270362</v>
      </c>
      <c r="AM102" s="4">
        <f>'Chronic Inhal. HB'!$D117/'Chronic Group Averages'!$L$44</f>
        <v>2.9571114437345387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L$8</f>
        <v>3.2318814122835812E-2</v>
      </c>
      <c r="D103" s="4">
        <f>'Chronic Inhal. HB'!$D118/'Chronic Group Averages'!$L$9</f>
        <v>3.6831592605387362E-2</v>
      </c>
      <c r="E103" s="4">
        <f>'Chronic Inhal. HB'!$D118/'Chronic Group Averages'!$L$10</f>
        <v>4.480232704617735E-2</v>
      </c>
      <c r="F103" s="4">
        <f>'Chronic Inhal. HB'!$D118/'Chronic Group Averages'!$L$11</f>
        <v>5.7299186698271713E-2</v>
      </c>
      <c r="G103" s="4">
        <f>'Chronic Inhal. HB'!$D118/'Chronic Group Averages'!$L$12</f>
        <v>7.8518594095520908E-2</v>
      </c>
      <c r="H103" s="4">
        <f>'Chronic Inhal. HB'!$D118/'Chronic Group Averages'!$L$13</f>
        <v>0.11577168494713387</v>
      </c>
      <c r="I103" s="4">
        <f>'Chronic Inhal. HB'!$D118/'Chronic Group Averages'!$L$14</f>
        <v>0.21535957078814116</v>
      </c>
      <c r="J103" s="4">
        <f>'Chronic Inhal. HB'!$D118/'Chronic Group Averages'!$L$15</f>
        <v>0.2459613439675398</v>
      </c>
      <c r="K103" s="4">
        <f>'Chronic Inhal. HB'!$D118/'Chronic Group Averages'!$L$16</f>
        <v>0.28503680508400542</v>
      </c>
      <c r="L103" s="4">
        <f>'Chronic Inhal. HB'!$D118/'Chronic Group Averages'!$L$17</f>
        <v>0.39999055879547329</v>
      </c>
      <c r="M103" s="4">
        <f>'Chronic Inhal. HB'!$D118/'Chronic Group Averages'!$L$18</f>
        <v>0.55697637244217868</v>
      </c>
      <c r="N103" s="4">
        <f>'Chronic Inhal. HB'!$D118/'Chronic Group Averages'!$L$19</f>
        <v>0.74063190178010052</v>
      </c>
      <c r="O103" s="4">
        <f>'Chronic Inhal. HB'!$D118/'Chronic Group Averages'!$L$20</f>
        <v>0.93767095835158287</v>
      </c>
      <c r="P103" s="4">
        <f>'Chronic Inhal. HB'!$D118/'Chronic Group Averages'!$L$21</f>
        <v>1.1542861847746462</v>
      </c>
      <c r="Q103" s="4">
        <f>'Chronic Inhal. HB'!$D118/'Chronic Group Averages'!$L$22</f>
        <v>1.39039958931423</v>
      </c>
      <c r="R103" s="4">
        <f>'Chronic Inhal. HB'!$D118/'Chronic Group Averages'!$L$23</f>
        <v>1.6459637821337605</v>
      </c>
      <c r="S103" s="4">
        <f>'Chronic Inhal. HB'!$D118/'Chronic Group Averages'!$L$24</f>
        <v>1.9234340266081074</v>
      </c>
      <c r="T103" s="4">
        <f>'Chronic Inhal. HB'!$D118/'Chronic Group Averages'!$L$25</f>
        <v>2.2671838885002007</v>
      </c>
      <c r="U103" s="4">
        <f>'Chronic Inhal. HB'!$D118/'Chronic Group Averages'!$L$26</f>
        <v>2.5833869040748674</v>
      </c>
      <c r="V103" s="4">
        <f>'Chronic Inhal. HB'!$D118/'Chronic Group Averages'!$L$27</f>
        <v>2.8193363166932106</v>
      </c>
      <c r="W103" s="4">
        <f>'Chronic Inhal. HB'!$D118/'Chronic Group Averages'!$L$28</f>
        <v>3.1347571851362162</v>
      </c>
      <c r="X103" s="4">
        <f>'Chronic Inhal. HB'!$D118/'Chronic Group Averages'!$L$29</f>
        <v>3.4685896074640961</v>
      </c>
      <c r="Y103" s="4">
        <f>'Chronic Inhal. HB'!$D118/'Chronic Group Averages'!$L$30</f>
        <v>3.9904819589604292</v>
      </c>
      <c r="Z103" s="4">
        <f>'Chronic Inhal. HB'!$D118/'Chronic Group Averages'!$L$31</f>
        <v>4.0872488523592514</v>
      </c>
      <c r="AA103" s="4">
        <f>'Chronic Inhal. HB'!$D118/'Chronic Group Averages'!$L$32</f>
        <v>4.5176760710457433</v>
      </c>
      <c r="AB103" s="4">
        <f>'Chronic Inhal. HB'!$D118/'Chronic Group Averages'!$L$33</f>
        <v>4.6954897787471763</v>
      </c>
      <c r="AC103" s="4">
        <f>'Chronic Inhal. HB'!$D118/'Chronic Group Averages'!$L$34</f>
        <v>4.9815887952656892</v>
      </c>
      <c r="AD103" s="4">
        <f>'Chronic Inhal. HB'!$D118/'Chronic Group Averages'!$L$35</f>
        <v>5.544562733920765</v>
      </c>
      <c r="AE103" s="4">
        <f>'Chronic Inhal. HB'!$D118/'Chronic Group Averages'!$L$36</f>
        <v>6.1142178227427921</v>
      </c>
      <c r="AF103" s="4">
        <f>'Chronic Inhal. HB'!$D118/'Chronic Group Averages'!$L$37</f>
        <v>6.6492632013850654</v>
      </c>
      <c r="AG103" s="4">
        <f>'Chronic Inhal. HB'!$D118/'Chronic Group Averages'!$L$38</f>
        <v>7.1985825149030305</v>
      </c>
      <c r="AH103" s="4">
        <f>'Chronic Inhal. HB'!$D118/'Chronic Group Averages'!$L$39</f>
        <v>7.7368597941717718</v>
      </c>
      <c r="AI103" s="4">
        <f>'Chronic Inhal. HB'!$D118/'Chronic Group Averages'!$L$40</f>
        <v>8.5115657615260876</v>
      </c>
      <c r="AJ103" s="4">
        <f>'Chronic Inhal. HB'!$D118/'Chronic Group Averages'!$L$41</f>
        <v>8.8374071613235365</v>
      </c>
      <c r="AK103" s="4">
        <f>'Chronic Inhal. HB'!$D118/'Chronic Group Averages'!$L$42</f>
        <v>9.3619953050782225</v>
      </c>
      <c r="AL103" s="4">
        <f>'Chronic Inhal. HB'!$D118/'Chronic Group Averages'!$L$43</f>
        <v>9.9211919759226319</v>
      </c>
      <c r="AM103" s="4">
        <f>'Chronic Inhal. HB'!$D118/'Chronic Group Averages'!$L$44</f>
        <v>10.512305167915176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L$8</f>
        <v>3.2318814122835812E-2</v>
      </c>
      <c r="D104" s="4">
        <f>'Chronic Inhal. HB'!$D119/'Chronic Group Averages'!$L$9</f>
        <v>3.6831592605387362E-2</v>
      </c>
      <c r="E104" s="4">
        <f>'Chronic Inhal. HB'!$D119/'Chronic Group Averages'!$L$10</f>
        <v>4.480232704617735E-2</v>
      </c>
      <c r="F104" s="4">
        <f>'Chronic Inhal. HB'!$D119/'Chronic Group Averages'!$L$11</f>
        <v>5.7299186698271713E-2</v>
      </c>
      <c r="G104" s="4">
        <f>'Chronic Inhal. HB'!$D119/'Chronic Group Averages'!$L$12</f>
        <v>7.8518594095520908E-2</v>
      </c>
      <c r="H104" s="4">
        <f>'Chronic Inhal. HB'!$D119/'Chronic Group Averages'!$L$13</f>
        <v>0.11577168494713387</v>
      </c>
      <c r="I104" s="4">
        <f>'Chronic Inhal. HB'!$D119/'Chronic Group Averages'!$L$14</f>
        <v>0.21535957078814116</v>
      </c>
      <c r="J104" s="4">
        <f>'Chronic Inhal. HB'!$D119/'Chronic Group Averages'!$L$15</f>
        <v>0.2459613439675398</v>
      </c>
      <c r="K104" s="4">
        <f>'Chronic Inhal. HB'!$D119/'Chronic Group Averages'!$L$16</f>
        <v>0.28503680508400542</v>
      </c>
      <c r="L104" s="4">
        <f>'Chronic Inhal. HB'!$D119/'Chronic Group Averages'!$L$17</f>
        <v>0.39999055879547329</v>
      </c>
      <c r="M104" s="4">
        <f>'Chronic Inhal. HB'!$D119/'Chronic Group Averages'!$L$18</f>
        <v>0.55697637244217868</v>
      </c>
      <c r="N104" s="4">
        <f>'Chronic Inhal. HB'!$D119/'Chronic Group Averages'!$L$19</f>
        <v>0.74063190178010052</v>
      </c>
      <c r="O104" s="4">
        <f>'Chronic Inhal. HB'!$D119/'Chronic Group Averages'!$L$20</f>
        <v>0.93767095835158287</v>
      </c>
      <c r="P104" s="4">
        <f>'Chronic Inhal. HB'!$D119/'Chronic Group Averages'!$L$21</f>
        <v>1.1542861847746462</v>
      </c>
      <c r="Q104" s="4">
        <f>'Chronic Inhal. HB'!$D119/'Chronic Group Averages'!$L$22</f>
        <v>1.39039958931423</v>
      </c>
      <c r="R104" s="4">
        <f>'Chronic Inhal. HB'!$D119/'Chronic Group Averages'!$L$23</f>
        <v>1.6459637821337605</v>
      </c>
      <c r="S104" s="4">
        <f>'Chronic Inhal. HB'!$D119/'Chronic Group Averages'!$L$24</f>
        <v>1.9234340266081074</v>
      </c>
      <c r="T104" s="4">
        <f>'Chronic Inhal. HB'!$D119/'Chronic Group Averages'!$L$25</f>
        <v>2.2671838885002007</v>
      </c>
      <c r="U104" s="4">
        <f>'Chronic Inhal. HB'!$D119/'Chronic Group Averages'!$L$26</f>
        <v>2.5833869040748674</v>
      </c>
      <c r="V104" s="4">
        <f>'Chronic Inhal. HB'!$D119/'Chronic Group Averages'!$L$27</f>
        <v>2.8193363166932106</v>
      </c>
      <c r="W104" s="4">
        <f>'Chronic Inhal. HB'!$D119/'Chronic Group Averages'!$L$28</f>
        <v>3.1347571851362162</v>
      </c>
      <c r="X104" s="4">
        <f>'Chronic Inhal. HB'!$D119/'Chronic Group Averages'!$L$29</f>
        <v>3.4685896074640961</v>
      </c>
      <c r="Y104" s="4">
        <f>'Chronic Inhal. HB'!$D119/'Chronic Group Averages'!$L$30</f>
        <v>3.9904819589604292</v>
      </c>
      <c r="Z104" s="4">
        <f>'Chronic Inhal. HB'!$D119/'Chronic Group Averages'!$L$31</f>
        <v>4.0872488523592514</v>
      </c>
      <c r="AA104" s="4">
        <f>'Chronic Inhal. HB'!$D119/'Chronic Group Averages'!$L$32</f>
        <v>4.5176760710457433</v>
      </c>
      <c r="AB104" s="4">
        <f>'Chronic Inhal. HB'!$D119/'Chronic Group Averages'!$L$33</f>
        <v>4.6954897787471763</v>
      </c>
      <c r="AC104" s="4">
        <f>'Chronic Inhal. HB'!$D119/'Chronic Group Averages'!$L$34</f>
        <v>4.9815887952656892</v>
      </c>
      <c r="AD104" s="4">
        <f>'Chronic Inhal. HB'!$D119/'Chronic Group Averages'!$L$35</f>
        <v>5.544562733920765</v>
      </c>
      <c r="AE104" s="4">
        <f>'Chronic Inhal. HB'!$D119/'Chronic Group Averages'!$L$36</f>
        <v>6.1142178227427921</v>
      </c>
      <c r="AF104" s="4">
        <f>'Chronic Inhal. HB'!$D119/'Chronic Group Averages'!$L$37</f>
        <v>6.6492632013850654</v>
      </c>
      <c r="AG104" s="4">
        <f>'Chronic Inhal. HB'!$D119/'Chronic Group Averages'!$L$38</f>
        <v>7.1985825149030305</v>
      </c>
      <c r="AH104" s="4">
        <f>'Chronic Inhal. HB'!$D119/'Chronic Group Averages'!$L$39</f>
        <v>7.7368597941717718</v>
      </c>
      <c r="AI104" s="4">
        <f>'Chronic Inhal. HB'!$D119/'Chronic Group Averages'!$L$40</f>
        <v>8.5115657615260876</v>
      </c>
      <c r="AJ104" s="4">
        <f>'Chronic Inhal. HB'!$D119/'Chronic Group Averages'!$L$41</f>
        <v>8.8374071613235365</v>
      </c>
      <c r="AK104" s="4">
        <f>'Chronic Inhal. HB'!$D119/'Chronic Group Averages'!$L$42</f>
        <v>9.3619953050782225</v>
      </c>
      <c r="AL104" s="4">
        <f>'Chronic Inhal. HB'!$D119/'Chronic Group Averages'!$L$43</f>
        <v>9.9211919759226319</v>
      </c>
      <c r="AM104" s="4">
        <f>'Chronic Inhal. HB'!$D119/'Chronic Group Averages'!$L$44</f>
        <v>10.512305167915176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L$8</f>
        <v>62.698499398301465</v>
      </c>
      <c r="D105" s="4">
        <f>'Chronic Inhal. HB'!$D120/'Chronic Group Averages'!$L$9</f>
        <v>71.453289654451467</v>
      </c>
      <c r="E105" s="4">
        <f>'Chronic Inhal. HB'!$D120/'Chronic Group Averages'!$L$10</f>
        <v>86.916514469584058</v>
      </c>
      <c r="F105" s="4">
        <f>'Chronic Inhal. HB'!$D120/'Chronic Group Averages'!$L$11</f>
        <v>111.16042219464713</v>
      </c>
      <c r="G105" s="4">
        <f>'Chronic Inhal. HB'!$D120/'Chronic Group Averages'!$L$12</f>
        <v>152.32607254531055</v>
      </c>
      <c r="H105" s="4">
        <f>'Chronic Inhal. HB'!$D120/'Chronic Group Averages'!$L$13</f>
        <v>224.5970687974397</v>
      </c>
      <c r="I105" s="4">
        <f>'Chronic Inhal. HB'!$D120/'Chronic Group Averages'!$L$14</f>
        <v>417.79756732899381</v>
      </c>
      <c r="J105" s="4">
        <f>'Chronic Inhal. HB'!$D120/'Chronic Group Averages'!$L$15</f>
        <v>477.16500729702716</v>
      </c>
      <c r="K105" s="4">
        <f>'Chronic Inhal. HB'!$D120/'Chronic Group Averages'!$L$16</f>
        <v>552.97140186297042</v>
      </c>
      <c r="L105" s="4">
        <f>'Chronic Inhal. HB'!$D120/'Chronic Group Averages'!$L$17</f>
        <v>775.98168406321815</v>
      </c>
      <c r="M105" s="4">
        <f>'Chronic Inhal. HB'!$D120/'Chronic Group Averages'!$L$18</f>
        <v>1080.5341625378264</v>
      </c>
      <c r="N105" s="4">
        <f>'Chronic Inhal. HB'!$D120/'Chronic Group Averages'!$L$19</f>
        <v>1436.8258894533949</v>
      </c>
      <c r="O105" s="4">
        <f>'Chronic Inhal. HB'!$D120/'Chronic Group Averages'!$L$20</f>
        <v>1819.0816592020706</v>
      </c>
      <c r="P105" s="4">
        <f>'Chronic Inhal. HB'!$D120/'Chronic Group Averages'!$L$21</f>
        <v>2239.315198462813</v>
      </c>
      <c r="Q105" s="4">
        <f>'Chronic Inhal. HB'!$D120/'Chronic Group Averages'!$L$22</f>
        <v>2697.3752032696061</v>
      </c>
      <c r="R105" s="4">
        <f>'Chronic Inhal. HB'!$D120/'Chronic Group Averages'!$L$23</f>
        <v>3193.169737339495</v>
      </c>
      <c r="S105" s="4">
        <f>'Chronic Inhal. HB'!$D120/'Chronic Group Averages'!$L$24</f>
        <v>3731.4620116197279</v>
      </c>
      <c r="T105" s="4">
        <f>'Chronic Inhal. HB'!$D120/'Chronic Group Averages'!$L$25</f>
        <v>4398.3367436903891</v>
      </c>
      <c r="U105" s="4">
        <f>'Chronic Inhal. HB'!$D120/'Chronic Group Averages'!$L$26</f>
        <v>5011.770593905243</v>
      </c>
      <c r="V105" s="4">
        <f>'Chronic Inhal. HB'!$D120/'Chronic Group Averages'!$L$27</f>
        <v>5469.5124543848278</v>
      </c>
      <c r="W105" s="4">
        <f>'Chronic Inhal. HB'!$D120/'Chronic Group Averages'!$L$28</f>
        <v>6081.4289391642587</v>
      </c>
      <c r="X105" s="4">
        <f>'Chronic Inhal. HB'!$D120/'Chronic Group Averages'!$L$29</f>
        <v>6729.063838480346</v>
      </c>
      <c r="Y105" s="4">
        <f>'Chronic Inhal. HB'!$D120/'Chronic Group Averages'!$L$30</f>
        <v>7741.5350003832318</v>
      </c>
      <c r="Z105" s="4">
        <f>'Chronic Inhal. HB'!$D120/'Chronic Group Averages'!$L$31</f>
        <v>7929.2627735769465</v>
      </c>
      <c r="AA105" s="4">
        <f>'Chronic Inhal. HB'!$D120/'Chronic Group Averages'!$L$32</f>
        <v>8764.2915778287406</v>
      </c>
      <c r="AB105" s="4">
        <f>'Chronic Inhal. HB'!$D120/'Chronic Group Averages'!$L$33</f>
        <v>9109.250170769521</v>
      </c>
      <c r="AC105" s="4">
        <f>'Chronic Inhal. HB'!$D120/'Chronic Group Averages'!$L$34</f>
        <v>9664.2822628154354</v>
      </c>
      <c r="AD105" s="4">
        <f>'Chronic Inhal. HB'!$D120/'Chronic Group Averages'!$L$35</f>
        <v>10756.451703806282</v>
      </c>
      <c r="AE105" s="4">
        <f>'Chronic Inhal. HB'!$D120/'Chronic Group Averages'!$L$36</f>
        <v>11861.582576121014</v>
      </c>
      <c r="AF105" s="4">
        <f>'Chronic Inhal. HB'!$D120/'Chronic Group Averages'!$L$37</f>
        <v>12899.570610687026</v>
      </c>
      <c r="AG105" s="4">
        <f>'Chronic Inhal. HB'!$D120/'Chronic Group Averages'!$L$38</f>
        <v>13965.250078911879</v>
      </c>
      <c r="AH105" s="4">
        <f>'Chronic Inhal. HB'!$D120/'Chronic Group Averages'!$L$39</f>
        <v>15009.508000693237</v>
      </c>
      <c r="AI105" s="4">
        <f>'Chronic Inhal. HB'!$D120/'Chronic Group Averages'!$L$40</f>
        <v>16512.437577360608</v>
      </c>
      <c r="AJ105" s="4">
        <f>'Chronic Inhal. HB'!$D120/'Chronic Group Averages'!$L$41</f>
        <v>17144.569892967658</v>
      </c>
      <c r="AK105" s="4">
        <f>'Chronic Inhal. HB'!$D120/'Chronic Group Averages'!$L$42</f>
        <v>18162.270891851749</v>
      </c>
      <c r="AL105" s="4">
        <f>'Chronic Inhal. HB'!$D120/'Chronic Group Averages'!$L$43</f>
        <v>19247.112433289905</v>
      </c>
      <c r="AM105" s="4">
        <f>'Chronic Inhal. HB'!$D120/'Chronic Group Averages'!$L$44</f>
        <v>20393.872025755441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L$8</f>
        <v>6.2698499398301468</v>
      </c>
      <c r="D106" s="4">
        <f>'Chronic Inhal. HB'!$D122/'Chronic Group Averages'!$L$9</f>
        <v>7.1453289654451471</v>
      </c>
      <c r="E106" s="4">
        <f>'Chronic Inhal. HB'!$D122/'Chronic Group Averages'!$L$10</f>
        <v>8.6916514469584047</v>
      </c>
      <c r="F106" s="4">
        <f>'Chronic Inhal. HB'!$D122/'Chronic Group Averages'!$L$11</f>
        <v>11.116042219464711</v>
      </c>
      <c r="G106" s="4">
        <f>'Chronic Inhal. HB'!$D122/'Chronic Group Averages'!$L$12</f>
        <v>15.232607254531056</v>
      </c>
      <c r="H106" s="4">
        <f>'Chronic Inhal. HB'!$D122/'Chronic Group Averages'!$L$13</f>
        <v>22.459706879743969</v>
      </c>
      <c r="I106" s="4">
        <f>'Chronic Inhal. HB'!$D122/'Chronic Group Averages'!$L$14</f>
        <v>41.779756732899379</v>
      </c>
      <c r="J106" s="4">
        <f>'Chronic Inhal. HB'!$D122/'Chronic Group Averages'!$L$15</f>
        <v>47.716500729702716</v>
      </c>
      <c r="K106" s="4">
        <f>'Chronic Inhal. HB'!$D122/'Chronic Group Averages'!$L$16</f>
        <v>55.29714018629705</v>
      </c>
      <c r="L106" s="4">
        <f>'Chronic Inhal. HB'!$D122/'Chronic Group Averages'!$L$17</f>
        <v>77.598168406321818</v>
      </c>
      <c r="M106" s="4">
        <f>'Chronic Inhal. HB'!$D122/'Chronic Group Averages'!$L$18</f>
        <v>108.05341625378266</v>
      </c>
      <c r="N106" s="4">
        <f>'Chronic Inhal. HB'!$D122/'Chronic Group Averages'!$L$19</f>
        <v>143.68258894533949</v>
      </c>
      <c r="O106" s="4">
        <f>'Chronic Inhal. HB'!$D122/'Chronic Group Averages'!$L$20</f>
        <v>181.90816592020707</v>
      </c>
      <c r="P106" s="4">
        <f>'Chronic Inhal. HB'!$D122/'Chronic Group Averages'!$L$21</f>
        <v>223.9315198462813</v>
      </c>
      <c r="Q106" s="4">
        <f>'Chronic Inhal. HB'!$D122/'Chronic Group Averages'!$L$22</f>
        <v>269.73752032696058</v>
      </c>
      <c r="R106" s="4">
        <f>'Chronic Inhal. HB'!$D122/'Chronic Group Averages'!$L$23</f>
        <v>319.31697373394951</v>
      </c>
      <c r="S106" s="4">
        <f>'Chronic Inhal. HB'!$D122/'Chronic Group Averages'!$L$24</f>
        <v>373.14620116197278</v>
      </c>
      <c r="T106" s="4">
        <f>'Chronic Inhal. HB'!$D122/'Chronic Group Averages'!$L$25</f>
        <v>439.83367436903893</v>
      </c>
      <c r="U106" s="4">
        <f>'Chronic Inhal. HB'!$D122/'Chronic Group Averages'!$L$26</f>
        <v>501.17705939052428</v>
      </c>
      <c r="V106" s="4">
        <f>'Chronic Inhal. HB'!$D122/'Chronic Group Averages'!$L$27</f>
        <v>546.95124543848283</v>
      </c>
      <c r="W106" s="4">
        <f>'Chronic Inhal. HB'!$D122/'Chronic Group Averages'!$L$28</f>
        <v>608.14289391642592</v>
      </c>
      <c r="X106" s="4">
        <f>'Chronic Inhal. HB'!$D122/'Chronic Group Averages'!$L$29</f>
        <v>672.90638384803458</v>
      </c>
      <c r="Y106" s="4">
        <f>'Chronic Inhal. HB'!$D122/'Chronic Group Averages'!$L$30</f>
        <v>774.15350003832316</v>
      </c>
      <c r="Z106" s="4">
        <f>'Chronic Inhal. HB'!$D122/'Chronic Group Averages'!$L$31</f>
        <v>792.92627735769474</v>
      </c>
      <c r="AA106" s="4">
        <f>'Chronic Inhal. HB'!$D122/'Chronic Group Averages'!$L$32</f>
        <v>876.42915778287409</v>
      </c>
      <c r="AB106" s="4">
        <f>'Chronic Inhal. HB'!$D122/'Chronic Group Averages'!$L$33</f>
        <v>910.92501707695214</v>
      </c>
      <c r="AC106" s="4">
        <f>'Chronic Inhal. HB'!$D122/'Chronic Group Averages'!$L$34</f>
        <v>966.42822628154352</v>
      </c>
      <c r="AD106" s="4">
        <f>'Chronic Inhal. HB'!$D122/'Chronic Group Averages'!$L$35</f>
        <v>1075.6451703806283</v>
      </c>
      <c r="AE106" s="4">
        <f>'Chronic Inhal. HB'!$D122/'Chronic Group Averages'!$L$36</f>
        <v>1186.1582576121016</v>
      </c>
      <c r="AF106" s="4">
        <f>'Chronic Inhal. HB'!$D122/'Chronic Group Averages'!$L$37</f>
        <v>1289.9570610687026</v>
      </c>
      <c r="AG106" s="4">
        <f>'Chronic Inhal. HB'!$D122/'Chronic Group Averages'!$L$38</f>
        <v>1396.5250078911879</v>
      </c>
      <c r="AH106" s="4">
        <f>'Chronic Inhal. HB'!$D122/'Chronic Group Averages'!$L$39</f>
        <v>1500.9508000693236</v>
      </c>
      <c r="AI106" s="4">
        <f>'Chronic Inhal. HB'!$D122/'Chronic Group Averages'!$L$40</f>
        <v>1651.2437577360611</v>
      </c>
      <c r="AJ106" s="4">
        <f>'Chronic Inhal. HB'!$D122/'Chronic Group Averages'!$L$41</f>
        <v>1714.4569892967659</v>
      </c>
      <c r="AK106" s="4">
        <f>'Chronic Inhal. HB'!$D122/'Chronic Group Averages'!$L$42</f>
        <v>1816.2270891851751</v>
      </c>
      <c r="AL106" s="4">
        <f>'Chronic Inhal. HB'!$D122/'Chronic Group Averages'!$L$43</f>
        <v>1924.7112433289903</v>
      </c>
      <c r="AM106" s="4">
        <f>'Chronic Inhal. HB'!$D122/'Chronic Group Averages'!$L$44</f>
        <v>2039.3872025755441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L$8</f>
        <v>0.78373124247876835</v>
      </c>
      <c r="D107" s="4">
        <f>'Chronic Inhal. HB'!$D123/'Chronic Group Averages'!$L$9</f>
        <v>0.89316612068064338</v>
      </c>
      <c r="E107" s="4">
        <f>'Chronic Inhal. HB'!$D123/'Chronic Group Averages'!$L$10</f>
        <v>1.0864564308698006</v>
      </c>
      <c r="F107" s="4">
        <f>'Chronic Inhal. HB'!$D123/'Chronic Group Averages'!$L$11</f>
        <v>1.3895052774330889</v>
      </c>
      <c r="G107" s="4">
        <f>'Chronic Inhal. HB'!$D123/'Chronic Group Averages'!$L$12</f>
        <v>1.9040759068163819</v>
      </c>
      <c r="H107" s="4">
        <f>'Chronic Inhal. HB'!$D123/'Chronic Group Averages'!$L$13</f>
        <v>2.8074633599679961</v>
      </c>
      <c r="I107" s="4">
        <f>'Chronic Inhal. HB'!$D123/'Chronic Group Averages'!$L$14</f>
        <v>5.2224695916124224</v>
      </c>
      <c r="J107" s="4">
        <f>'Chronic Inhal. HB'!$D123/'Chronic Group Averages'!$L$15</f>
        <v>5.9645625912128395</v>
      </c>
      <c r="K107" s="4">
        <f>'Chronic Inhal. HB'!$D123/'Chronic Group Averages'!$L$16</f>
        <v>6.9121425232871312</v>
      </c>
      <c r="L107" s="4">
        <f>'Chronic Inhal. HB'!$D123/'Chronic Group Averages'!$L$17</f>
        <v>9.6997710507902273</v>
      </c>
      <c r="M107" s="4">
        <f>'Chronic Inhal. HB'!$D123/'Chronic Group Averages'!$L$18</f>
        <v>13.506677031722832</v>
      </c>
      <c r="N107" s="4">
        <f>'Chronic Inhal. HB'!$D123/'Chronic Group Averages'!$L$19</f>
        <v>17.960323618167436</v>
      </c>
      <c r="O107" s="4">
        <f>'Chronic Inhal. HB'!$D123/'Chronic Group Averages'!$L$20</f>
        <v>22.738520740025884</v>
      </c>
      <c r="P107" s="4">
        <f>'Chronic Inhal. HB'!$D123/'Chronic Group Averages'!$L$21</f>
        <v>27.991439980785163</v>
      </c>
      <c r="Q107" s="4">
        <f>'Chronic Inhal. HB'!$D123/'Chronic Group Averages'!$L$22</f>
        <v>33.717190040870072</v>
      </c>
      <c r="R107" s="4">
        <f>'Chronic Inhal. HB'!$D123/'Chronic Group Averages'!$L$23</f>
        <v>39.914621716743689</v>
      </c>
      <c r="S107" s="4">
        <f>'Chronic Inhal. HB'!$D123/'Chronic Group Averages'!$L$24</f>
        <v>46.643275145246598</v>
      </c>
      <c r="T107" s="4">
        <f>'Chronic Inhal. HB'!$D123/'Chronic Group Averages'!$L$25</f>
        <v>54.979209296129866</v>
      </c>
      <c r="U107" s="4">
        <f>'Chronic Inhal. HB'!$D123/'Chronic Group Averages'!$L$26</f>
        <v>62.647132423815535</v>
      </c>
      <c r="V107" s="4">
        <f>'Chronic Inhal. HB'!$D123/'Chronic Group Averages'!$L$27</f>
        <v>68.368905679810354</v>
      </c>
      <c r="W107" s="4">
        <f>'Chronic Inhal. HB'!$D123/'Chronic Group Averages'!$L$28</f>
        <v>76.01786173955324</v>
      </c>
      <c r="X107" s="4">
        <f>'Chronic Inhal. HB'!$D123/'Chronic Group Averages'!$L$29</f>
        <v>84.113297981004322</v>
      </c>
      <c r="Y107" s="4">
        <f>'Chronic Inhal. HB'!$D123/'Chronic Group Averages'!$L$30</f>
        <v>96.769187504790395</v>
      </c>
      <c r="Z107" s="4">
        <f>'Chronic Inhal. HB'!$D123/'Chronic Group Averages'!$L$31</f>
        <v>99.115784669711843</v>
      </c>
      <c r="AA107" s="4">
        <f>'Chronic Inhal. HB'!$D123/'Chronic Group Averages'!$L$32</f>
        <v>109.55364472285926</v>
      </c>
      <c r="AB107" s="4">
        <f>'Chronic Inhal. HB'!$D123/'Chronic Group Averages'!$L$33</f>
        <v>113.86562713461902</v>
      </c>
      <c r="AC107" s="4">
        <f>'Chronic Inhal. HB'!$D123/'Chronic Group Averages'!$L$34</f>
        <v>120.80352828519294</v>
      </c>
      <c r="AD107" s="4">
        <f>'Chronic Inhal. HB'!$D123/'Chronic Group Averages'!$L$35</f>
        <v>134.45564629757854</v>
      </c>
      <c r="AE107" s="4">
        <f>'Chronic Inhal. HB'!$D123/'Chronic Group Averages'!$L$36</f>
        <v>148.2697822015127</v>
      </c>
      <c r="AF107" s="4">
        <f>'Chronic Inhal. HB'!$D123/'Chronic Group Averages'!$L$37</f>
        <v>161.24463263358783</v>
      </c>
      <c r="AG107" s="4">
        <f>'Chronic Inhal. HB'!$D123/'Chronic Group Averages'!$L$38</f>
        <v>174.56562598639849</v>
      </c>
      <c r="AH107" s="4">
        <f>'Chronic Inhal. HB'!$D123/'Chronic Group Averages'!$L$39</f>
        <v>187.61885000866545</v>
      </c>
      <c r="AI107" s="4">
        <f>'Chronic Inhal. HB'!$D123/'Chronic Group Averages'!$L$40</f>
        <v>206.40546971700763</v>
      </c>
      <c r="AJ107" s="4">
        <f>'Chronic Inhal. HB'!$D123/'Chronic Group Averages'!$L$41</f>
        <v>214.30712366209573</v>
      </c>
      <c r="AK107" s="4">
        <f>'Chronic Inhal. HB'!$D123/'Chronic Group Averages'!$L$42</f>
        <v>227.02838614814689</v>
      </c>
      <c r="AL107" s="4">
        <f>'Chronic Inhal. HB'!$D123/'Chronic Group Averages'!$L$43</f>
        <v>240.58890541612379</v>
      </c>
      <c r="AM107" s="4">
        <f>'Chronic Inhal. HB'!$D123/'Chronic Group Averages'!$L$44</f>
        <v>254.92340032194301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L$8</f>
        <v>3.7619099638980878E-2</v>
      </c>
      <c r="D108" s="4">
        <f>'Chronic Inhal. HB'!$D124/'Chronic Group Averages'!$L$9</f>
        <v>4.2871973792670881E-2</v>
      </c>
      <c r="E108" s="4">
        <f>'Chronic Inhal. HB'!$D124/'Chronic Group Averages'!$L$10</f>
        <v>5.2149908681750429E-2</v>
      </c>
      <c r="F108" s="4">
        <f>'Chronic Inhal. HB'!$D124/'Chronic Group Averages'!$L$11</f>
        <v>6.6696253316788273E-2</v>
      </c>
      <c r="G108" s="4">
        <f>'Chronic Inhal. HB'!$D124/'Chronic Group Averages'!$L$12</f>
        <v>9.1395643527186321E-2</v>
      </c>
      <c r="H108" s="4">
        <f>'Chronic Inhal. HB'!$D124/'Chronic Group Averages'!$L$13</f>
        <v>0.13475824127846381</v>
      </c>
      <c r="I108" s="4">
        <f>'Chronic Inhal. HB'!$D124/'Chronic Group Averages'!$L$14</f>
        <v>0.25067854039739629</v>
      </c>
      <c r="J108" s="4">
        <f>'Chronic Inhal. HB'!$D124/'Chronic Group Averages'!$L$15</f>
        <v>0.28629900437821626</v>
      </c>
      <c r="K108" s="4">
        <f>'Chronic Inhal. HB'!$D124/'Chronic Group Averages'!$L$16</f>
        <v>0.33178284111778228</v>
      </c>
      <c r="L108" s="4">
        <f>'Chronic Inhal. HB'!$D124/'Chronic Group Averages'!$L$17</f>
        <v>0.46558901043793088</v>
      </c>
      <c r="M108" s="4">
        <f>'Chronic Inhal. HB'!$D124/'Chronic Group Averages'!$L$18</f>
        <v>0.64832049752269594</v>
      </c>
      <c r="N108" s="4">
        <f>'Chronic Inhal. HB'!$D124/'Chronic Group Averages'!$L$19</f>
        <v>0.86209553367203695</v>
      </c>
      <c r="O108" s="4">
        <f>'Chronic Inhal. HB'!$D124/'Chronic Group Averages'!$L$20</f>
        <v>1.0914489955212423</v>
      </c>
      <c r="P108" s="4">
        <f>'Chronic Inhal. HB'!$D124/'Chronic Group Averages'!$L$21</f>
        <v>1.3435891190776879</v>
      </c>
      <c r="Q108" s="4">
        <f>'Chronic Inhal. HB'!$D124/'Chronic Group Averages'!$L$22</f>
        <v>1.6184251219617636</v>
      </c>
      <c r="R108" s="4">
        <f>'Chronic Inhal. HB'!$D124/'Chronic Group Averages'!$L$23</f>
        <v>1.9159018424036969</v>
      </c>
      <c r="S108" s="4">
        <f>'Chronic Inhal. HB'!$D124/'Chronic Group Averages'!$L$24</f>
        <v>2.2388772069718366</v>
      </c>
      <c r="T108" s="4">
        <f>'Chronic Inhal. HB'!$D124/'Chronic Group Averages'!$L$25</f>
        <v>2.6390020462142334</v>
      </c>
      <c r="U108" s="4">
        <f>'Chronic Inhal. HB'!$D124/'Chronic Group Averages'!$L$26</f>
        <v>3.0070623563431456</v>
      </c>
      <c r="V108" s="4">
        <f>'Chronic Inhal. HB'!$D124/'Chronic Group Averages'!$L$27</f>
        <v>3.281707472630897</v>
      </c>
      <c r="W108" s="4">
        <f>'Chronic Inhal. HB'!$D124/'Chronic Group Averages'!$L$28</f>
        <v>3.6488573634985553</v>
      </c>
      <c r="X108" s="4">
        <f>'Chronic Inhal. HB'!$D124/'Chronic Group Averages'!$L$29</f>
        <v>4.0374383030882068</v>
      </c>
      <c r="Y108" s="4">
        <f>'Chronic Inhal. HB'!$D124/'Chronic Group Averages'!$L$30</f>
        <v>4.6449210002299388</v>
      </c>
      <c r="Z108" s="4">
        <f>'Chronic Inhal. HB'!$D124/'Chronic Group Averages'!$L$31</f>
        <v>4.7575576641461677</v>
      </c>
      <c r="AA108" s="4">
        <f>'Chronic Inhal. HB'!$D124/'Chronic Group Averages'!$L$32</f>
        <v>5.2585749466972445</v>
      </c>
      <c r="AB108" s="4">
        <f>'Chronic Inhal. HB'!$D124/'Chronic Group Averages'!$L$33</f>
        <v>5.4655501024617124</v>
      </c>
      <c r="AC108" s="4">
        <f>'Chronic Inhal. HB'!$D124/'Chronic Group Averages'!$L$34</f>
        <v>5.798569357689261</v>
      </c>
      <c r="AD108" s="4">
        <f>'Chronic Inhal. HB'!$D124/'Chronic Group Averages'!$L$35</f>
        <v>6.453871022283769</v>
      </c>
      <c r="AE108" s="4">
        <f>'Chronic Inhal. HB'!$D124/'Chronic Group Averages'!$L$36</f>
        <v>7.1169495456726084</v>
      </c>
      <c r="AF108" s="4">
        <f>'Chronic Inhal. HB'!$D124/'Chronic Group Averages'!$L$37</f>
        <v>7.7397423664122149</v>
      </c>
      <c r="AG108" s="4">
        <f>'Chronic Inhal. HB'!$D124/'Chronic Group Averages'!$L$38</f>
        <v>8.3791500473471263</v>
      </c>
      <c r="AH108" s="4">
        <f>'Chronic Inhal. HB'!$D124/'Chronic Group Averages'!$L$39</f>
        <v>9.0057048004159412</v>
      </c>
      <c r="AI108" s="4">
        <f>'Chronic Inhal. HB'!$D124/'Chronic Group Averages'!$L$40</f>
        <v>9.9074625464163653</v>
      </c>
      <c r="AJ108" s="4">
        <f>'Chronic Inhal. HB'!$D124/'Chronic Group Averages'!$L$41</f>
        <v>10.286741935780595</v>
      </c>
      <c r="AK108" s="4">
        <f>'Chronic Inhal. HB'!$D124/'Chronic Group Averages'!$L$42</f>
        <v>10.89736253511105</v>
      </c>
      <c r="AL108" s="4">
        <f>'Chronic Inhal. HB'!$D124/'Chronic Group Averages'!$L$43</f>
        <v>11.548267459973943</v>
      </c>
      <c r="AM108" s="4">
        <f>'Chronic Inhal. HB'!$D124/'Chronic Group Averages'!$L$44</f>
        <v>12.236323215453263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L$8</f>
        <v>6.2698499398301466E-2</v>
      </c>
      <c r="D109" s="4">
        <f>'Chronic Inhal. HB'!$D125/'Chronic Group Averages'!$L$9</f>
        <v>7.1453289654451482E-2</v>
      </c>
      <c r="E109" s="4">
        <f>'Chronic Inhal. HB'!$D125/'Chronic Group Averages'!$L$10</f>
        <v>8.6916514469584052E-2</v>
      </c>
      <c r="F109" s="4">
        <f>'Chronic Inhal. HB'!$D125/'Chronic Group Averages'!$L$11</f>
        <v>0.11116042219464713</v>
      </c>
      <c r="G109" s="4">
        <f>'Chronic Inhal. HB'!$D125/'Chronic Group Averages'!$L$12</f>
        <v>0.15232607254531055</v>
      </c>
      <c r="H109" s="4">
        <f>'Chronic Inhal. HB'!$D125/'Chronic Group Averages'!$L$13</f>
        <v>0.22459706879743971</v>
      </c>
      <c r="I109" s="4">
        <f>'Chronic Inhal. HB'!$D125/'Chronic Group Averages'!$L$14</f>
        <v>0.41779756732899387</v>
      </c>
      <c r="J109" s="4">
        <f>'Chronic Inhal. HB'!$D125/'Chronic Group Averages'!$L$15</f>
        <v>0.47716500729702721</v>
      </c>
      <c r="K109" s="4">
        <f>'Chronic Inhal. HB'!$D125/'Chronic Group Averages'!$L$16</f>
        <v>0.55297140186297045</v>
      </c>
      <c r="L109" s="4">
        <f>'Chronic Inhal. HB'!$D125/'Chronic Group Averages'!$L$17</f>
        <v>0.77598168406321821</v>
      </c>
      <c r="M109" s="4">
        <f>'Chronic Inhal. HB'!$D125/'Chronic Group Averages'!$L$18</f>
        <v>1.0805341625378266</v>
      </c>
      <c r="N109" s="4">
        <f>'Chronic Inhal. HB'!$D125/'Chronic Group Averages'!$L$19</f>
        <v>1.4368258894533952</v>
      </c>
      <c r="O109" s="4">
        <f>'Chronic Inhal. HB'!$D125/'Chronic Group Averages'!$L$20</f>
        <v>1.8190816592020707</v>
      </c>
      <c r="P109" s="4">
        <f>'Chronic Inhal. HB'!$D125/'Chronic Group Averages'!$L$21</f>
        <v>2.2393151984628132</v>
      </c>
      <c r="Q109" s="4">
        <f>'Chronic Inhal. HB'!$D125/'Chronic Group Averages'!$L$22</f>
        <v>2.6973752032696061</v>
      </c>
      <c r="R109" s="4">
        <f>'Chronic Inhal. HB'!$D125/'Chronic Group Averages'!$L$23</f>
        <v>3.1931697373394954</v>
      </c>
      <c r="S109" s="4">
        <f>'Chronic Inhal. HB'!$D125/'Chronic Group Averages'!$L$24</f>
        <v>3.7314620116197283</v>
      </c>
      <c r="T109" s="4">
        <f>'Chronic Inhal. HB'!$D125/'Chronic Group Averages'!$L$25</f>
        <v>4.3983367436903897</v>
      </c>
      <c r="U109" s="4">
        <f>'Chronic Inhal. HB'!$D125/'Chronic Group Averages'!$L$26</f>
        <v>5.0117705939052426</v>
      </c>
      <c r="V109" s="4">
        <f>'Chronic Inhal. HB'!$D125/'Chronic Group Averages'!$L$27</f>
        <v>5.4695124543848284</v>
      </c>
      <c r="W109" s="4">
        <f>'Chronic Inhal. HB'!$D125/'Chronic Group Averages'!$L$28</f>
        <v>6.0814289391642591</v>
      </c>
      <c r="X109" s="4">
        <f>'Chronic Inhal. HB'!$D125/'Chronic Group Averages'!$L$29</f>
        <v>6.7290638384803465</v>
      </c>
      <c r="Y109" s="4">
        <f>'Chronic Inhal. HB'!$D125/'Chronic Group Averages'!$L$30</f>
        <v>7.7415350003832319</v>
      </c>
      <c r="Z109" s="4">
        <f>'Chronic Inhal. HB'!$D125/'Chronic Group Averages'!$L$31</f>
        <v>7.929262773576947</v>
      </c>
      <c r="AA109" s="4">
        <f>'Chronic Inhal. HB'!$D125/'Chronic Group Averages'!$L$32</f>
        <v>8.7642915778287414</v>
      </c>
      <c r="AB109" s="4">
        <f>'Chronic Inhal. HB'!$D125/'Chronic Group Averages'!$L$33</f>
        <v>9.1092501707695224</v>
      </c>
      <c r="AC109" s="4">
        <f>'Chronic Inhal. HB'!$D125/'Chronic Group Averages'!$L$34</f>
        <v>9.664282262815437</v>
      </c>
      <c r="AD109" s="4">
        <f>'Chronic Inhal. HB'!$D125/'Chronic Group Averages'!$L$35</f>
        <v>10.756451703806283</v>
      </c>
      <c r="AE109" s="4">
        <f>'Chronic Inhal. HB'!$D125/'Chronic Group Averages'!$L$36</f>
        <v>11.861582576121016</v>
      </c>
      <c r="AF109" s="4">
        <f>'Chronic Inhal. HB'!$D125/'Chronic Group Averages'!$L$37</f>
        <v>12.899570610687025</v>
      </c>
      <c r="AG109" s="4">
        <f>'Chronic Inhal. HB'!$D125/'Chronic Group Averages'!$L$38</f>
        <v>13.965250078911879</v>
      </c>
      <c r="AH109" s="4">
        <f>'Chronic Inhal. HB'!$D125/'Chronic Group Averages'!$L$39</f>
        <v>15.009508000693236</v>
      </c>
      <c r="AI109" s="4">
        <f>'Chronic Inhal. HB'!$D125/'Chronic Group Averages'!$L$40</f>
        <v>16.512437577360611</v>
      </c>
      <c r="AJ109" s="4">
        <f>'Chronic Inhal. HB'!$D125/'Chronic Group Averages'!$L$41</f>
        <v>17.14456989296766</v>
      </c>
      <c r="AK109" s="4">
        <f>'Chronic Inhal. HB'!$D125/'Chronic Group Averages'!$L$42</f>
        <v>18.162270891851751</v>
      </c>
      <c r="AL109" s="4">
        <f>'Chronic Inhal. HB'!$D125/'Chronic Group Averages'!$L$43</f>
        <v>19.247112433289907</v>
      </c>
      <c r="AM109" s="4">
        <f>'Chronic Inhal. HB'!$D125/'Chronic Group Averages'!$L$44</f>
        <v>20.393872025755442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L$8</f>
        <v>3.1349249699150733E-2</v>
      </c>
      <c r="D110" s="4">
        <f>'Chronic Inhal. HB'!$D126/'Chronic Group Averages'!$L$9</f>
        <v>3.5726644827225741E-2</v>
      </c>
      <c r="E110" s="4">
        <f>'Chronic Inhal. HB'!$D126/'Chronic Group Averages'!$L$10</f>
        <v>4.3458257234792026E-2</v>
      </c>
      <c r="F110" s="4">
        <f>'Chronic Inhal. HB'!$D126/'Chronic Group Averages'!$L$11</f>
        <v>5.5580211097323563E-2</v>
      </c>
      <c r="G110" s="4">
        <f>'Chronic Inhal. HB'!$D126/'Chronic Group Averages'!$L$12</f>
        <v>7.6163036272655277E-2</v>
      </c>
      <c r="H110" s="4">
        <f>'Chronic Inhal. HB'!$D126/'Chronic Group Averages'!$L$13</f>
        <v>0.11229853439871985</v>
      </c>
      <c r="I110" s="4">
        <f>'Chronic Inhal. HB'!$D126/'Chronic Group Averages'!$L$14</f>
        <v>0.20889878366449693</v>
      </c>
      <c r="J110" s="4">
        <f>'Chronic Inhal. HB'!$D126/'Chronic Group Averages'!$L$15</f>
        <v>0.23858250364851361</v>
      </c>
      <c r="K110" s="4">
        <f>'Chronic Inhal. HB'!$D126/'Chronic Group Averages'!$L$16</f>
        <v>0.27648570093148522</v>
      </c>
      <c r="L110" s="4">
        <f>'Chronic Inhal. HB'!$D126/'Chronic Group Averages'!$L$17</f>
        <v>0.38799084203160911</v>
      </c>
      <c r="M110" s="4">
        <f>'Chronic Inhal. HB'!$D126/'Chronic Group Averages'!$L$18</f>
        <v>0.54026708126891332</v>
      </c>
      <c r="N110" s="4">
        <f>'Chronic Inhal. HB'!$D126/'Chronic Group Averages'!$L$19</f>
        <v>0.71841294472669759</v>
      </c>
      <c r="O110" s="4">
        <f>'Chronic Inhal. HB'!$D126/'Chronic Group Averages'!$L$20</f>
        <v>0.90954082960103533</v>
      </c>
      <c r="P110" s="4">
        <f>'Chronic Inhal. HB'!$D126/'Chronic Group Averages'!$L$21</f>
        <v>1.1196575992314066</v>
      </c>
      <c r="Q110" s="4">
        <f>'Chronic Inhal. HB'!$D126/'Chronic Group Averages'!$L$22</f>
        <v>1.3486876016348031</v>
      </c>
      <c r="R110" s="4">
        <f>'Chronic Inhal. HB'!$D126/'Chronic Group Averages'!$L$23</f>
        <v>1.5965848686697477</v>
      </c>
      <c r="S110" s="4">
        <f>'Chronic Inhal. HB'!$D126/'Chronic Group Averages'!$L$24</f>
        <v>1.8657310058098642</v>
      </c>
      <c r="T110" s="4">
        <f>'Chronic Inhal. HB'!$D126/'Chronic Group Averages'!$L$25</f>
        <v>2.1991683718451949</v>
      </c>
      <c r="U110" s="4">
        <f>'Chronic Inhal. HB'!$D126/'Chronic Group Averages'!$L$26</f>
        <v>2.5058852969526213</v>
      </c>
      <c r="V110" s="4">
        <f>'Chronic Inhal. HB'!$D126/'Chronic Group Averages'!$L$27</f>
        <v>2.7347562271924142</v>
      </c>
      <c r="W110" s="4">
        <f>'Chronic Inhal. HB'!$D126/'Chronic Group Averages'!$L$28</f>
        <v>3.0407144695821295</v>
      </c>
      <c r="X110" s="4">
        <f>'Chronic Inhal. HB'!$D126/'Chronic Group Averages'!$L$29</f>
        <v>3.3645319192401733</v>
      </c>
      <c r="Y110" s="4">
        <f>'Chronic Inhal. HB'!$D126/'Chronic Group Averages'!$L$30</f>
        <v>3.870767500191616</v>
      </c>
      <c r="Z110" s="4">
        <f>'Chronic Inhal. HB'!$D126/'Chronic Group Averages'!$L$31</f>
        <v>3.9646313867884735</v>
      </c>
      <c r="AA110" s="4">
        <f>'Chronic Inhal. HB'!$D126/'Chronic Group Averages'!$L$32</f>
        <v>4.3821457889143707</v>
      </c>
      <c r="AB110" s="4">
        <f>'Chronic Inhal. HB'!$D126/'Chronic Group Averages'!$L$33</f>
        <v>4.5546250853847612</v>
      </c>
      <c r="AC110" s="4">
        <f>'Chronic Inhal. HB'!$D126/'Chronic Group Averages'!$L$34</f>
        <v>4.8321411314077185</v>
      </c>
      <c r="AD110" s="4">
        <f>'Chronic Inhal. HB'!$D126/'Chronic Group Averages'!$L$35</f>
        <v>5.3782258519031414</v>
      </c>
      <c r="AE110" s="4">
        <f>'Chronic Inhal. HB'!$D126/'Chronic Group Averages'!$L$36</f>
        <v>5.930791288060508</v>
      </c>
      <c r="AF110" s="4">
        <f>'Chronic Inhal. HB'!$D126/'Chronic Group Averages'!$L$37</f>
        <v>6.4497853053435126</v>
      </c>
      <c r="AG110" s="4">
        <f>'Chronic Inhal. HB'!$D126/'Chronic Group Averages'!$L$38</f>
        <v>6.9826250394559395</v>
      </c>
      <c r="AH110" s="4">
        <f>'Chronic Inhal. HB'!$D126/'Chronic Group Averages'!$L$39</f>
        <v>7.504754000346618</v>
      </c>
      <c r="AI110" s="4">
        <f>'Chronic Inhal. HB'!$D126/'Chronic Group Averages'!$L$40</f>
        <v>8.2562187886803056</v>
      </c>
      <c r="AJ110" s="4">
        <f>'Chronic Inhal. HB'!$D126/'Chronic Group Averages'!$L$41</f>
        <v>8.5722849464838298</v>
      </c>
      <c r="AK110" s="4">
        <f>'Chronic Inhal. HB'!$D126/'Chronic Group Averages'!$L$42</f>
        <v>9.0811354459258755</v>
      </c>
      <c r="AL110" s="4">
        <f>'Chronic Inhal. HB'!$D126/'Chronic Group Averages'!$L$43</f>
        <v>9.6235562166449533</v>
      </c>
      <c r="AM110" s="4">
        <f>'Chronic Inhal. HB'!$D126/'Chronic Group Averages'!$L$44</f>
        <v>10.196936012877721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L$8</f>
        <v>0.62698499398301466</v>
      </c>
      <c r="D111" s="4">
        <f>'Chronic Inhal. HB'!$D127/'Chronic Group Averages'!$L$9</f>
        <v>0.71453289654451468</v>
      </c>
      <c r="E111" s="4">
        <f>'Chronic Inhal. HB'!$D127/'Chronic Group Averages'!$L$10</f>
        <v>0.8691651446958405</v>
      </c>
      <c r="F111" s="4">
        <f>'Chronic Inhal. HB'!$D127/'Chronic Group Averages'!$L$11</f>
        <v>1.1116042219464712</v>
      </c>
      <c r="G111" s="4">
        <f>'Chronic Inhal. HB'!$D127/'Chronic Group Averages'!$L$12</f>
        <v>1.5232607254531054</v>
      </c>
      <c r="H111" s="4">
        <f>'Chronic Inhal. HB'!$D127/'Chronic Group Averages'!$L$13</f>
        <v>2.2459706879743968</v>
      </c>
      <c r="I111" s="4">
        <f>'Chronic Inhal. HB'!$D127/'Chronic Group Averages'!$L$14</f>
        <v>4.1779756732899385</v>
      </c>
      <c r="J111" s="4">
        <f>'Chronic Inhal. HB'!$D127/'Chronic Group Averages'!$L$15</f>
        <v>4.7716500729702718</v>
      </c>
      <c r="K111" s="4">
        <f>'Chronic Inhal. HB'!$D127/'Chronic Group Averages'!$L$16</f>
        <v>5.5297140186297042</v>
      </c>
      <c r="L111" s="4">
        <f>'Chronic Inhal. HB'!$D127/'Chronic Group Averages'!$L$17</f>
        <v>7.7598168406321815</v>
      </c>
      <c r="M111" s="4">
        <f>'Chronic Inhal. HB'!$D127/'Chronic Group Averages'!$L$18</f>
        <v>10.805341625378265</v>
      </c>
      <c r="N111" s="4">
        <f>'Chronic Inhal. HB'!$D127/'Chronic Group Averages'!$L$19</f>
        <v>14.36825889453395</v>
      </c>
      <c r="O111" s="4">
        <f>'Chronic Inhal. HB'!$D127/'Chronic Group Averages'!$L$20</f>
        <v>18.190816592020706</v>
      </c>
      <c r="P111" s="4">
        <f>'Chronic Inhal. HB'!$D127/'Chronic Group Averages'!$L$21</f>
        <v>22.393151984628133</v>
      </c>
      <c r="Q111" s="4">
        <f>'Chronic Inhal. HB'!$D127/'Chronic Group Averages'!$L$22</f>
        <v>26.973752032696058</v>
      </c>
      <c r="R111" s="4">
        <f>'Chronic Inhal. HB'!$D127/'Chronic Group Averages'!$L$23</f>
        <v>31.93169737339495</v>
      </c>
      <c r="S111" s="4">
        <f>'Chronic Inhal. HB'!$D127/'Chronic Group Averages'!$L$24</f>
        <v>37.314620116197283</v>
      </c>
      <c r="T111" s="4">
        <f>'Chronic Inhal. HB'!$D127/'Chronic Group Averages'!$L$25</f>
        <v>43.98336743690389</v>
      </c>
      <c r="U111" s="4">
        <f>'Chronic Inhal. HB'!$D127/'Chronic Group Averages'!$L$26</f>
        <v>50.117705939052428</v>
      </c>
      <c r="V111" s="4">
        <f>'Chronic Inhal. HB'!$D127/'Chronic Group Averages'!$L$27</f>
        <v>54.69512454384828</v>
      </c>
      <c r="W111" s="4">
        <f>'Chronic Inhal. HB'!$D127/'Chronic Group Averages'!$L$28</f>
        <v>60.814289391642589</v>
      </c>
      <c r="X111" s="4">
        <f>'Chronic Inhal. HB'!$D127/'Chronic Group Averages'!$L$29</f>
        <v>67.290638384803458</v>
      </c>
      <c r="Y111" s="4">
        <f>'Chronic Inhal. HB'!$D127/'Chronic Group Averages'!$L$30</f>
        <v>77.415350003832316</v>
      </c>
      <c r="Z111" s="4">
        <f>'Chronic Inhal. HB'!$D127/'Chronic Group Averages'!$L$31</f>
        <v>79.292627735769472</v>
      </c>
      <c r="AA111" s="4">
        <f>'Chronic Inhal. HB'!$D127/'Chronic Group Averages'!$L$32</f>
        <v>87.642915778287403</v>
      </c>
      <c r="AB111" s="4">
        <f>'Chronic Inhal. HB'!$D127/'Chronic Group Averages'!$L$33</f>
        <v>91.092501707695206</v>
      </c>
      <c r="AC111" s="4">
        <f>'Chronic Inhal. HB'!$D127/'Chronic Group Averages'!$L$34</f>
        <v>96.642822628154363</v>
      </c>
      <c r="AD111" s="4">
        <f>'Chronic Inhal. HB'!$D127/'Chronic Group Averages'!$L$35</f>
        <v>107.56451703806283</v>
      </c>
      <c r="AE111" s="4">
        <f>'Chronic Inhal. HB'!$D127/'Chronic Group Averages'!$L$36</f>
        <v>118.61582576121015</v>
      </c>
      <c r="AF111" s="4">
        <f>'Chronic Inhal. HB'!$D127/'Chronic Group Averages'!$L$37</f>
        <v>128.99570610687024</v>
      </c>
      <c r="AG111" s="4">
        <f>'Chronic Inhal. HB'!$D127/'Chronic Group Averages'!$L$38</f>
        <v>139.65250078911879</v>
      </c>
      <c r="AH111" s="4">
        <f>'Chronic Inhal. HB'!$D127/'Chronic Group Averages'!$L$39</f>
        <v>150.09508000693236</v>
      </c>
      <c r="AI111" s="4">
        <f>'Chronic Inhal. HB'!$D127/'Chronic Group Averages'!$L$40</f>
        <v>165.12437577360609</v>
      </c>
      <c r="AJ111" s="4">
        <f>'Chronic Inhal. HB'!$D127/'Chronic Group Averages'!$L$41</f>
        <v>171.44569892967658</v>
      </c>
      <c r="AK111" s="4">
        <f>'Chronic Inhal. HB'!$D127/'Chronic Group Averages'!$L$42</f>
        <v>181.6227089185175</v>
      </c>
      <c r="AL111" s="4">
        <f>'Chronic Inhal. HB'!$D127/'Chronic Group Averages'!$L$43</f>
        <v>192.47112433289905</v>
      </c>
      <c r="AM111" s="4">
        <f>'Chronic Inhal. HB'!$D127/'Chronic Group Averages'!$L$44</f>
        <v>203.93872025755439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L$8</f>
        <v>#REF!</v>
      </c>
      <c r="D112" s="4" t="e">
        <f>'Chronic Inhal. HB'!#REF!/'Chronic Group Averages'!$L$9</f>
        <v>#REF!</v>
      </c>
      <c r="E112" s="4" t="e">
        <f>'Chronic Inhal. HB'!#REF!/'Chronic Group Averages'!$L$10</f>
        <v>#REF!</v>
      </c>
      <c r="F112" s="4" t="e">
        <f>'Chronic Inhal. HB'!#REF!/'Chronic Group Averages'!$L$11</f>
        <v>#REF!</v>
      </c>
      <c r="G112" s="4" t="e">
        <f>'Chronic Inhal. HB'!#REF!/'Chronic Group Averages'!$L$12</f>
        <v>#REF!</v>
      </c>
      <c r="H112" s="4" t="e">
        <f>'Chronic Inhal. HB'!#REF!/'Chronic Group Averages'!$L$13</f>
        <v>#REF!</v>
      </c>
      <c r="I112" s="4" t="e">
        <f>'Chronic Inhal. HB'!#REF!/'Chronic Group Averages'!$L$14</f>
        <v>#REF!</v>
      </c>
      <c r="J112" s="4" t="e">
        <f>'Chronic Inhal. HB'!#REF!/'Chronic Group Averages'!$L$15</f>
        <v>#REF!</v>
      </c>
      <c r="K112" s="4" t="e">
        <f>'Chronic Inhal. HB'!#REF!/'Chronic Group Averages'!$L$16</f>
        <v>#REF!</v>
      </c>
      <c r="L112" s="4" t="e">
        <f>'Chronic Inhal. HB'!#REF!/'Chronic Group Averages'!$L$17</f>
        <v>#REF!</v>
      </c>
      <c r="M112" s="4" t="e">
        <f>'Chronic Inhal. HB'!#REF!/'Chronic Group Averages'!$L$18</f>
        <v>#REF!</v>
      </c>
      <c r="N112" s="4" t="e">
        <f>'Chronic Inhal. HB'!#REF!/'Chronic Group Averages'!$L$19</f>
        <v>#REF!</v>
      </c>
      <c r="O112" s="4" t="e">
        <f>'Chronic Inhal. HB'!#REF!/'Chronic Group Averages'!$L$20</f>
        <v>#REF!</v>
      </c>
      <c r="P112" s="4" t="e">
        <f>'Chronic Inhal. HB'!#REF!/'Chronic Group Averages'!$L$21</f>
        <v>#REF!</v>
      </c>
      <c r="Q112" s="4" t="e">
        <f>'Chronic Inhal. HB'!#REF!/'Chronic Group Averages'!$L$22</f>
        <v>#REF!</v>
      </c>
      <c r="R112" s="4" t="e">
        <f>'Chronic Inhal. HB'!#REF!/'Chronic Group Averages'!$L$23</f>
        <v>#REF!</v>
      </c>
      <c r="S112" s="4" t="e">
        <f>'Chronic Inhal. HB'!#REF!/'Chronic Group Averages'!$L$24</f>
        <v>#REF!</v>
      </c>
      <c r="T112" s="4" t="e">
        <f>'Chronic Inhal. HB'!#REF!/'Chronic Group Averages'!$L$25</f>
        <v>#REF!</v>
      </c>
      <c r="U112" s="4" t="e">
        <f>'Chronic Inhal. HB'!#REF!/'Chronic Group Averages'!$L$26</f>
        <v>#REF!</v>
      </c>
      <c r="V112" s="4" t="e">
        <f>'Chronic Inhal. HB'!#REF!/'Chronic Group Averages'!$L$27</f>
        <v>#REF!</v>
      </c>
      <c r="W112" s="4" t="e">
        <f>'Chronic Inhal. HB'!#REF!/'Chronic Group Averages'!$L$28</f>
        <v>#REF!</v>
      </c>
      <c r="X112" s="4" t="e">
        <f>'Chronic Inhal. HB'!#REF!/'Chronic Group Averages'!$L$29</f>
        <v>#REF!</v>
      </c>
      <c r="Y112" s="4" t="e">
        <f>'Chronic Inhal. HB'!#REF!/'Chronic Group Averages'!$L$30</f>
        <v>#REF!</v>
      </c>
      <c r="Z112" s="4" t="e">
        <f>'Chronic Inhal. HB'!#REF!/'Chronic Group Averages'!$L$31</f>
        <v>#REF!</v>
      </c>
      <c r="AA112" s="4" t="e">
        <f>'Chronic Inhal. HB'!#REF!/'Chronic Group Averages'!$L$32</f>
        <v>#REF!</v>
      </c>
      <c r="AB112" s="4" t="e">
        <f>'Chronic Inhal. HB'!#REF!/'Chronic Group Averages'!$L$33</f>
        <v>#REF!</v>
      </c>
      <c r="AC112" s="4" t="e">
        <f>'Chronic Inhal. HB'!#REF!/'Chronic Group Averages'!$L$34</f>
        <v>#REF!</v>
      </c>
      <c r="AD112" s="4" t="e">
        <f>'Chronic Inhal. HB'!#REF!/'Chronic Group Averages'!$L$35</f>
        <v>#REF!</v>
      </c>
      <c r="AE112" s="4" t="e">
        <f>'Chronic Inhal. HB'!#REF!/'Chronic Group Averages'!$L$36</f>
        <v>#REF!</v>
      </c>
      <c r="AF112" s="4" t="e">
        <f>'Chronic Inhal. HB'!#REF!/'Chronic Group Averages'!$L$37</f>
        <v>#REF!</v>
      </c>
      <c r="AG112" s="4" t="e">
        <f>'Chronic Inhal. HB'!#REF!/'Chronic Group Averages'!$L$38</f>
        <v>#REF!</v>
      </c>
      <c r="AH112" s="4" t="e">
        <f>'Chronic Inhal. HB'!#REF!/'Chronic Group Averages'!$L$39</f>
        <v>#REF!</v>
      </c>
      <c r="AI112" s="4" t="e">
        <f>'Chronic Inhal. HB'!#REF!/'Chronic Group Averages'!$L$40</f>
        <v>#REF!</v>
      </c>
      <c r="AJ112" s="4" t="e">
        <f>'Chronic Inhal. HB'!#REF!/'Chronic Group Averages'!$L$41</f>
        <v>#REF!</v>
      </c>
      <c r="AK112" s="4" t="e">
        <f>'Chronic Inhal. HB'!#REF!/'Chronic Group Averages'!$L$42</f>
        <v>#REF!</v>
      </c>
      <c r="AL112" s="4" t="e">
        <f>'Chronic Inhal. HB'!#REF!/'Chronic Group Averages'!$L$43</f>
        <v>#REF!</v>
      </c>
      <c r="AM112" s="4" t="e">
        <f>'Chronic Inhal. HB'!#REF!/'Chronic Group Averages'!$L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L$8</f>
        <v>2.4138922268346066E-3</v>
      </c>
      <c r="D113" s="4">
        <f>'Chronic Inhal. HB'!$D128/'Chronic Group Averages'!$L$9</f>
        <v>2.7509516516963819E-3</v>
      </c>
      <c r="E113" s="4">
        <f>'Chronic Inhal. HB'!$D128/'Chronic Group Averages'!$L$10</f>
        <v>3.3462858070789862E-3</v>
      </c>
      <c r="F113" s="4">
        <f>'Chronic Inhal. HB'!$D128/'Chronic Group Averages'!$L$11</f>
        <v>4.2796762544939143E-3</v>
      </c>
      <c r="G113" s="4">
        <f>'Chronic Inhal. HB'!$D128/'Chronic Group Averages'!$L$12</f>
        <v>5.8645537929944563E-3</v>
      </c>
      <c r="H113" s="4">
        <f>'Chronic Inhal. HB'!$D128/'Chronic Group Averages'!$L$13</f>
        <v>8.646987148701428E-3</v>
      </c>
      <c r="I113" s="4">
        <f>'Chronic Inhal. HB'!$D128/'Chronic Group Averages'!$L$14</f>
        <v>1.6085206342166262E-2</v>
      </c>
      <c r="J113" s="4">
        <f>'Chronic Inhal. HB'!$D128/'Chronic Group Averages'!$L$15</f>
        <v>1.8370852780935545E-2</v>
      </c>
      <c r="K113" s="4">
        <f>'Chronic Inhal. HB'!$D128/'Chronic Group Averages'!$L$16</f>
        <v>2.1289398971724365E-2</v>
      </c>
      <c r="L113" s="4">
        <f>'Chronic Inhal. HB'!$D128/'Chronic Group Averages'!$L$17</f>
        <v>2.9875294836433901E-2</v>
      </c>
      <c r="M113" s="4">
        <f>'Chronic Inhal. HB'!$D128/'Chronic Group Averages'!$L$18</f>
        <v>4.1600565257706321E-2</v>
      </c>
      <c r="N113" s="4">
        <f>'Chronic Inhal. HB'!$D128/'Chronic Group Averages'!$L$19</f>
        <v>5.5317796743955712E-2</v>
      </c>
      <c r="O113" s="4">
        <f>'Chronic Inhal. HB'!$D128/'Chronic Group Averages'!$L$20</f>
        <v>7.0034643879279726E-2</v>
      </c>
      <c r="P113" s="4">
        <f>'Chronic Inhal. HB'!$D128/'Chronic Group Averages'!$L$21</f>
        <v>8.6213635140818312E-2</v>
      </c>
      <c r="Q113" s="4">
        <f>'Chronic Inhal. HB'!$D128/'Chronic Group Averages'!$L$22</f>
        <v>0.10384894532587984</v>
      </c>
      <c r="R113" s="4">
        <f>'Chronic Inhal. HB'!$D128/'Chronic Group Averages'!$L$23</f>
        <v>0.12293703488757056</v>
      </c>
      <c r="S113" s="4">
        <f>'Chronic Inhal. HB'!$D128/'Chronic Group Averages'!$L$24</f>
        <v>0.14366128744735954</v>
      </c>
      <c r="T113" s="4">
        <f>'Chronic Inhal. HB'!$D128/'Chronic Group Averages'!$L$25</f>
        <v>0.16933596463208</v>
      </c>
      <c r="U113" s="4">
        <f>'Chronic Inhal. HB'!$D128/'Chronic Group Averages'!$L$26</f>
        <v>0.19295316786535185</v>
      </c>
      <c r="V113" s="4">
        <f>'Chronic Inhal. HB'!$D128/'Chronic Group Averages'!$L$27</f>
        <v>0.21057622949381588</v>
      </c>
      <c r="W113" s="4">
        <f>'Chronic Inhal. HB'!$D128/'Chronic Group Averages'!$L$28</f>
        <v>0.23413501415782398</v>
      </c>
      <c r="X113" s="4">
        <f>'Chronic Inhal. HB'!$D128/'Chronic Group Averages'!$L$29</f>
        <v>0.2590689577814933</v>
      </c>
      <c r="Y113" s="4">
        <f>'Chronic Inhal. HB'!$D128/'Chronic Group Averages'!$L$30</f>
        <v>0.29804909751475445</v>
      </c>
      <c r="Z113" s="4">
        <f>'Chronic Inhal. HB'!$D128/'Chronic Group Averages'!$L$31</f>
        <v>0.30527661678271245</v>
      </c>
      <c r="AA113" s="4">
        <f>'Chronic Inhal. HB'!$D128/'Chronic Group Averages'!$L$32</f>
        <v>0.33742522574640654</v>
      </c>
      <c r="AB113" s="4">
        <f>'Chronic Inhal. HB'!$D128/'Chronic Group Averages'!$L$33</f>
        <v>0.3507061315746266</v>
      </c>
      <c r="AC113" s="4">
        <f>'Chronic Inhal. HB'!$D128/'Chronic Group Averages'!$L$34</f>
        <v>0.37207486711839427</v>
      </c>
      <c r="AD113" s="4">
        <f>'Chronic Inhal. HB'!$D128/'Chronic Group Averages'!$L$35</f>
        <v>0.41412339059654191</v>
      </c>
      <c r="AE113" s="4">
        <f>'Chronic Inhal. HB'!$D128/'Chronic Group Averages'!$L$36</f>
        <v>0.4566709291806591</v>
      </c>
      <c r="AF113" s="4">
        <f>'Chronic Inhal. HB'!$D128/'Chronic Group Averages'!$L$37</f>
        <v>0.49663346851145046</v>
      </c>
      <c r="AG113" s="4">
        <f>'Chronic Inhal. HB'!$D128/'Chronic Group Averages'!$L$38</f>
        <v>0.53766212803810731</v>
      </c>
      <c r="AH113" s="4">
        <f>'Chronic Inhal. HB'!$D128/'Chronic Group Averages'!$L$39</f>
        <v>0.57786605802668956</v>
      </c>
      <c r="AI113" s="4">
        <f>'Chronic Inhal. HB'!$D128/'Chronic Group Averages'!$L$40</f>
        <v>0.63572884672838348</v>
      </c>
      <c r="AJ113" s="4">
        <f>'Chronic Inhal. HB'!$D128/'Chronic Group Averages'!$L$41</f>
        <v>0.66006594087925485</v>
      </c>
      <c r="AK113" s="4">
        <f>'Chronic Inhal. HB'!$D128/'Chronic Group Averages'!$L$42</f>
        <v>0.69924742933629247</v>
      </c>
      <c r="AL113" s="4">
        <f>'Chronic Inhal. HB'!$D128/'Chronic Group Averages'!$L$43</f>
        <v>0.74101382868166132</v>
      </c>
      <c r="AM113" s="4">
        <f>'Chronic Inhal. HB'!$D128/'Chronic Group Averages'!$L$44</f>
        <v>0.78516407299158442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L$8</f>
        <v>9.4047749097452193</v>
      </c>
      <c r="D114" s="4">
        <f>'Chronic Inhal. HB'!$D129/'Chronic Group Averages'!$L$9</f>
        <v>10.717993448167721</v>
      </c>
      <c r="E114" s="4">
        <f>'Chronic Inhal. HB'!$D129/'Chronic Group Averages'!$L$10</f>
        <v>13.037477170437608</v>
      </c>
      <c r="F114" s="4">
        <f>'Chronic Inhal. HB'!$D129/'Chronic Group Averages'!$L$11</f>
        <v>16.674063329197068</v>
      </c>
      <c r="G114" s="4">
        <f>'Chronic Inhal. HB'!$D129/'Chronic Group Averages'!$L$12</f>
        <v>22.848910881796584</v>
      </c>
      <c r="H114" s="4">
        <f>'Chronic Inhal. HB'!$D129/'Chronic Group Averages'!$L$13</f>
        <v>33.689560319615957</v>
      </c>
      <c r="I114" s="4">
        <f>'Chronic Inhal. HB'!$D129/'Chronic Group Averages'!$L$14</f>
        <v>62.669635099349073</v>
      </c>
      <c r="J114" s="4">
        <f>'Chronic Inhal. HB'!$D129/'Chronic Group Averages'!$L$15</f>
        <v>71.574751094554074</v>
      </c>
      <c r="K114" s="4">
        <f>'Chronic Inhal. HB'!$D129/'Chronic Group Averages'!$L$16</f>
        <v>82.945710279445564</v>
      </c>
      <c r="L114" s="4">
        <f>'Chronic Inhal. HB'!$D129/'Chronic Group Averages'!$L$17</f>
        <v>116.39725260948272</v>
      </c>
      <c r="M114" s="4">
        <f>'Chronic Inhal. HB'!$D129/'Chronic Group Averages'!$L$18</f>
        <v>162.08012438067396</v>
      </c>
      <c r="N114" s="4">
        <f>'Chronic Inhal. HB'!$D129/'Chronic Group Averages'!$L$19</f>
        <v>215.52388341800923</v>
      </c>
      <c r="O114" s="4">
        <f>'Chronic Inhal. HB'!$D129/'Chronic Group Averages'!$L$20</f>
        <v>272.86224888031057</v>
      </c>
      <c r="P114" s="4">
        <f>'Chronic Inhal. HB'!$D129/'Chronic Group Averages'!$L$21</f>
        <v>335.89727976942197</v>
      </c>
      <c r="Q114" s="4">
        <f>'Chronic Inhal. HB'!$D129/'Chronic Group Averages'!$L$22</f>
        <v>404.60628049044089</v>
      </c>
      <c r="R114" s="4">
        <f>'Chronic Inhal. HB'!$D129/'Chronic Group Averages'!$L$23</f>
        <v>478.97546060092424</v>
      </c>
      <c r="S114" s="4">
        <f>'Chronic Inhal. HB'!$D129/'Chronic Group Averages'!$L$24</f>
        <v>559.71930174295926</v>
      </c>
      <c r="T114" s="4">
        <f>'Chronic Inhal. HB'!$D129/'Chronic Group Averages'!$L$25</f>
        <v>659.75051155355834</v>
      </c>
      <c r="U114" s="4">
        <f>'Chronic Inhal. HB'!$D129/'Chronic Group Averages'!$L$26</f>
        <v>751.76558908578636</v>
      </c>
      <c r="V114" s="4">
        <f>'Chronic Inhal. HB'!$D129/'Chronic Group Averages'!$L$27</f>
        <v>820.42686815772424</v>
      </c>
      <c r="W114" s="4">
        <f>'Chronic Inhal. HB'!$D129/'Chronic Group Averages'!$L$28</f>
        <v>912.21434087463888</v>
      </c>
      <c r="X114" s="4">
        <f>'Chronic Inhal. HB'!$D129/'Chronic Group Averages'!$L$29</f>
        <v>1009.3595757720518</v>
      </c>
      <c r="Y114" s="4">
        <f>'Chronic Inhal. HB'!$D129/'Chronic Group Averages'!$L$30</f>
        <v>1161.2302500574847</v>
      </c>
      <c r="Z114" s="4">
        <f>'Chronic Inhal. HB'!$D129/'Chronic Group Averages'!$L$31</f>
        <v>1189.3894160365421</v>
      </c>
      <c r="AA114" s="4">
        <f>'Chronic Inhal. HB'!$D129/'Chronic Group Averages'!$L$32</f>
        <v>1314.6437366743112</v>
      </c>
      <c r="AB114" s="4">
        <f>'Chronic Inhal. HB'!$D129/'Chronic Group Averages'!$L$33</f>
        <v>1366.3875256154281</v>
      </c>
      <c r="AC114" s="4">
        <f>'Chronic Inhal. HB'!$D129/'Chronic Group Averages'!$L$34</f>
        <v>1449.6423394223154</v>
      </c>
      <c r="AD114" s="4">
        <f>'Chronic Inhal. HB'!$D129/'Chronic Group Averages'!$L$35</f>
        <v>1613.4677555709425</v>
      </c>
      <c r="AE114" s="4">
        <f>'Chronic Inhal. HB'!$D129/'Chronic Group Averages'!$L$36</f>
        <v>1779.2373864181523</v>
      </c>
      <c r="AF114" s="4">
        <f>'Chronic Inhal. HB'!$D129/'Chronic Group Averages'!$L$37</f>
        <v>1934.9355916030538</v>
      </c>
      <c r="AG114" s="4">
        <f>'Chronic Inhal. HB'!$D129/'Chronic Group Averages'!$L$38</f>
        <v>2094.7875118367815</v>
      </c>
      <c r="AH114" s="4">
        <f>'Chronic Inhal. HB'!$D129/'Chronic Group Averages'!$L$39</f>
        <v>2251.4262001039856</v>
      </c>
      <c r="AI114" s="4">
        <f>'Chronic Inhal. HB'!$D129/'Chronic Group Averages'!$L$40</f>
        <v>2476.8656366040914</v>
      </c>
      <c r="AJ114" s="4">
        <f>'Chronic Inhal. HB'!$D129/'Chronic Group Averages'!$L$41</f>
        <v>2571.6854839451489</v>
      </c>
      <c r="AK114" s="4">
        <f>'Chronic Inhal. HB'!$D129/'Chronic Group Averages'!$L$42</f>
        <v>2724.3406337777628</v>
      </c>
      <c r="AL114" s="4">
        <f>'Chronic Inhal. HB'!$D129/'Chronic Group Averages'!$L$43</f>
        <v>2887.0668649934855</v>
      </c>
      <c r="AM114" s="4">
        <f>'Chronic Inhal. HB'!$D129/'Chronic Group Averages'!$L$44</f>
        <v>3059.0808038633159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L$8</f>
        <v>4.4202442075802534E-5</v>
      </c>
      <c r="D115" s="4">
        <f>'Chronic Inhal. HB'!$D130/'Chronic Group Averages'!$L$9</f>
        <v>5.0374569206388291E-5</v>
      </c>
      <c r="E115" s="4">
        <f>'Chronic Inhal. HB'!$D130/'Chronic Group Averages'!$L$10</f>
        <v>6.1276142701056769E-5</v>
      </c>
      <c r="F115" s="4">
        <f>'Chronic Inhal. HB'!$D130/'Chronic Group Averages'!$L$11</f>
        <v>7.8368097647226221E-5</v>
      </c>
      <c r="G115" s="4">
        <f>'Chronic Inhal. HB'!$D130/'Chronic Group Averages'!$L$12</f>
        <v>1.0738988114444395E-4</v>
      </c>
      <c r="H115" s="4">
        <f>'Chronic Inhal. HB'!$D130/'Chronic Group Averages'!$L$13</f>
        <v>1.5834093350219501E-4</v>
      </c>
      <c r="I115" s="4">
        <f>'Chronic Inhal. HB'!$D130/'Chronic Group Averages'!$L$14</f>
        <v>2.9454728496694065E-4</v>
      </c>
      <c r="J115" s="4">
        <f>'Chronic Inhal. HB'!$D130/'Chronic Group Averages'!$L$15</f>
        <v>3.3640133014440417E-4</v>
      </c>
      <c r="K115" s="4">
        <f>'Chronic Inhal. HB'!$D130/'Chronic Group Averages'!$L$16</f>
        <v>3.8984483831339421E-4</v>
      </c>
      <c r="L115" s="4">
        <f>'Chronic Inhal. HB'!$D130/'Chronic Group Averages'!$L$17</f>
        <v>5.4706708726456887E-4</v>
      </c>
      <c r="M115" s="4">
        <f>'Chronic Inhal. HB'!$D130/'Chronic Group Averages'!$L$18</f>
        <v>7.617765845891678E-4</v>
      </c>
      <c r="N115" s="4">
        <f>'Chronic Inhal. HB'!$D130/'Chronic Group Averages'!$L$19</f>
        <v>1.0129622520646435E-3</v>
      </c>
      <c r="O115" s="4">
        <f>'Chronic Inhal. HB'!$D130/'Chronic Group Averages'!$L$20</f>
        <v>1.2824525697374598E-3</v>
      </c>
      <c r="P115" s="4">
        <f>'Chronic Inhal. HB'!$D130/'Chronic Group Averages'!$L$21</f>
        <v>1.5787172149162834E-3</v>
      </c>
      <c r="Q115" s="4">
        <f>'Chronic Inhal. HB'!$D130/'Chronic Group Averages'!$L$22</f>
        <v>1.9016495183050723E-3</v>
      </c>
      <c r="R115" s="4">
        <f>'Chronic Inhal. HB'!$D130/'Chronic Group Averages'!$L$23</f>
        <v>2.2511846648243443E-3</v>
      </c>
      <c r="S115" s="4">
        <f>'Chronic Inhal. HB'!$D130/'Chronic Group Averages'!$L$24</f>
        <v>2.6306807181919085E-3</v>
      </c>
      <c r="T115" s="4">
        <f>'Chronic Inhal. HB'!$D130/'Chronic Group Averages'!$L$25</f>
        <v>3.1008274043017245E-3</v>
      </c>
      <c r="U115" s="4">
        <f>'Chronic Inhal. HB'!$D130/'Chronic Group Averages'!$L$26</f>
        <v>3.5332982687031962E-3</v>
      </c>
      <c r="V115" s="4">
        <f>'Chronic Inhal. HB'!$D130/'Chronic Group Averages'!$L$27</f>
        <v>3.8560062803413044E-3</v>
      </c>
      <c r="W115" s="4">
        <f>'Chronic Inhal. HB'!$D130/'Chronic Group Averages'!$L$28</f>
        <v>4.287407402110803E-3</v>
      </c>
      <c r="X115" s="4">
        <f>'Chronic Inhal. HB'!$D130/'Chronic Group Averages'!$L$29</f>
        <v>4.7439900061286445E-3</v>
      </c>
      <c r="Y115" s="4">
        <f>'Chronic Inhal. HB'!$D130/'Chronic Group Averages'!$L$30</f>
        <v>5.457782175270179E-3</v>
      </c>
      <c r="Z115" s="4">
        <f>'Chronic Inhal. HB'!$D130/'Chronic Group Averages'!$L$31</f>
        <v>5.5901302553717485E-3</v>
      </c>
      <c r="AA115" s="4">
        <f>'Chronic Inhal. HB'!$D130/'Chronic Group Averages'!$L$32</f>
        <v>6.1788255623692629E-3</v>
      </c>
      <c r="AB115" s="4">
        <f>'Chronic Inhal. HB'!$D130/'Chronic Group Averages'!$L$33</f>
        <v>6.4220213703925126E-3</v>
      </c>
      <c r="AC115" s="4">
        <f>'Chronic Inhal. HB'!$D130/'Chronic Group Averages'!$L$34</f>
        <v>6.8133189952848828E-3</v>
      </c>
      <c r="AD115" s="4">
        <f>'Chronic Inhal. HB'!$D130/'Chronic Group Averages'!$L$35</f>
        <v>7.5832984511834296E-3</v>
      </c>
      <c r="AE115" s="4">
        <f>'Chronic Inhal. HB'!$D130/'Chronic Group Averages'!$L$36</f>
        <v>8.3624157161653161E-3</v>
      </c>
      <c r="AF115" s="4">
        <f>'Chronic Inhal. HB'!$D130/'Chronic Group Averages'!$L$37</f>
        <v>9.0941972805343527E-3</v>
      </c>
      <c r="AG115" s="4">
        <f>'Chronic Inhal. HB'!$D130/'Chronic Group Averages'!$L$38</f>
        <v>9.8455013056328745E-3</v>
      </c>
      <c r="AH115" s="4">
        <f>'Chronic Inhal. HB'!$D130/'Chronic Group Averages'!$L$39</f>
        <v>1.0581703140488731E-2</v>
      </c>
      <c r="AI115" s="4">
        <f>'Chronic Inhal. HB'!$D130/'Chronic Group Averages'!$L$40</f>
        <v>1.164126849203923E-2</v>
      </c>
      <c r="AJ115" s="4">
        <f>'Chronic Inhal. HB'!$D130/'Chronic Group Averages'!$L$41</f>
        <v>1.20869217745422E-2</v>
      </c>
      <c r="AK115" s="4">
        <f>'Chronic Inhal. HB'!$D130/'Chronic Group Averages'!$L$42</f>
        <v>1.2804400978755485E-2</v>
      </c>
      <c r="AL115" s="4">
        <f>'Chronic Inhal. HB'!$D130/'Chronic Group Averages'!$L$43</f>
        <v>1.3569214265469384E-2</v>
      </c>
      <c r="AM115" s="4">
        <f>'Chronic Inhal. HB'!$D130/'Chronic Group Averages'!$L$44</f>
        <v>1.4377679778157586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L$8</f>
        <v>8.4727701889596575E-4</v>
      </c>
      <c r="D116" s="4">
        <f>'Chronic Inhal. HB'!$D131/'Chronic Group Averages'!$L$9</f>
        <v>9.6558499533042541E-4</v>
      </c>
      <c r="E116" s="4">
        <f>'Chronic Inhal. HB'!$D131/'Chronic Group Averages'!$L$10</f>
        <v>1.1745474928322171E-3</v>
      </c>
      <c r="F116" s="4">
        <f>'Chronic Inhal. HB'!$D131/'Chronic Group Averages'!$L$11</f>
        <v>1.5021678674952315E-3</v>
      </c>
      <c r="G116" s="4">
        <f>'Chronic Inhal. HB'!$D131/'Chronic Group Averages'!$L$12</f>
        <v>2.0584604398014941E-3</v>
      </c>
      <c r="H116" s="4">
        <f>'Chronic Inhal. HB'!$D131/'Chronic Group Averages'!$L$13</f>
        <v>3.0350955242897256E-3</v>
      </c>
      <c r="I116" s="4">
        <f>'Chronic Inhal. HB'!$D131/'Chronic Group Averages'!$L$14</f>
        <v>5.6459130720134306E-3</v>
      </c>
      <c r="J116" s="4">
        <f>'Chronic Inhal. HB'!$D131/'Chronic Group Averages'!$L$15</f>
        <v>6.4481757742841511E-3</v>
      </c>
      <c r="K116" s="4">
        <f>'Chronic Inhal. HB'!$D131/'Chronic Group Averages'!$L$16</f>
        <v>7.4725865116617631E-3</v>
      </c>
      <c r="L116" s="4">
        <f>'Chronic Inhal. HB'!$D131/'Chronic Group Averages'!$L$17</f>
        <v>1.0486238973827272E-2</v>
      </c>
      <c r="M116" s="4">
        <f>'Chronic Inhal. HB'!$D131/'Chronic Group Averages'!$L$18</f>
        <v>1.4601813007267928E-2</v>
      </c>
      <c r="N116" s="4">
        <f>'Chronic Inhal. HB'!$D131/'Chronic Group Averages'!$L$19</f>
        <v>1.9416566073694529E-2</v>
      </c>
      <c r="O116" s="4">
        <f>'Chronic Inhal. HB'!$D131/'Chronic Group Averages'!$L$20</f>
        <v>2.4582184583811766E-2</v>
      </c>
      <c r="P116" s="4">
        <f>'Chronic Inhal. HB'!$D131/'Chronic Group Averages'!$L$21</f>
        <v>3.0261016195443424E-2</v>
      </c>
      <c r="Q116" s="4">
        <f>'Chronic Inhal. HB'!$D131/'Chronic Group Averages'!$L$22</f>
        <v>3.6451016260400086E-2</v>
      </c>
      <c r="R116" s="4">
        <f>'Chronic Inhal. HB'!$D131/'Chronic Group Averages'!$L$23</f>
        <v>4.3150942396479666E-2</v>
      </c>
      <c r="S116" s="4">
        <f>'Chronic Inhal. HB'!$D131/'Chronic Group Averages'!$L$24</f>
        <v>5.0425162319185514E-2</v>
      </c>
      <c r="T116" s="4">
        <f>'Chronic Inhal. HB'!$D131/'Chronic Group Averages'!$L$25</f>
        <v>5.9436983022843101E-2</v>
      </c>
      <c r="U116" s="4">
        <f>'Chronic Inhal. HB'!$D131/'Chronic Group Averages'!$L$26</f>
        <v>6.7726629647368142E-2</v>
      </c>
      <c r="V116" s="4">
        <f>'Chronic Inhal. HB'!$D131/'Chronic Group Averages'!$L$27</f>
        <v>7.3912330464659851E-2</v>
      </c>
      <c r="W116" s="4">
        <f>'Chronic Inhal. HB'!$D131/'Chronic Group Averages'!$L$28</f>
        <v>8.2181472150868365E-2</v>
      </c>
      <c r="X116" s="4">
        <f>'Chronic Inhal. HB'!$D131/'Chronic Group Averages'!$L$29</f>
        <v>9.0933295114599272E-2</v>
      </c>
      <c r="Y116" s="4">
        <f>'Chronic Inhal. HB'!$D131/'Chronic Group Averages'!$L$30</f>
        <v>0.10461533784301665</v>
      </c>
      <c r="Z116" s="4">
        <f>'Chronic Inhal. HB'!$D131/'Chronic Group Averages'!$L$31</f>
        <v>0.10715219964293173</v>
      </c>
      <c r="AA116" s="4">
        <f>'Chronic Inhal. HB'!$D131/'Chronic Group Averages'!$L$32</f>
        <v>0.11843637267336136</v>
      </c>
      <c r="AB116" s="4">
        <f>'Chronic Inhal. HB'!$D131/'Chronic Group Averages'!$L$33</f>
        <v>0.12309797528066921</v>
      </c>
      <c r="AC116" s="4">
        <f>'Chronic Inhal. HB'!$D131/'Chronic Group Averages'!$L$34</f>
        <v>0.13059840895696534</v>
      </c>
      <c r="AD116" s="4">
        <f>'Chronic Inhal. HB'!$D131/'Chronic Group Averages'!$L$35</f>
        <v>0.14535745545684167</v>
      </c>
      <c r="AE116" s="4">
        <f>'Chronic Inhal. HB'!$D131/'Chronic Group Averages'!$L$36</f>
        <v>0.16029165643406779</v>
      </c>
      <c r="AF116" s="4">
        <f>'Chronic Inhal. HB'!$D131/'Chronic Group Averages'!$L$37</f>
        <v>0.1743185217660409</v>
      </c>
      <c r="AG116" s="4">
        <f>'Chronic Inhal. HB'!$D131/'Chronic Group Averages'!$L$38</f>
        <v>0.18871959566097135</v>
      </c>
      <c r="AH116" s="4">
        <f>'Chronic Inhal. HB'!$D131/'Chronic Group Averages'!$L$39</f>
        <v>0.20283118919855725</v>
      </c>
      <c r="AI116" s="4">
        <f>'Chronic Inhal. HB'!$D131/'Chronic Group Averages'!$L$40</f>
        <v>0.22314104834271095</v>
      </c>
      <c r="AJ116" s="4">
        <f>'Chronic Inhal. HB'!$D131/'Chronic Group Averages'!$L$41</f>
        <v>0.23168337693199539</v>
      </c>
      <c r="AK116" s="4">
        <f>'Chronic Inhal. HB'!$D131/'Chronic Group Averages'!$L$42</f>
        <v>0.24543609313313178</v>
      </c>
      <c r="AL116" s="4">
        <f>'Chronic Inhal. HB'!$D131/'Chronic Group Averages'!$L$43</f>
        <v>0.26009611396337712</v>
      </c>
      <c r="AM116" s="4">
        <f>'Chronic Inhal. HB'!$D131/'Chronic Group Averages'!$L$44</f>
        <v>0.27559286521291138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L$8</f>
        <v>2.8496467976528016E-4</v>
      </c>
      <c r="D117" s="4">
        <f>'Chronic Inhal. HB'!$D132/'Chronic Group Averages'!$L$9</f>
        <v>3.2475520147948195E-4</v>
      </c>
      <c r="E117" s="4">
        <f>'Chronic Inhal. HB'!$D132/'Chronic Group Averages'!$L$10</f>
        <v>3.9503555826425949E-4</v>
      </c>
      <c r="F117" s="4">
        <f>'Chronic Inhal. HB'!$D132/'Chronic Group Averages'!$L$11</f>
        <v>5.0522411887467115E-4</v>
      </c>
      <c r="G117" s="4">
        <f>'Chronic Inhal. HB'!$D132/'Chronic Group Averages'!$L$12</f>
        <v>6.9232199971843648E-4</v>
      </c>
      <c r="H117" s="4">
        <f>'Chronic Inhal. HB'!$D132/'Chronic Group Averages'!$L$13</f>
        <v>1.0207936776843634E-3</v>
      </c>
      <c r="I117" s="4">
        <f>'Chronic Inhal. HB'!$D132/'Chronic Group Averages'!$L$14</f>
        <v>1.8988899435102768E-3</v>
      </c>
      <c r="J117" s="4">
        <f>'Chronic Inhal. HB'!$D132/'Chronic Group Averages'!$L$15</f>
        <v>2.1687149581649883E-3</v>
      </c>
      <c r="K117" s="4">
        <f>'Chronic Inhal. HB'!$D132/'Chronic Group Averages'!$L$16</f>
        <v>2.5132550214672007E-3</v>
      </c>
      <c r="L117" s="4">
        <f>'Chronic Inhal. HB'!$D132/'Chronic Group Averages'!$L$17</f>
        <v>3.5268367540673266E-3</v>
      </c>
      <c r="M117" s="4">
        <f>'Chronic Inhal. HB'!$D132/'Chronic Group Averages'!$L$18</f>
        <v>4.9110277687344217E-3</v>
      </c>
      <c r="N117" s="4">
        <f>'Chronic Inhal. HB'!$D132/'Chronic Group Averages'!$L$19</f>
        <v>6.5303736675656797E-3</v>
      </c>
      <c r="O117" s="4">
        <f>'Chronic Inhal. HB'!$D132/'Chronic Group Averages'!$L$20</f>
        <v>8.2677261410734112E-3</v>
      </c>
      <c r="P117" s="4">
        <f>'Chronic Inhal. HB'!$D132/'Chronic Group Averages'!$L$21</f>
        <v>1.0177687577013485E-2</v>
      </c>
      <c r="Q117" s="4">
        <f>'Chronic Inhal. HB'!$D132/'Chronic Group Averages'!$L$22</f>
        <v>1.2259570298860359E-2</v>
      </c>
      <c r="R117" s="4">
        <f>'Chronic Inhal. HB'!$D132/'Chronic Group Averages'!$L$23</f>
        <v>1.4512956456208004E-2</v>
      </c>
      <c r="S117" s="4">
        <f>'Chronic Inhal. HB'!$D132/'Chronic Group Averages'!$L$24</f>
        <v>1.6959494842811663E-2</v>
      </c>
      <c r="T117" s="4">
        <f>'Chronic Inhal. HB'!$D132/'Chronic Group Averages'!$L$25</f>
        <v>1.9990440500072818E-2</v>
      </c>
      <c r="U117" s="4">
        <f>'Chronic Inhal. HB'!$D132/'Chronic Group Averages'!$L$26</f>
        <v>2.2778497349299327E-2</v>
      </c>
      <c r="V117" s="4">
        <f>'Chronic Inhal. HB'!$D132/'Chronic Group Averages'!$L$27</f>
        <v>2.4858934105179045E-2</v>
      </c>
      <c r="W117" s="4">
        <f>'Chronic Inhal. HB'!$D132/'Chronic Group Averages'!$L$28</f>
        <v>2.7640094528501555E-2</v>
      </c>
      <c r="X117" s="4">
        <f>'Chronic Inhal. HB'!$D132/'Chronic Group Averages'!$L$29</f>
        <v>3.0583595145893171E-2</v>
      </c>
      <c r="Y117" s="4">
        <f>'Chronic Inhal. HB'!$D132/'Chronic Group Averages'!$L$30</f>
        <v>3.5185276576741788E-2</v>
      </c>
      <c r="Z117" s="4">
        <f>'Chronic Inhal. HB'!$D132/'Chronic Group Averages'!$L$31</f>
        <v>3.6038499305907225E-2</v>
      </c>
      <c r="AA117" s="4">
        <f>'Chronic Inhal. HB'!$D132/'Chronic Group Averages'!$L$32</f>
        <v>3.9833705221231627E-2</v>
      </c>
      <c r="AB117" s="4">
        <f>'Chronic Inhal. HB'!$D132/'Chronic Group Averages'!$L$33</f>
        <v>4.1401542026147473E-2</v>
      </c>
      <c r="AC117" s="4">
        <f>'Chronic Inhal. HB'!$D132/'Chronic Group Averages'!$L$34</f>
        <v>4.3924162884496153E-2</v>
      </c>
      <c r="AD117" s="4">
        <f>'Chronic Inhal. HB'!$D132/'Chronic Group Averages'!$L$35</f>
        <v>4.8888072993799554E-2</v>
      </c>
      <c r="AE117" s="4">
        <f>'Chronic Inhal. HB'!$D132/'Chronic Group Averages'!$L$36</f>
        <v>5.3910892808470015E-2</v>
      </c>
      <c r="AF117" s="4">
        <f>'Chronic Inhal. HB'!$D132/'Chronic Group Averages'!$L$37</f>
        <v>5.8628548425572531E-2</v>
      </c>
      <c r="AG117" s="4">
        <f>'Chronic Inhal. HB'!$D132/'Chronic Group Averages'!$L$38</f>
        <v>6.3472061608654484E-2</v>
      </c>
      <c r="AH117" s="4">
        <f>'Chronic Inhal. HB'!$D132/'Chronic Group Averages'!$L$39</f>
        <v>6.8218213863150759E-2</v>
      </c>
      <c r="AI117" s="4">
        <f>'Chronic Inhal. HB'!$D132/'Chronic Group Averages'!$L$40</f>
        <v>7.5049028789103966E-2</v>
      </c>
      <c r="AJ117" s="4">
        <f>'Chronic Inhal. HB'!$D132/'Chronic Group Averages'!$L$41</f>
        <v>7.7922070163538013E-2</v>
      </c>
      <c r="AK117" s="4">
        <f>'Chronic Inhal. HB'!$D132/'Chronic Group Averages'!$L$42</f>
        <v>8.2547521203466201E-2</v>
      </c>
      <c r="AL117" s="4">
        <f>'Chronic Inhal. HB'!$D132/'Chronic Group Averages'!$L$43</f>
        <v>8.7478126009302618E-2</v>
      </c>
      <c r="AM117" s="4">
        <f>'Chronic Inhal. HB'!$D132/'Chronic Group Averages'!$L$44</f>
        <v>9.2690148357058466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L$8</f>
        <v>2.8496467976528018E-3</v>
      </c>
      <c r="D118" s="4">
        <f>'Chronic Inhal. HB'!$D133/'Chronic Group Averages'!$L$9</f>
        <v>3.2475520147948198E-3</v>
      </c>
      <c r="E118" s="4">
        <f>'Chronic Inhal. HB'!$D133/'Chronic Group Averages'!$L$10</f>
        <v>3.9503555826425956E-3</v>
      </c>
      <c r="F118" s="4">
        <f>'Chronic Inhal. HB'!$D133/'Chronic Group Averages'!$L$11</f>
        <v>5.0522411887467117E-3</v>
      </c>
      <c r="G118" s="4">
        <f>'Chronic Inhal. HB'!$D133/'Chronic Group Averages'!$L$12</f>
        <v>6.923219997184365E-3</v>
      </c>
      <c r="H118" s="4">
        <f>'Chronic Inhal. HB'!$D133/'Chronic Group Averages'!$L$13</f>
        <v>1.0207936776843635E-2</v>
      </c>
      <c r="I118" s="4">
        <f>'Chronic Inhal. HB'!$D133/'Chronic Group Averages'!$L$14</f>
        <v>1.898889943510277E-2</v>
      </c>
      <c r="J118" s="4">
        <f>'Chronic Inhal. HB'!$D133/'Chronic Group Averages'!$L$15</f>
        <v>2.1687149581649887E-2</v>
      </c>
      <c r="K118" s="4">
        <f>'Chronic Inhal. HB'!$D133/'Chronic Group Averages'!$L$16</f>
        <v>2.5132550214672009E-2</v>
      </c>
      <c r="L118" s="4">
        <f>'Chronic Inhal. HB'!$D133/'Chronic Group Averages'!$L$17</f>
        <v>3.5268367540673272E-2</v>
      </c>
      <c r="M118" s="4">
        <f>'Chronic Inhal. HB'!$D133/'Chronic Group Averages'!$L$18</f>
        <v>4.9110277687344217E-2</v>
      </c>
      <c r="N118" s="4">
        <f>'Chronic Inhal. HB'!$D133/'Chronic Group Averages'!$L$19</f>
        <v>6.5303736675656809E-2</v>
      </c>
      <c r="O118" s="4">
        <f>'Chronic Inhal. HB'!$D133/'Chronic Group Averages'!$L$20</f>
        <v>8.2677261410734115E-2</v>
      </c>
      <c r="P118" s="4">
        <f>'Chronic Inhal. HB'!$D133/'Chronic Group Averages'!$L$21</f>
        <v>0.10177687577013488</v>
      </c>
      <c r="Q118" s="4">
        <f>'Chronic Inhal. HB'!$D133/'Chronic Group Averages'!$L$22</f>
        <v>0.1225957029886036</v>
      </c>
      <c r="R118" s="4">
        <f>'Chronic Inhal. HB'!$D133/'Chronic Group Averages'!$L$23</f>
        <v>0.14512956456208007</v>
      </c>
      <c r="S118" s="4">
        <f>'Chronic Inhal. HB'!$D133/'Chronic Group Averages'!$L$24</f>
        <v>0.16959494842811665</v>
      </c>
      <c r="T118" s="4">
        <f>'Chronic Inhal. HB'!$D133/'Chronic Group Averages'!$L$25</f>
        <v>0.1999044050007282</v>
      </c>
      <c r="U118" s="4">
        <f>'Chronic Inhal. HB'!$D133/'Chronic Group Averages'!$L$26</f>
        <v>0.22778497349299329</v>
      </c>
      <c r="V118" s="4">
        <f>'Chronic Inhal. HB'!$D133/'Chronic Group Averages'!$L$27</f>
        <v>0.24858934105179048</v>
      </c>
      <c r="W118" s="4">
        <f>'Chronic Inhal. HB'!$D133/'Chronic Group Averages'!$L$28</f>
        <v>0.27640094528501558</v>
      </c>
      <c r="X118" s="4">
        <f>'Chronic Inhal. HB'!$D133/'Chronic Group Averages'!$L$29</f>
        <v>0.30583595145893172</v>
      </c>
      <c r="Y118" s="4">
        <f>'Chronic Inhal. HB'!$D133/'Chronic Group Averages'!$L$30</f>
        <v>0.35185276576741792</v>
      </c>
      <c r="Z118" s="4">
        <f>'Chronic Inhal. HB'!$D133/'Chronic Group Averages'!$L$31</f>
        <v>0.36038499305907229</v>
      </c>
      <c r="AA118" s="4">
        <f>'Chronic Inhal. HB'!$D133/'Chronic Group Averages'!$L$32</f>
        <v>0.3983370522123163</v>
      </c>
      <c r="AB118" s="4">
        <f>'Chronic Inhal. HB'!$D133/'Chronic Group Averages'!$L$33</f>
        <v>0.41401542026147475</v>
      </c>
      <c r="AC118" s="4">
        <f>'Chronic Inhal. HB'!$D133/'Chronic Group Averages'!$L$34</f>
        <v>0.4392416288449616</v>
      </c>
      <c r="AD118" s="4">
        <f>'Chronic Inhal. HB'!$D133/'Chronic Group Averages'!$L$35</f>
        <v>0.48888072993799558</v>
      </c>
      <c r="AE118" s="4">
        <f>'Chronic Inhal. HB'!$D133/'Chronic Group Averages'!$L$36</f>
        <v>0.53910892808470023</v>
      </c>
      <c r="AF118" s="4">
        <f>'Chronic Inhal. HB'!$D133/'Chronic Group Averages'!$L$37</f>
        <v>0.58628548425572535</v>
      </c>
      <c r="AG118" s="4">
        <f>'Chronic Inhal. HB'!$D133/'Chronic Group Averages'!$L$38</f>
        <v>0.63472061608654495</v>
      </c>
      <c r="AH118" s="4">
        <f>'Chronic Inhal. HB'!$D133/'Chronic Group Averages'!$L$39</f>
        <v>0.68218213863150767</v>
      </c>
      <c r="AI118" s="4">
        <f>'Chronic Inhal. HB'!$D133/'Chronic Group Averages'!$L$40</f>
        <v>0.75049028789103978</v>
      </c>
      <c r="AJ118" s="4">
        <f>'Chronic Inhal. HB'!$D133/'Chronic Group Averages'!$L$41</f>
        <v>0.77922070163538015</v>
      </c>
      <c r="AK118" s="4">
        <f>'Chronic Inhal. HB'!$D133/'Chronic Group Averages'!$L$42</f>
        <v>0.82547521203466212</v>
      </c>
      <c r="AL118" s="4">
        <f>'Chronic Inhal. HB'!$D133/'Chronic Group Averages'!$L$43</f>
        <v>0.87478126009302626</v>
      </c>
      <c r="AM118" s="4">
        <f>'Chronic Inhal. HB'!$D133/'Chronic Group Averages'!$L$44</f>
        <v>0.92690148357058477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L$8</f>
        <v>3.4484174669065802E-2</v>
      </c>
      <c r="D119" s="4">
        <f>'Chronic Inhal. HB'!$D134/'Chronic Group Averages'!$L$9</f>
        <v>3.9299309309948308E-2</v>
      </c>
      <c r="E119" s="4">
        <f>'Chronic Inhal. HB'!$D134/'Chronic Group Averages'!$L$10</f>
        <v>4.7804082958271231E-2</v>
      </c>
      <c r="F119" s="4">
        <f>'Chronic Inhal. HB'!$D134/'Chronic Group Averages'!$L$11</f>
        <v>6.1138232207055915E-2</v>
      </c>
      <c r="G119" s="4">
        <f>'Chronic Inhal. HB'!$D134/'Chronic Group Averages'!$L$12</f>
        <v>8.3779339899920799E-2</v>
      </c>
      <c r="H119" s="4">
        <f>'Chronic Inhal. HB'!$D134/'Chronic Group Averages'!$L$13</f>
        <v>0.12352838783859184</v>
      </c>
      <c r="I119" s="4">
        <f>'Chronic Inhal. HB'!$D134/'Chronic Group Averages'!$L$14</f>
        <v>0.22978866203094661</v>
      </c>
      <c r="J119" s="4">
        <f>'Chronic Inhal. HB'!$D134/'Chronic Group Averages'!$L$15</f>
        <v>0.26244075401336492</v>
      </c>
      <c r="K119" s="4">
        <f>'Chronic Inhal. HB'!$D134/'Chronic Group Averages'!$L$16</f>
        <v>0.30413427102463375</v>
      </c>
      <c r="L119" s="4">
        <f>'Chronic Inhal. HB'!$D134/'Chronic Group Averages'!$L$17</f>
        <v>0.42678992623476997</v>
      </c>
      <c r="M119" s="4">
        <f>'Chronic Inhal. HB'!$D134/'Chronic Group Averages'!$L$18</f>
        <v>0.59429378939580457</v>
      </c>
      <c r="N119" s="4">
        <f>'Chronic Inhal. HB'!$D134/'Chronic Group Averages'!$L$19</f>
        <v>0.79025423919936721</v>
      </c>
      <c r="O119" s="4">
        <f>'Chronic Inhal. HB'!$D134/'Chronic Group Averages'!$L$20</f>
        <v>1.0004949125611389</v>
      </c>
      <c r="P119" s="4">
        <f>'Chronic Inhal. HB'!$D134/'Chronic Group Averages'!$L$21</f>
        <v>1.2316233591545473</v>
      </c>
      <c r="Q119" s="4">
        <f>'Chronic Inhal. HB'!$D134/'Chronic Group Averages'!$L$22</f>
        <v>1.4835563617982832</v>
      </c>
      <c r="R119" s="4">
        <f>'Chronic Inhal. HB'!$D134/'Chronic Group Averages'!$L$23</f>
        <v>1.7562433555367223</v>
      </c>
      <c r="S119" s="4">
        <f>'Chronic Inhal. HB'!$D134/'Chronic Group Averages'!$L$24</f>
        <v>2.0523041063908503</v>
      </c>
      <c r="T119" s="4">
        <f>'Chronic Inhal. HB'!$D134/'Chronic Group Averages'!$L$25</f>
        <v>2.4190852090297139</v>
      </c>
      <c r="U119" s="4">
        <f>'Chronic Inhal. HB'!$D134/'Chronic Group Averages'!$L$26</f>
        <v>2.7564738266478837</v>
      </c>
      <c r="V119" s="4">
        <f>'Chronic Inhal. HB'!$D134/'Chronic Group Averages'!$L$27</f>
        <v>3.0082318499116556</v>
      </c>
      <c r="W119" s="4">
        <f>'Chronic Inhal. HB'!$D134/'Chronic Group Averages'!$L$28</f>
        <v>3.3447859165403426</v>
      </c>
      <c r="X119" s="4">
        <f>'Chronic Inhal. HB'!$D134/'Chronic Group Averages'!$L$29</f>
        <v>3.70098511116419</v>
      </c>
      <c r="Y119" s="4">
        <f>'Chronic Inhal. HB'!$D134/'Chronic Group Averages'!$L$30</f>
        <v>4.2578442502107778</v>
      </c>
      <c r="Z119" s="4">
        <f>'Chronic Inhal. HB'!$D134/'Chronic Group Averages'!$L$31</f>
        <v>4.3610945254673208</v>
      </c>
      <c r="AA119" s="4">
        <f>'Chronic Inhal. HB'!$D134/'Chronic Group Averages'!$L$32</f>
        <v>4.8203603678058071</v>
      </c>
      <c r="AB119" s="4">
        <f>'Chronic Inhal. HB'!$D134/'Chronic Group Averages'!$L$33</f>
        <v>5.0100875939232363</v>
      </c>
      <c r="AC119" s="4">
        <f>'Chronic Inhal. HB'!$D134/'Chronic Group Averages'!$L$34</f>
        <v>5.3153552445484893</v>
      </c>
      <c r="AD119" s="4">
        <f>'Chronic Inhal. HB'!$D134/'Chronic Group Averages'!$L$35</f>
        <v>5.9160484370934556</v>
      </c>
      <c r="AE119" s="4">
        <f>'Chronic Inhal. HB'!$D134/'Chronic Group Averages'!$L$36</f>
        <v>6.5238704168665587</v>
      </c>
      <c r="AF119" s="4">
        <f>'Chronic Inhal. HB'!$D134/'Chronic Group Averages'!$L$37</f>
        <v>7.0947638358778642</v>
      </c>
      <c r="AG119" s="4">
        <f>'Chronic Inhal. HB'!$D134/'Chronic Group Averages'!$L$38</f>
        <v>7.6808875434015329</v>
      </c>
      <c r="AH119" s="4">
        <f>'Chronic Inhal. HB'!$D134/'Chronic Group Averages'!$L$39</f>
        <v>8.2552294003812801</v>
      </c>
      <c r="AI119" s="4">
        <f>'Chronic Inhal. HB'!$D134/'Chronic Group Averages'!$L$40</f>
        <v>9.0818406675483345</v>
      </c>
      <c r="AJ119" s="4">
        <f>'Chronic Inhal. HB'!$D134/'Chronic Group Averages'!$L$41</f>
        <v>9.4295134411322117</v>
      </c>
      <c r="AK119" s="4">
        <f>'Chronic Inhal. HB'!$D134/'Chronic Group Averages'!$L$42</f>
        <v>9.9892489905184636</v>
      </c>
      <c r="AL119" s="4">
        <f>'Chronic Inhal. HB'!$D134/'Chronic Group Averages'!$L$43</f>
        <v>10.585911838309448</v>
      </c>
      <c r="AM119" s="4">
        <f>'Chronic Inhal. HB'!$D134/'Chronic Group Averages'!$L$44</f>
        <v>11.216629614165491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L$8</f>
        <v>0.62698499398301466</v>
      </c>
      <c r="D120" s="4">
        <f>'Chronic Inhal. HB'!$D135/'Chronic Group Averages'!$L$9</f>
        <v>0.71453289654451468</v>
      </c>
      <c r="E120" s="4">
        <f>'Chronic Inhal. HB'!$D135/'Chronic Group Averages'!$L$10</f>
        <v>0.8691651446958405</v>
      </c>
      <c r="F120" s="4">
        <f>'Chronic Inhal. HB'!$D135/'Chronic Group Averages'!$L$11</f>
        <v>1.1116042219464712</v>
      </c>
      <c r="G120" s="4">
        <f>'Chronic Inhal. HB'!$D135/'Chronic Group Averages'!$L$12</f>
        <v>1.5232607254531054</v>
      </c>
      <c r="H120" s="4">
        <f>'Chronic Inhal. HB'!$D135/'Chronic Group Averages'!$L$13</f>
        <v>2.2459706879743968</v>
      </c>
      <c r="I120" s="4">
        <f>'Chronic Inhal. HB'!$D135/'Chronic Group Averages'!$L$14</f>
        <v>4.1779756732899385</v>
      </c>
      <c r="J120" s="4">
        <f>'Chronic Inhal. HB'!$D135/'Chronic Group Averages'!$L$15</f>
        <v>4.7716500729702718</v>
      </c>
      <c r="K120" s="4">
        <f>'Chronic Inhal. HB'!$D135/'Chronic Group Averages'!$L$16</f>
        <v>5.5297140186297042</v>
      </c>
      <c r="L120" s="4">
        <f>'Chronic Inhal. HB'!$D135/'Chronic Group Averages'!$L$17</f>
        <v>7.7598168406321815</v>
      </c>
      <c r="M120" s="4">
        <f>'Chronic Inhal. HB'!$D135/'Chronic Group Averages'!$L$18</f>
        <v>10.805341625378265</v>
      </c>
      <c r="N120" s="4">
        <f>'Chronic Inhal. HB'!$D135/'Chronic Group Averages'!$L$19</f>
        <v>14.36825889453395</v>
      </c>
      <c r="O120" s="4">
        <f>'Chronic Inhal. HB'!$D135/'Chronic Group Averages'!$L$20</f>
        <v>18.190816592020706</v>
      </c>
      <c r="P120" s="4">
        <f>'Chronic Inhal. HB'!$D135/'Chronic Group Averages'!$L$21</f>
        <v>22.393151984628133</v>
      </c>
      <c r="Q120" s="4">
        <f>'Chronic Inhal. HB'!$D135/'Chronic Group Averages'!$L$22</f>
        <v>26.973752032696058</v>
      </c>
      <c r="R120" s="4">
        <f>'Chronic Inhal. HB'!$D135/'Chronic Group Averages'!$L$23</f>
        <v>31.93169737339495</v>
      </c>
      <c r="S120" s="4">
        <f>'Chronic Inhal. HB'!$D135/'Chronic Group Averages'!$L$24</f>
        <v>37.314620116197283</v>
      </c>
      <c r="T120" s="4">
        <f>'Chronic Inhal. HB'!$D135/'Chronic Group Averages'!$L$25</f>
        <v>43.98336743690389</v>
      </c>
      <c r="U120" s="4">
        <f>'Chronic Inhal. HB'!$D135/'Chronic Group Averages'!$L$26</f>
        <v>50.117705939052428</v>
      </c>
      <c r="V120" s="4">
        <f>'Chronic Inhal. HB'!$D135/'Chronic Group Averages'!$L$27</f>
        <v>54.69512454384828</v>
      </c>
      <c r="W120" s="4">
        <f>'Chronic Inhal. HB'!$D135/'Chronic Group Averages'!$L$28</f>
        <v>60.814289391642589</v>
      </c>
      <c r="X120" s="4">
        <f>'Chronic Inhal. HB'!$D135/'Chronic Group Averages'!$L$29</f>
        <v>67.290638384803458</v>
      </c>
      <c r="Y120" s="4">
        <f>'Chronic Inhal. HB'!$D135/'Chronic Group Averages'!$L$30</f>
        <v>77.415350003832316</v>
      </c>
      <c r="Z120" s="4">
        <f>'Chronic Inhal. HB'!$D135/'Chronic Group Averages'!$L$31</f>
        <v>79.292627735769472</v>
      </c>
      <c r="AA120" s="4">
        <f>'Chronic Inhal. HB'!$D135/'Chronic Group Averages'!$L$32</f>
        <v>87.642915778287403</v>
      </c>
      <c r="AB120" s="4">
        <f>'Chronic Inhal. HB'!$D135/'Chronic Group Averages'!$L$33</f>
        <v>91.092501707695206</v>
      </c>
      <c r="AC120" s="4">
        <f>'Chronic Inhal. HB'!$D135/'Chronic Group Averages'!$L$34</f>
        <v>96.642822628154363</v>
      </c>
      <c r="AD120" s="4">
        <f>'Chronic Inhal. HB'!$D135/'Chronic Group Averages'!$L$35</f>
        <v>107.56451703806283</v>
      </c>
      <c r="AE120" s="4">
        <f>'Chronic Inhal. HB'!$D135/'Chronic Group Averages'!$L$36</f>
        <v>118.61582576121015</v>
      </c>
      <c r="AF120" s="4">
        <f>'Chronic Inhal. HB'!$D135/'Chronic Group Averages'!$L$37</f>
        <v>128.99570610687024</v>
      </c>
      <c r="AG120" s="4">
        <f>'Chronic Inhal. HB'!$D135/'Chronic Group Averages'!$L$38</f>
        <v>139.65250078911879</v>
      </c>
      <c r="AH120" s="4">
        <f>'Chronic Inhal. HB'!$D135/'Chronic Group Averages'!$L$39</f>
        <v>150.09508000693236</v>
      </c>
      <c r="AI120" s="4">
        <f>'Chronic Inhal. HB'!$D135/'Chronic Group Averages'!$L$40</f>
        <v>165.12437577360609</v>
      </c>
      <c r="AJ120" s="4">
        <f>'Chronic Inhal. HB'!$D135/'Chronic Group Averages'!$L$41</f>
        <v>171.44569892967658</v>
      </c>
      <c r="AK120" s="4">
        <f>'Chronic Inhal. HB'!$D135/'Chronic Group Averages'!$L$42</f>
        <v>181.6227089185175</v>
      </c>
      <c r="AL120" s="4">
        <f>'Chronic Inhal. HB'!$D135/'Chronic Group Averages'!$L$43</f>
        <v>192.47112433289905</v>
      </c>
      <c r="AM120" s="4">
        <f>'Chronic Inhal. HB'!$D135/'Chronic Group Averages'!$L$44</f>
        <v>203.93872025755439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L$8</f>
        <v>1.4249658954159423E-2</v>
      </c>
      <c r="D121" s="4">
        <f>'Chronic Inhal. HB'!$D136/'Chronic Group Averages'!$L$9</f>
        <v>1.6239384012375336E-2</v>
      </c>
      <c r="E121" s="4">
        <f>'Chronic Inhal. HB'!$D136/'Chronic Group Averages'!$L$10</f>
        <v>1.9753753288541832E-2</v>
      </c>
      <c r="F121" s="4">
        <f>'Chronic Inhal. HB'!$D136/'Chronic Group Averages'!$L$11</f>
        <v>2.5263732316965253E-2</v>
      </c>
      <c r="G121" s="4">
        <f>'Chronic Inhal. HB'!$D136/'Chronic Group Averages'!$L$12</f>
        <v>3.4619561942116038E-2</v>
      </c>
      <c r="H121" s="4">
        <f>'Chronic Inhal. HB'!$D136/'Chronic Group Averages'!$L$13</f>
        <v>5.1044788363054476E-2</v>
      </c>
      <c r="I121" s="4">
        <f>'Chronic Inhal. HB'!$D136/'Chronic Group Averages'!$L$14</f>
        <v>9.4953992574771329E-2</v>
      </c>
      <c r="J121" s="4">
        <f>'Chronic Inhal. HB'!$D136/'Chronic Group Averages'!$L$15</f>
        <v>0.10844659256750618</v>
      </c>
      <c r="K121" s="4">
        <f>'Chronic Inhal. HB'!$D136/'Chronic Group Averages'!$L$16</f>
        <v>0.12567531860522058</v>
      </c>
      <c r="L121" s="4">
        <f>'Chronic Inhal. HB'!$D136/'Chronic Group Averages'!$L$17</f>
        <v>0.1763594736507314</v>
      </c>
      <c r="M121" s="4">
        <f>'Chronic Inhal. HB'!$D136/'Chronic Group Averages'!$L$18</f>
        <v>0.24557594603132421</v>
      </c>
      <c r="N121" s="4">
        <f>'Chronic Inhal. HB'!$D136/'Chronic Group Averages'!$L$19</f>
        <v>0.32655133851213525</v>
      </c>
      <c r="O121" s="4">
        <f>'Chronic Inhal. HB'!$D136/'Chronic Group Averages'!$L$20</f>
        <v>0.41342764981865243</v>
      </c>
      <c r="P121" s="4">
        <f>'Chronic Inhal. HB'!$D136/'Chronic Group Averages'!$L$21</f>
        <v>0.50893527237791214</v>
      </c>
      <c r="Q121" s="4">
        <f>'Chronic Inhal. HB'!$D136/'Chronic Group Averages'!$L$22</f>
        <v>0.61303981892491044</v>
      </c>
      <c r="R121" s="4">
        <f>'Chronic Inhal. HB'!$D136/'Chronic Group Averages'!$L$23</f>
        <v>0.72572039484988526</v>
      </c>
      <c r="S121" s="4">
        <f>'Chronic Inhal. HB'!$D136/'Chronic Group Averages'!$L$24</f>
        <v>0.84805954809539275</v>
      </c>
      <c r="T121" s="4">
        <f>'Chronic Inhal. HB'!$D136/'Chronic Group Averages'!$L$25</f>
        <v>0.99962198720236117</v>
      </c>
      <c r="U121" s="4">
        <f>'Chronic Inhal. HB'!$D136/'Chronic Group Averages'!$L$26</f>
        <v>1.1390387713421006</v>
      </c>
      <c r="V121" s="4">
        <f>'Chronic Inhal. HB'!$D136/'Chronic Group Averages'!$L$27</f>
        <v>1.2430710123601882</v>
      </c>
      <c r="W121" s="4">
        <f>'Chronic Inhal. HB'!$D136/'Chronic Group Averages'!$L$28</f>
        <v>1.3821429407191499</v>
      </c>
      <c r="X121" s="4">
        <f>'Chronic Inhal. HB'!$D136/'Chronic Group Averages'!$L$29</f>
        <v>1.529332690563715</v>
      </c>
      <c r="Y121" s="4">
        <f>'Chronic Inhal. HB'!$D136/'Chronic Group Averages'!$L$30</f>
        <v>1.7594397728143709</v>
      </c>
      <c r="Z121" s="4">
        <f>'Chronic Inhal. HB'!$D136/'Chronic Group Averages'!$L$31</f>
        <v>1.8021051758129425</v>
      </c>
      <c r="AA121" s="4">
        <f>'Chronic Inhal. HB'!$D136/'Chronic Group Averages'!$L$32</f>
        <v>1.9918844495065322</v>
      </c>
      <c r="AB121" s="4">
        <f>'Chronic Inhal. HB'!$D136/'Chronic Group Averages'!$L$33</f>
        <v>2.0702841297203456</v>
      </c>
      <c r="AC121" s="4">
        <f>'Chronic Inhal. HB'!$D136/'Chronic Group Averages'!$L$34</f>
        <v>2.196427787003508</v>
      </c>
      <c r="AD121" s="4">
        <f>'Chronic Inhal. HB'!$D136/'Chronic Group Averages'!$L$35</f>
        <v>2.4446481145014278</v>
      </c>
      <c r="AE121" s="4">
        <f>'Chronic Inhal. HB'!$D136/'Chronic Group Averages'!$L$36</f>
        <v>2.6958142218456853</v>
      </c>
      <c r="AF121" s="4">
        <f>'Chronic Inhal. HB'!$D136/'Chronic Group Averages'!$L$37</f>
        <v>2.9317205933379604</v>
      </c>
      <c r="AG121" s="4">
        <f>'Chronic Inhal. HB'!$D136/'Chronic Group Averages'!$L$38</f>
        <v>3.1739204724799723</v>
      </c>
      <c r="AH121" s="4">
        <f>'Chronic Inhal. HB'!$D136/'Chronic Group Averages'!$L$39</f>
        <v>3.4112518183393719</v>
      </c>
      <c r="AI121" s="4">
        <f>'Chronic Inhal. HB'!$D136/'Chronic Group Averages'!$L$40</f>
        <v>3.7528267221274114</v>
      </c>
      <c r="AJ121" s="4">
        <f>'Chronic Inhal. HB'!$D136/'Chronic Group Averages'!$L$41</f>
        <v>3.89649315749265</v>
      </c>
      <c r="AK121" s="4">
        <f>'Chronic Inhal. HB'!$D136/'Chronic Group Averages'!$L$42</f>
        <v>4.1277888390572164</v>
      </c>
      <c r="AL121" s="4">
        <f>'Chronic Inhal. HB'!$D136/'Chronic Group Averages'!$L$43</f>
        <v>4.3743437348386145</v>
      </c>
      <c r="AM121" s="4">
        <f>'Chronic Inhal. HB'!$D136/'Chronic Group Averages'!$L$44</f>
        <v>4.634970914944418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L$8</f>
        <v>1.4928214142452731E-3</v>
      </c>
      <c r="D122" s="4">
        <f>'Chronic Inhal. HB'!$D137/'Chronic Group Averages'!$L$9</f>
        <v>1.7012688012964638E-3</v>
      </c>
      <c r="E122" s="4">
        <f>'Chronic Inhal. HB'!$D137/'Chronic Group Averages'!$L$10</f>
        <v>2.0694408207043826E-3</v>
      </c>
      <c r="F122" s="4">
        <f>'Chronic Inhal. HB'!$D137/'Chronic Group Averages'!$L$11</f>
        <v>2.6466767189201696E-3</v>
      </c>
      <c r="G122" s="4">
        <f>'Chronic Inhal. HB'!$D137/'Chronic Group Averages'!$L$12</f>
        <v>3.6268112510788228E-3</v>
      </c>
      <c r="H122" s="4">
        <f>'Chronic Inhal. HB'!$D137/'Chronic Group Averages'!$L$13</f>
        <v>5.3475492570818975E-3</v>
      </c>
      <c r="I122" s="4">
        <f>'Chronic Inhal. HB'!$D137/'Chronic Group Averages'!$L$14</f>
        <v>9.9475611268808068E-3</v>
      </c>
      <c r="J122" s="4">
        <f>'Chronic Inhal. HB'!$D137/'Chronic Group Averages'!$L$15</f>
        <v>1.1361071602310171E-2</v>
      </c>
      <c r="K122" s="4">
        <f>'Chronic Inhal. HB'!$D137/'Chronic Group Averages'!$L$16</f>
        <v>1.3165985758642156E-2</v>
      </c>
      <c r="L122" s="4">
        <f>'Chronic Inhal. HB'!$D137/'Chronic Group Averages'!$L$17</f>
        <v>1.8475754382457577E-2</v>
      </c>
      <c r="M122" s="4">
        <f>'Chronic Inhal. HB'!$D137/'Chronic Group Averages'!$L$18</f>
        <v>2.5727003869948254E-2</v>
      </c>
      <c r="N122" s="4">
        <f>'Chronic Inhal. HB'!$D137/'Chronic Group Averages'!$L$19</f>
        <v>3.4210140225080836E-2</v>
      </c>
      <c r="O122" s="4">
        <f>'Chronic Inhal. HB'!$D137/'Chronic Group Averages'!$L$20</f>
        <v>4.3311468076239777E-2</v>
      </c>
      <c r="P122" s="4">
        <f>'Chronic Inhal. HB'!$D137/'Chronic Group Averages'!$L$21</f>
        <v>5.3317028534828892E-2</v>
      </c>
      <c r="Q122" s="4">
        <f>'Chronic Inhal. HB'!$D137/'Chronic Group Averages'!$L$22</f>
        <v>6.4223219125466816E-2</v>
      </c>
      <c r="R122" s="4">
        <f>'Chronic Inhal. HB'!$D137/'Chronic Group Averages'!$L$23</f>
        <v>7.6027850889035603E-2</v>
      </c>
      <c r="S122" s="4">
        <f>'Chronic Inhal. HB'!$D137/'Chronic Group Averages'!$L$24</f>
        <v>8.8844333609993539E-2</v>
      </c>
      <c r="T122" s="4">
        <f>'Chronic Inhal. HB'!$D137/'Chronic Group Averages'!$L$25</f>
        <v>0.10472230342119976</v>
      </c>
      <c r="U122" s="4">
        <f>'Chronic Inhal. HB'!$D137/'Chronic Group Averages'!$L$26</f>
        <v>0.11932787128345816</v>
      </c>
      <c r="V122" s="4">
        <f>'Chronic Inhal. HB'!$D137/'Chronic Group Averages'!$L$27</f>
        <v>0.13022648700916259</v>
      </c>
      <c r="W122" s="4">
        <f>'Chronic Inhal. HB'!$D137/'Chronic Group Averages'!$L$28</f>
        <v>0.14479592712295855</v>
      </c>
      <c r="X122" s="4">
        <f>'Chronic Inhal. HB'!$D137/'Chronic Group Averages'!$L$29</f>
        <v>0.16021580567810348</v>
      </c>
      <c r="Y122" s="4">
        <f>'Chronic Inhal. HB'!$D137/'Chronic Group Averages'!$L$30</f>
        <v>0.18432226191388648</v>
      </c>
      <c r="Z122" s="4">
        <f>'Chronic Inhal. HB'!$D137/'Chronic Group Averages'!$L$31</f>
        <v>0.18879197079945115</v>
      </c>
      <c r="AA122" s="4">
        <f>'Chronic Inhal. HB'!$D137/'Chronic Group Averages'!$L$32</f>
        <v>0.20867360899592241</v>
      </c>
      <c r="AB122" s="4">
        <f>'Chronic Inhal. HB'!$D137/'Chronic Group Averages'!$L$33</f>
        <v>0.21688690882784575</v>
      </c>
      <c r="AC122" s="4">
        <f>'Chronic Inhal. HB'!$D137/'Chronic Group Averages'!$L$34</f>
        <v>0.23010195863846278</v>
      </c>
      <c r="AD122" s="4">
        <f>'Chronic Inhal. HB'!$D137/'Chronic Group Averages'!$L$35</f>
        <v>0.25610599294776865</v>
      </c>
      <c r="AE122" s="4">
        <f>'Chronic Inhal. HB'!$D137/'Chronic Group Averages'!$L$36</f>
        <v>0.28241863276478607</v>
      </c>
      <c r="AF122" s="4">
        <f>'Chronic Inhal. HB'!$D137/'Chronic Group Averages'!$L$37</f>
        <v>0.30713263358778636</v>
      </c>
      <c r="AG122" s="4">
        <f>'Chronic Inhal. HB'!$D137/'Chronic Group Averages'!$L$38</f>
        <v>0.33250595425980667</v>
      </c>
      <c r="AH122" s="4">
        <f>'Chronic Inhal. HB'!$D137/'Chronic Group Averages'!$L$39</f>
        <v>0.35736923811174376</v>
      </c>
      <c r="AI122" s="4">
        <f>'Chronic Inhal. HB'!$D137/'Chronic Group Averages'!$L$40</f>
        <v>0.39315327565144315</v>
      </c>
      <c r="AJ122" s="4">
        <f>'Chronic Inhal. HB'!$D137/'Chronic Group Averages'!$L$41</f>
        <v>0.40820404507065861</v>
      </c>
      <c r="AK122" s="4">
        <f>'Chronic Inhal. HB'!$D137/'Chronic Group Averages'!$L$42</f>
        <v>0.43243502123456556</v>
      </c>
      <c r="AL122" s="4">
        <f>'Chronic Inhal. HB'!$D137/'Chronic Group Averages'!$L$43</f>
        <v>0.45826458174499779</v>
      </c>
      <c r="AM122" s="4">
        <f>'Chronic Inhal. HB'!$D137/'Chronic Group Averages'!$L$44</f>
        <v>0.48556838156560572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L$8</f>
        <v>1.4928214142452731E-3</v>
      </c>
      <c r="D123" s="4">
        <f>'Chronic Inhal. HB'!$D138/'Chronic Group Averages'!$L$9</f>
        <v>1.7012688012964638E-3</v>
      </c>
      <c r="E123" s="4">
        <f>'Chronic Inhal. HB'!$D138/'Chronic Group Averages'!$L$10</f>
        <v>2.0694408207043826E-3</v>
      </c>
      <c r="F123" s="4">
        <f>'Chronic Inhal. HB'!$D138/'Chronic Group Averages'!$L$11</f>
        <v>2.6466767189201696E-3</v>
      </c>
      <c r="G123" s="4">
        <f>'Chronic Inhal. HB'!$D138/'Chronic Group Averages'!$L$12</f>
        <v>3.6268112510788228E-3</v>
      </c>
      <c r="H123" s="4">
        <f>'Chronic Inhal. HB'!$D138/'Chronic Group Averages'!$L$13</f>
        <v>5.3475492570818975E-3</v>
      </c>
      <c r="I123" s="4">
        <f>'Chronic Inhal. HB'!$D138/'Chronic Group Averages'!$L$14</f>
        <v>9.9475611268808068E-3</v>
      </c>
      <c r="J123" s="4">
        <f>'Chronic Inhal. HB'!$D138/'Chronic Group Averages'!$L$15</f>
        <v>1.1361071602310171E-2</v>
      </c>
      <c r="K123" s="4">
        <f>'Chronic Inhal. HB'!$D138/'Chronic Group Averages'!$L$16</f>
        <v>1.3165985758642156E-2</v>
      </c>
      <c r="L123" s="4">
        <f>'Chronic Inhal. HB'!$D138/'Chronic Group Averages'!$L$17</f>
        <v>1.8475754382457577E-2</v>
      </c>
      <c r="M123" s="4">
        <f>'Chronic Inhal. HB'!$D138/'Chronic Group Averages'!$L$18</f>
        <v>2.5727003869948254E-2</v>
      </c>
      <c r="N123" s="4">
        <f>'Chronic Inhal. HB'!$D138/'Chronic Group Averages'!$L$19</f>
        <v>3.4210140225080836E-2</v>
      </c>
      <c r="O123" s="4">
        <f>'Chronic Inhal. HB'!$D138/'Chronic Group Averages'!$L$20</f>
        <v>4.3311468076239777E-2</v>
      </c>
      <c r="P123" s="4">
        <f>'Chronic Inhal. HB'!$D138/'Chronic Group Averages'!$L$21</f>
        <v>5.3317028534828892E-2</v>
      </c>
      <c r="Q123" s="4">
        <f>'Chronic Inhal. HB'!$D138/'Chronic Group Averages'!$L$22</f>
        <v>6.4223219125466816E-2</v>
      </c>
      <c r="R123" s="4">
        <f>'Chronic Inhal. HB'!$D138/'Chronic Group Averages'!$L$23</f>
        <v>7.6027850889035603E-2</v>
      </c>
      <c r="S123" s="4">
        <f>'Chronic Inhal. HB'!$D138/'Chronic Group Averages'!$L$24</f>
        <v>8.8844333609993539E-2</v>
      </c>
      <c r="T123" s="4">
        <f>'Chronic Inhal. HB'!$D138/'Chronic Group Averages'!$L$25</f>
        <v>0.10472230342119976</v>
      </c>
      <c r="U123" s="4">
        <f>'Chronic Inhal. HB'!$D138/'Chronic Group Averages'!$L$26</f>
        <v>0.11932787128345816</v>
      </c>
      <c r="V123" s="4">
        <f>'Chronic Inhal. HB'!$D138/'Chronic Group Averages'!$L$27</f>
        <v>0.13022648700916259</v>
      </c>
      <c r="W123" s="4">
        <f>'Chronic Inhal. HB'!$D138/'Chronic Group Averages'!$L$28</f>
        <v>0.14479592712295855</v>
      </c>
      <c r="X123" s="4">
        <f>'Chronic Inhal. HB'!$D138/'Chronic Group Averages'!$L$29</f>
        <v>0.16021580567810348</v>
      </c>
      <c r="Y123" s="4">
        <f>'Chronic Inhal. HB'!$D138/'Chronic Group Averages'!$L$30</f>
        <v>0.18432226191388648</v>
      </c>
      <c r="Z123" s="4">
        <f>'Chronic Inhal. HB'!$D138/'Chronic Group Averages'!$L$31</f>
        <v>0.18879197079945115</v>
      </c>
      <c r="AA123" s="4">
        <f>'Chronic Inhal. HB'!$D138/'Chronic Group Averages'!$L$32</f>
        <v>0.20867360899592241</v>
      </c>
      <c r="AB123" s="4">
        <f>'Chronic Inhal. HB'!$D138/'Chronic Group Averages'!$L$33</f>
        <v>0.21688690882784575</v>
      </c>
      <c r="AC123" s="4">
        <f>'Chronic Inhal. HB'!$D138/'Chronic Group Averages'!$L$34</f>
        <v>0.23010195863846278</v>
      </c>
      <c r="AD123" s="4">
        <f>'Chronic Inhal. HB'!$D138/'Chronic Group Averages'!$L$35</f>
        <v>0.25610599294776865</v>
      </c>
      <c r="AE123" s="4">
        <f>'Chronic Inhal. HB'!$D138/'Chronic Group Averages'!$L$36</f>
        <v>0.28241863276478607</v>
      </c>
      <c r="AF123" s="4">
        <f>'Chronic Inhal. HB'!$D138/'Chronic Group Averages'!$L$37</f>
        <v>0.30713263358778636</v>
      </c>
      <c r="AG123" s="4">
        <f>'Chronic Inhal. HB'!$D138/'Chronic Group Averages'!$L$38</f>
        <v>0.33250595425980667</v>
      </c>
      <c r="AH123" s="4">
        <f>'Chronic Inhal. HB'!$D138/'Chronic Group Averages'!$L$39</f>
        <v>0.35736923811174376</v>
      </c>
      <c r="AI123" s="4">
        <f>'Chronic Inhal. HB'!$D138/'Chronic Group Averages'!$L$40</f>
        <v>0.39315327565144315</v>
      </c>
      <c r="AJ123" s="4">
        <f>'Chronic Inhal. HB'!$D138/'Chronic Group Averages'!$L$41</f>
        <v>0.40820404507065861</v>
      </c>
      <c r="AK123" s="4">
        <f>'Chronic Inhal. HB'!$D138/'Chronic Group Averages'!$L$42</f>
        <v>0.43243502123456556</v>
      </c>
      <c r="AL123" s="4">
        <f>'Chronic Inhal. HB'!$D138/'Chronic Group Averages'!$L$43</f>
        <v>0.45826458174499779</v>
      </c>
      <c r="AM123" s="4">
        <f>'Chronic Inhal. HB'!$D138/'Chronic Group Averages'!$L$44</f>
        <v>0.48556838156560572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L$8</f>
        <v>1.6499605104816177E-3</v>
      </c>
      <c r="D124" s="4">
        <f>'Chronic Inhal. HB'!$D139/'Chronic Group Averages'!$L$9</f>
        <v>1.8803497277487232E-3</v>
      </c>
      <c r="E124" s="4">
        <f>'Chronic Inhal. HB'!$D139/'Chronic Group Averages'!$L$10</f>
        <v>2.2872766965680016E-3</v>
      </c>
      <c r="F124" s="4">
        <f>'Chronic Inhal. HB'!$D139/'Chronic Group Averages'!$L$11</f>
        <v>2.9252742682801878E-3</v>
      </c>
      <c r="G124" s="4">
        <f>'Chronic Inhal. HB'!$D139/'Chronic Group Averages'!$L$12</f>
        <v>4.0085808564555413E-3</v>
      </c>
      <c r="H124" s="4">
        <f>'Chronic Inhal. HB'!$D139/'Chronic Group Averages'!$L$13</f>
        <v>5.9104491788799923E-3</v>
      </c>
      <c r="I124" s="4">
        <f>'Chronic Inhal. HB'!$D139/'Chronic Group Averages'!$L$14</f>
        <v>1.0994672824447207E-2</v>
      </c>
      <c r="J124" s="4">
        <f>'Chronic Inhal. HB'!$D139/'Chronic Group Averages'!$L$15</f>
        <v>1.2556973876237559E-2</v>
      </c>
      <c r="K124" s="4">
        <f>'Chronic Inhal. HB'!$D139/'Chronic Group Averages'!$L$16</f>
        <v>1.4551878996393961E-2</v>
      </c>
      <c r="L124" s="4">
        <f>'Chronic Inhal. HB'!$D139/'Chronic Group Averages'!$L$17</f>
        <v>2.0420570633242586E-2</v>
      </c>
      <c r="M124" s="4">
        <f>'Chronic Inhal. HB'!$D139/'Chronic Group Averages'!$L$18</f>
        <v>2.8435109540469124E-2</v>
      </c>
      <c r="N124" s="4">
        <f>'Chronic Inhal. HB'!$D139/'Chronic Group Averages'!$L$19</f>
        <v>3.7811207617194607E-2</v>
      </c>
      <c r="O124" s="4">
        <f>'Chronic Inhal. HB'!$D139/'Chronic Group Averages'!$L$20</f>
        <v>4.7870569979001867E-2</v>
      </c>
      <c r="P124" s="4">
        <f>'Chronic Inhal. HB'!$D139/'Chronic Group Averages'!$L$21</f>
        <v>5.8929347327968777E-2</v>
      </c>
      <c r="Q124" s="4">
        <f>'Chronic Inhal. HB'!$D139/'Chronic Group Averages'!$L$22</f>
        <v>7.0983557980779113E-2</v>
      </c>
      <c r="R124" s="4">
        <f>'Chronic Inhal. HB'!$D139/'Chronic Group Averages'!$L$23</f>
        <v>8.4030782561565667E-2</v>
      </c>
      <c r="S124" s="4">
        <f>'Chronic Inhal. HB'!$D139/'Chronic Group Averages'!$L$24</f>
        <v>9.8196368726834959E-2</v>
      </c>
      <c r="T124" s="4">
        <f>'Chronic Inhal. HB'!$D139/'Chronic Group Averages'!$L$25</f>
        <v>0.11574570378132605</v>
      </c>
      <c r="U124" s="4">
        <f>'Chronic Inhal. HB'!$D139/'Chronic Group Averages'!$L$26</f>
        <v>0.13188869983961166</v>
      </c>
      <c r="V124" s="4">
        <f>'Chronic Inhal. HB'!$D139/'Chronic Group Averages'!$L$27</f>
        <v>0.14393453827328498</v>
      </c>
      <c r="W124" s="4">
        <f>'Chronic Inhal. HB'!$D139/'Chronic Group Averages'!$L$28</f>
        <v>0.16003760366221736</v>
      </c>
      <c r="X124" s="4">
        <f>'Chronic Inhal. HB'!$D139/'Chronic Group Averages'!$L$29</f>
        <v>0.17708062732843016</v>
      </c>
      <c r="Y124" s="4">
        <f>'Chronic Inhal. HB'!$D139/'Chronic Group Averages'!$L$30</f>
        <v>0.20372460527324296</v>
      </c>
      <c r="Z124" s="4">
        <f>'Chronic Inhal. HB'!$D139/'Chronic Group Averages'!$L$31</f>
        <v>0.20866480983097233</v>
      </c>
      <c r="AA124" s="4">
        <f>'Chronic Inhal. HB'!$D139/'Chronic Group Averages'!$L$32</f>
        <v>0.2306392520481248</v>
      </c>
      <c r="AB124" s="4">
        <f>'Chronic Inhal. HB'!$D139/'Chronic Group Averages'!$L$33</f>
        <v>0.23971710975709271</v>
      </c>
      <c r="AC124" s="4">
        <f>'Chronic Inhal. HB'!$D139/'Chronic Group Averages'!$L$34</f>
        <v>0.25432321744251152</v>
      </c>
      <c r="AD124" s="4">
        <f>'Chronic Inhal. HB'!$D139/'Chronic Group Averages'!$L$35</f>
        <v>0.283064518521218</v>
      </c>
      <c r="AE124" s="4">
        <f>'Chronic Inhal. HB'!$D139/'Chronic Group Averages'!$L$36</f>
        <v>0.31214690989792149</v>
      </c>
      <c r="AF124" s="4">
        <f>'Chronic Inhal. HB'!$D139/'Chronic Group Averages'!$L$37</f>
        <v>0.33946238449176386</v>
      </c>
      <c r="AG124" s="4">
        <f>'Chronic Inhal. HB'!$D139/'Chronic Group Averages'!$L$38</f>
        <v>0.36750658102399686</v>
      </c>
      <c r="AH124" s="4">
        <f>'Chronic Inhal. HB'!$D139/'Chronic Group Averages'!$L$39</f>
        <v>0.39498705264982203</v>
      </c>
      <c r="AI124" s="4">
        <f>'Chronic Inhal. HB'!$D139/'Chronic Group Averages'!$L$40</f>
        <v>0.434537830983174</v>
      </c>
      <c r="AJ124" s="4">
        <f>'Chronic Inhal. HB'!$D139/'Chronic Group Averages'!$L$41</f>
        <v>0.4511728919202016</v>
      </c>
      <c r="AK124" s="4">
        <f>'Chronic Inhal. HB'!$D139/'Chronic Group Averages'!$L$42</f>
        <v>0.47795449715399352</v>
      </c>
      <c r="AL124" s="4">
        <f>'Chronic Inhal. HB'!$D139/'Chronic Group Averages'!$L$43</f>
        <v>0.50650295877078699</v>
      </c>
      <c r="AM124" s="4">
        <f>'Chronic Inhal. HB'!$D139/'Chronic Group Averages'!$L$44</f>
        <v>0.53668084278303796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L$8</f>
        <v>0.31349249699150733</v>
      </c>
      <c r="D125" s="4">
        <f>'Chronic Inhal. HB'!$D140/'Chronic Group Averages'!$L$9</f>
        <v>0.35726644827225734</v>
      </c>
      <c r="E125" s="4">
        <f>'Chronic Inhal. HB'!$D140/'Chronic Group Averages'!$L$10</f>
        <v>0.43458257234792025</v>
      </c>
      <c r="F125" s="4">
        <f>'Chronic Inhal. HB'!$D140/'Chronic Group Averages'!$L$11</f>
        <v>0.55580211097323562</v>
      </c>
      <c r="G125" s="4">
        <f>'Chronic Inhal. HB'!$D140/'Chronic Group Averages'!$L$12</f>
        <v>0.76163036272655271</v>
      </c>
      <c r="H125" s="4">
        <f>'Chronic Inhal. HB'!$D140/'Chronic Group Averages'!$L$13</f>
        <v>1.1229853439871984</v>
      </c>
      <c r="I125" s="4">
        <f>'Chronic Inhal. HB'!$D140/'Chronic Group Averages'!$L$14</f>
        <v>2.0889878366449692</v>
      </c>
      <c r="J125" s="4">
        <f>'Chronic Inhal. HB'!$D140/'Chronic Group Averages'!$L$15</f>
        <v>2.3858250364851359</v>
      </c>
      <c r="K125" s="4">
        <f>'Chronic Inhal. HB'!$D140/'Chronic Group Averages'!$L$16</f>
        <v>2.7648570093148521</v>
      </c>
      <c r="L125" s="4">
        <f>'Chronic Inhal. HB'!$D140/'Chronic Group Averages'!$L$17</f>
        <v>3.8799084203160907</v>
      </c>
      <c r="M125" s="4">
        <f>'Chronic Inhal. HB'!$D140/'Chronic Group Averages'!$L$18</f>
        <v>5.4026708126891325</v>
      </c>
      <c r="N125" s="4">
        <f>'Chronic Inhal. HB'!$D140/'Chronic Group Averages'!$L$19</f>
        <v>7.184129447266975</v>
      </c>
      <c r="O125" s="4">
        <f>'Chronic Inhal. HB'!$D140/'Chronic Group Averages'!$L$20</f>
        <v>9.0954082960103531</v>
      </c>
      <c r="P125" s="4">
        <f>'Chronic Inhal. HB'!$D140/'Chronic Group Averages'!$L$21</f>
        <v>11.196575992314067</v>
      </c>
      <c r="Q125" s="4">
        <f>'Chronic Inhal. HB'!$D140/'Chronic Group Averages'!$L$22</f>
        <v>13.486876016348029</v>
      </c>
      <c r="R125" s="4">
        <f>'Chronic Inhal. HB'!$D140/'Chronic Group Averages'!$L$23</f>
        <v>15.965848686697475</v>
      </c>
      <c r="S125" s="4">
        <f>'Chronic Inhal. HB'!$D140/'Chronic Group Averages'!$L$24</f>
        <v>18.657310058098641</v>
      </c>
      <c r="T125" s="4">
        <f>'Chronic Inhal. HB'!$D140/'Chronic Group Averages'!$L$25</f>
        <v>21.991683718451945</v>
      </c>
      <c r="U125" s="4">
        <f>'Chronic Inhal. HB'!$D140/'Chronic Group Averages'!$L$26</f>
        <v>25.058852969526214</v>
      </c>
      <c r="V125" s="4">
        <f>'Chronic Inhal. HB'!$D140/'Chronic Group Averages'!$L$27</f>
        <v>27.34756227192414</v>
      </c>
      <c r="W125" s="4">
        <f>'Chronic Inhal. HB'!$D140/'Chronic Group Averages'!$L$28</f>
        <v>30.407144695821295</v>
      </c>
      <c r="X125" s="4">
        <f>'Chronic Inhal. HB'!$D140/'Chronic Group Averages'!$L$29</f>
        <v>33.645319192401729</v>
      </c>
      <c r="Y125" s="4">
        <f>'Chronic Inhal. HB'!$D140/'Chronic Group Averages'!$L$30</f>
        <v>38.707675001916158</v>
      </c>
      <c r="Z125" s="4">
        <f>'Chronic Inhal. HB'!$D140/'Chronic Group Averages'!$L$31</f>
        <v>39.646313867884736</v>
      </c>
      <c r="AA125" s="4">
        <f>'Chronic Inhal. HB'!$D140/'Chronic Group Averages'!$L$32</f>
        <v>43.821457889143701</v>
      </c>
      <c r="AB125" s="4">
        <f>'Chronic Inhal. HB'!$D140/'Chronic Group Averages'!$L$33</f>
        <v>45.546250853847603</v>
      </c>
      <c r="AC125" s="4">
        <f>'Chronic Inhal. HB'!$D140/'Chronic Group Averages'!$L$34</f>
        <v>48.321411314077181</v>
      </c>
      <c r="AD125" s="4">
        <f>'Chronic Inhal. HB'!$D140/'Chronic Group Averages'!$L$35</f>
        <v>53.782258519031416</v>
      </c>
      <c r="AE125" s="4">
        <f>'Chronic Inhal. HB'!$D140/'Chronic Group Averages'!$L$36</f>
        <v>59.307912880605073</v>
      </c>
      <c r="AF125" s="4">
        <f>'Chronic Inhal. HB'!$D140/'Chronic Group Averages'!$L$37</f>
        <v>64.497853053435122</v>
      </c>
      <c r="AG125" s="4">
        <f>'Chronic Inhal. HB'!$D140/'Chronic Group Averages'!$L$38</f>
        <v>69.826250394559395</v>
      </c>
      <c r="AH125" s="4">
        <f>'Chronic Inhal. HB'!$D140/'Chronic Group Averages'!$L$39</f>
        <v>75.047540003466182</v>
      </c>
      <c r="AI125" s="4">
        <f>'Chronic Inhal. HB'!$D140/'Chronic Group Averages'!$L$40</f>
        <v>82.562187886803045</v>
      </c>
      <c r="AJ125" s="4">
        <f>'Chronic Inhal. HB'!$D140/'Chronic Group Averages'!$L$41</f>
        <v>85.722849464838291</v>
      </c>
      <c r="AK125" s="4">
        <f>'Chronic Inhal. HB'!$D140/'Chronic Group Averages'!$L$42</f>
        <v>90.811354459258752</v>
      </c>
      <c r="AL125" s="4">
        <f>'Chronic Inhal. HB'!$D140/'Chronic Group Averages'!$L$43</f>
        <v>96.235562166449526</v>
      </c>
      <c r="AM125" s="4">
        <f>'Chronic Inhal. HB'!$D140/'Chronic Group Averages'!$L$44</f>
        <v>101.9693601287772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L$8</f>
        <v>6.2698499398301468</v>
      </c>
      <c r="D126" s="4">
        <f>'Chronic Inhal. HB'!$D141/'Chronic Group Averages'!$L$9</f>
        <v>7.1453289654451471</v>
      </c>
      <c r="E126" s="4">
        <f>'Chronic Inhal. HB'!$D141/'Chronic Group Averages'!$L$10</f>
        <v>8.6916514469584047</v>
      </c>
      <c r="F126" s="4">
        <f>'Chronic Inhal. HB'!$D141/'Chronic Group Averages'!$L$11</f>
        <v>11.116042219464711</v>
      </c>
      <c r="G126" s="4">
        <f>'Chronic Inhal. HB'!$D141/'Chronic Group Averages'!$L$12</f>
        <v>15.232607254531056</v>
      </c>
      <c r="H126" s="4">
        <f>'Chronic Inhal. HB'!$D141/'Chronic Group Averages'!$L$13</f>
        <v>22.459706879743969</v>
      </c>
      <c r="I126" s="4">
        <f>'Chronic Inhal. HB'!$D141/'Chronic Group Averages'!$L$14</f>
        <v>41.779756732899379</v>
      </c>
      <c r="J126" s="4">
        <f>'Chronic Inhal. HB'!$D141/'Chronic Group Averages'!$L$15</f>
        <v>47.716500729702716</v>
      </c>
      <c r="K126" s="4">
        <f>'Chronic Inhal. HB'!$D141/'Chronic Group Averages'!$L$16</f>
        <v>55.29714018629705</v>
      </c>
      <c r="L126" s="4">
        <f>'Chronic Inhal. HB'!$D141/'Chronic Group Averages'!$L$17</f>
        <v>77.598168406321818</v>
      </c>
      <c r="M126" s="4">
        <f>'Chronic Inhal. HB'!$D141/'Chronic Group Averages'!$L$18</f>
        <v>108.05341625378266</v>
      </c>
      <c r="N126" s="4">
        <f>'Chronic Inhal. HB'!$D141/'Chronic Group Averages'!$L$19</f>
        <v>143.68258894533949</v>
      </c>
      <c r="O126" s="4">
        <f>'Chronic Inhal. HB'!$D141/'Chronic Group Averages'!$L$20</f>
        <v>181.90816592020707</v>
      </c>
      <c r="P126" s="4">
        <f>'Chronic Inhal. HB'!$D141/'Chronic Group Averages'!$L$21</f>
        <v>223.9315198462813</v>
      </c>
      <c r="Q126" s="4">
        <f>'Chronic Inhal. HB'!$D141/'Chronic Group Averages'!$L$22</f>
        <v>269.73752032696058</v>
      </c>
      <c r="R126" s="4">
        <f>'Chronic Inhal. HB'!$D141/'Chronic Group Averages'!$L$23</f>
        <v>319.31697373394951</v>
      </c>
      <c r="S126" s="4">
        <f>'Chronic Inhal. HB'!$D141/'Chronic Group Averages'!$L$24</f>
        <v>373.14620116197278</v>
      </c>
      <c r="T126" s="4">
        <f>'Chronic Inhal. HB'!$D141/'Chronic Group Averages'!$L$25</f>
        <v>439.83367436903893</v>
      </c>
      <c r="U126" s="4">
        <f>'Chronic Inhal. HB'!$D141/'Chronic Group Averages'!$L$26</f>
        <v>501.17705939052428</v>
      </c>
      <c r="V126" s="4">
        <f>'Chronic Inhal. HB'!$D141/'Chronic Group Averages'!$L$27</f>
        <v>546.95124543848283</v>
      </c>
      <c r="W126" s="4">
        <f>'Chronic Inhal. HB'!$D141/'Chronic Group Averages'!$L$28</f>
        <v>608.14289391642592</v>
      </c>
      <c r="X126" s="4">
        <f>'Chronic Inhal. HB'!$D141/'Chronic Group Averages'!$L$29</f>
        <v>672.90638384803458</v>
      </c>
      <c r="Y126" s="4">
        <f>'Chronic Inhal. HB'!$D141/'Chronic Group Averages'!$L$30</f>
        <v>774.15350003832316</v>
      </c>
      <c r="Z126" s="4">
        <f>'Chronic Inhal. HB'!$D141/'Chronic Group Averages'!$L$31</f>
        <v>792.92627735769474</v>
      </c>
      <c r="AA126" s="4">
        <f>'Chronic Inhal. HB'!$D141/'Chronic Group Averages'!$L$32</f>
        <v>876.42915778287409</v>
      </c>
      <c r="AB126" s="4">
        <f>'Chronic Inhal. HB'!$D141/'Chronic Group Averages'!$L$33</f>
        <v>910.92501707695214</v>
      </c>
      <c r="AC126" s="4">
        <f>'Chronic Inhal. HB'!$D141/'Chronic Group Averages'!$L$34</f>
        <v>966.42822628154352</v>
      </c>
      <c r="AD126" s="4">
        <f>'Chronic Inhal. HB'!$D141/'Chronic Group Averages'!$L$35</f>
        <v>1075.6451703806283</v>
      </c>
      <c r="AE126" s="4">
        <f>'Chronic Inhal. HB'!$D141/'Chronic Group Averages'!$L$36</f>
        <v>1186.1582576121016</v>
      </c>
      <c r="AF126" s="4">
        <f>'Chronic Inhal. HB'!$D141/'Chronic Group Averages'!$L$37</f>
        <v>1289.9570610687026</v>
      </c>
      <c r="AG126" s="4">
        <f>'Chronic Inhal. HB'!$D141/'Chronic Group Averages'!$L$38</f>
        <v>1396.5250078911879</v>
      </c>
      <c r="AH126" s="4">
        <f>'Chronic Inhal. HB'!$D141/'Chronic Group Averages'!$L$39</f>
        <v>1500.9508000693236</v>
      </c>
      <c r="AI126" s="4">
        <f>'Chronic Inhal. HB'!$D141/'Chronic Group Averages'!$L$40</f>
        <v>1651.2437577360611</v>
      </c>
      <c r="AJ126" s="4">
        <f>'Chronic Inhal. HB'!$D141/'Chronic Group Averages'!$L$41</f>
        <v>1714.4569892967659</v>
      </c>
      <c r="AK126" s="4">
        <f>'Chronic Inhal. HB'!$D141/'Chronic Group Averages'!$L$42</f>
        <v>1816.2270891851751</v>
      </c>
      <c r="AL126" s="4">
        <f>'Chronic Inhal. HB'!$D141/'Chronic Group Averages'!$L$43</f>
        <v>1924.7112433289903</v>
      </c>
      <c r="AM126" s="4">
        <f>'Chronic Inhal. HB'!$D141/'Chronic Group Averages'!$L$44</f>
        <v>2039.3872025755441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L$8</f>
        <v>62.698499398301465</v>
      </c>
      <c r="D127" s="4">
        <f>'Chronic Inhal. HB'!$D142/'Chronic Group Averages'!$L$9</f>
        <v>71.453289654451467</v>
      </c>
      <c r="E127" s="4">
        <f>'Chronic Inhal. HB'!$D142/'Chronic Group Averages'!$L$10</f>
        <v>86.916514469584058</v>
      </c>
      <c r="F127" s="4">
        <f>'Chronic Inhal. HB'!$D142/'Chronic Group Averages'!$L$11</f>
        <v>111.16042219464713</v>
      </c>
      <c r="G127" s="4">
        <f>'Chronic Inhal. HB'!$D142/'Chronic Group Averages'!$L$12</f>
        <v>152.32607254531055</v>
      </c>
      <c r="H127" s="4">
        <f>'Chronic Inhal. HB'!$D142/'Chronic Group Averages'!$L$13</f>
        <v>224.5970687974397</v>
      </c>
      <c r="I127" s="4">
        <f>'Chronic Inhal. HB'!$D142/'Chronic Group Averages'!$L$14</f>
        <v>417.79756732899381</v>
      </c>
      <c r="J127" s="4">
        <f>'Chronic Inhal. HB'!$D142/'Chronic Group Averages'!$L$15</f>
        <v>477.16500729702716</v>
      </c>
      <c r="K127" s="4">
        <f>'Chronic Inhal. HB'!$D142/'Chronic Group Averages'!$L$16</f>
        <v>552.97140186297042</v>
      </c>
      <c r="L127" s="4">
        <f>'Chronic Inhal. HB'!$D142/'Chronic Group Averages'!$L$17</f>
        <v>775.98168406321815</v>
      </c>
      <c r="M127" s="4">
        <f>'Chronic Inhal. HB'!$D142/'Chronic Group Averages'!$L$18</f>
        <v>1080.5341625378264</v>
      </c>
      <c r="N127" s="4">
        <f>'Chronic Inhal. HB'!$D142/'Chronic Group Averages'!$L$19</f>
        <v>1436.8258894533949</v>
      </c>
      <c r="O127" s="4">
        <f>'Chronic Inhal. HB'!$D142/'Chronic Group Averages'!$L$20</f>
        <v>1819.0816592020706</v>
      </c>
      <c r="P127" s="4">
        <f>'Chronic Inhal. HB'!$D142/'Chronic Group Averages'!$L$21</f>
        <v>2239.315198462813</v>
      </c>
      <c r="Q127" s="4">
        <f>'Chronic Inhal. HB'!$D142/'Chronic Group Averages'!$L$22</f>
        <v>2697.3752032696061</v>
      </c>
      <c r="R127" s="4">
        <f>'Chronic Inhal. HB'!$D142/'Chronic Group Averages'!$L$23</f>
        <v>3193.169737339495</v>
      </c>
      <c r="S127" s="4">
        <f>'Chronic Inhal. HB'!$D142/'Chronic Group Averages'!$L$24</f>
        <v>3731.4620116197279</v>
      </c>
      <c r="T127" s="4">
        <f>'Chronic Inhal. HB'!$D142/'Chronic Group Averages'!$L$25</f>
        <v>4398.3367436903891</v>
      </c>
      <c r="U127" s="4">
        <f>'Chronic Inhal. HB'!$D142/'Chronic Group Averages'!$L$26</f>
        <v>5011.770593905243</v>
      </c>
      <c r="V127" s="4">
        <f>'Chronic Inhal. HB'!$D142/'Chronic Group Averages'!$L$27</f>
        <v>5469.5124543848278</v>
      </c>
      <c r="W127" s="4">
        <f>'Chronic Inhal. HB'!$D142/'Chronic Group Averages'!$L$28</f>
        <v>6081.4289391642587</v>
      </c>
      <c r="X127" s="4">
        <f>'Chronic Inhal. HB'!$D142/'Chronic Group Averages'!$L$29</f>
        <v>6729.063838480346</v>
      </c>
      <c r="Y127" s="4">
        <f>'Chronic Inhal. HB'!$D142/'Chronic Group Averages'!$L$30</f>
        <v>7741.5350003832318</v>
      </c>
      <c r="Z127" s="4">
        <f>'Chronic Inhal. HB'!$D142/'Chronic Group Averages'!$L$31</f>
        <v>7929.2627735769465</v>
      </c>
      <c r="AA127" s="4">
        <f>'Chronic Inhal. HB'!$D142/'Chronic Group Averages'!$L$32</f>
        <v>8764.2915778287406</v>
      </c>
      <c r="AB127" s="4">
        <f>'Chronic Inhal. HB'!$D142/'Chronic Group Averages'!$L$33</f>
        <v>9109.250170769521</v>
      </c>
      <c r="AC127" s="4">
        <f>'Chronic Inhal. HB'!$D142/'Chronic Group Averages'!$L$34</f>
        <v>9664.2822628154354</v>
      </c>
      <c r="AD127" s="4">
        <f>'Chronic Inhal. HB'!$D142/'Chronic Group Averages'!$L$35</f>
        <v>10756.451703806282</v>
      </c>
      <c r="AE127" s="4">
        <f>'Chronic Inhal. HB'!$D142/'Chronic Group Averages'!$L$36</f>
        <v>11861.582576121014</v>
      </c>
      <c r="AF127" s="4">
        <f>'Chronic Inhal. HB'!$D142/'Chronic Group Averages'!$L$37</f>
        <v>12899.570610687026</v>
      </c>
      <c r="AG127" s="4">
        <f>'Chronic Inhal. HB'!$D142/'Chronic Group Averages'!$L$38</f>
        <v>13965.250078911879</v>
      </c>
      <c r="AH127" s="4">
        <f>'Chronic Inhal. HB'!$D142/'Chronic Group Averages'!$L$39</f>
        <v>15009.508000693237</v>
      </c>
      <c r="AI127" s="4">
        <f>'Chronic Inhal. HB'!$D142/'Chronic Group Averages'!$L$40</f>
        <v>16512.437577360608</v>
      </c>
      <c r="AJ127" s="4">
        <f>'Chronic Inhal. HB'!$D142/'Chronic Group Averages'!$L$41</f>
        <v>17144.569892967658</v>
      </c>
      <c r="AK127" s="4">
        <f>'Chronic Inhal. HB'!$D142/'Chronic Group Averages'!$L$42</f>
        <v>18162.270891851749</v>
      </c>
      <c r="AL127" s="4">
        <f>'Chronic Inhal. HB'!$D142/'Chronic Group Averages'!$L$43</f>
        <v>19247.112433289905</v>
      </c>
      <c r="AM127" s="4">
        <f>'Chronic Inhal. HB'!$D142/'Chronic Group Averages'!$L$44</f>
        <v>20393.872025755441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L$8</f>
        <v>2.5079399759320586</v>
      </c>
      <c r="D128" s="4">
        <f>'Chronic Inhal. HB'!$D143/'Chronic Group Averages'!$L$9</f>
        <v>2.8581315861780587</v>
      </c>
      <c r="E128" s="4">
        <f>'Chronic Inhal. HB'!$D143/'Chronic Group Averages'!$L$10</f>
        <v>3.476660578783362</v>
      </c>
      <c r="F128" s="4">
        <f>'Chronic Inhal. HB'!$D143/'Chronic Group Averages'!$L$11</f>
        <v>4.446416887785885</v>
      </c>
      <c r="G128" s="4">
        <f>'Chronic Inhal. HB'!$D143/'Chronic Group Averages'!$L$12</f>
        <v>6.0930429018124217</v>
      </c>
      <c r="H128" s="4">
        <f>'Chronic Inhal. HB'!$D143/'Chronic Group Averages'!$L$13</f>
        <v>8.9838827518975872</v>
      </c>
      <c r="I128" s="4">
        <f>'Chronic Inhal. HB'!$D143/'Chronic Group Averages'!$L$14</f>
        <v>16.711902693159754</v>
      </c>
      <c r="J128" s="4">
        <f>'Chronic Inhal. HB'!$D143/'Chronic Group Averages'!$L$15</f>
        <v>19.086600291881087</v>
      </c>
      <c r="K128" s="4">
        <f>'Chronic Inhal. HB'!$D143/'Chronic Group Averages'!$L$16</f>
        <v>22.118856074518817</v>
      </c>
      <c r="L128" s="4">
        <f>'Chronic Inhal. HB'!$D143/'Chronic Group Averages'!$L$17</f>
        <v>31.039267362528726</v>
      </c>
      <c r="M128" s="4">
        <f>'Chronic Inhal. HB'!$D143/'Chronic Group Averages'!$L$18</f>
        <v>43.22136650151306</v>
      </c>
      <c r="N128" s="4">
        <f>'Chronic Inhal. HB'!$D143/'Chronic Group Averages'!$L$19</f>
        <v>57.4730355781358</v>
      </c>
      <c r="O128" s="4">
        <f>'Chronic Inhal. HB'!$D143/'Chronic Group Averages'!$L$20</f>
        <v>72.763266368082824</v>
      </c>
      <c r="P128" s="4">
        <f>'Chronic Inhal. HB'!$D143/'Chronic Group Averages'!$L$21</f>
        <v>89.572607938512533</v>
      </c>
      <c r="Q128" s="4">
        <f>'Chronic Inhal. HB'!$D143/'Chronic Group Averages'!$L$22</f>
        <v>107.89500813078423</v>
      </c>
      <c r="R128" s="4">
        <f>'Chronic Inhal. HB'!$D143/'Chronic Group Averages'!$L$23</f>
        <v>127.7267894935798</v>
      </c>
      <c r="S128" s="4">
        <f>'Chronic Inhal. HB'!$D143/'Chronic Group Averages'!$L$24</f>
        <v>149.25848046478913</v>
      </c>
      <c r="T128" s="4">
        <f>'Chronic Inhal. HB'!$D143/'Chronic Group Averages'!$L$25</f>
        <v>175.93346974761556</v>
      </c>
      <c r="U128" s="4">
        <f>'Chronic Inhal. HB'!$D143/'Chronic Group Averages'!$L$26</f>
        <v>200.47082375620971</v>
      </c>
      <c r="V128" s="4">
        <f>'Chronic Inhal. HB'!$D143/'Chronic Group Averages'!$L$27</f>
        <v>218.78049817539312</v>
      </c>
      <c r="W128" s="4">
        <f>'Chronic Inhal. HB'!$D143/'Chronic Group Averages'!$L$28</f>
        <v>243.25715756657036</v>
      </c>
      <c r="X128" s="4">
        <f>'Chronic Inhal. HB'!$D143/'Chronic Group Averages'!$L$29</f>
        <v>269.16255353921383</v>
      </c>
      <c r="Y128" s="4">
        <f>'Chronic Inhal. HB'!$D143/'Chronic Group Averages'!$L$30</f>
        <v>309.66140001532926</v>
      </c>
      <c r="Z128" s="4">
        <f>'Chronic Inhal. HB'!$D143/'Chronic Group Averages'!$L$31</f>
        <v>317.17051094307789</v>
      </c>
      <c r="AA128" s="4">
        <f>'Chronic Inhal. HB'!$D143/'Chronic Group Averages'!$L$32</f>
        <v>350.57166311314961</v>
      </c>
      <c r="AB128" s="4">
        <f>'Chronic Inhal. HB'!$D143/'Chronic Group Averages'!$L$33</f>
        <v>364.37000683078082</v>
      </c>
      <c r="AC128" s="4">
        <f>'Chronic Inhal. HB'!$D143/'Chronic Group Averages'!$L$34</f>
        <v>386.57129051261745</v>
      </c>
      <c r="AD128" s="4">
        <f>'Chronic Inhal. HB'!$D143/'Chronic Group Averages'!$L$35</f>
        <v>430.25806815225133</v>
      </c>
      <c r="AE128" s="4">
        <f>'Chronic Inhal. HB'!$D143/'Chronic Group Averages'!$L$36</f>
        <v>474.46330304484059</v>
      </c>
      <c r="AF128" s="4">
        <f>'Chronic Inhal. HB'!$D143/'Chronic Group Averages'!$L$37</f>
        <v>515.98282442748098</v>
      </c>
      <c r="AG128" s="4">
        <f>'Chronic Inhal. HB'!$D143/'Chronic Group Averages'!$L$38</f>
        <v>558.61000315647516</v>
      </c>
      <c r="AH128" s="4">
        <f>'Chronic Inhal. HB'!$D143/'Chronic Group Averages'!$L$39</f>
        <v>600.38032002772945</v>
      </c>
      <c r="AI128" s="4">
        <f>'Chronic Inhal. HB'!$D143/'Chronic Group Averages'!$L$40</f>
        <v>660.49750309442436</v>
      </c>
      <c r="AJ128" s="4">
        <f>'Chronic Inhal. HB'!$D143/'Chronic Group Averages'!$L$41</f>
        <v>685.78279571870632</v>
      </c>
      <c r="AK128" s="4">
        <f>'Chronic Inhal. HB'!$D143/'Chronic Group Averages'!$L$42</f>
        <v>726.49083567407001</v>
      </c>
      <c r="AL128" s="4">
        <f>'Chronic Inhal. HB'!$D143/'Chronic Group Averages'!$L$43</f>
        <v>769.88449733159621</v>
      </c>
      <c r="AM128" s="4">
        <f>'Chronic Inhal. HB'!$D143/'Chronic Group Averages'!$L$44</f>
        <v>815.75488103021758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L$8</f>
        <v>1.2539699879660293</v>
      </c>
      <c r="D129" s="4">
        <f>'Chronic Inhal. HB'!$D144/'Chronic Group Averages'!$L$9</f>
        <v>1.4290657930890294</v>
      </c>
      <c r="E129" s="4">
        <f>'Chronic Inhal. HB'!$D144/'Chronic Group Averages'!$L$10</f>
        <v>1.738330289391681</v>
      </c>
      <c r="F129" s="4">
        <f>'Chronic Inhal. HB'!$D144/'Chronic Group Averages'!$L$11</f>
        <v>2.2232084438929425</v>
      </c>
      <c r="G129" s="4">
        <f>'Chronic Inhal. HB'!$D144/'Chronic Group Averages'!$L$12</f>
        <v>3.0465214509062108</v>
      </c>
      <c r="H129" s="4">
        <f>'Chronic Inhal. HB'!$D144/'Chronic Group Averages'!$L$13</f>
        <v>4.4919413759487936</v>
      </c>
      <c r="I129" s="4">
        <f>'Chronic Inhal. HB'!$D144/'Chronic Group Averages'!$L$14</f>
        <v>8.3559513465798769</v>
      </c>
      <c r="J129" s="4">
        <f>'Chronic Inhal. HB'!$D144/'Chronic Group Averages'!$L$15</f>
        <v>9.5433001459405435</v>
      </c>
      <c r="K129" s="4">
        <f>'Chronic Inhal. HB'!$D144/'Chronic Group Averages'!$L$16</f>
        <v>11.059428037259408</v>
      </c>
      <c r="L129" s="4">
        <f>'Chronic Inhal. HB'!$D144/'Chronic Group Averages'!$L$17</f>
        <v>15.519633681264363</v>
      </c>
      <c r="M129" s="4">
        <f>'Chronic Inhal. HB'!$D144/'Chronic Group Averages'!$L$18</f>
        <v>21.61068325075653</v>
      </c>
      <c r="N129" s="4">
        <f>'Chronic Inhal. HB'!$D144/'Chronic Group Averages'!$L$19</f>
        <v>28.7365177890679</v>
      </c>
      <c r="O129" s="4">
        <f>'Chronic Inhal. HB'!$D144/'Chronic Group Averages'!$L$20</f>
        <v>36.381633184041412</v>
      </c>
      <c r="P129" s="4">
        <f>'Chronic Inhal. HB'!$D144/'Chronic Group Averages'!$L$21</f>
        <v>44.786303969256267</v>
      </c>
      <c r="Q129" s="4">
        <f>'Chronic Inhal. HB'!$D144/'Chronic Group Averages'!$L$22</f>
        <v>53.947504065392117</v>
      </c>
      <c r="R129" s="4">
        <f>'Chronic Inhal. HB'!$D144/'Chronic Group Averages'!$L$23</f>
        <v>63.863394746789901</v>
      </c>
      <c r="S129" s="4">
        <f>'Chronic Inhal. HB'!$D144/'Chronic Group Averages'!$L$24</f>
        <v>74.629240232394565</v>
      </c>
      <c r="T129" s="4">
        <f>'Chronic Inhal. HB'!$D144/'Chronic Group Averages'!$L$25</f>
        <v>87.966734873807781</v>
      </c>
      <c r="U129" s="4">
        <f>'Chronic Inhal. HB'!$D144/'Chronic Group Averages'!$L$26</f>
        <v>100.23541187810486</v>
      </c>
      <c r="V129" s="4">
        <f>'Chronic Inhal. HB'!$D144/'Chronic Group Averages'!$L$27</f>
        <v>109.39024908769656</v>
      </c>
      <c r="W129" s="4">
        <f>'Chronic Inhal. HB'!$D144/'Chronic Group Averages'!$L$28</f>
        <v>121.62857878328518</v>
      </c>
      <c r="X129" s="4">
        <f>'Chronic Inhal. HB'!$D144/'Chronic Group Averages'!$L$29</f>
        <v>134.58127676960692</v>
      </c>
      <c r="Y129" s="4">
        <f>'Chronic Inhal. HB'!$D144/'Chronic Group Averages'!$L$30</f>
        <v>154.83070000766463</v>
      </c>
      <c r="Z129" s="4">
        <f>'Chronic Inhal. HB'!$D144/'Chronic Group Averages'!$L$31</f>
        <v>158.58525547153894</v>
      </c>
      <c r="AA129" s="4">
        <f>'Chronic Inhal. HB'!$D144/'Chronic Group Averages'!$L$32</f>
        <v>175.28583155657481</v>
      </c>
      <c r="AB129" s="4">
        <f>'Chronic Inhal. HB'!$D144/'Chronic Group Averages'!$L$33</f>
        <v>182.18500341539041</v>
      </c>
      <c r="AC129" s="4">
        <f>'Chronic Inhal. HB'!$D144/'Chronic Group Averages'!$L$34</f>
        <v>193.28564525630873</v>
      </c>
      <c r="AD129" s="4">
        <f>'Chronic Inhal. HB'!$D144/'Chronic Group Averages'!$L$35</f>
        <v>215.12903407612566</v>
      </c>
      <c r="AE129" s="4">
        <f>'Chronic Inhal. HB'!$D144/'Chronic Group Averages'!$L$36</f>
        <v>237.23165152242029</v>
      </c>
      <c r="AF129" s="4">
        <f>'Chronic Inhal. HB'!$D144/'Chronic Group Averages'!$L$37</f>
        <v>257.99141221374049</v>
      </c>
      <c r="AG129" s="4">
        <f>'Chronic Inhal. HB'!$D144/'Chronic Group Averages'!$L$38</f>
        <v>279.30500157823758</v>
      </c>
      <c r="AH129" s="4">
        <f>'Chronic Inhal. HB'!$D144/'Chronic Group Averages'!$L$39</f>
        <v>300.19016001386473</v>
      </c>
      <c r="AI129" s="4">
        <f>'Chronic Inhal. HB'!$D144/'Chronic Group Averages'!$L$40</f>
        <v>330.24875154721218</v>
      </c>
      <c r="AJ129" s="4">
        <f>'Chronic Inhal. HB'!$D144/'Chronic Group Averages'!$L$41</f>
        <v>342.89139785935316</v>
      </c>
      <c r="AK129" s="4">
        <f>'Chronic Inhal. HB'!$D144/'Chronic Group Averages'!$L$42</f>
        <v>363.24541783703501</v>
      </c>
      <c r="AL129" s="4">
        <f>'Chronic Inhal. HB'!$D144/'Chronic Group Averages'!$L$43</f>
        <v>384.9422486657981</v>
      </c>
      <c r="AM129" s="4">
        <f>'Chronic Inhal. HB'!$D144/'Chronic Group Averages'!$L$44</f>
        <v>407.87744051510879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L$8</f>
        <v>1.065874489771125E-2</v>
      </c>
      <c r="D130" s="4">
        <f>'Chronic Inhal. HB'!$D145/'Chronic Group Averages'!$L$9</f>
        <v>1.2147059241256751E-2</v>
      </c>
      <c r="E130" s="4">
        <f>'Chronic Inhal. HB'!$D145/'Chronic Group Averages'!$L$10</f>
        <v>1.4775807459829289E-2</v>
      </c>
      <c r="F130" s="4">
        <f>'Chronic Inhal. HB'!$D145/'Chronic Group Averages'!$L$11</f>
        <v>1.8897271773090012E-2</v>
      </c>
      <c r="G130" s="4">
        <f>'Chronic Inhal. HB'!$D145/'Chronic Group Averages'!$L$12</f>
        <v>2.5895432332702795E-2</v>
      </c>
      <c r="H130" s="4">
        <f>'Chronic Inhal. HB'!$D145/'Chronic Group Averages'!$L$13</f>
        <v>3.8181501695564751E-2</v>
      </c>
      <c r="I130" s="4">
        <f>'Chronic Inhal. HB'!$D145/'Chronic Group Averages'!$L$14</f>
        <v>7.1025586445928948E-2</v>
      </c>
      <c r="J130" s="4">
        <f>'Chronic Inhal. HB'!$D145/'Chronic Group Averages'!$L$15</f>
        <v>8.1118051240494621E-2</v>
      </c>
      <c r="K130" s="4">
        <f>'Chronic Inhal. HB'!$D145/'Chronic Group Averages'!$L$16</f>
        <v>9.4005138316704984E-2</v>
      </c>
      <c r="L130" s="4">
        <f>'Chronic Inhal. HB'!$D145/'Chronic Group Averages'!$L$17</f>
        <v>0.1319168862907471</v>
      </c>
      <c r="M130" s="4">
        <f>'Chronic Inhal. HB'!$D145/'Chronic Group Averages'!$L$18</f>
        <v>0.18369080763143053</v>
      </c>
      <c r="N130" s="4">
        <f>'Chronic Inhal. HB'!$D145/'Chronic Group Averages'!$L$19</f>
        <v>0.24426040120707718</v>
      </c>
      <c r="O130" s="4">
        <f>'Chronic Inhal. HB'!$D145/'Chronic Group Averages'!$L$20</f>
        <v>0.30924388206435205</v>
      </c>
      <c r="P130" s="4">
        <f>'Chronic Inhal. HB'!$D145/'Chronic Group Averages'!$L$21</f>
        <v>0.38068358373867828</v>
      </c>
      <c r="Q130" s="4">
        <f>'Chronic Inhal. HB'!$D145/'Chronic Group Averages'!$L$22</f>
        <v>0.45855378455583307</v>
      </c>
      <c r="R130" s="4">
        <f>'Chronic Inhal. HB'!$D145/'Chronic Group Averages'!$L$23</f>
        <v>0.54283885534771426</v>
      </c>
      <c r="S130" s="4">
        <f>'Chronic Inhal. HB'!$D145/'Chronic Group Averages'!$L$24</f>
        <v>0.63434854197535384</v>
      </c>
      <c r="T130" s="4">
        <f>'Chronic Inhal. HB'!$D145/'Chronic Group Averages'!$L$25</f>
        <v>0.74771724642736626</v>
      </c>
      <c r="U130" s="4">
        <f>'Chronic Inhal. HB'!$D145/'Chronic Group Averages'!$L$26</f>
        <v>0.85200100096389131</v>
      </c>
      <c r="V130" s="4">
        <f>'Chronic Inhal. HB'!$D145/'Chronic Group Averages'!$L$27</f>
        <v>0.92981711724542082</v>
      </c>
      <c r="W130" s="4">
        <f>'Chronic Inhal. HB'!$D145/'Chronic Group Averages'!$L$28</f>
        <v>1.0338429196579242</v>
      </c>
      <c r="X130" s="4">
        <f>'Chronic Inhal. HB'!$D145/'Chronic Group Averages'!$L$29</f>
        <v>1.1439408525416588</v>
      </c>
      <c r="Y130" s="4">
        <f>'Chronic Inhal. HB'!$D145/'Chronic Group Averages'!$L$30</f>
        <v>1.3160609500651494</v>
      </c>
      <c r="Z130" s="4">
        <f>'Chronic Inhal. HB'!$D145/'Chronic Group Averages'!$L$31</f>
        <v>1.3479746715080811</v>
      </c>
      <c r="AA130" s="4">
        <f>'Chronic Inhal. HB'!$D145/'Chronic Group Averages'!$L$32</f>
        <v>1.4899295682308862</v>
      </c>
      <c r="AB130" s="4">
        <f>'Chronic Inhal. HB'!$D145/'Chronic Group Averages'!$L$33</f>
        <v>1.5485725290308188</v>
      </c>
      <c r="AC130" s="4">
        <f>'Chronic Inhal. HB'!$D145/'Chronic Group Averages'!$L$34</f>
        <v>1.6429279846786242</v>
      </c>
      <c r="AD130" s="4">
        <f>'Chronic Inhal. HB'!$D145/'Chronic Group Averages'!$L$35</f>
        <v>1.8285967896470681</v>
      </c>
      <c r="AE130" s="4">
        <f>'Chronic Inhal. HB'!$D145/'Chronic Group Averages'!$L$36</f>
        <v>2.0164690379405728</v>
      </c>
      <c r="AF130" s="4">
        <f>'Chronic Inhal. HB'!$D145/'Chronic Group Averages'!$L$37</f>
        <v>2.1929270038167945</v>
      </c>
      <c r="AG130" s="4">
        <f>'Chronic Inhal. HB'!$D145/'Chronic Group Averages'!$L$38</f>
        <v>2.3740925134150195</v>
      </c>
      <c r="AH130" s="4">
        <f>'Chronic Inhal. HB'!$D145/'Chronic Group Averages'!$L$39</f>
        <v>2.5516163601178503</v>
      </c>
      <c r="AI130" s="4">
        <f>'Chronic Inhal. HB'!$D145/'Chronic Group Averages'!$L$40</f>
        <v>2.8071143881513039</v>
      </c>
      <c r="AJ130" s="4">
        <f>'Chronic Inhal. HB'!$D145/'Chronic Group Averages'!$L$41</f>
        <v>2.9145768818045021</v>
      </c>
      <c r="AK130" s="4">
        <f>'Chronic Inhal. HB'!$D145/'Chronic Group Averages'!$L$42</f>
        <v>3.0875860516147977</v>
      </c>
      <c r="AL130" s="4">
        <f>'Chronic Inhal. HB'!$D145/'Chronic Group Averages'!$L$43</f>
        <v>3.2720091136592839</v>
      </c>
      <c r="AM130" s="4">
        <f>'Chronic Inhal. HB'!$D145/'Chronic Group Averages'!$L$44</f>
        <v>3.466958244378425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L$8</f>
        <v>1253.9699879660293</v>
      </c>
      <c r="D131" s="4">
        <f>'Chronic Inhal. HB'!$D146/'Chronic Group Averages'!$L$9</f>
        <v>1429.0657930890295</v>
      </c>
      <c r="E131" s="4">
        <f>'Chronic Inhal. HB'!$D146/'Chronic Group Averages'!$L$10</f>
        <v>1738.3302893916812</v>
      </c>
      <c r="F131" s="4">
        <f>'Chronic Inhal. HB'!$D146/'Chronic Group Averages'!$L$11</f>
        <v>2223.2084438929423</v>
      </c>
      <c r="G131" s="4">
        <f>'Chronic Inhal. HB'!$D146/'Chronic Group Averages'!$L$12</f>
        <v>3046.5214509062112</v>
      </c>
      <c r="H131" s="4">
        <f>'Chronic Inhal. HB'!$D146/'Chronic Group Averages'!$L$13</f>
        <v>4491.9413759487943</v>
      </c>
      <c r="I131" s="4">
        <f>'Chronic Inhal. HB'!$D146/'Chronic Group Averages'!$L$14</f>
        <v>8355.9513465798755</v>
      </c>
      <c r="J131" s="4">
        <f>'Chronic Inhal. HB'!$D146/'Chronic Group Averages'!$L$15</f>
        <v>9543.3001459405423</v>
      </c>
      <c r="K131" s="4">
        <f>'Chronic Inhal. HB'!$D146/'Chronic Group Averages'!$L$16</f>
        <v>11059.428037259409</v>
      </c>
      <c r="L131" s="4">
        <f>'Chronic Inhal. HB'!$D146/'Chronic Group Averages'!$L$17</f>
        <v>15519.633681264364</v>
      </c>
      <c r="M131" s="4">
        <f>'Chronic Inhal. HB'!$D146/'Chronic Group Averages'!$L$18</f>
        <v>21610.68325075653</v>
      </c>
      <c r="N131" s="4">
        <f>'Chronic Inhal. HB'!$D146/'Chronic Group Averages'!$L$19</f>
        <v>28736.517789067901</v>
      </c>
      <c r="O131" s="4">
        <f>'Chronic Inhal. HB'!$D146/'Chronic Group Averages'!$L$20</f>
        <v>36381.633184041413</v>
      </c>
      <c r="P131" s="4">
        <f>'Chronic Inhal. HB'!$D146/'Chronic Group Averages'!$L$21</f>
        <v>44786.303969256267</v>
      </c>
      <c r="Q131" s="4">
        <f>'Chronic Inhal. HB'!$D146/'Chronic Group Averages'!$L$22</f>
        <v>53947.504065392117</v>
      </c>
      <c r="R131" s="4">
        <f>'Chronic Inhal. HB'!$D146/'Chronic Group Averages'!$L$23</f>
        <v>63863.394746789905</v>
      </c>
      <c r="S131" s="4">
        <f>'Chronic Inhal. HB'!$D146/'Chronic Group Averages'!$L$24</f>
        <v>74629.240232394557</v>
      </c>
      <c r="T131" s="4">
        <f>'Chronic Inhal. HB'!$D146/'Chronic Group Averages'!$L$25</f>
        <v>87966.734873807785</v>
      </c>
      <c r="U131" s="4">
        <f>'Chronic Inhal. HB'!$D146/'Chronic Group Averages'!$L$26</f>
        <v>100235.41187810485</v>
      </c>
      <c r="V131" s="4">
        <f>'Chronic Inhal. HB'!$D146/'Chronic Group Averages'!$L$27</f>
        <v>109390.24908769656</v>
      </c>
      <c r="W131" s="4">
        <f>'Chronic Inhal. HB'!$D146/'Chronic Group Averages'!$L$28</f>
        <v>121628.57878328518</v>
      </c>
      <c r="X131" s="4">
        <f>'Chronic Inhal. HB'!$D146/'Chronic Group Averages'!$L$29</f>
        <v>134581.27676960692</v>
      </c>
      <c r="Y131" s="4">
        <f>'Chronic Inhal. HB'!$D146/'Chronic Group Averages'!$L$30</f>
        <v>154830.70000766465</v>
      </c>
      <c r="Z131" s="4">
        <f>'Chronic Inhal. HB'!$D146/'Chronic Group Averages'!$L$31</f>
        <v>158585.25547153893</v>
      </c>
      <c r="AA131" s="4">
        <f>'Chronic Inhal. HB'!$D146/'Chronic Group Averages'!$L$32</f>
        <v>175285.83155657482</v>
      </c>
      <c r="AB131" s="4">
        <f>'Chronic Inhal. HB'!$D146/'Chronic Group Averages'!$L$33</f>
        <v>182185.00341539041</v>
      </c>
      <c r="AC131" s="4">
        <f>'Chronic Inhal. HB'!$D146/'Chronic Group Averages'!$L$34</f>
        <v>193285.64525630872</v>
      </c>
      <c r="AD131" s="4">
        <f>'Chronic Inhal. HB'!$D146/'Chronic Group Averages'!$L$35</f>
        <v>215129.03407612565</v>
      </c>
      <c r="AE131" s="4">
        <f>'Chronic Inhal. HB'!$D146/'Chronic Group Averages'!$L$36</f>
        <v>237231.65152242029</v>
      </c>
      <c r="AF131" s="4">
        <f>'Chronic Inhal. HB'!$D146/'Chronic Group Averages'!$L$37</f>
        <v>257991.41221374049</v>
      </c>
      <c r="AG131" s="4">
        <f>'Chronic Inhal. HB'!$D146/'Chronic Group Averages'!$L$38</f>
        <v>279305.00157823757</v>
      </c>
      <c r="AH131" s="4">
        <f>'Chronic Inhal. HB'!$D146/'Chronic Group Averages'!$L$39</f>
        <v>300190.16001386469</v>
      </c>
      <c r="AI131" s="4">
        <f>'Chronic Inhal. HB'!$D146/'Chronic Group Averages'!$L$40</f>
        <v>330248.75154721219</v>
      </c>
      <c r="AJ131" s="4">
        <f>'Chronic Inhal. HB'!$D146/'Chronic Group Averages'!$L$41</f>
        <v>342891.39785935316</v>
      </c>
      <c r="AK131" s="4">
        <f>'Chronic Inhal. HB'!$D146/'Chronic Group Averages'!$L$42</f>
        <v>363245.41783703503</v>
      </c>
      <c r="AL131" s="4">
        <f>'Chronic Inhal. HB'!$D146/'Chronic Group Averages'!$L$43</f>
        <v>384942.24866579811</v>
      </c>
      <c r="AM131" s="4">
        <f>'Chronic Inhal. HB'!$D146/'Chronic Group Averages'!$L$44</f>
        <v>407877.44051510881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L$8</f>
        <v>39.186562123938415</v>
      </c>
      <c r="D132" s="4">
        <f>'Chronic Inhal. HB'!$D147/'Chronic Group Averages'!$L$9</f>
        <v>44.658306034032172</v>
      </c>
      <c r="E132" s="4">
        <f>'Chronic Inhal. HB'!$D147/'Chronic Group Averages'!$L$10</f>
        <v>54.322821543490036</v>
      </c>
      <c r="F132" s="4">
        <f>'Chronic Inhal. HB'!$D147/'Chronic Group Averages'!$L$11</f>
        <v>69.475263871654448</v>
      </c>
      <c r="G132" s="4">
        <f>'Chronic Inhal. HB'!$D147/'Chronic Group Averages'!$L$12</f>
        <v>95.203795340819099</v>
      </c>
      <c r="H132" s="4">
        <f>'Chronic Inhal. HB'!$D147/'Chronic Group Averages'!$L$13</f>
        <v>140.37316799839982</v>
      </c>
      <c r="I132" s="4">
        <f>'Chronic Inhal. HB'!$D147/'Chronic Group Averages'!$L$14</f>
        <v>261.12347958062111</v>
      </c>
      <c r="J132" s="4">
        <f>'Chronic Inhal. HB'!$D147/'Chronic Group Averages'!$L$15</f>
        <v>298.22812956064195</v>
      </c>
      <c r="K132" s="4">
        <f>'Chronic Inhal. HB'!$D147/'Chronic Group Averages'!$L$16</f>
        <v>345.60712616435654</v>
      </c>
      <c r="L132" s="4">
        <f>'Chronic Inhal. HB'!$D147/'Chronic Group Averages'!$L$17</f>
        <v>484.98855253951137</v>
      </c>
      <c r="M132" s="4">
        <f>'Chronic Inhal. HB'!$D147/'Chronic Group Averages'!$L$18</f>
        <v>675.33385158614158</v>
      </c>
      <c r="N132" s="4">
        <f>'Chronic Inhal. HB'!$D147/'Chronic Group Averages'!$L$19</f>
        <v>898.01618090837189</v>
      </c>
      <c r="O132" s="4">
        <f>'Chronic Inhal. HB'!$D147/'Chronic Group Averages'!$L$20</f>
        <v>1136.9260370012942</v>
      </c>
      <c r="P132" s="4">
        <f>'Chronic Inhal. HB'!$D147/'Chronic Group Averages'!$L$21</f>
        <v>1399.5719990392583</v>
      </c>
      <c r="Q132" s="4">
        <f>'Chronic Inhal. HB'!$D147/'Chronic Group Averages'!$L$22</f>
        <v>1685.8595020435037</v>
      </c>
      <c r="R132" s="4">
        <f>'Chronic Inhal. HB'!$D147/'Chronic Group Averages'!$L$23</f>
        <v>1995.7310858371845</v>
      </c>
      <c r="S132" s="4">
        <f>'Chronic Inhal. HB'!$D147/'Chronic Group Averages'!$L$24</f>
        <v>2332.1637572623299</v>
      </c>
      <c r="T132" s="4">
        <f>'Chronic Inhal. HB'!$D147/'Chronic Group Averages'!$L$25</f>
        <v>2748.9604648064933</v>
      </c>
      <c r="U132" s="4">
        <f>'Chronic Inhal. HB'!$D147/'Chronic Group Averages'!$L$26</f>
        <v>3132.3566211907764</v>
      </c>
      <c r="V132" s="4">
        <f>'Chronic Inhal. HB'!$D147/'Chronic Group Averages'!$L$27</f>
        <v>3418.4452839905175</v>
      </c>
      <c r="W132" s="4">
        <f>'Chronic Inhal. HB'!$D147/'Chronic Group Averages'!$L$28</f>
        <v>3800.8930869776618</v>
      </c>
      <c r="X132" s="4">
        <f>'Chronic Inhal. HB'!$D147/'Chronic Group Averages'!$L$29</f>
        <v>4205.6648990502163</v>
      </c>
      <c r="Y132" s="4">
        <f>'Chronic Inhal. HB'!$D147/'Chronic Group Averages'!$L$30</f>
        <v>4838.4593752395203</v>
      </c>
      <c r="Z132" s="4">
        <f>'Chronic Inhal. HB'!$D147/'Chronic Group Averages'!$L$31</f>
        <v>4955.7892334855915</v>
      </c>
      <c r="AA132" s="4">
        <f>'Chronic Inhal. HB'!$D147/'Chronic Group Averages'!$L$32</f>
        <v>5477.6822361429631</v>
      </c>
      <c r="AB132" s="4">
        <f>'Chronic Inhal. HB'!$D147/'Chronic Group Averages'!$L$33</f>
        <v>5693.2813567309504</v>
      </c>
      <c r="AC132" s="4">
        <f>'Chronic Inhal. HB'!$D147/'Chronic Group Averages'!$L$34</f>
        <v>6040.1764142596476</v>
      </c>
      <c r="AD132" s="4">
        <f>'Chronic Inhal. HB'!$D147/'Chronic Group Averages'!$L$35</f>
        <v>6722.7823148789266</v>
      </c>
      <c r="AE132" s="4">
        <f>'Chronic Inhal. HB'!$D147/'Chronic Group Averages'!$L$36</f>
        <v>7413.489110075634</v>
      </c>
      <c r="AF132" s="4">
        <f>'Chronic Inhal. HB'!$D147/'Chronic Group Averages'!$L$37</f>
        <v>8062.2316316793904</v>
      </c>
      <c r="AG132" s="4">
        <f>'Chronic Inhal. HB'!$D147/'Chronic Group Averages'!$L$38</f>
        <v>8728.2812993199241</v>
      </c>
      <c r="AH132" s="4">
        <f>'Chronic Inhal. HB'!$D147/'Chronic Group Averages'!$L$39</f>
        <v>9380.9425004332716</v>
      </c>
      <c r="AI132" s="4">
        <f>'Chronic Inhal. HB'!$D147/'Chronic Group Averages'!$L$40</f>
        <v>10320.273485850381</v>
      </c>
      <c r="AJ132" s="4">
        <f>'Chronic Inhal. HB'!$D147/'Chronic Group Averages'!$L$41</f>
        <v>10715.356183104786</v>
      </c>
      <c r="AK132" s="4">
        <f>'Chronic Inhal. HB'!$D147/'Chronic Group Averages'!$L$42</f>
        <v>11351.419307407345</v>
      </c>
      <c r="AL132" s="4">
        <f>'Chronic Inhal. HB'!$D147/'Chronic Group Averages'!$L$43</f>
        <v>12029.445270806191</v>
      </c>
      <c r="AM132" s="4">
        <f>'Chronic Inhal. HB'!$D147/'Chronic Group Averages'!$L$44</f>
        <v>12746.17001609715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L$8</f>
        <v>5.3293724488556252E-3</v>
      </c>
      <c r="D133" s="4">
        <f>'Chronic Inhal. HB'!$D148/'Chronic Group Averages'!$L$9</f>
        <v>6.0735296206283753E-3</v>
      </c>
      <c r="E133" s="4">
        <f>'Chronic Inhal. HB'!$D148/'Chronic Group Averages'!$L$10</f>
        <v>7.3879037299146447E-3</v>
      </c>
      <c r="F133" s="4">
        <f>'Chronic Inhal. HB'!$D148/'Chronic Group Averages'!$L$11</f>
        <v>9.4486358865450062E-3</v>
      </c>
      <c r="G133" s="4">
        <f>'Chronic Inhal. HB'!$D148/'Chronic Group Averages'!$L$12</f>
        <v>1.2947716166351398E-2</v>
      </c>
      <c r="H133" s="4">
        <f>'Chronic Inhal. HB'!$D148/'Chronic Group Averages'!$L$13</f>
        <v>1.9090750847782376E-2</v>
      </c>
      <c r="I133" s="4">
        <f>'Chronic Inhal. HB'!$D148/'Chronic Group Averages'!$L$14</f>
        <v>3.5512793222964474E-2</v>
      </c>
      <c r="J133" s="4">
        <f>'Chronic Inhal. HB'!$D148/'Chronic Group Averages'!$L$15</f>
        <v>4.055902562024731E-2</v>
      </c>
      <c r="K133" s="4">
        <f>'Chronic Inhal. HB'!$D148/'Chronic Group Averages'!$L$16</f>
        <v>4.7002569158352492E-2</v>
      </c>
      <c r="L133" s="4">
        <f>'Chronic Inhal. HB'!$D148/'Chronic Group Averages'!$L$17</f>
        <v>6.5958443145373552E-2</v>
      </c>
      <c r="M133" s="4">
        <f>'Chronic Inhal. HB'!$D148/'Chronic Group Averages'!$L$18</f>
        <v>9.1845403815715265E-2</v>
      </c>
      <c r="N133" s="4">
        <f>'Chronic Inhal. HB'!$D148/'Chronic Group Averages'!$L$19</f>
        <v>0.12213020060353859</v>
      </c>
      <c r="O133" s="4">
        <f>'Chronic Inhal. HB'!$D148/'Chronic Group Averages'!$L$20</f>
        <v>0.15462194103217602</v>
      </c>
      <c r="P133" s="4">
        <f>'Chronic Inhal. HB'!$D148/'Chronic Group Averages'!$L$21</f>
        <v>0.19034179186933914</v>
      </c>
      <c r="Q133" s="4">
        <f>'Chronic Inhal. HB'!$D148/'Chronic Group Averages'!$L$22</f>
        <v>0.22927689227791653</v>
      </c>
      <c r="R133" s="4">
        <f>'Chronic Inhal. HB'!$D148/'Chronic Group Averages'!$L$23</f>
        <v>0.27141942767385713</v>
      </c>
      <c r="S133" s="4">
        <f>'Chronic Inhal. HB'!$D148/'Chronic Group Averages'!$L$24</f>
        <v>0.31717427098767692</v>
      </c>
      <c r="T133" s="4">
        <f>'Chronic Inhal. HB'!$D148/'Chronic Group Averages'!$L$25</f>
        <v>0.37385862321368313</v>
      </c>
      <c r="U133" s="4">
        <f>'Chronic Inhal. HB'!$D148/'Chronic Group Averages'!$L$26</f>
        <v>0.42600050048194565</v>
      </c>
      <c r="V133" s="4">
        <f>'Chronic Inhal. HB'!$D148/'Chronic Group Averages'!$L$27</f>
        <v>0.46490855862271041</v>
      </c>
      <c r="W133" s="4">
        <f>'Chronic Inhal. HB'!$D148/'Chronic Group Averages'!$L$28</f>
        <v>0.51692145982896209</v>
      </c>
      <c r="X133" s="4">
        <f>'Chronic Inhal. HB'!$D148/'Chronic Group Averages'!$L$29</f>
        <v>0.57197042627082939</v>
      </c>
      <c r="Y133" s="4">
        <f>'Chronic Inhal. HB'!$D148/'Chronic Group Averages'!$L$30</f>
        <v>0.65803047503257472</v>
      </c>
      <c r="Z133" s="4">
        <f>'Chronic Inhal. HB'!$D148/'Chronic Group Averages'!$L$31</f>
        <v>0.67398733575404057</v>
      </c>
      <c r="AA133" s="4">
        <f>'Chronic Inhal. HB'!$D148/'Chronic Group Averages'!$L$32</f>
        <v>0.74496478411544309</v>
      </c>
      <c r="AB133" s="4">
        <f>'Chronic Inhal. HB'!$D148/'Chronic Group Averages'!$L$33</f>
        <v>0.77428626451540938</v>
      </c>
      <c r="AC133" s="4">
        <f>'Chronic Inhal. HB'!$D148/'Chronic Group Averages'!$L$34</f>
        <v>0.82146399233931211</v>
      </c>
      <c r="AD133" s="4">
        <f>'Chronic Inhal. HB'!$D148/'Chronic Group Averages'!$L$35</f>
        <v>0.91429839482353403</v>
      </c>
      <c r="AE133" s="4">
        <f>'Chronic Inhal. HB'!$D148/'Chronic Group Averages'!$L$36</f>
        <v>1.0082345189702864</v>
      </c>
      <c r="AF133" s="4">
        <f>'Chronic Inhal. HB'!$D148/'Chronic Group Averages'!$L$37</f>
        <v>1.0964635019083973</v>
      </c>
      <c r="AG133" s="4">
        <f>'Chronic Inhal. HB'!$D148/'Chronic Group Averages'!$L$38</f>
        <v>1.1870462567075097</v>
      </c>
      <c r="AH133" s="4">
        <f>'Chronic Inhal. HB'!$D148/'Chronic Group Averages'!$L$39</f>
        <v>1.2758081800589252</v>
      </c>
      <c r="AI133" s="4">
        <f>'Chronic Inhal. HB'!$D148/'Chronic Group Averages'!$L$40</f>
        <v>1.4035571940756519</v>
      </c>
      <c r="AJ133" s="4">
        <f>'Chronic Inhal. HB'!$D148/'Chronic Group Averages'!$L$41</f>
        <v>1.4572884409022511</v>
      </c>
      <c r="AK133" s="4">
        <f>'Chronic Inhal. HB'!$D148/'Chronic Group Averages'!$L$42</f>
        <v>1.5437930258073989</v>
      </c>
      <c r="AL133" s="4">
        <f>'Chronic Inhal. HB'!$D148/'Chronic Group Averages'!$L$43</f>
        <v>1.636004556829642</v>
      </c>
      <c r="AM133" s="4">
        <f>'Chronic Inhal. HB'!$D148/'Chronic Group Averages'!$L$44</f>
        <v>1.7334791221892125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L$8</f>
        <v>0.11912714885677278</v>
      </c>
      <c r="D134" s="4">
        <f>'Chronic Inhal. HB'!$D149/'Chronic Group Averages'!$L$9</f>
        <v>0.13576125034345779</v>
      </c>
      <c r="E134" s="4">
        <f>'Chronic Inhal. HB'!$D149/'Chronic Group Averages'!$L$10</f>
        <v>0.1651413774922097</v>
      </c>
      <c r="F134" s="4">
        <f>'Chronic Inhal. HB'!$D149/'Chronic Group Averages'!$L$11</f>
        <v>0.21120480216982954</v>
      </c>
      <c r="G134" s="4">
        <f>'Chronic Inhal. HB'!$D149/'Chronic Group Averages'!$L$12</f>
        <v>0.28941953783609004</v>
      </c>
      <c r="H134" s="4">
        <f>'Chronic Inhal. HB'!$D149/'Chronic Group Averages'!$L$13</f>
        <v>0.42673443071513539</v>
      </c>
      <c r="I134" s="4">
        <f>'Chronic Inhal. HB'!$D149/'Chronic Group Averages'!$L$14</f>
        <v>0.79381537792508827</v>
      </c>
      <c r="J134" s="4">
        <f>'Chronic Inhal. HB'!$D149/'Chronic Group Averages'!$L$15</f>
        <v>0.90661351386435163</v>
      </c>
      <c r="K134" s="4">
        <f>'Chronic Inhal. HB'!$D149/'Chronic Group Averages'!$L$16</f>
        <v>1.0506456635396439</v>
      </c>
      <c r="L134" s="4">
        <f>'Chronic Inhal. HB'!$D149/'Chronic Group Averages'!$L$17</f>
        <v>1.4743651997201146</v>
      </c>
      <c r="M134" s="4">
        <f>'Chronic Inhal. HB'!$D149/'Chronic Group Averages'!$L$18</f>
        <v>2.0530149088218703</v>
      </c>
      <c r="N134" s="4">
        <f>'Chronic Inhal. HB'!$D149/'Chronic Group Averages'!$L$19</f>
        <v>2.7299691899614507</v>
      </c>
      <c r="O134" s="4">
        <f>'Chronic Inhal. HB'!$D149/'Chronic Group Averages'!$L$20</f>
        <v>3.456255152483934</v>
      </c>
      <c r="P134" s="4">
        <f>'Chronic Inhal. HB'!$D149/'Chronic Group Averages'!$L$21</f>
        <v>4.2546988770793455</v>
      </c>
      <c r="Q134" s="4">
        <f>'Chronic Inhal. HB'!$D149/'Chronic Group Averages'!$L$22</f>
        <v>5.1250128862122519</v>
      </c>
      <c r="R134" s="4">
        <f>'Chronic Inhal. HB'!$D149/'Chronic Group Averages'!$L$23</f>
        <v>6.0670225009450407</v>
      </c>
      <c r="S134" s="4">
        <f>'Chronic Inhal. HB'!$D149/'Chronic Group Averages'!$L$24</f>
        <v>7.0897778220774832</v>
      </c>
      <c r="T134" s="4">
        <f>'Chronic Inhal. HB'!$D149/'Chronic Group Averages'!$L$25</f>
        <v>8.3568398130117405</v>
      </c>
      <c r="U134" s="4">
        <f>'Chronic Inhal. HB'!$D149/'Chronic Group Averages'!$L$26</f>
        <v>9.5223641284199605</v>
      </c>
      <c r="V134" s="4">
        <f>'Chronic Inhal. HB'!$D149/'Chronic Group Averages'!$L$27</f>
        <v>10.392073663331173</v>
      </c>
      <c r="W134" s="4">
        <f>'Chronic Inhal. HB'!$D149/'Chronic Group Averages'!$L$28</f>
        <v>11.554714984412092</v>
      </c>
      <c r="X134" s="4">
        <f>'Chronic Inhal. HB'!$D149/'Chronic Group Averages'!$L$29</f>
        <v>12.785221293112658</v>
      </c>
      <c r="Y134" s="4">
        <f>'Chronic Inhal. HB'!$D149/'Chronic Group Averages'!$L$30</f>
        <v>14.70891650072814</v>
      </c>
      <c r="Z134" s="4">
        <f>'Chronic Inhal. HB'!$D149/'Chronic Group Averages'!$L$31</f>
        <v>15.0655992697962</v>
      </c>
      <c r="AA134" s="4">
        <f>'Chronic Inhal. HB'!$D149/'Chronic Group Averages'!$L$32</f>
        <v>16.65215399787461</v>
      </c>
      <c r="AB134" s="4">
        <f>'Chronic Inhal. HB'!$D149/'Chronic Group Averages'!$L$33</f>
        <v>17.307575324462089</v>
      </c>
      <c r="AC134" s="4">
        <f>'Chronic Inhal. HB'!$D149/'Chronic Group Averages'!$L$34</f>
        <v>18.362136299349327</v>
      </c>
      <c r="AD134" s="4">
        <f>'Chronic Inhal. HB'!$D149/'Chronic Group Averages'!$L$35</f>
        <v>20.437258237231937</v>
      </c>
      <c r="AE134" s="4">
        <f>'Chronic Inhal. HB'!$D149/'Chronic Group Averages'!$L$36</f>
        <v>22.537006894629929</v>
      </c>
      <c r="AF134" s="4">
        <f>'Chronic Inhal. HB'!$D149/'Chronic Group Averages'!$L$37</f>
        <v>24.509184160305349</v>
      </c>
      <c r="AG134" s="4">
        <f>'Chronic Inhal. HB'!$D149/'Chronic Group Averages'!$L$38</f>
        <v>26.533975149932569</v>
      </c>
      <c r="AH134" s="4">
        <f>'Chronic Inhal. HB'!$D149/'Chronic Group Averages'!$L$39</f>
        <v>28.51806520131715</v>
      </c>
      <c r="AI134" s="4">
        <f>'Chronic Inhal. HB'!$D149/'Chronic Group Averages'!$L$40</f>
        <v>31.373631396985157</v>
      </c>
      <c r="AJ134" s="4">
        <f>'Chronic Inhal. HB'!$D149/'Chronic Group Averages'!$L$41</f>
        <v>32.574682796638555</v>
      </c>
      <c r="AK134" s="4">
        <f>'Chronic Inhal. HB'!$D149/'Chronic Group Averages'!$L$42</f>
        <v>34.508314694518326</v>
      </c>
      <c r="AL134" s="4">
        <f>'Chronic Inhal. HB'!$D149/'Chronic Group Averages'!$L$43</f>
        <v>36.56951362325082</v>
      </c>
      <c r="AM134" s="4">
        <f>'Chronic Inhal. HB'!$D149/'Chronic Group Averages'!$L$44</f>
        <v>38.748356848935337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L$8</f>
        <v>125.39699879660293</v>
      </c>
      <c r="D135" s="4">
        <f>'Chronic Inhal. HB'!$D150/'Chronic Group Averages'!$L$9</f>
        <v>142.90657930890293</v>
      </c>
      <c r="E135" s="4">
        <f>'Chronic Inhal. HB'!$D150/'Chronic Group Averages'!$L$10</f>
        <v>173.83302893916812</v>
      </c>
      <c r="F135" s="4">
        <f>'Chronic Inhal. HB'!$D150/'Chronic Group Averages'!$L$11</f>
        <v>222.32084438929425</v>
      </c>
      <c r="G135" s="4">
        <f>'Chronic Inhal. HB'!$D150/'Chronic Group Averages'!$L$12</f>
        <v>304.6521450906211</v>
      </c>
      <c r="H135" s="4">
        <f>'Chronic Inhal. HB'!$D150/'Chronic Group Averages'!$L$13</f>
        <v>449.19413759487941</v>
      </c>
      <c r="I135" s="4">
        <f>'Chronic Inhal. HB'!$D150/'Chronic Group Averages'!$L$14</f>
        <v>835.59513465798761</v>
      </c>
      <c r="J135" s="4">
        <f>'Chronic Inhal. HB'!$D150/'Chronic Group Averages'!$L$15</f>
        <v>954.33001459405432</v>
      </c>
      <c r="K135" s="4">
        <f>'Chronic Inhal. HB'!$D150/'Chronic Group Averages'!$L$16</f>
        <v>1105.9428037259408</v>
      </c>
      <c r="L135" s="4">
        <f>'Chronic Inhal. HB'!$D150/'Chronic Group Averages'!$L$17</f>
        <v>1551.9633681264363</v>
      </c>
      <c r="M135" s="4">
        <f>'Chronic Inhal. HB'!$D150/'Chronic Group Averages'!$L$18</f>
        <v>2161.0683250756529</v>
      </c>
      <c r="N135" s="4">
        <f>'Chronic Inhal. HB'!$D150/'Chronic Group Averages'!$L$19</f>
        <v>2873.6517789067898</v>
      </c>
      <c r="O135" s="4">
        <f>'Chronic Inhal. HB'!$D150/'Chronic Group Averages'!$L$20</f>
        <v>3638.1633184041411</v>
      </c>
      <c r="P135" s="4">
        <f>'Chronic Inhal. HB'!$D150/'Chronic Group Averages'!$L$21</f>
        <v>4478.630396925626</v>
      </c>
      <c r="Q135" s="4">
        <f>'Chronic Inhal. HB'!$D150/'Chronic Group Averages'!$L$22</f>
        <v>5394.7504065392122</v>
      </c>
      <c r="R135" s="4">
        <f>'Chronic Inhal. HB'!$D150/'Chronic Group Averages'!$L$23</f>
        <v>6386.33947467899</v>
      </c>
      <c r="S135" s="4">
        <f>'Chronic Inhal. HB'!$D150/'Chronic Group Averages'!$L$24</f>
        <v>7462.9240232394559</v>
      </c>
      <c r="T135" s="4">
        <f>'Chronic Inhal. HB'!$D150/'Chronic Group Averages'!$L$25</f>
        <v>8796.6734873807782</v>
      </c>
      <c r="U135" s="4">
        <f>'Chronic Inhal. HB'!$D150/'Chronic Group Averages'!$L$26</f>
        <v>10023.541187810486</v>
      </c>
      <c r="V135" s="4">
        <f>'Chronic Inhal. HB'!$D150/'Chronic Group Averages'!$L$27</f>
        <v>10939.024908769656</v>
      </c>
      <c r="W135" s="4">
        <f>'Chronic Inhal. HB'!$D150/'Chronic Group Averages'!$L$28</f>
        <v>12162.857878328517</v>
      </c>
      <c r="X135" s="4">
        <f>'Chronic Inhal. HB'!$D150/'Chronic Group Averages'!$L$29</f>
        <v>13458.127676960692</v>
      </c>
      <c r="Y135" s="4">
        <f>'Chronic Inhal. HB'!$D150/'Chronic Group Averages'!$L$30</f>
        <v>15483.070000766464</v>
      </c>
      <c r="Z135" s="4">
        <f>'Chronic Inhal. HB'!$D150/'Chronic Group Averages'!$L$31</f>
        <v>15858.525547153893</v>
      </c>
      <c r="AA135" s="4">
        <f>'Chronic Inhal. HB'!$D150/'Chronic Group Averages'!$L$32</f>
        <v>17528.583155657481</v>
      </c>
      <c r="AB135" s="4">
        <f>'Chronic Inhal. HB'!$D150/'Chronic Group Averages'!$L$33</f>
        <v>18218.500341539042</v>
      </c>
      <c r="AC135" s="4">
        <f>'Chronic Inhal. HB'!$D150/'Chronic Group Averages'!$L$34</f>
        <v>19328.564525630871</v>
      </c>
      <c r="AD135" s="4">
        <f>'Chronic Inhal. HB'!$D150/'Chronic Group Averages'!$L$35</f>
        <v>21512.903407612564</v>
      </c>
      <c r="AE135" s="4">
        <f>'Chronic Inhal. HB'!$D150/'Chronic Group Averages'!$L$36</f>
        <v>23723.165152242029</v>
      </c>
      <c r="AF135" s="4">
        <f>'Chronic Inhal. HB'!$D150/'Chronic Group Averages'!$L$37</f>
        <v>25799.141221374051</v>
      </c>
      <c r="AG135" s="4">
        <f>'Chronic Inhal. HB'!$D150/'Chronic Group Averages'!$L$38</f>
        <v>27930.500157823757</v>
      </c>
      <c r="AH135" s="4">
        <f>'Chronic Inhal. HB'!$D150/'Chronic Group Averages'!$L$39</f>
        <v>30019.016001386473</v>
      </c>
      <c r="AI135" s="4">
        <f>'Chronic Inhal. HB'!$D150/'Chronic Group Averages'!$L$40</f>
        <v>33024.875154721216</v>
      </c>
      <c r="AJ135" s="4">
        <f>'Chronic Inhal. HB'!$D150/'Chronic Group Averages'!$L$41</f>
        <v>34289.139785935316</v>
      </c>
      <c r="AK135" s="4">
        <f>'Chronic Inhal. HB'!$D150/'Chronic Group Averages'!$L$42</f>
        <v>36324.541783703498</v>
      </c>
      <c r="AL135" s="4">
        <f>'Chronic Inhal. HB'!$D150/'Chronic Group Averages'!$L$43</f>
        <v>38494.224866579811</v>
      </c>
      <c r="AM135" s="4">
        <f>'Chronic Inhal. HB'!$D150/'Chronic Group Averages'!$L$44</f>
        <v>40787.744051510883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L$8</f>
        <v>6.2698499398301463E-4</v>
      </c>
      <c r="D136" s="4">
        <f>'Chronic Inhal. HB'!$D151/'Chronic Group Averages'!$L$9</f>
        <v>7.1453289654451477E-4</v>
      </c>
      <c r="E136" s="4">
        <f>'Chronic Inhal. HB'!$D151/'Chronic Group Averages'!$L$10</f>
        <v>8.6916514469584057E-4</v>
      </c>
      <c r="F136" s="4">
        <f>'Chronic Inhal. HB'!$D151/'Chronic Group Averages'!$L$11</f>
        <v>1.1116042219464712E-3</v>
      </c>
      <c r="G136" s="4">
        <f>'Chronic Inhal. HB'!$D151/'Chronic Group Averages'!$L$12</f>
        <v>1.5232607254531056E-3</v>
      </c>
      <c r="H136" s="4">
        <f>'Chronic Inhal. HB'!$D151/'Chronic Group Averages'!$L$13</f>
        <v>2.245970687974397E-3</v>
      </c>
      <c r="I136" s="4">
        <f>'Chronic Inhal. HB'!$D151/'Chronic Group Averages'!$L$14</f>
        <v>4.1779756732899381E-3</v>
      </c>
      <c r="J136" s="4">
        <f>'Chronic Inhal. HB'!$D151/'Chronic Group Averages'!$L$15</f>
        <v>4.7716500729702719E-3</v>
      </c>
      <c r="K136" s="4">
        <f>'Chronic Inhal. HB'!$D151/'Chronic Group Averages'!$L$16</f>
        <v>5.5297140186297044E-3</v>
      </c>
      <c r="L136" s="4">
        <f>'Chronic Inhal. HB'!$D151/'Chronic Group Averages'!$L$17</f>
        <v>7.759816840632182E-3</v>
      </c>
      <c r="M136" s="4">
        <f>'Chronic Inhal. HB'!$D151/'Chronic Group Averages'!$L$18</f>
        <v>1.0805341625378266E-2</v>
      </c>
      <c r="N136" s="4">
        <f>'Chronic Inhal. HB'!$D151/'Chronic Group Averages'!$L$19</f>
        <v>1.436825889453395E-2</v>
      </c>
      <c r="O136" s="4">
        <f>'Chronic Inhal. HB'!$D151/'Chronic Group Averages'!$L$20</f>
        <v>1.8190816592020705E-2</v>
      </c>
      <c r="P136" s="4">
        <f>'Chronic Inhal. HB'!$D151/'Chronic Group Averages'!$L$21</f>
        <v>2.2393151984628133E-2</v>
      </c>
      <c r="Q136" s="4">
        <f>'Chronic Inhal. HB'!$D151/'Chronic Group Averages'!$L$22</f>
        <v>2.6973752032696061E-2</v>
      </c>
      <c r="R136" s="4">
        <f>'Chronic Inhal. HB'!$D151/'Chronic Group Averages'!$L$23</f>
        <v>3.1931697373394949E-2</v>
      </c>
      <c r="S136" s="4">
        <f>'Chronic Inhal. HB'!$D151/'Chronic Group Averages'!$L$24</f>
        <v>3.7314620116197281E-2</v>
      </c>
      <c r="T136" s="4">
        <f>'Chronic Inhal. HB'!$D151/'Chronic Group Averages'!$L$25</f>
        <v>4.398336743690389E-2</v>
      </c>
      <c r="U136" s="4">
        <f>'Chronic Inhal. HB'!$D151/'Chronic Group Averages'!$L$26</f>
        <v>5.0117705939052425E-2</v>
      </c>
      <c r="V136" s="4">
        <f>'Chronic Inhal. HB'!$D151/'Chronic Group Averages'!$L$27</f>
        <v>5.4695124543848284E-2</v>
      </c>
      <c r="W136" s="4">
        <f>'Chronic Inhal. HB'!$D151/'Chronic Group Averages'!$L$28</f>
        <v>6.0814289391642594E-2</v>
      </c>
      <c r="X136" s="4">
        <f>'Chronic Inhal. HB'!$D151/'Chronic Group Averages'!$L$29</f>
        <v>6.7290638384803453E-2</v>
      </c>
      <c r="Y136" s="4">
        <f>'Chronic Inhal. HB'!$D151/'Chronic Group Averages'!$L$30</f>
        <v>7.7415350003832317E-2</v>
      </c>
      <c r="Z136" s="4">
        <f>'Chronic Inhal. HB'!$D151/'Chronic Group Averages'!$L$31</f>
        <v>7.9292627735769478E-2</v>
      </c>
      <c r="AA136" s="4">
        <f>'Chronic Inhal. HB'!$D151/'Chronic Group Averages'!$L$32</f>
        <v>8.7642915778287409E-2</v>
      </c>
      <c r="AB136" s="4">
        <f>'Chronic Inhal. HB'!$D151/'Chronic Group Averages'!$L$33</f>
        <v>9.1092501707695214E-2</v>
      </c>
      <c r="AC136" s="4">
        <f>'Chronic Inhal. HB'!$D151/'Chronic Group Averages'!$L$34</f>
        <v>9.6642822628154351E-2</v>
      </c>
      <c r="AD136" s="4">
        <f>'Chronic Inhal. HB'!$D151/'Chronic Group Averages'!$L$35</f>
        <v>0.10756451703806283</v>
      </c>
      <c r="AE136" s="4">
        <f>'Chronic Inhal. HB'!$D151/'Chronic Group Averages'!$L$36</f>
        <v>0.11861582576121016</v>
      </c>
      <c r="AF136" s="4">
        <f>'Chronic Inhal. HB'!$D151/'Chronic Group Averages'!$L$37</f>
        <v>0.12899570610687025</v>
      </c>
      <c r="AG136" s="4">
        <f>'Chronic Inhal. HB'!$D151/'Chronic Group Averages'!$L$38</f>
        <v>0.13965250078911878</v>
      </c>
      <c r="AH136" s="4">
        <f>'Chronic Inhal. HB'!$D151/'Chronic Group Averages'!$L$39</f>
        <v>0.15009508000693236</v>
      </c>
      <c r="AI136" s="4">
        <f>'Chronic Inhal. HB'!$D151/'Chronic Group Averages'!$L$40</f>
        <v>0.16512437577360609</v>
      </c>
      <c r="AJ136" s="4">
        <f>'Chronic Inhal. HB'!$D151/'Chronic Group Averages'!$L$41</f>
        <v>0.17144569892967659</v>
      </c>
      <c r="AK136" s="4">
        <f>'Chronic Inhal. HB'!$D151/'Chronic Group Averages'!$L$42</f>
        <v>0.18162270891851751</v>
      </c>
      <c r="AL136" s="4">
        <f>'Chronic Inhal. HB'!$D151/'Chronic Group Averages'!$L$43</f>
        <v>0.19247112433289904</v>
      </c>
      <c r="AM136" s="4">
        <f>'Chronic Inhal. HB'!$D151/'Chronic Group Averages'!$L$44</f>
        <v>0.20393872025755441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L$8</f>
        <v>0.24138922268346064</v>
      </c>
      <c r="D137" s="4">
        <f>'Chronic Inhal. HB'!$D152/'Chronic Group Averages'!$L$9</f>
        <v>0.27509516516963817</v>
      </c>
      <c r="E137" s="4">
        <f>'Chronic Inhal. HB'!$D152/'Chronic Group Averages'!$L$10</f>
        <v>0.33462858070789864</v>
      </c>
      <c r="F137" s="4">
        <f>'Chronic Inhal. HB'!$D152/'Chronic Group Averages'!$L$11</f>
        <v>0.42796762544939143</v>
      </c>
      <c r="G137" s="4">
        <f>'Chronic Inhal. HB'!$D152/'Chronic Group Averages'!$L$12</f>
        <v>0.58645537929944569</v>
      </c>
      <c r="H137" s="4">
        <f>'Chronic Inhal. HB'!$D152/'Chronic Group Averages'!$L$13</f>
        <v>0.86469871487014283</v>
      </c>
      <c r="I137" s="4">
        <f>'Chronic Inhal. HB'!$D152/'Chronic Group Averages'!$L$14</f>
        <v>1.6085206342166263</v>
      </c>
      <c r="J137" s="4">
        <f>'Chronic Inhal. HB'!$D152/'Chronic Group Averages'!$L$15</f>
        <v>1.8370852780935547</v>
      </c>
      <c r="K137" s="4">
        <f>'Chronic Inhal. HB'!$D152/'Chronic Group Averages'!$L$16</f>
        <v>2.1289398971724363</v>
      </c>
      <c r="L137" s="4">
        <f>'Chronic Inhal. HB'!$D152/'Chronic Group Averages'!$L$17</f>
        <v>2.9875294836433901</v>
      </c>
      <c r="M137" s="4">
        <f>'Chronic Inhal. HB'!$D152/'Chronic Group Averages'!$L$18</f>
        <v>4.1600565257706323</v>
      </c>
      <c r="N137" s="4">
        <f>'Chronic Inhal. HB'!$D152/'Chronic Group Averages'!$L$19</f>
        <v>5.5317796743955707</v>
      </c>
      <c r="O137" s="4">
        <f>'Chronic Inhal. HB'!$D152/'Chronic Group Averages'!$L$20</f>
        <v>7.0034643879279717</v>
      </c>
      <c r="P137" s="4">
        <f>'Chronic Inhal. HB'!$D152/'Chronic Group Averages'!$L$21</f>
        <v>8.6213635140818301</v>
      </c>
      <c r="Q137" s="4">
        <f>'Chronic Inhal. HB'!$D152/'Chronic Group Averages'!$L$22</f>
        <v>10.384894532587984</v>
      </c>
      <c r="R137" s="4">
        <f>'Chronic Inhal. HB'!$D152/'Chronic Group Averages'!$L$23</f>
        <v>12.293703488757057</v>
      </c>
      <c r="S137" s="4">
        <f>'Chronic Inhal. HB'!$D152/'Chronic Group Averages'!$L$24</f>
        <v>14.366128744735953</v>
      </c>
      <c r="T137" s="4">
        <f>'Chronic Inhal. HB'!$D152/'Chronic Group Averages'!$L$25</f>
        <v>16.933596463207998</v>
      </c>
      <c r="U137" s="4">
        <f>'Chronic Inhal. HB'!$D152/'Chronic Group Averages'!$L$26</f>
        <v>19.295316786535185</v>
      </c>
      <c r="V137" s="4">
        <f>'Chronic Inhal. HB'!$D152/'Chronic Group Averages'!$L$27</f>
        <v>21.057622949381589</v>
      </c>
      <c r="W137" s="4">
        <f>'Chronic Inhal. HB'!$D152/'Chronic Group Averages'!$L$28</f>
        <v>23.413501415782399</v>
      </c>
      <c r="X137" s="4">
        <f>'Chronic Inhal. HB'!$D152/'Chronic Group Averages'!$L$29</f>
        <v>25.90689577814933</v>
      </c>
      <c r="Y137" s="4">
        <f>'Chronic Inhal. HB'!$D152/'Chronic Group Averages'!$L$30</f>
        <v>29.804909751475442</v>
      </c>
      <c r="Z137" s="4">
        <f>'Chronic Inhal. HB'!$D152/'Chronic Group Averages'!$L$31</f>
        <v>30.527661678271247</v>
      </c>
      <c r="AA137" s="4">
        <f>'Chronic Inhal. HB'!$D152/'Chronic Group Averages'!$L$32</f>
        <v>33.742522574640653</v>
      </c>
      <c r="AB137" s="4">
        <f>'Chronic Inhal. HB'!$D152/'Chronic Group Averages'!$L$33</f>
        <v>35.07061315746266</v>
      </c>
      <c r="AC137" s="4">
        <f>'Chronic Inhal. HB'!$D152/'Chronic Group Averages'!$L$34</f>
        <v>37.207486711839429</v>
      </c>
      <c r="AD137" s="4">
        <f>'Chronic Inhal. HB'!$D152/'Chronic Group Averages'!$L$35</f>
        <v>41.412339059654187</v>
      </c>
      <c r="AE137" s="4">
        <f>'Chronic Inhal. HB'!$D152/'Chronic Group Averages'!$L$36</f>
        <v>45.667092918065912</v>
      </c>
      <c r="AF137" s="4">
        <f>'Chronic Inhal. HB'!$D152/'Chronic Group Averages'!$L$37</f>
        <v>49.66334685114505</v>
      </c>
      <c r="AG137" s="4">
        <f>'Chronic Inhal. HB'!$D152/'Chronic Group Averages'!$L$38</f>
        <v>53.766212803810731</v>
      </c>
      <c r="AH137" s="4">
        <f>'Chronic Inhal. HB'!$D152/'Chronic Group Averages'!$L$39</f>
        <v>57.786605802668959</v>
      </c>
      <c r="AI137" s="4">
        <f>'Chronic Inhal. HB'!$D152/'Chronic Group Averages'!$L$40</f>
        <v>63.572884672838349</v>
      </c>
      <c r="AJ137" s="4">
        <f>'Chronic Inhal. HB'!$D152/'Chronic Group Averages'!$L$41</f>
        <v>66.006594087925492</v>
      </c>
      <c r="AK137" s="4">
        <f>'Chronic Inhal. HB'!$D152/'Chronic Group Averages'!$L$42</f>
        <v>69.924742933629247</v>
      </c>
      <c r="AL137" s="4">
        <f>'Chronic Inhal. HB'!$D152/'Chronic Group Averages'!$L$43</f>
        <v>74.101382868166127</v>
      </c>
      <c r="AM137" s="4">
        <f>'Chronic Inhal. HB'!$D152/'Chronic Group Averages'!$L$44</f>
        <v>78.516407299158445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L$8</f>
        <v>1.6499605104816178E-4</v>
      </c>
      <c r="D138" s="4">
        <f>'Chronic Inhal. HB'!$D153/'Chronic Group Averages'!$L$9</f>
        <v>1.8803497277487233E-4</v>
      </c>
      <c r="E138" s="4">
        <f>'Chronic Inhal. HB'!$D153/'Chronic Group Averages'!$L$10</f>
        <v>2.2872766965680019E-4</v>
      </c>
      <c r="F138" s="4">
        <f>'Chronic Inhal. HB'!$D153/'Chronic Group Averages'!$L$11</f>
        <v>2.9252742682801878E-4</v>
      </c>
      <c r="G138" s="4">
        <f>'Chronic Inhal. HB'!$D153/'Chronic Group Averages'!$L$12</f>
        <v>4.0085808564555416E-4</v>
      </c>
      <c r="H138" s="4">
        <f>'Chronic Inhal. HB'!$D153/'Chronic Group Averages'!$L$13</f>
        <v>5.9104491788799932E-4</v>
      </c>
      <c r="I138" s="4">
        <f>'Chronic Inhal. HB'!$D153/'Chronic Group Averages'!$L$14</f>
        <v>1.0994672824447208E-3</v>
      </c>
      <c r="J138" s="4">
        <f>'Chronic Inhal. HB'!$D153/'Chronic Group Averages'!$L$15</f>
        <v>1.2556973876237559E-3</v>
      </c>
      <c r="K138" s="4">
        <f>'Chronic Inhal. HB'!$D153/'Chronic Group Averages'!$L$16</f>
        <v>1.4551878996393963E-3</v>
      </c>
      <c r="L138" s="4">
        <f>'Chronic Inhal. HB'!$D153/'Chronic Group Averages'!$L$17</f>
        <v>2.0420570633242585E-3</v>
      </c>
      <c r="M138" s="4">
        <f>'Chronic Inhal. HB'!$D153/'Chronic Group Averages'!$L$18</f>
        <v>2.8435109540469123E-3</v>
      </c>
      <c r="N138" s="4">
        <f>'Chronic Inhal. HB'!$D153/'Chronic Group Averages'!$L$19</f>
        <v>3.7811207617194612E-3</v>
      </c>
      <c r="O138" s="4">
        <f>'Chronic Inhal. HB'!$D153/'Chronic Group Averages'!$L$20</f>
        <v>4.7870569979001866E-3</v>
      </c>
      <c r="P138" s="4">
        <f>'Chronic Inhal. HB'!$D153/'Chronic Group Averages'!$L$21</f>
        <v>5.8929347327968777E-3</v>
      </c>
      <c r="Q138" s="4">
        <f>'Chronic Inhal. HB'!$D153/'Chronic Group Averages'!$L$22</f>
        <v>7.0983557980779117E-3</v>
      </c>
      <c r="R138" s="4">
        <f>'Chronic Inhal. HB'!$D153/'Chronic Group Averages'!$L$23</f>
        <v>8.4030782561565678E-3</v>
      </c>
      <c r="S138" s="4">
        <f>'Chronic Inhal. HB'!$D153/'Chronic Group Averages'!$L$24</f>
        <v>9.8196368726834963E-3</v>
      </c>
      <c r="T138" s="4">
        <f>'Chronic Inhal. HB'!$D153/'Chronic Group Averages'!$L$25</f>
        <v>1.1574570378132606E-2</v>
      </c>
      <c r="U138" s="4">
        <f>'Chronic Inhal. HB'!$D153/'Chronic Group Averages'!$L$26</f>
        <v>1.3188869983961167E-2</v>
      </c>
      <c r="V138" s="4">
        <f>'Chronic Inhal. HB'!$D153/'Chronic Group Averages'!$L$27</f>
        <v>1.4393453827328498E-2</v>
      </c>
      <c r="W138" s="4">
        <f>'Chronic Inhal. HB'!$D153/'Chronic Group Averages'!$L$28</f>
        <v>1.6003760366221736E-2</v>
      </c>
      <c r="X138" s="4">
        <f>'Chronic Inhal. HB'!$D153/'Chronic Group Averages'!$L$29</f>
        <v>1.7708062732843019E-2</v>
      </c>
      <c r="Y138" s="4">
        <f>'Chronic Inhal. HB'!$D153/'Chronic Group Averages'!$L$30</f>
        <v>2.0372460527324297E-2</v>
      </c>
      <c r="Z138" s="4">
        <f>'Chronic Inhal. HB'!$D153/'Chronic Group Averages'!$L$31</f>
        <v>2.0866480983097232E-2</v>
      </c>
      <c r="AA138" s="4">
        <f>'Chronic Inhal. HB'!$D153/'Chronic Group Averages'!$L$32</f>
        <v>2.3063925204812482E-2</v>
      </c>
      <c r="AB138" s="4">
        <f>'Chronic Inhal. HB'!$D153/'Chronic Group Averages'!$L$33</f>
        <v>2.3971710975709271E-2</v>
      </c>
      <c r="AC138" s="4">
        <f>'Chronic Inhal. HB'!$D153/'Chronic Group Averages'!$L$34</f>
        <v>2.5432321744251151E-2</v>
      </c>
      <c r="AD138" s="4">
        <f>'Chronic Inhal. HB'!$D153/'Chronic Group Averages'!$L$35</f>
        <v>2.83064518521218E-2</v>
      </c>
      <c r="AE138" s="4">
        <f>'Chronic Inhal. HB'!$D153/'Chronic Group Averages'!$L$36</f>
        <v>3.1214690989792151E-2</v>
      </c>
      <c r="AF138" s="4">
        <f>'Chronic Inhal. HB'!$D153/'Chronic Group Averages'!$L$37</f>
        <v>3.3946238449176387E-2</v>
      </c>
      <c r="AG138" s="4">
        <f>'Chronic Inhal. HB'!$D153/'Chronic Group Averages'!$L$38</f>
        <v>3.6750658102399685E-2</v>
      </c>
      <c r="AH138" s="4">
        <f>'Chronic Inhal. HB'!$D153/'Chronic Group Averages'!$L$39</f>
        <v>3.9498705264982205E-2</v>
      </c>
      <c r="AI138" s="4">
        <f>'Chronic Inhal. HB'!$D153/'Chronic Group Averages'!$L$40</f>
        <v>4.3453783098317399E-2</v>
      </c>
      <c r="AJ138" s="4">
        <f>'Chronic Inhal. HB'!$D153/'Chronic Group Averages'!$L$41</f>
        <v>4.5117289192020162E-2</v>
      </c>
      <c r="AK138" s="4">
        <f>'Chronic Inhal. HB'!$D153/'Chronic Group Averages'!$L$42</f>
        <v>4.7795449715399355E-2</v>
      </c>
      <c r="AL138" s="4">
        <f>'Chronic Inhal. HB'!$D153/'Chronic Group Averages'!$L$43</f>
        <v>5.0650295877078706E-2</v>
      </c>
      <c r="AM138" s="4">
        <f>'Chronic Inhal. HB'!$D153/'Chronic Group Averages'!$L$44</f>
        <v>5.3668084278303801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L$8</f>
        <v>1.9750027310464962</v>
      </c>
      <c r="D139" s="4">
        <f>'Chronic Inhal. HB'!$D154/'Chronic Group Averages'!$L$9</f>
        <v>2.2507786241152212</v>
      </c>
      <c r="E139" s="4">
        <f>'Chronic Inhal. HB'!$D154/'Chronic Group Averages'!$L$10</f>
        <v>2.7378702057918978</v>
      </c>
      <c r="F139" s="4">
        <f>'Chronic Inhal. HB'!$D154/'Chronic Group Averages'!$L$11</f>
        <v>3.501553299131384</v>
      </c>
      <c r="G139" s="4">
        <f>'Chronic Inhal. HB'!$D154/'Chronic Group Averages'!$L$12</f>
        <v>4.7982712851772824</v>
      </c>
      <c r="H139" s="4">
        <f>'Chronic Inhal. HB'!$D154/'Chronic Group Averages'!$L$13</f>
        <v>7.0748076671193498</v>
      </c>
      <c r="I139" s="4">
        <f>'Chronic Inhal. HB'!$D154/'Chronic Group Averages'!$L$14</f>
        <v>13.160623370863306</v>
      </c>
      <c r="J139" s="4">
        <f>'Chronic Inhal. HB'!$D154/'Chronic Group Averages'!$L$15</f>
        <v>15.030697729856355</v>
      </c>
      <c r="K139" s="4">
        <f>'Chronic Inhal. HB'!$D154/'Chronic Group Averages'!$L$16</f>
        <v>17.41859915868357</v>
      </c>
      <c r="L139" s="4">
        <f>'Chronic Inhal. HB'!$D154/'Chronic Group Averages'!$L$17</f>
        <v>24.44342304799137</v>
      </c>
      <c r="M139" s="4">
        <f>'Chronic Inhal. HB'!$D154/'Chronic Group Averages'!$L$18</f>
        <v>34.036826119941537</v>
      </c>
      <c r="N139" s="4">
        <f>'Chronic Inhal. HB'!$D154/'Chronic Group Averages'!$L$19</f>
        <v>45.260015517781937</v>
      </c>
      <c r="O139" s="4">
        <f>'Chronic Inhal. HB'!$D154/'Chronic Group Averages'!$L$20</f>
        <v>57.301072264865226</v>
      </c>
      <c r="P139" s="4">
        <f>'Chronic Inhal. HB'!$D154/'Chronic Group Averages'!$L$21</f>
        <v>70.538428751578607</v>
      </c>
      <c r="Q139" s="4">
        <f>'Chronic Inhal. HB'!$D154/'Chronic Group Averages'!$L$22</f>
        <v>84.967318902992588</v>
      </c>
      <c r="R139" s="4">
        <f>'Chronic Inhal. HB'!$D154/'Chronic Group Averages'!$L$23</f>
        <v>100.58484672619409</v>
      </c>
      <c r="S139" s="4">
        <f>'Chronic Inhal. HB'!$D154/'Chronic Group Averages'!$L$24</f>
        <v>117.54105336602143</v>
      </c>
      <c r="T139" s="4">
        <f>'Chronic Inhal. HB'!$D154/'Chronic Group Averages'!$L$25</f>
        <v>138.54760742624725</v>
      </c>
      <c r="U139" s="4">
        <f>'Chronic Inhal. HB'!$D154/'Chronic Group Averages'!$L$26</f>
        <v>157.87077370801515</v>
      </c>
      <c r="V139" s="4">
        <f>'Chronic Inhal. HB'!$D154/'Chronic Group Averages'!$L$27</f>
        <v>172.28964231312207</v>
      </c>
      <c r="W139" s="4">
        <f>'Chronic Inhal. HB'!$D154/'Chronic Group Averages'!$L$28</f>
        <v>191.56501158367416</v>
      </c>
      <c r="X139" s="4">
        <f>'Chronic Inhal. HB'!$D154/'Chronic Group Averages'!$L$29</f>
        <v>211.9655109121309</v>
      </c>
      <c r="Y139" s="4">
        <f>'Chronic Inhal. HB'!$D154/'Chronic Group Averages'!$L$30</f>
        <v>243.8583525120718</v>
      </c>
      <c r="Z139" s="4">
        <f>'Chronic Inhal. HB'!$D154/'Chronic Group Averages'!$L$31</f>
        <v>249.77177736767382</v>
      </c>
      <c r="AA139" s="4">
        <f>'Chronic Inhal. HB'!$D154/'Chronic Group Averages'!$L$32</f>
        <v>276.07518470160534</v>
      </c>
      <c r="AB139" s="4">
        <f>'Chronic Inhal. HB'!$D154/'Chronic Group Averages'!$L$33</f>
        <v>286.94138037923989</v>
      </c>
      <c r="AC139" s="4">
        <f>'Chronic Inhal. HB'!$D154/'Chronic Group Averages'!$L$34</f>
        <v>304.42489127868623</v>
      </c>
      <c r="AD139" s="4">
        <f>'Chronic Inhal. HB'!$D154/'Chronic Group Averages'!$L$35</f>
        <v>338.8282286698979</v>
      </c>
      <c r="AE139" s="4">
        <f>'Chronic Inhal. HB'!$D154/'Chronic Group Averages'!$L$36</f>
        <v>373.63985114781195</v>
      </c>
      <c r="AF139" s="4">
        <f>'Chronic Inhal. HB'!$D154/'Chronic Group Averages'!$L$37</f>
        <v>406.33647423664127</v>
      </c>
      <c r="AG139" s="4">
        <f>'Chronic Inhal. HB'!$D154/'Chronic Group Averages'!$L$38</f>
        <v>439.90537748572416</v>
      </c>
      <c r="AH139" s="4">
        <f>'Chronic Inhal. HB'!$D154/'Chronic Group Averages'!$L$39</f>
        <v>472.79950202183693</v>
      </c>
      <c r="AI139" s="4">
        <f>'Chronic Inhal. HB'!$D154/'Chronic Group Averages'!$L$40</f>
        <v>520.14178368685918</v>
      </c>
      <c r="AJ139" s="4">
        <f>'Chronic Inhal. HB'!$D154/'Chronic Group Averages'!$L$41</f>
        <v>540.05395162848129</v>
      </c>
      <c r="AK139" s="4">
        <f>'Chronic Inhal. HB'!$D154/'Chronic Group Averages'!$L$42</f>
        <v>572.11153309333008</v>
      </c>
      <c r="AL139" s="4">
        <f>'Chronic Inhal. HB'!$D154/'Chronic Group Averages'!$L$43</f>
        <v>606.28404164863196</v>
      </c>
      <c r="AM139" s="4">
        <f>'Chronic Inhal. HB'!$D154/'Chronic Group Averages'!$L$44</f>
        <v>642.40696881129634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L$8</f>
        <v>#REF!</v>
      </c>
      <c r="D140" s="4" t="e">
        <f>'Chronic Inhal. HB'!#REF!/'Chronic Group Averages'!$L$9</f>
        <v>#REF!</v>
      </c>
      <c r="E140" s="4" t="e">
        <f>'Chronic Inhal. HB'!#REF!/'Chronic Group Averages'!$L$10</f>
        <v>#REF!</v>
      </c>
      <c r="F140" s="4" t="e">
        <f>'Chronic Inhal. HB'!#REF!/'Chronic Group Averages'!$L$11</f>
        <v>#REF!</v>
      </c>
      <c r="G140" s="4" t="e">
        <f>'Chronic Inhal. HB'!#REF!/'Chronic Group Averages'!$L$12</f>
        <v>#REF!</v>
      </c>
      <c r="H140" s="4" t="e">
        <f>'Chronic Inhal. HB'!#REF!/'Chronic Group Averages'!$L$13</f>
        <v>#REF!</v>
      </c>
      <c r="I140" s="4" t="e">
        <f>'Chronic Inhal. HB'!#REF!/'Chronic Group Averages'!$L$14</f>
        <v>#REF!</v>
      </c>
      <c r="J140" s="4" t="e">
        <f>'Chronic Inhal. HB'!#REF!/'Chronic Group Averages'!$L$15</f>
        <v>#REF!</v>
      </c>
      <c r="K140" s="4" t="e">
        <f>'Chronic Inhal. HB'!#REF!/'Chronic Group Averages'!$L$16</f>
        <v>#REF!</v>
      </c>
      <c r="L140" s="4" t="e">
        <f>'Chronic Inhal. HB'!#REF!/'Chronic Group Averages'!$L$17</f>
        <v>#REF!</v>
      </c>
      <c r="M140" s="4" t="e">
        <f>'Chronic Inhal. HB'!#REF!/'Chronic Group Averages'!$L$18</f>
        <v>#REF!</v>
      </c>
      <c r="N140" s="4" t="e">
        <f>'Chronic Inhal. HB'!#REF!/'Chronic Group Averages'!$L$19</f>
        <v>#REF!</v>
      </c>
      <c r="O140" s="4" t="e">
        <f>'Chronic Inhal. HB'!#REF!/'Chronic Group Averages'!$L$20</f>
        <v>#REF!</v>
      </c>
      <c r="P140" s="4" t="e">
        <f>'Chronic Inhal. HB'!#REF!/'Chronic Group Averages'!$L$21</f>
        <v>#REF!</v>
      </c>
      <c r="Q140" s="4" t="e">
        <f>'Chronic Inhal. HB'!#REF!/'Chronic Group Averages'!$L$22</f>
        <v>#REF!</v>
      </c>
      <c r="R140" s="4" t="e">
        <f>'Chronic Inhal. HB'!#REF!/'Chronic Group Averages'!$L$23</f>
        <v>#REF!</v>
      </c>
      <c r="S140" s="4" t="e">
        <f>'Chronic Inhal. HB'!#REF!/'Chronic Group Averages'!$L$24</f>
        <v>#REF!</v>
      </c>
      <c r="T140" s="4" t="e">
        <f>'Chronic Inhal. HB'!#REF!/'Chronic Group Averages'!$L$25</f>
        <v>#REF!</v>
      </c>
      <c r="U140" s="4" t="e">
        <f>'Chronic Inhal. HB'!#REF!/'Chronic Group Averages'!$L$26</f>
        <v>#REF!</v>
      </c>
      <c r="V140" s="4" t="e">
        <f>'Chronic Inhal. HB'!#REF!/'Chronic Group Averages'!$L$27</f>
        <v>#REF!</v>
      </c>
      <c r="W140" s="4" t="e">
        <f>'Chronic Inhal. HB'!#REF!/'Chronic Group Averages'!$L$28</f>
        <v>#REF!</v>
      </c>
      <c r="X140" s="4" t="e">
        <f>'Chronic Inhal. HB'!#REF!/'Chronic Group Averages'!$L$29</f>
        <v>#REF!</v>
      </c>
      <c r="Y140" s="4" t="e">
        <f>'Chronic Inhal. HB'!#REF!/'Chronic Group Averages'!$L$30</f>
        <v>#REF!</v>
      </c>
      <c r="Z140" s="4" t="e">
        <f>'Chronic Inhal. HB'!#REF!/'Chronic Group Averages'!$L$31</f>
        <v>#REF!</v>
      </c>
      <c r="AA140" s="4" t="e">
        <f>'Chronic Inhal. HB'!#REF!/'Chronic Group Averages'!$L$32</f>
        <v>#REF!</v>
      </c>
      <c r="AB140" s="4" t="e">
        <f>'Chronic Inhal. HB'!#REF!/'Chronic Group Averages'!$L$33</f>
        <v>#REF!</v>
      </c>
      <c r="AC140" s="4" t="e">
        <f>'Chronic Inhal. HB'!#REF!/'Chronic Group Averages'!$L$34</f>
        <v>#REF!</v>
      </c>
      <c r="AD140" s="4" t="e">
        <f>'Chronic Inhal. HB'!#REF!/'Chronic Group Averages'!$L$35</f>
        <v>#REF!</v>
      </c>
      <c r="AE140" s="4" t="e">
        <f>'Chronic Inhal. HB'!#REF!/'Chronic Group Averages'!$L$36</f>
        <v>#REF!</v>
      </c>
      <c r="AF140" s="4" t="e">
        <f>'Chronic Inhal. HB'!#REF!/'Chronic Group Averages'!$L$37</f>
        <v>#REF!</v>
      </c>
      <c r="AG140" s="4" t="e">
        <f>'Chronic Inhal. HB'!#REF!/'Chronic Group Averages'!$L$38</f>
        <v>#REF!</v>
      </c>
      <c r="AH140" s="4" t="e">
        <f>'Chronic Inhal. HB'!#REF!/'Chronic Group Averages'!$L$39</f>
        <v>#REF!</v>
      </c>
      <c r="AI140" s="4" t="e">
        <f>'Chronic Inhal. HB'!#REF!/'Chronic Group Averages'!$L$40</f>
        <v>#REF!</v>
      </c>
      <c r="AJ140" s="4" t="e">
        <f>'Chronic Inhal. HB'!#REF!/'Chronic Group Averages'!$L$41</f>
        <v>#REF!</v>
      </c>
      <c r="AK140" s="4" t="e">
        <f>'Chronic Inhal. HB'!#REF!/'Chronic Group Averages'!$L$42</f>
        <v>#REF!</v>
      </c>
      <c r="AL140" s="4" t="e">
        <f>'Chronic Inhal. HB'!#REF!/'Chronic Group Averages'!$L$43</f>
        <v>#REF!</v>
      </c>
      <c r="AM140" s="4" t="e">
        <f>'Chronic Inhal. HB'!#REF!/'Chronic Group Averages'!$L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L$8</f>
        <v>2.194447478940551</v>
      </c>
      <c r="D141" s="4">
        <f>'Chronic Inhal. HB'!$D155/'Chronic Group Averages'!$L$9</f>
        <v>2.5008651379058016</v>
      </c>
      <c r="E141" s="4">
        <f>'Chronic Inhal. HB'!$D155/'Chronic Group Averages'!$L$10</f>
        <v>3.042078006435442</v>
      </c>
      <c r="F141" s="4">
        <f>'Chronic Inhal. HB'!$D155/'Chronic Group Averages'!$L$11</f>
        <v>3.8906147768126491</v>
      </c>
      <c r="G141" s="4">
        <f>'Chronic Inhal. HB'!$D155/'Chronic Group Averages'!$L$12</f>
        <v>5.3314125390858695</v>
      </c>
      <c r="H141" s="4">
        <f>'Chronic Inhal. HB'!$D155/'Chronic Group Averages'!$L$13</f>
        <v>7.8608974079103895</v>
      </c>
      <c r="I141" s="4">
        <f>'Chronic Inhal. HB'!$D155/'Chronic Group Averages'!$L$14</f>
        <v>14.622914856514784</v>
      </c>
      <c r="J141" s="4">
        <f>'Chronic Inhal. HB'!$D155/'Chronic Group Averages'!$L$15</f>
        <v>16.70077525539595</v>
      </c>
      <c r="K141" s="4">
        <f>'Chronic Inhal. HB'!$D155/'Chronic Group Averages'!$L$16</f>
        <v>19.353999065203965</v>
      </c>
      <c r="L141" s="4">
        <f>'Chronic Inhal. HB'!$D155/'Chronic Group Averages'!$L$17</f>
        <v>27.159358942212634</v>
      </c>
      <c r="M141" s="4">
        <f>'Chronic Inhal. HB'!$D155/'Chronic Group Averages'!$L$18</f>
        <v>37.818695688823929</v>
      </c>
      <c r="N141" s="4">
        <f>'Chronic Inhal. HB'!$D155/'Chronic Group Averages'!$L$19</f>
        <v>50.288906130868824</v>
      </c>
      <c r="O141" s="4">
        <f>'Chronic Inhal. HB'!$D155/'Chronic Group Averages'!$L$20</f>
        <v>63.66785807207247</v>
      </c>
      <c r="P141" s="4">
        <f>'Chronic Inhal. HB'!$D155/'Chronic Group Averages'!$L$21</f>
        <v>78.376031946198466</v>
      </c>
      <c r="Q141" s="4">
        <f>'Chronic Inhal. HB'!$D155/'Chronic Group Averages'!$L$22</f>
        <v>94.408132114436214</v>
      </c>
      <c r="R141" s="4">
        <f>'Chronic Inhal. HB'!$D155/'Chronic Group Averages'!$L$23</f>
        <v>111.76094080688233</v>
      </c>
      <c r="S141" s="4">
        <f>'Chronic Inhal. HB'!$D155/'Chronic Group Averages'!$L$24</f>
        <v>130.60117040669047</v>
      </c>
      <c r="T141" s="4">
        <f>'Chronic Inhal. HB'!$D155/'Chronic Group Averages'!$L$25</f>
        <v>153.94178602916364</v>
      </c>
      <c r="U141" s="4">
        <f>'Chronic Inhal. HB'!$D155/'Chronic Group Averages'!$L$26</f>
        <v>175.4119707866835</v>
      </c>
      <c r="V141" s="4">
        <f>'Chronic Inhal. HB'!$D155/'Chronic Group Averages'!$L$27</f>
        <v>191.432935903469</v>
      </c>
      <c r="W141" s="4">
        <f>'Chronic Inhal. HB'!$D155/'Chronic Group Averages'!$L$28</f>
        <v>212.85001287074905</v>
      </c>
      <c r="X141" s="4">
        <f>'Chronic Inhal. HB'!$D155/'Chronic Group Averages'!$L$29</f>
        <v>235.5172343468121</v>
      </c>
      <c r="Y141" s="4">
        <f>'Chronic Inhal. HB'!$D155/'Chronic Group Averages'!$L$30</f>
        <v>270.95372501341313</v>
      </c>
      <c r="Z141" s="4">
        <f>'Chronic Inhal. HB'!$D155/'Chronic Group Averages'!$L$31</f>
        <v>277.52419707519311</v>
      </c>
      <c r="AA141" s="4">
        <f>'Chronic Inhal. HB'!$D155/'Chronic Group Averages'!$L$32</f>
        <v>306.75020522400592</v>
      </c>
      <c r="AB141" s="4">
        <f>'Chronic Inhal. HB'!$D155/'Chronic Group Averages'!$L$33</f>
        <v>318.82375597693323</v>
      </c>
      <c r="AC141" s="4">
        <f>'Chronic Inhal. HB'!$D155/'Chronic Group Averages'!$L$34</f>
        <v>338.24987919854027</v>
      </c>
      <c r="AD141" s="4">
        <f>'Chronic Inhal. HB'!$D155/'Chronic Group Averages'!$L$35</f>
        <v>376.47580963321991</v>
      </c>
      <c r="AE141" s="4">
        <f>'Chronic Inhal. HB'!$D155/'Chronic Group Averages'!$L$36</f>
        <v>415.15539016423554</v>
      </c>
      <c r="AF141" s="4">
        <f>'Chronic Inhal. HB'!$D155/'Chronic Group Averages'!$L$37</f>
        <v>451.48497137404587</v>
      </c>
      <c r="AG141" s="4">
        <f>'Chronic Inhal. HB'!$D155/'Chronic Group Averages'!$L$38</f>
        <v>488.78375276191576</v>
      </c>
      <c r="AH141" s="4">
        <f>'Chronic Inhal. HB'!$D155/'Chronic Group Averages'!$L$39</f>
        <v>525.33278002426323</v>
      </c>
      <c r="AI141" s="4">
        <f>'Chronic Inhal. HB'!$D155/'Chronic Group Averages'!$L$40</f>
        <v>577.93531520762133</v>
      </c>
      <c r="AJ141" s="4">
        <f>'Chronic Inhal. HB'!$D155/'Chronic Group Averages'!$L$41</f>
        <v>600.05994625386802</v>
      </c>
      <c r="AK141" s="4">
        <f>'Chronic Inhal. HB'!$D155/'Chronic Group Averages'!$L$42</f>
        <v>635.67948121481129</v>
      </c>
      <c r="AL141" s="4">
        <f>'Chronic Inhal. HB'!$D155/'Chronic Group Averages'!$L$43</f>
        <v>673.64893516514667</v>
      </c>
      <c r="AM141" s="4">
        <f>'Chronic Inhal. HB'!$D155/'Chronic Group Averages'!$L$44</f>
        <v>713.78552090144035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L$8</f>
        <v>3.1349249699150733E-2</v>
      </c>
      <c r="D142" s="4">
        <f>'Chronic Inhal. HB'!$D156/'Chronic Group Averages'!$L$9</f>
        <v>3.5726644827225741E-2</v>
      </c>
      <c r="E142" s="4">
        <f>'Chronic Inhal. HB'!$D156/'Chronic Group Averages'!$L$10</f>
        <v>4.3458257234792026E-2</v>
      </c>
      <c r="F142" s="4">
        <f>'Chronic Inhal. HB'!$D156/'Chronic Group Averages'!$L$11</f>
        <v>5.5580211097323563E-2</v>
      </c>
      <c r="G142" s="4">
        <f>'Chronic Inhal. HB'!$D156/'Chronic Group Averages'!$L$12</f>
        <v>7.6163036272655277E-2</v>
      </c>
      <c r="H142" s="4">
        <f>'Chronic Inhal. HB'!$D156/'Chronic Group Averages'!$L$13</f>
        <v>0.11229853439871985</v>
      </c>
      <c r="I142" s="4">
        <f>'Chronic Inhal. HB'!$D156/'Chronic Group Averages'!$L$14</f>
        <v>0.20889878366449693</v>
      </c>
      <c r="J142" s="4">
        <f>'Chronic Inhal. HB'!$D156/'Chronic Group Averages'!$L$15</f>
        <v>0.23858250364851361</v>
      </c>
      <c r="K142" s="4">
        <f>'Chronic Inhal. HB'!$D156/'Chronic Group Averages'!$L$16</f>
        <v>0.27648570093148522</v>
      </c>
      <c r="L142" s="4">
        <f>'Chronic Inhal. HB'!$D156/'Chronic Group Averages'!$L$17</f>
        <v>0.38799084203160911</v>
      </c>
      <c r="M142" s="4">
        <f>'Chronic Inhal. HB'!$D156/'Chronic Group Averages'!$L$18</f>
        <v>0.54026708126891332</v>
      </c>
      <c r="N142" s="4">
        <f>'Chronic Inhal. HB'!$D156/'Chronic Group Averages'!$L$19</f>
        <v>0.71841294472669759</v>
      </c>
      <c r="O142" s="4">
        <f>'Chronic Inhal. HB'!$D156/'Chronic Group Averages'!$L$20</f>
        <v>0.90954082960103533</v>
      </c>
      <c r="P142" s="4">
        <f>'Chronic Inhal. HB'!$D156/'Chronic Group Averages'!$L$21</f>
        <v>1.1196575992314066</v>
      </c>
      <c r="Q142" s="4">
        <f>'Chronic Inhal. HB'!$D156/'Chronic Group Averages'!$L$22</f>
        <v>1.3486876016348031</v>
      </c>
      <c r="R142" s="4">
        <f>'Chronic Inhal. HB'!$D156/'Chronic Group Averages'!$L$23</f>
        <v>1.5965848686697477</v>
      </c>
      <c r="S142" s="4">
        <f>'Chronic Inhal. HB'!$D156/'Chronic Group Averages'!$L$24</f>
        <v>1.8657310058098642</v>
      </c>
      <c r="T142" s="4">
        <f>'Chronic Inhal. HB'!$D156/'Chronic Group Averages'!$L$25</f>
        <v>2.1991683718451949</v>
      </c>
      <c r="U142" s="4">
        <f>'Chronic Inhal. HB'!$D156/'Chronic Group Averages'!$L$26</f>
        <v>2.5058852969526213</v>
      </c>
      <c r="V142" s="4">
        <f>'Chronic Inhal. HB'!$D156/'Chronic Group Averages'!$L$27</f>
        <v>2.7347562271924142</v>
      </c>
      <c r="W142" s="4">
        <f>'Chronic Inhal. HB'!$D156/'Chronic Group Averages'!$L$28</f>
        <v>3.0407144695821295</v>
      </c>
      <c r="X142" s="4">
        <f>'Chronic Inhal. HB'!$D156/'Chronic Group Averages'!$L$29</f>
        <v>3.3645319192401733</v>
      </c>
      <c r="Y142" s="4">
        <f>'Chronic Inhal. HB'!$D156/'Chronic Group Averages'!$L$30</f>
        <v>3.870767500191616</v>
      </c>
      <c r="Z142" s="4">
        <f>'Chronic Inhal. HB'!$D156/'Chronic Group Averages'!$L$31</f>
        <v>3.9646313867884735</v>
      </c>
      <c r="AA142" s="4">
        <f>'Chronic Inhal. HB'!$D156/'Chronic Group Averages'!$L$32</f>
        <v>4.3821457889143707</v>
      </c>
      <c r="AB142" s="4">
        <f>'Chronic Inhal. HB'!$D156/'Chronic Group Averages'!$L$33</f>
        <v>4.5546250853847612</v>
      </c>
      <c r="AC142" s="4">
        <f>'Chronic Inhal. HB'!$D156/'Chronic Group Averages'!$L$34</f>
        <v>4.8321411314077185</v>
      </c>
      <c r="AD142" s="4">
        <f>'Chronic Inhal. HB'!$D156/'Chronic Group Averages'!$L$35</f>
        <v>5.3782258519031414</v>
      </c>
      <c r="AE142" s="4">
        <f>'Chronic Inhal. HB'!$D156/'Chronic Group Averages'!$L$36</f>
        <v>5.930791288060508</v>
      </c>
      <c r="AF142" s="4">
        <f>'Chronic Inhal. HB'!$D156/'Chronic Group Averages'!$L$37</f>
        <v>6.4497853053435126</v>
      </c>
      <c r="AG142" s="4">
        <f>'Chronic Inhal. HB'!$D156/'Chronic Group Averages'!$L$38</f>
        <v>6.9826250394559395</v>
      </c>
      <c r="AH142" s="4">
        <f>'Chronic Inhal. HB'!$D156/'Chronic Group Averages'!$L$39</f>
        <v>7.504754000346618</v>
      </c>
      <c r="AI142" s="4">
        <f>'Chronic Inhal. HB'!$D156/'Chronic Group Averages'!$L$40</f>
        <v>8.2562187886803056</v>
      </c>
      <c r="AJ142" s="4">
        <f>'Chronic Inhal. HB'!$D156/'Chronic Group Averages'!$L$41</f>
        <v>8.5722849464838298</v>
      </c>
      <c r="AK142" s="4">
        <f>'Chronic Inhal. HB'!$D156/'Chronic Group Averages'!$L$42</f>
        <v>9.0811354459258755</v>
      </c>
      <c r="AL142" s="4">
        <f>'Chronic Inhal. HB'!$D156/'Chronic Group Averages'!$L$43</f>
        <v>9.6235562166449533</v>
      </c>
      <c r="AM142" s="4">
        <f>'Chronic Inhal. HB'!$D156/'Chronic Group Averages'!$L$44</f>
        <v>10.196936012877721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L$8</f>
        <v>7.8373124247876838E-7</v>
      </c>
      <c r="D143" s="4">
        <f>'Chronic Inhal. HB'!$D158/'Chronic Group Averages'!$L$9</f>
        <v>8.9316612068064349E-7</v>
      </c>
      <c r="E143" s="4">
        <f>'Chronic Inhal. HB'!$D158/'Chronic Group Averages'!$L$10</f>
        <v>1.0864564308698008E-6</v>
      </c>
      <c r="F143" s="4">
        <f>'Chronic Inhal. HB'!$D158/'Chronic Group Averages'!$L$11</f>
        <v>1.3895052774330892E-6</v>
      </c>
      <c r="G143" s="4">
        <f>'Chronic Inhal. HB'!$D158/'Chronic Group Averages'!$L$12</f>
        <v>1.904075906816382E-6</v>
      </c>
      <c r="H143" s="4">
        <f>'Chronic Inhal. HB'!$D158/'Chronic Group Averages'!$L$13</f>
        <v>2.8074633599679964E-6</v>
      </c>
      <c r="I143" s="4">
        <f>'Chronic Inhal. HB'!$D158/'Chronic Group Averages'!$L$14</f>
        <v>5.2224695916124233E-6</v>
      </c>
      <c r="J143" s="4">
        <f>'Chronic Inhal. HB'!$D158/'Chronic Group Averages'!$L$15</f>
        <v>5.9645625912128399E-6</v>
      </c>
      <c r="K143" s="4">
        <f>'Chronic Inhal. HB'!$D158/'Chronic Group Averages'!$L$16</f>
        <v>6.9121425232871311E-6</v>
      </c>
      <c r="L143" s="4">
        <f>'Chronic Inhal. HB'!$D158/'Chronic Group Averages'!$L$17</f>
        <v>9.6997710507902272E-6</v>
      </c>
      <c r="M143" s="4">
        <f>'Chronic Inhal. HB'!$D158/'Chronic Group Averages'!$L$18</f>
        <v>1.3506677031722833E-5</v>
      </c>
      <c r="N143" s="4">
        <f>'Chronic Inhal. HB'!$D158/'Chronic Group Averages'!$L$19</f>
        <v>1.7960323618167438E-5</v>
      </c>
      <c r="O143" s="4">
        <f>'Chronic Inhal. HB'!$D158/'Chronic Group Averages'!$L$20</f>
        <v>2.2738520740025883E-5</v>
      </c>
      <c r="P143" s="4">
        <f>'Chronic Inhal. HB'!$D158/'Chronic Group Averages'!$L$21</f>
        <v>2.7991439980785166E-5</v>
      </c>
      <c r="Q143" s="4">
        <f>'Chronic Inhal. HB'!$D158/'Chronic Group Averages'!$L$22</f>
        <v>3.3717190040870081E-5</v>
      </c>
      <c r="R143" s="4">
        <f>'Chronic Inhal. HB'!$D158/'Chronic Group Averages'!$L$23</f>
        <v>3.9914621716743691E-5</v>
      </c>
      <c r="S143" s="4">
        <f>'Chronic Inhal. HB'!$D158/'Chronic Group Averages'!$L$24</f>
        <v>4.6643275145246607E-5</v>
      </c>
      <c r="T143" s="4">
        <f>'Chronic Inhal. HB'!$D158/'Chronic Group Averages'!$L$25</f>
        <v>5.4979209296129869E-5</v>
      </c>
      <c r="U143" s="4">
        <f>'Chronic Inhal. HB'!$D158/'Chronic Group Averages'!$L$26</f>
        <v>6.2647132423815537E-5</v>
      </c>
      <c r="V143" s="4">
        <f>'Chronic Inhal. HB'!$D158/'Chronic Group Averages'!$L$27</f>
        <v>6.8368905679810357E-5</v>
      </c>
      <c r="W143" s="4">
        <f>'Chronic Inhal. HB'!$D158/'Chronic Group Averages'!$L$28</f>
        <v>7.6017861739553237E-5</v>
      </c>
      <c r="X143" s="4">
        <f>'Chronic Inhal. HB'!$D158/'Chronic Group Averages'!$L$29</f>
        <v>8.4113297981004332E-5</v>
      </c>
      <c r="Y143" s="4">
        <f>'Chronic Inhal. HB'!$D158/'Chronic Group Averages'!$L$30</f>
        <v>9.6769187504790403E-5</v>
      </c>
      <c r="Z143" s="4">
        <f>'Chronic Inhal. HB'!$D158/'Chronic Group Averages'!$L$31</f>
        <v>9.9115784669711845E-5</v>
      </c>
      <c r="AA143" s="4">
        <f>'Chronic Inhal. HB'!$D158/'Chronic Group Averages'!$L$32</f>
        <v>1.0955364472285927E-4</v>
      </c>
      <c r="AB143" s="4">
        <f>'Chronic Inhal. HB'!$D158/'Chronic Group Averages'!$L$33</f>
        <v>1.1386562713461902E-4</v>
      </c>
      <c r="AC143" s="4">
        <f>'Chronic Inhal. HB'!$D158/'Chronic Group Averages'!$L$34</f>
        <v>1.2080352828519295E-4</v>
      </c>
      <c r="AD143" s="4">
        <f>'Chronic Inhal. HB'!$D158/'Chronic Group Averages'!$L$35</f>
        <v>1.3445564629757854E-4</v>
      </c>
      <c r="AE143" s="4">
        <f>'Chronic Inhal. HB'!$D158/'Chronic Group Averages'!$L$36</f>
        <v>1.4826978220151271E-4</v>
      </c>
      <c r="AF143" s="4">
        <f>'Chronic Inhal. HB'!$D158/'Chronic Group Averages'!$L$37</f>
        <v>1.6124463263358783E-4</v>
      </c>
      <c r="AG143" s="4">
        <f>'Chronic Inhal. HB'!$D158/'Chronic Group Averages'!$L$38</f>
        <v>1.7456562598639849E-4</v>
      </c>
      <c r="AH143" s="4">
        <f>'Chronic Inhal. HB'!$D158/'Chronic Group Averages'!$L$39</f>
        <v>1.8761885000866547E-4</v>
      </c>
      <c r="AI143" s="4">
        <f>'Chronic Inhal. HB'!$D158/'Chronic Group Averages'!$L$40</f>
        <v>2.0640546971700764E-4</v>
      </c>
      <c r="AJ143" s="4">
        <f>'Chronic Inhal. HB'!$D158/'Chronic Group Averages'!$L$41</f>
        <v>2.1430712366209576E-4</v>
      </c>
      <c r="AK143" s="4">
        <f>'Chronic Inhal. HB'!$D158/'Chronic Group Averages'!$L$42</f>
        <v>2.270283861481469E-4</v>
      </c>
      <c r="AL143" s="4">
        <f>'Chronic Inhal. HB'!$D158/'Chronic Group Averages'!$L$43</f>
        <v>2.4058890541612382E-4</v>
      </c>
      <c r="AM143" s="4">
        <f>'Chronic Inhal. HB'!$D158/'Chronic Group Averages'!$L$44</f>
        <v>2.5492340032194302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L$8</f>
        <v>#REF!</v>
      </c>
      <c r="D144" s="4" t="e">
        <f>'Chronic Inhal. HB'!#REF!/'Chronic Group Averages'!$L$9</f>
        <v>#REF!</v>
      </c>
      <c r="E144" s="4" t="e">
        <f>'Chronic Inhal. HB'!#REF!/'Chronic Group Averages'!$L$10</f>
        <v>#REF!</v>
      </c>
      <c r="F144" s="4" t="e">
        <f>'Chronic Inhal. HB'!#REF!/'Chronic Group Averages'!$L$11</f>
        <v>#REF!</v>
      </c>
      <c r="G144" s="4" t="e">
        <f>'Chronic Inhal. HB'!#REF!/'Chronic Group Averages'!$L$12</f>
        <v>#REF!</v>
      </c>
      <c r="H144" s="4" t="e">
        <f>'Chronic Inhal. HB'!#REF!/'Chronic Group Averages'!$L$13</f>
        <v>#REF!</v>
      </c>
      <c r="I144" s="4" t="e">
        <f>'Chronic Inhal. HB'!#REF!/'Chronic Group Averages'!$L$14</f>
        <v>#REF!</v>
      </c>
      <c r="J144" s="4" t="e">
        <f>'Chronic Inhal. HB'!#REF!/'Chronic Group Averages'!$L$15</f>
        <v>#REF!</v>
      </c>
      <c r="K144" s="4" t="e">
        <f>'Chronic Inhal. HB'!#REF!/'Chronic Group Averages'!$L$16</f>
        <v>#REF!</v>
      </c>
      <c r="L144" s="4" t="e">
        <f>'Chronic Inhal. HB'!#REF!/'Chronic Group Averages'!$L$17</f>
        <v>#REF!</v>
      </c>
      <c r="M144" s="4" t="e">
        <f>'Chronic Inhal. HB'!#REF!/'Chronic Group Averages'!$L$18</f>
        <v>#REF!</v>
      </c>
      <c r="N144" s="4" t="e">
        <f>'Chronic Inhal. HB'!#REF!/'Chronic Group Averages'!$L$19</f>
        <v>#REF!</v>
      </c>
      <c r="O144" s="4" t="e">
        <f>'Chronic Inhal. HB'!#REF!/'Chronic Group Averages'!$L$20</f>
        <v>#REF!</v>
      </c>
      <c r="P144" s="4" t="e">
        <f>'Chronic Inhal. HB'!#REF!/'Chronic Group Averages'!$L$21</f>
        <v>#REF!</v>
      </c>
      <c r="Q144" s="4" t="e">
        <f>'Chronic Inhal. HB'!#REF!/'Chronic Group Averages'!$L$22</f>
        <v>#REF!</v>
      </c>
      <c r="R144" s="4" t="e">
        <f>'Chronic Inhal. HB'!#REF!/'Chronic Group Averages'!$L$23</f>
        <v>#REF!</v>
      </c>
      <c r="S144" s="4" t="e">
        <f>'Chronic Inhal. HB'!#REF!/'Chronic Group Averages'!$L$24</f>
        <v>#REF!</v>
      </c>
      <c r="T144" s="4" t="e">
        <f>'Chronic Inhal. HB'!#REF!/'Chronic Group Averages'!$L$25</f>
        <v>#REF!</v>
      </c>
      <c r="U144" s="4" t="e">
        <f>'Chronic Inhal. HB'!#REF!/'Chronic Group Averages'!$L$26</f>
        <v>#REF!</v>
      </c>
      <c r="V144" s="4" t="e">
        <f>'Chronic Inhal. HB'!#REF!/'Chronic Group Averages'!$L$27</f>
        <v>#REF!</v>
      </c>
      <c r="W144" s="4" t="e">
        <f>'Chronic Inhal. HB'!#REF!/'Chronic Group Averages'!$L$28</f>
        <v>#REF!</v>
      </c>
      <c r="X144" s="4" t="e">
        <f>'Chronic Inhal. HB'!#REF!/'Chronic Group Averages'!$L$29</f>
        <v>#REF!</v>
      </c>
      <c r="Y144" s="4" t="e">
        <f>'Chronic Inhal. HB'!#REF!/'Chronic Group Averages'!$L$30</f>
        <v>#REF!</v>
      </c>
      <c r="Z144" s="4" t="e">
        <f>'Chronic Inhal. HB'!#REF!/'Chronic Group Averages'!$L$31</f>
        <v>#REF!</v>
      </c>
      <c r="AA144" s="4" t="e">
        <f>'Chronic Inhal. HB'!#REF!/'Chronic Group Averages'!$L$32</f>
        <v>#REF!</v>
      </c>
      <c r="AB144" s="4" t="e">
        <f>'Chronic Inhal. HB'!#REF!/'Chronic Group Averages'!$L$33</f>
        <v>#REF!</v>
      </c>
      <c r="AC144" s="4" t="e">
        <f>'Chronic Inhal. HB'!#REF!/'Chronic Group Averages'!$L$34</f>
        <v>#REF!</v>
      </c>
      <c r="AD144" s="4" t="e">
        <f>'Chronic Inhal. HB'!#REF!/'Chronic Group Averages'!$L$35</f>
        <v>#REF!</v>
      </c>
      <c r="AE144" s="4" t="e">
        <f>'Chronic Inhal. HB'!#REF!/'Chronic Group Averages'!$L$36</f>
        <v>#REF!</v>
      </c>
      <c r="AF144" s="4" t="e">
        <f>'Chronic Inhal. HB'!#REF!/'Chronic Group Averages'!$L$37</f>
        <v>#REF!</v>
      </c>
      <c r="AG144" s="4" t="e">
        <f>'Chronic Inhal. HB'!#REF!/'Chronic Group Averages'!$L$38</f>
        <v>#REF!</v>
      </c>
      <c r="AH144" s="4" t="e">
        <f>'Chronic Inhal. HB'!#REF!/'Chronic Group Averages'!$L$39</f>
        <v>#REF!</v>
      </c>
      <c r="AI144" s="4" t="e">
        <f>'Chronic Inhal. HB'!#REF!/'Chronic Group Averages'!$L$40</f>
        <v>#REF!</v>
      </c>
      <c r="AJ144" s="4" t="e">
        <f>'Chronic Inhal. HB'!#REF!/'Chronic Group Averages'!$L$41</f>
        <v>#REF!</v>
      </c>
      <c r="AK144" s="4" t="e">
        <f>'Chronic Inhal. HB'!#REF!/'Chronic Group Averages'!$L$42</f>
        <v>#REF!</v>
      </c>
      <c r="AL144" s="4" t="e">
        <f>'Chronic Inhal. HB'!#REF!/'Chronic Group Averages'!$L$43</f>
        <v>#REF!</v>
      </c>
      <c r="AM144" s="4" t="e">
        <f>'Chronic Inhal. HB'!#REF!/'Chronic Group Averages'!$L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L$8</f>
        <v>7.8373124247876838E-7</v>
      </c>
      <c r="D145" s="4">
        <f>'Chronic Inhal. HB'!$D159/'Chronic Group Averages'!$L$9</f>
        <v>8.9316612068064349E-7</v>
      </c>
      <c r="E145" s="4">
        <f>'Chronic Inhal. HB'!$D159/'Chronic Group Averages'!$L$10</f>
        <v>1.0864564308698008E-6</v>
      </c>
      <c r="F145" s="4">
        <f>'Chronic Inhal. HB'!$D159/'Chronic Group Averages'!$L$11</f>
        <v>1.3895052774330892E-6</v>
      </c>
      <c r="G145" s="4">
        <f>'Chronic Inhal. HB'!$D159/'Chronic Group Averages'!$L$12</f>
        <v>1.904075906816382E-6</v>
      </c>
      <c r="H145" s="4">
        <f>'Chronic Inhal. HB'!$D159/'Chronic Group Averages'!$L$13</f>
        <v>2.8074633599679964E-6</v>
      </c>
      <c r="I145" s="4">
        <f>'Chronic Inhal. HB'!$D159/'Chronic Group Averages'!$L$14</f>
        <v>5.2224695916124233E-6</v>
      </c>
      <c r="J145" s="4">
        <f>'Chronic Inhal. HB'!$D159/'Chronic Group Averages'!$L$15</f>
        <v>5.9645625912128399E-6</v>
      </c>
      <c r="K145" s="4">
        <f>'Chronic Inhal. HB'!$D159/'Chronic Group Averages'!$L$16</f>
        <v>6.9121425232871311E-6</v>
      </c>
      <c r="L145" s="4">
        <f>'Chronic Inhal. HB'!$D159/'Chronic Group Averages'!$L$17</f>
        <v>9.6997710507902272E-6</v>
      </c>
      <c r="M145" s="4">
        <f>'Chronic Inhal. HB'!$D159/'Chronic Group Averages'!$L$18</f>
        <v>1.3506677031722833E-5</v>
      </c>
      <c r="N145" s="4">
        <f>'Chronic Inhal. HB'!$D159/'Chronic Group Averages'!$L$19</f>
        <v>1.7960323618167438E-5</v>
      </c>
      <c r="O145" s="4">
        <f>'Chronic Inhal. HB'!$D159/'Chronic Group Averages'!$L$20</f>
        <v>2.2738520740025883E-5</v>
      </c>
      <c r="P145" s="4">
        <f>'Chronic Inhal. HB'!$D159/'Chronic Group Averages'!$L$21</f>
        <v>2.7991439980785166E-5</v>
      </c>
      <c r="Q145" s="4">
        <f>'Chronic Inhal. HB'!$D159/'Chronic Group Averages'!$L$22</f>
        <v>3.3717190040870081E-5</v>
      </c>
      <c r="R145" s="4">
        <f>'Chronic Inhal. HB'!$D159/'Chronic Group Averages'!$L$23</f>
        <v>3.9914621716743691E-5</v>
      </c>
      <c r="S145" s="4">
        <f>'Chronic Inhal. HB'!$D159/'Chronic Group Averages'!$L$24</f>
        <v>4.6643275145246607E-5</v>
      </c>
      <c r="T145" s="4">
        <f>'Chronic Inhal. HB'!$D159/'Chronic Group Averages'!$L$25</f>
        <v>5.4979209296129869E-5</v>
      </c>
      <c r="U145" s="4">
        <f>'Chronic Inhal. HB'!$D159/'Chronic Group Averages'!$L$26</f>
        <v>6.2647132423815537E-5</v>
      </c>
      <c r="V145" s="4">
        <f>'Chronic Inhal. HB'!$D159/'Chronic Group Averages'!$L$27</f>
        <v>6.8368905679810357E-5</v>
      </c>
      <c r="W145" s="4">
        <f>'Chronic Inhal. HB'!$D159/'Chronic Group Averages'!$L$28</f>
        <v>7.6017861739553237E-5</v>
      </c>
      <c r="X145" s="4">
        <f>'Chronic Inhal. HB'!$D159/'Chronic Group Averages'!$L$29</f>
        <v>8.4113297981004332E-5</v>
      </c>
      <c r="Y145" s="4">
        <f>'Chronic Inhal. HB'!$D159/'Chronic Group Averages'!$L$30</f>
        <v>9.6769187504790403E-5</v>
      </c>
      <c r="Z145" s="4">
        <f>'Chronic Inhal. HB'!$D159/'Chronic Group Averages'!$L$31</f>
        <v>9.9115784669711845E-5</v>
      </c>
      <c r="AA145" s="4">
        <f>'Chronic Inhal. HB'!$D159/'Chronic Group Averages'!$L$32</f>
        <v>1.0955364472285927E-4</v>
      </c>
      <c r="AB145" s="4">
        <f>'Chronic Inhal. HB'!$D159/'Chronic Group Averages'!$L$33</f>
        <v>1.1386562713461902E-4</v>
      </c>
      <c r="AC145" s="4">
        <f>'Chronic Inhal. HB'!$D159/'Chronic Group Averages'!$L$34</f>
        <v>1.2080352828519295E-4</v>
      </c>
      <c r="AD145" s="4">
        <f>'Chronic Inhal. HB'!$D159/'Chronic Group Averages'!$L$35</f>
        <v>1.3445564629757854E-4</v>
      </c>
      <c r="AE145" s="4">
        <f>'Chronic Inhal. HB'!$D159/'Chronic Group Averages'!$L$36</f>
        <v>1.4826978220151271E-4</v>
      </c>
      <c r="AF145" s="4">
        <f>'Chronic Inhal. HB'!$D159/'Chronic Group Averages'!$L$37</f>
        <v>1.6124463263358783E-4</v>
      </c>
      <c r="AG145" s="4">
        <f>'Chronic Inhal. HB'!$D159/'Chronic Group Averages'!$L$38</f>
        <v>1.7456562598639849E-4</v>
      </c>
      <c r="AH145" s="4">
        <f>'Chronic Inhal. HB'!$D159/'Chronic Group Averages'!$L$39</f>
        <v>1.8761885000866547E-4</v>
      </c>
      <c r="AI145" s="4">
        <f>'Chronic Inhal. HB'!$D159/'Chronic Group Averages'!$L$40</f>
        <v>2.0640546971700764E-4</v>
      </c>
      <c r="AJ145" s="4">
        <f>'Chronic Inhal. HB'!$D159/'Chronic Group Averages'!$L$41</f>
        <v>2.1430712366209576E-4</v>
      </c>
      <c r="AK145" s="4">
        <f>'Chronic Inhal. HB'!$D159/'Chronic Group Averages'!$L$42</f>
        <v>2.270283861481469E-4</v>
      </c>
      <c r="AL145" s="4">
        <f>'Chronic Inhal. HB'!$D159/'Chronic Group Averages'!$L$43</f>
        <v>2.4058890541612382E-4</v>
      </c>
      <c r="AM145" s="4">
        <f>'Chronic Inhal. HB'!$D159/'Chronic Group Averages'!$L$44</f>
        <v>2.5492340032194302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L$8</f>
        <v>7.8373124247876838E-7</v>
      </c>
      <c r="D146" s="4">
        <f>'Chronic Inhal. HB'!$D160/'Chronic Group Averages'!$L$9</f>
        <v>8.9316612068064349E-7</v>
      </c>
      <c r="E146" s="4">
        <f>'Chronic Inhal. HB'!$D160/'Chronic Group Averages'!$L$10</f>
        <v>1.0864564308698008E-6</v>
      </c>
      <c r="F146" s="4">
        <f>'Chronic Inhal. HB'!$D160/'Chronic Group Averages'!$L$11</f>
        <v>1.3895052774330892E-6</v>
      </c>
      <c r="G146" s="4">
        <f>'Chronic Inhal. HB'!$D160/'Chronic Group Averages'!$L$12</f>
        <v>1.904075906816382E-6</v>
      </c>
      <c r="H146" s="4">
        <f>'Chronic Inhal. HB'!$D160/'Chronic Group Averages'!$L$13</f>
        <v>2.8074633599679964E-6</v>
      </c>
      <c r="I146" s="4">
        <f>'Chronic Inhal. HB'!$D160/'Chronic Group Averages'!$L$14</f>
        <v>5.2224695916124233E-6</v>
      </c>
      <c r="J146" s="4">
        <f>'Chronic Inhal. HB'!$D160/'Chronic Group Averages'!$L$15</f>
        <v>5.9645625912128399E-6</v>
      </c>
      <c r="K146" s="4">
        <f>'Chronic Inhal. HB'!$D160/'Chronic Group Averages'!$L$16</f>
        <v>6.9121425232871311E-6</v>
      </c>
      <c r="L146" s="4">
        <f>'Chronic Inhal. HB'!$D160/'Chronic Group Averages'!$L$17</f>
        <v>9.6997710507902272E-6</v>
      </c>
      <c r="M146" s="4">
        <f>'Chronic Inhal. HB'!$D160/'Chronic Group Averages'!$L$18</f>
        <v>1.3506677031722833E-5</v>
      </c>
      <c r="N146" s="4">
        <f>'Chronic Inhal. HB'!$D160/'Chronic Group Averages'!$L$19</f>
        <v>1.7960323618167438E-5</v>
      </c>
      <c r="O146" s="4">
        <f>'Chronic Inhal. HB'!$D160/'Chronic Group Averages'!$L$20</f>
        <v>2.2738520740025883E-5</v>
      </c>
      <c r="P146" s="4">
        <f>'Chronic Inhal. HB'!$D160/'Chronic Group Averages'!$L$21</f>
        <v>2.7991439980785166E-5</v>
      </c>
      <c r="Q146" s="4">
        <f>'Chronic Inhal. HB'!$D160/'Chronic Group Averages'!$L$22</f>
        <v>3.3717190040870081E-5</v>
      </c>
      <c r="R146" s="4">
        <f>'Chronic Inhal. HB'!$D160/'Chronic Group Averages'!$L$23</f>
        <v>3.9914621716743691E-5</v>
      </c>
      <c r="S146" s="4">
        <f>'Chronic Inhal. HB'!$D160/'Chronic Group Averages'!$L$24</f>
        <v>4.6643275145246607E-5</v>
      </c>
      <c r="T146" s="4">
        <f>'Chronic Inhal. HB'!$D160/'Chronic Group Averages'!$L$25</f>
        <v>5.4979209296129869E-5</v>
      </c>
      <c r="U146" s="4">
        <f>'Chronic Inhal. HB'!$D160/'Chronic Group Averages'!$L$26</f>
        <v>6.2647132423815537E-5</v>
      </c>
      <c r="V146" s="4">
        <f>'Chronic Inhal. HB'!$D160/'Chronic Group Averages'!$L$27</f>
        <v>6.8368905679810357E-5</v>
      </c>
      <c r="W146" s="4">
        <f>'Chronic Inhal. HB'!$D160/'Chronic Group Averages'!$L$28</f>
        <v>7.6017861739553237E-5</v>
      </c>
      <c r="X146" s="4">
        <f>'Chronic Inhal. HB'!$D160/'Chronic Group Averages'!$L$29</f>
        <v>8.4113297981004332E-5</v>
      </c>
      <c r="Y146" s="4">
        <f>'Chronic Inhal. HB'!$D160/'Chronic Group Averages'!$L$30</f>
        <v>9.6769187504790403E-5</v>
      </c>
      <c r="Z146" s="4">
        <f>'Chronic Inhal. HB'!$D160/'Chronic Group Averages'!$L$31</f>
        <v>9.9115784669711845E-5</v>
      </c>
      <c r="AA146" s="4">
        <f>'Chronic Inhal. HB'!$D160/'Chronic Group Averages'!$L$32</f>
        <v>1.0955364472285927E-4</v>
      </c>
      <c r="AB146" s="4">
        <f>'Chronic Inhal. HB'!$D160/'Chronic Group Averages'!$L$33</f>
        <v>1.1386562713461902E-4</v>
      </c>
      <c r="AC146" s="4">
        <f>'Chronic Inhal. HB'!$D160/'Chronic Group Averages'!$L$34</f>
        <v>1.2080352828519295E-4</v>
      </c>
      <c r="AD146" s="4">
        <f>'Chronic Inhal. HB'!$D160/'Chronic Group Averages'!$L$35</f>
        <v>1.3445564629757854E-4</v>
      </c>
      <c r="AE146" s="4">
        <f>'Chronic Inhal. HB'!$D160/'Chronic Group Averages'!$L$36</f>
        <v>1.4826978220151271E-4</v>
      </c>
      <c r="AF146" s="4">
        <f>'Chronic Inhal. HB'!$D160/'Chronic Group Averages'!$L$37</f>
        <v>1.6124463263358783E-4</v>
      </c>
      <c r="AG146" s="4">
        <f>'Chronic Inhal. HB'!$D160/'Chronic Group Averages'!$L$38</f>
        <v>1.7456562598639849E-4</v>
      </c>
      <c r="AH146" s="4">
        <f>'Chronic Inhal. HB'!$D160/'Chronic Group Averages'!$L$39</f>
        <v>1.8761885000866547E-4</v>
      </c>
      <c r="AI146" s="4">
        <f>'Chronic Inhal. HB'!$D160/'Chronic Group Averages'!$L$40</f>
        <v>2.0640546971700764E-4</v>
      </c>
      <c r="AJ146" s="4">
        <f>'Chronic Inhal. HB'!$D160/'Chronic Group Averages'!$L$41</f>
        <v>2.1430712366209576E-4</v>
      </c>
      <c r="AK146" s="4">
        <f>'Chronic Inhal. HB'!$D160/'Chronic Group Averages'!$L$42</f>
        <v>2.270283861481469E-4</v>
      </c>
      <c r="AL146" s="4">
        <f>'Chronic Inhal. HB'!$D160/'Chronic Group Averages'!$L$43</f>
        <v>2.4058890541612382E-4</v>
      </c>
      <c r="AM146" s="4">
        <f>'Chronic Inhal. HB'!$D160/'Chronic Group Averages'!$L$44</f>
        <v>2.5492340032194302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L$8</f>
        <v>#REF!</v>
      </c>
      <c r="D147" s="4" t="e">
        <f>'Chronic Inhal. HB'!#REF!/'Chronic Group Averages'!$L$9</f>
        <v>#REF!</v>
      </c>
      <c r="E147" s="4" t="e">
        <f>'Chronic Inhal. HB'!#REF!/'Chronic Group Averages'!$L$10</f>
        <v>#REF!</v>
      </c>
      <c r="F147" s="4" t="e">
        <f>'Chronic Inhal. HB'!#REF!/'Chronic Group Averages'!$L$11</f>
        <v>#REF!</v>
      </c>
      <c r="G147" s="4" t="e">
        <f>'Chronic Inhal. HB'!#REF!/'Chronic Group Averages'!$L$12</f>
        <v>#REF!</v>
      </c>
      <c r="H147" s="4" t="e">
        <f>'Chronic Inhal. HB'!#REF!/'Chronic Group Averages'!$L$13</f>
        <v>#REF!</v>
      </c>
      <c r="I147" s="4" t="e">
        <f>'Chronic Inhal. HB'!#REF!/'Chronic Group Averages'!$L$14</f>
        <v>#REF!</v>
      </c>
      <c r="J147" s="4" t="e">
        <f>'Chronic Inhal. HB'!#REF!/'Chronic Group Averages'!$L$15</f>
        <v>#REF!</v>
      </c>
      <c r="K147" s="4" t="e">
        <f>'Chronic Inhal. HB'!#REF!/'Chronic Group Averages'!$L$16</f>
        <v>#REF!</v>
      </c>
      <c r="L147" s="4" t="e">
        <f>'Chronic Inhal. HB'!#REF!/'Chronic Group Averages'!$L$17</f>
        <v>#REF!</v>
      </c>
      <c r="M147" s="4" t="e">
        <f>'Chronic Inhal. HB'!#REF!/'Chronic Group Averages'!$L$18</f>
        <v>#REF!</v>
      </c>
      <c r="N147" s="4" t="e">
        <f>'Chronic Inhal. HB'!#REF!/'Chronic Group Averages'!$L$19</f>
        <v>#REF!</v>
      </c>
      <c r="O147" s="4" t="e">
        <f>'Chronic Inhal. HB'!#REF!/'Chronic Group Averages'!$L$20</f>
        <v>#REF!</v>
      </c>
      <c r="P147" s="4" t="e">
        <f>'Chronic Inhal. HB'!#REF!/'Chronic Group Averages'!$L$21</f>
        <v>#REF!</v>
      </c>
      <c r="Q147" s="4" t="e">
        <f>'Chronic Inhal. HB'!#REF!/'Chronic Group Averages'!$L$22</f>
        <v>#REF!</v>
      </c>
      <c r="R147" s="4" t="e">
        <f>'Chronic Inhal. HB'!#REF!/'Chronic Group Averages'!$L$23</f>
        <v>#REF!</v>
      </c>
      <c r="S147" s="4" t="e">
        <f>'Chronic Inhal. HB'!#REF!/'Chronic Group Averages'!$L$24</f>
        <v>#REF!</v>
      </c>
      <c r="T147" s="4" t="e">
        <f>'Chronic Inhal. HB'!#REF!/'Chronic Group Averages'!$L$25</f>
        <v>#REF!</v>
      </c>
      <c r="U147" s="4" t="e">
        <f>'Chronic Inhal. HB'!#REF!/'Chronic Group Averages'!$L$26</f>
        <v>#REF!</v>
      </c>
      <c r="V147" s="4" t="e">
        <f>'Chronic Inhal. HB'!#REF!/'Chronic Group Averages'!$L$27</f>
        <v>#REF!</v>
      </c>
      <c r="W147" s="4" t="e">
        <f>'Chronic Inhal. HB'!#REF!/'Chronic Group Averages'!$L$28</f>
        <v>#REF!</v>
      </c>
      <c r="X147" s="4" t="e">
        <f>'Chronic Inhal. HB'!#REF!/'Chronic Group Averages'!$L$29</f>
        <v>#REF!</v>
      </c>
      <c r="Y147" s="4" t="e">
        <f>'Chronic Inhal. HB'!#REF!/'Chronic Group Averages'!$L$30</f>
        <v>#REF!</v>
      </c>
      <c r="Z147" s="4" t="e">
        <f>'Chronic Inhal. HB'!#REF!/'Chronic Group Averages'!$L$31</f>
        <v>#REF!</v>
      </c>
      <c r="AA147" s="4" t="e">
        <f>'Chronic Inhal. HB'!#REF!/'Chronic Group Averages'!$L$32</f>
        <v>#REF!</v>
      </c>
      <c r="AB147" s="4" t="e">
        <f>'Chronic Inhal. HB'!#REF!/'Chronic Group Averages'!$L$33</f>
        <v>#REF!</v>
      </c>
      <c r="AC147" s="4" t="e">
        <f>'Chronic Inhal. HB'!#REF!/'Chronic Group Averages'!$L$34</f>
        <v>#REF!</v>
      </c>
      <c r="AD147" s="4" t="e">
        <f>'Chronic Inhal. HB'!#REF!/'Chronic Group Averages'!$L$35</f>
        <v>#REF!</v>
      </c>
      <c r="AE147" s="4" t="e">
        <f>'Chronic Inhal. HB'!#REF!/'Chronic Group Averages'!$L$36</f>
        <v>#REF!</v>
      </c>
      <c r="AF147" s="4" t="e">
        <f>'Chronic Inhal. HB'!#REF!/'Chronic Group Averages'!$L$37</f>
        <v>#REF!</v>
      </c>
      <c r="AG147" s="4" t="e">
        <f>'Chronic Inhal. HB'!#REF!/'Chronic Group Averages'!$L$38</f>
        <v>#REF!</v>
      </c>
      <c r="AH147" s="4" t="e">
        <f>'Chronic Inhal. HB'!#REF!/'Chronic Group Averages'!$L$39</f>
        <v>#REF!</v>
      </c>
      <c r="AI147" s="4" t="e">
        <f>'Chronic Inhal. HB'!#REF!/'Chronic Group Averages'!$L$40</f>
        <v>#REF!</v>
      </c>
      <c r="AJ147" s="4" t="e">
        <f>'Chronic Inhal. HB'!#REF!/'Chronic Group Averages'!$L$41</f>
        <v>#REF!</v>
      </c>
      <c r="AK147" s="4" t="e">
        <f>'Chronic Inhal. HB'!#REF!/'Chronic Group Averages'!$L$42</f>
        <v>#REF!</v>
      </c>
      <c r="AL147" s="4" t="e">
        <f>'Chronic Inhal. HB'!#REF!/'Chronic Group Averages'!$L$43</f>
        <v>#REF!</v>
      </c>
      <c r="AM147" s="4" t="e">
        <f>'Chronic Inhal. HB'!#REF!/'Chronic Group Averages'!$L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L$8</f>
        <v>6.8968349338131606E-3</v>
      </c>
      <c r="D148" s="4">
        <f>'Chronic Inhal. HB'!$D161/'Chronic Group Averages'!$L$9</f>
        <v>7.8598618619896612E-3</v>
      </c>
      <c r="E148" s="4">
        <f>'Chronic Inhal. HB'!$D161/'Chronic Group Averages'!$L$10</f>
        <v>9.5608165916542445E-3</v>
      </c>
      <c r="F148" s="4">
        <f>'Chronic Inhal. HB'!$D161/'Chronic Group Averages'!$L$11</f>
        <v>1.2227646441411182E-2</v>
      </c>
      <c r="G148" s="4">
        <f>'Chronic Inhal. HB'!$D161/'Chronic Group Averages'!$L$12</f>
        <v>1.675586797998416E-2</v>
      </c>
      <c r="H148" s="4">
        <f>'Chronic Inhal. HB'!$D161/'Chronic Group Averages'!$L$13</f>
        <v>2.4705677567718364E-2</v>
      </c>
      <c r="I148" s="4">
        <f>'Chronic Inhal. HB'!$D161/'Chronic Group Averages'!$L$14</f>
        <v>4.5957732406189319E-2</v>
      </c>
      <c r="J148" s="4">
        <f>'Chronic Inhal. HB'!$D161/'Chronic Group Averages'!$L$15</f>
        <v>5.2488150802672988E-2</v>
      </c>
      <c r="K148" s="4">
        <f>'Chronic Inhal. HB'!$D161/'Chronic Group Averages'!$L$16</f>
        <v>6.0826854204926749E-2</v>
      </c>
      <c r="L148" s="4">
        <f>'Chronic Inhal. HB'!$D161/'Chronic Group Averages'!$L$17</f>
        <v>8.5357985246953996E-2</v>
      </c>
      <c r="M148" s="4">
        <f>'Chronic Inhal. HB'!$D161/'Chronic Group Averages'!$L$18</f>
        <v>0.11885875787916091</v>
      </c>
      <c r="N148" s="4">
        <f>'Chronic Inhal. HB'!$D161/'Chronic Group Averages'!$L$19</f>
        <v>0.15805084783987344</v>
      </c>
      <c r="O148" s="4">
        <f>'Chronic Inhal. HB'!$D161/'Chronic Group Averages'!$L$20</f>
        <v>0.20009898251222777</v>
      </c>
      <c r="P148" s="4">
        <f>'Chronic Inhal. HB'!$D161/'Chronic Group Averages'!$L$21</f>
        <v>0.24632467183090945</v>
      </c>
      <c r="Q148" s="4">
        <f>'Chronic Inhal. HB'!$D161/'Chronic Group Averages'!$L$22</f>
        <v>0.29671127235965666</v>
      </c>
      <c r="R148" s="4">
        <f>'Chronic Inhal. HB'!$D161/'Chronic Group Averages'!$L$23</f>
        <v>0.35124867110734442</v>
      </c>
      <c r="S148" s="4">
        <f>'Chronic Inhal. HB'!$D161/'Chronic Group Averages'!$L$24</f>
        <v>0.41046082127817007</v>
      </c>
      <c r="T148" s="4">
        <f>'Chronic Inhal. HB'!$D161/'Chronic Group Averages'!$L$25</f>
        <v>0.48381704180594282</v>
      </c>
      <c r="U148" s="4">
        <f>'Chronic Inhal. HB'!$D161/'Chronic Group Averages'!$L$26</f>
        <v>0.55129476532957666</v>
      </c>
      <c r="V148" s="4">
        <f>'Chronic Inhal. HB'!$D161/'Chronic Group Averages'!$L$27</f>
        <v>0.60164636998233112</v>
      </c>
      <c r="W148" s="4">
        <f>'Chronic Inhal. HB'!$D161/'Chronic Group Averages'!$L$28</f>
        <v>0.66895718330806841</v>
      </c>
      <c r="X148" s="4">
        <f>'Chronic Inhal. HB'!$D161/'Chronic Group Averages'!$L$29</f>
        <v>0.74019702223283801</v>
      </c>
      <c r="Y148" s="4">
        <f>'Chronic Inhal. HB'!$D161/'Chronic Group Averages'!$L$30</f>
        <v>0.85156885004215543</v>
      </c>
      <c r="Z148" s="4">
        <f>'Chronic Inhal. HB'!$D161/'Chronic Group Averages'!$L$31</f>
        <v>0.87221890509346411</v>
      </c>
      <c r="AA148" s="4">
        <f>'Chronic Inhal. HB'!$D161/'Chronic Group Averages'!$L$32</f>
        <v>0.96407207356116142</v>
      </c>
      <c r="AB148" s="4">
        <f>'Chronic Inhal. HB'!$D161/'Chronic Group Averages'!$L$33</f>
        <v>1.0020175187846472</v>
      </c>
      <c r="AC148" s="4">
        <f>'Chronic Inhal. HB'!$D161/'Chronic Group Averages'!$L$34</f>
        <v>1.0630710489096979</v>
      </c>
      <c r="AD148" s="4">
        <f>'Chronic Inhal. HB'!$D161/'Chronic Group Averages'!$L$35</f>
        <v>1.183209687418691</v>
      </c>
      <c r="AE148" s="4">
        <f>'Chronic Inhal. HB'!$D161/'Chronic Group Averages'!$L$36</f>
        <v>1.3047740833733117</v>
      </c>
      <c r="AF148" s="4">
        <f>'Chronic Inhal. HB'!$D161/'Chronic Group Averages'!$L$37</f>
        <v>1.4189527671755726</v>
      </c>
      <c r="AG148" s="4">
        <f>'Chronic Inhal. HB'!$D161/'Chronic Group Averages'!$L$38</f>
        <v>1.5361775086803064</v>
      </c>
      <c r="AH148" s="4">
        <f>'Chronic Inhal. HB'!$D161/'Chronic Group Averages'!$L$39</f>
        <v>1.6510458800762557</v>
      </c>
      <c r="AI148" s="4">
        <f>'Chronic Inhal. HB'!$D161/'Chronic Group Averages'!$L$40</f>
        <v>1.8163681335096669</v>
      </c>
      <c r="AJ148" s="4">
        <f>'Chronic Inhal. HB'!$D161/'Chronic Group Averages'!$L$41</f>
        <v>1.8859026882264425</v>
      </c>
      <c r="AK148" s="4">
        <f>'Chronic Inhal. HB'!$D161/'Chronic Group Averages'!$L$42</f>
        <v>1.9978497981036925</v>
      </c>
      <c r="AL148" s="4">
        <f>'Chronic Inhal. HB'!$D161/'Chronic Group Averages'!$L$43</f>
        <v>2.1171823676618895</v>
      </c>
      <c r="AM148" s="4">
        <f>'Chronic Inhal. HB'!$D161/'Chronic Group Averages'!$L$44</f>
        <v>2.2433259228330984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L$8</f>
        <v>0.14107162364617828</v>
      </c>
      <c r="D149" s="4">
        <f>'Chronic Inhal. HB'!$D162/'Chronic Group Averages'!$L$9</f>
        <v>0.16076990172251582</v>
      </c>
      <c r="E149" s="4">
        <f>'Chronic Inhal. HB'!$D162/'Chronic Group Averages'!$L$10</f>
        <v>0.19556215755656411</v>
      </c>
      <c r="F149" s="4">
        <f>'Chronic Inhal. HB'!$D162/'Chronic Group Averages'!$L$11</f>
        <v>0.25011094993795602</v>
      </c>
      <c r="G149" s="4">
        <f>'Chronic Inhal. HB'!$D162/'Chronic Group Averages'!$L$12</f>
        <v>0.34273366322694876</v>
      </c>
      <c r="H149" s="4">
        <f>'Chronic Inhal. HB'!$D162/'Chronic Group Averages'!$L$13</f>
        <v>0.50534340479423934</v>
      </c>
      <c r="I149" s="4">
        <f>'Chronic Inhal. HB'!$D162/'Chronic Group Averages'!$L$14</f>
        <v>0.94004452649023607</v>
      </c>
      <c r="J149" s="4">
        <f>'Chronic Inhal. HB'!$D162/'Chronic Group Averages'!$L$15</f>
        <v>1.0736212664183111</v>
      </c>
      <c r="K149" s="4">
        <f>'Chronic Inhal. HB'!$D162/'Chronic Group Averages'!$L$16</f>
        <v>1.2441856541916836</v>
      </c>
      <c r="L149" s="4">
        <f>'Chronic Inhal. HB'!$D162/'Chronic Group Averages'!$L$17</f>
        <v>1.745958789142241</v>
      </c>
      <c r="M149" s="4">
        <f>'Chronic Inhal. HB'!$D162/'Chronic Group Averages'!$L$18</f>
        <v>2.4312018657101095</v>
      </c>
      <c r="N149" s="4">
        <f>'Chronic Inhal. HB'!$D162/'Chronic Group Averages'!$L$19</f>
        <v>3.2328582512701387</v>
      </c>
      <c r="O149" s="4">
        <f>'Chronic Inhal. HB'!$D162/'Chronic Group Averages'!$L$20</f>
        <v>4.0929337332046591</v>
      </c>
      <c r="P149" s="4">
        <f>'Chronic Inhal. HB'!$D162/'Chronic Group Averages'!$L$21</f>
        <v>5.0384591965413295</v>
      </c>
      <c r="Q149" s="4">
        <f>'Chronic Inhal. HB'!$D162/'Chronic Group Averages'!$L$22</f>
        <v>6.0690942073566134</v>
      </c>
      <c r="R149" s="4">
        <f>'Chronic Inhal. HB'!$D162/'Chronic Group Averages'!$L$23</f>
        <v>7.1846319090138637</v>
      </c>
      <c r="S149" s="4">
        <f>'Chronic Inhal. HB'!$D162/'Chronic Group Averages'!$L$24</f>
        <v>8.3957895261443891</v>
      </c>
      <c r="T149" s="4">
        <f>'Chronic Inhal. HB'!$D162/'Chronic Group Averages'!$L$25</f>
        <v>9.896257673303376</v>
      </c>
      <c r="U149" s="4">
        <f>'Chronic Inhal. HB'!$D162/'Chronic Group Averages'!$L$26</f>
        <v>11.276483836286797</v>
      </c>
      <c r="V149" s="4">
        <f>'Chronic Inhal. HB'!$D162/'Chronic Group Averages'!$L$27</f>
        <v>12.306403022365863</v>
      </c>
      <c r="W149" s="4">
        <f>'Chronic Inhal. HB'!$D162/'Chronic Group Averages'!$L$28</f>
        <v>13.683215113119584</v>
      </c>
      <c r="X149" s="4">
        <f>'Chronic Inhal. HB'!$D162/'Chronic Group Averages'!$L$29</f>
        <v>15.140393636580779</v>
      </c>
      <c r="Y149" s="4">
        <f>'Chronic Inhal. HB'!$D162/'Chronic Group Averages'!$L$30</f>
        <v>17.418453750862273</v>
      </c>
      <c r="Z149" s="4">
        <f>'Chronic Inhal. HB'!$D162/'Chronic Group Averages'!$L$31</f>
        <v>17.84084124054813</v>
      </c>
      <c r="AA149" s="4">
        <f>'Chronic Inhal. HB'!$D162/'Chronic Group Averages'!$L$32</f>
        <v>19.719656050114668</v>
      </c>
      <c r="AB149" s="4">
        <f>'Chronic Inhal. HB'!$D162/'Chronic Group Averages'!$L$33</f>
        <v>20.495812884231423</v>
      </c>
      <c r="AC149" s="4">
        <f>'Chronic Inhal. HB'!$D162/'Chronic Group Averages'!$L$34</f>
        <v>21.744635091334732</v>
      </c>
      <c r="AD149" s="4">
        <f>'Chronic Inhal. HB'!$D162/'Chronic Group Averages'!$L$35</f>
        <v>24.202016333564135</v>
      </c>
      <c r="AE149" s="4">
        <f>'Chronic Inhal. HB'!$D162/'Chronic Group Averages'!$L$36</f>
        <v>26.688560796272284</v>
      </c>
      <c r="AF149" s="4">
        <f>'Chronic Inhal. HB'!$D162/'Chronic Group Averages'!$L$37</f>
        <v>29.024033874045806</v>
      </c>
      <c r="AG149" s="4">
        <f>'Chronic Inhal. HB'!$D162/'Chronic Group Averages'!$L$38</f>
        <v>31.421812677551728</v>
      </c>
      <c r="AH149" s="4">
        <f>'Chronic Inhal. HB'!$D162/'Chronic Group Averages'!$L$39</f>
        <v>33.77139300155978</v>
      </c>
      <c r="AI149" s="4">
        <f>'Chronic Inhal. HB'!$D162/'Chronic Group Averages'!$L$40</f>
        <v>37.152984549061372</v>
      </c>
      <c r="AJ149" s="4">
        <f>'Chronic Inhal. HB'!$D162/'Chronic Group Averages'!$L$41</f>
        <v>38.575282259177236</v>
      </c>
      <c r="AK149" s="4">
        <f>'Chronic Inhal. HB'!$D162/'Chronic Group Averages'!$L$42</f>
        <v>40.865109506666442</v>
      </c>
      <c r="AL149" s="4">
        <f>'Chronic Inhal. HB'!$D162/'Chronic Group Averages'!$L$43</f>
        <v>43.306002974902285</v>
      </c>
      <c r="AM149" s="4">
        <f>'Chronic Inhal. HB'!$D162/'Chronic Group Averages'!$L$44</f>
        <v>45.886212057949741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L$8</f>
        <v>6.2698499398301469E-3</v>
      </c>
      <c r="D150" s="4">
        <f>'Chronic Inhal. HB'!$D163/'Chronic Group Averages'!$L$9</f>
        <v>7.1453289654451477E-3</v>
      </c>
      <c r="E150" s="4">
        <f>'Chronic Inhal. HB'!$D163/'Chronic Group Averages'!$L$10</f>
        <v>8.6916514469584059E-3</v>
      </c>
      <c r="F150" s="4">
        <f>'Chronic Inhal. HB'!$D163/'Chronic Group Averages'!$L$11</f>
        <v>1.1116042219464712E-2</v>
      </c>
      <c r="G150" s="4">
        <f>'Chronic Inhal. HB'!$D163/'Chronic Group Averages'!$L$12</f>
        <v>1.5232607254531055E-2</v>
      </c>
      <c r="H150" s="4">
        <f>'Chronic Inhal. HB'!$D163/'Chronic Group Averages'!$L$13</f>
        <v>2.2459706879743968E-2</v>
      </c>
      <c r="I150" s="4">
        <f>'Chronic Inhal. HB'!$D163/'Chronic Group Averages'!$L$14</f>
        <v>4.1779756732899381E-2</v>
      </c>
      <c r="J150" s="4">
        <f>'Chronic Inhal. HB'!$D163/'Chronic Group Averages'!$L$15</f>
        <v>4.7716500729702717E-2</v>
      </c>
      <c r="K150" s="4">
        <f>'Chronic Inhal. HB'!$D163/'Chronic Group Averages'!$L$16</f>
        <v>5.5297140186297049E-2</v>
      </c>
      <c r="L150" s="4">
        <f>'Chronic Inhal. HB'!$D163/'Chronic Group Averages'!$L$17</f>
        <v>7.7598168406321819E-2</v>
      </c>
      <c r="M150" s="4">
        <f>'Chronic Inhal. HB'!$D163/'Chronic Group Averages'!$L$18</f>
        <v>0.10805341625378266</v>
      </c>
      <c r="N150" s="4">
        <f>'Chronic Inhal. HB'!$D163/'Chronic Group Averages'!$L$19</f>
        <v>0.1436825889453395</v>
      </c>
      <c r="O150" s="4">
        <f>'Chronic Inhal. HB'!$D163/'Chronic Group Averages'!$L$20</f>
        <v>0.18190816592020706</v>
      </c>
      <c r="P150" s="4">
        <f>'Chronic Inhal. HB'!$D163/'Chronic Group Averages'!$L$21</f>
        <v>0.22393151984628132</v>
      </c>
      <c r="Q150" s="4">
        <f>'Chronic Inhal. HB'!$D163/'Chronic Group Averages'!$L$22</f>
        <v>0.26973752032696063</v>
      </c>
      <c r="R150" s="4">
        <f>'Chronic Inhal. HB'!$D163/'Chronic Group Averages'!$L$23</f>
        <v>0.31931697373394952</v>
      </c>
      <c r="S150" s="4">
        <f>'Chronic Inhal. HB'!$D163/'Chronic Group Averages'!$L$24</f>
        <v>0.37314620116197283</v>
      </c>
      <c r="T150" s="4">
        <f>'Chronic Inhal. HB'!$D163/'Chronic Group Averages'!$L$25</f>
        <v>0.43983367436903892</v>
      </c>
      <c r="U150" s="4">
        <f>'Chronic Inhal. HB'!$D163/'Chronic Group Averages'!$L$26</f>
        <v>0.50117705939052426</v>
      </c>
      <c r="V150" s="4">
        <f>'Chronic Inhal. HB'!$D163/'Chronic Group Averages'!$L$27</f>
        <v>0.54695124543848284</v>
      </c>
      <c r="W150" s="4">
        <f>'Chronic Inhal. HB'!$D163/'Chronic Group Averages'!$L$28</f>
        <v>0.60814289391642595</v>
      </c>
      <c r="X150" s="4">
        <f>'Chronic Inhal. HB'!$D163/'Chronic Group Averages'!$L$29</f>
        <v>0.67290638384803458</v>
      </c>
      <c r="Y150" s="4">
        <f>'Chronic Inhal. HB'!$D163/'Chronic Group Averages'!$L$30</f>
        <v>0.77415350003832317</v>
      </c>
      <c r="Z150" s="4">
        <f>'Chronic Inhal. HB'!$D163/'Chronic Group Averages'!$L$31</f>
        <v>0.79292627735769472</v>
      </c>
      <c r="AA150" s="4">
        <f>'Chronic Inhal. HB'!$D163/'Chronic Group Averages'!$L$32</f>
        <v>0.87642915778287411</v>
      </c>
      <c r="AB150" s="4">
        <f>'Chronic Inhal. HB'!$D163/'Chronic Group Averages'!$L$33</f>
        <v>0.91092501707695217</v>
      </c>
      <c r="AC150" s="4">
        <f>'Chronic Inhal. HB'!$D163/'Chronic Group Averages'!$L$34</f>
        <v>0.96642822628154357</v>
      </c>
      <c r="AD150" s="4">
        <f>'Chronic Inhal. HB'!$D163/'Chronic Group Averages'!$L$35</f>
        <v>1.0756451703806282</v>
      </c>
      <c r="AE150" s="4">
        <f>'Chronic Inhal. HB'!$D163/'Chronic Group Averages'!$L$36</f>
        <v>1.1861582576121015</v>
      </c>
      <c r="AF150" s="4">
        <f>'Chronic Inhal. HB'!$D163/'Chronic Group Averages'!$L$37</f>
        <v>1.2899570610687026</v>
      </c>
      <c r="AG150" s="4">
        <f>'Chronic Inhal. HB'!$D163/'Chronic Group Averages'!$L$38</f>
        <v>1.3965250078911879</v>
      </c>
      <c r="AH150" s="4">
        <f>'Chronic Inhal. HB'!$D163/'Chronic Group Averages'!$L$39</f>
        <v>1.5009508000693237</v>
      </c>
      <c r="AI150" s="4">
        <f>'Chronic Inhal. HB'!$D163/'Chronic Group Averages'!$L$40</f>
        <v>1.651243757736061</v>
      </c>
      <c r="AJ150" s="4">
        <f>'Chronic Inhal. HB'!$D163/'Chronic Group Averages'!$L$41</f>
        <v>1.7144569892967658</v>
      </c>
      <c r="AK150" s="4">
        <f>'Chronic Inhal. HB'!$D163/'Chronic Group Averages'!$L$42</f>
        <v>1.8162270891851751</v>
      </c>
      <c r="AL150" s="4">
        <f>'Chronic Inhal. HB'!$D163/'Chronic Group Averages'!$L$43</f>
        <v>1.9247112433289906</v>
      </c>
      <c r="AM150" s="4">
        <f>'Chronic Inhal. HB'!$D163/'Chronic Group Averages'!$L$44</f>
        <v>2.039387202575544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L$8</f>
        <v>1.755557983152441E-3</v>
      </c>
      <c r="D151" s="4">
        <f>'Chronic Inhal. HB'!$D164/'Chronic Group Averages'!$L$9</f>
        <v>2.0006921103246414E-3</v>
      </c>
      <c r="E151" s="4">
        <f>'Chronic Inhal. HB'!$D164/'Chronic Group Averages'!$L$10</f>
        <v>2.4336624051483533E-3</v>
      </c>
      <c r="F151" s="4">
        <f>'Chronic Inhal. HB'!$D164/'Chronic Group Averages'!$L$11</f>
        <v>3.1124918214501191E-3</v>
      </c>
      <c r="G151" s="4">
        <f>'Chronic Inhal. HB'!$D164/'Chronic Group Averages'!$L$12</f>
        <v>4.2651300312686958E-3</v>
      </c>
      <c r="H151" s="4">
        <f>'Chronic Inhal. HB'!$D164/'Chronic Group Averages'!$L$13</f>
        <v>6.288717926328311E-3</v>
      </c>
      <c r="I151" s="4">
        <f>'Chronic Inhal. HB'!$D164/'Chronic Group Averages'!$L$14</f>
        <v>1.1698331885211827E-2</v>
      </c>
      <c r="J151" s="4">
        <f>'Chronic Inhal. HB'!$D164/'Chronic Group Averages'!$L$15</f>
        <v>1.336062020431676E-2</v>
      </c>
      <c r="K151" s="4">
        <f>'Chronic Inhal. HB'!$D164/'Chronic Group Averages'!$L$16</f>
        <v>1.5483199252163174E-2</v>
      </c>
      <c r="L151" s="4">
        <f>'Chronic Inhal. HB'!$D164/'Chronic Group Averages'!$L$17</f>
        <v>2.1727487153770108E-2</v>
      </c>
      <c r="M151" s="4">
        <f>'Chronic Inhal. HB'!$D164/'Chronic Group Averages'!$L$18</f>
        <v>3.0254956551059142E-2</v>
      </c>
      <c r="N151" s="4">
        <f>'Chronic Inhal. HB'!$D164/'Chronic Group Averages'!$L$19</f>
        <v>4.0231124904695062E-2</v>
      </c>
      <c r="O151" s="4">
        <f>'Chronic Inhal. HB'!$D164/'Chronic Group Averages'!$L$20</f>
        <v>5.0934286457657976E-2</v>
      </c>
      <c r="P151" s="4">
        <f>'Chronic Inhal. HB'!$D164/'Chronic Group Averages'!$L$21</f>
        <v>6.2700825556958772E-2</v>
      </c>
      <c r="Q151" s="4">
        <f>'Chronic Inhal. HB'!$D164/'Chronic Group Averages'!$L$22</f>
        <v>7.5526505691548965E-2</v>
      </c>
      <c r="R151" s="4">
        <f>'Chronic Inhal. HB'!$D164/'Chronic Group Averages'!$L$23</f>
        <v>8.9408752645505865E-2</v>
      </c>
      <c r="S151" s="4">
        <f>'Chronic Inhal. HB'!$D164/'Chronic Group Averages'!$L$24</f>
        <v>0.10448093632535238</v>
      </c>
      <c r="T151" s="4">
        <f>'Chronic Inhal. HB'!$D164/'Chronic Group Averages'!$L$25</f>
        <v>0.1231534288233309</v>
      </c>
      <c r="U151" s="4">
        <f>'Chronic Inhal. HB'!$D164/'Chronic Group Averages'!$L$26</f>
        <v>0.14032957662934678</v>
      </c>
      <c r="V151" s="4">
        <f>'Chronic Inhal. HB'!$D164/'Chronic Group Averages'!$L$27</f>
        <v>0.15314634872277519</v>
      </c>
      <c r="W151" s="4">
        <f>'Chronic Inhal. HB'!$D164/'Chronic Group Averages'!$L$28</f>
        <v>0.17028001029659925</v>
      </c>
      <c r="X151" s="4">
        <f>'Chronic Inhal. HB'!$D164/'Chronic Group Averages'!$L$29</f>
        <v>0.18841378747744969</v>
      </c>
      <c r="Y151" s="4">
        <f>'Chronic Inhal. HB'!$D164/'Chronic Group Averages'!$L$30</f>
        <v>0.21676298001073049</v>
      </c>
      <c r="Z151" s="4">
        <f>'Chronic Inhal. HB'!$D164/'Chronic Group Averages'!$L$31</f>
        <v>0.22201935766015451</v>
      </c>
      <c r="AA151" s="4">
        <f>'Chronic Inhal. HB'!$D164/'Chronic Group Averages'!$L$32</f>
        <v>0.24540016417920474</v>
      </c>
      <c r="AB151" s="4">
        <f>'Chronic Inhal. HB'!$D164/'Chronic Group Averages'!$L$33</f>
        <v>0.25505900478154658</v>
      </c>
      <c r="AC151" s="4">
        <f>'Chronic Inhal. HB'!$D164/'Chronic Group Averages'!$L$34</f>
        <v>0.27059990335883222</v>
      </c>
      <c r="AD151" s="4">
        <f>'Chronic Inhal. HB'!$D164/'Chronic Group Averages'!$L$35</f>
        <v>0.30118064770657593</v>
      </c>
      <c r="AE151" s="4">
        <f>'Chronic Inhal. HB'!$D164/'Chronic Group Averages'!$L$36</f>
        <v>0.33212431213138843</v>
      </c>
      <c r="AF151" s="4">
        <f>'Chronic Inhal. HB'!$D164/'Chronic Group Averages'!$L$37</f>
        <v>0.36118797709923672</v>
      </c>
      <c r="AG151" s="4">
        <f>'Chronic Inhal. HB'!$D164/'Chronic Group Averages'!$L$38</f>
        <v>0.39102700220953257</v>
      </c>
      <c r="AH151" s="4">
        <f>'Chronic Inhal. HB'!$D164/'Chronic Group Averages'!$L$39</f>
        <v>0.42026622401941061</v>
      </c>
      <c r="AI151" s="4">
        <f>'Chronic Inhal. HB'!$D164/'Chronic Group Averages'!$L$40</f>
        <v>0.46234825216609704</v>
      </c>
      <c r="AJ151" s="4">
        <f>'Chronic Inhal. HB'!$D164/'Chronic Group Averages'!$L$41</f>
        <v>0.48004795700309444</v>
      </c>
      <c r="AK151" s="4">
        <f>'Chronic Inhal. HB'!$D164/'Chronic Group Averages'!$L$42</f>
        <v>0.50854358497184904</v>
      </c>
      <c r="AL151" s="4">
        <f>'Chronic Inhal. HB'!$D164/'Chronic Group Averages'!$L$43</f>
        <v>0.53891914813211728</v>
      </c>
      <c r="AM151" s="4">
        <f>'Chronic Inhal. HB'!$D164/'Chronic Group Averages'!$L$44</f>
        <v>0.57102841672115234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L$8</f>
        <v>5.9563574428386388E-3</v>
      </c>
      <c r="D152" s="4">
        <f>'Chronic Inhal. HB'!$D165/'Chronic Group Averages'!$L$9</f>
        <v>6.7880625171728897E-3</v>
      </c>
      <c r="E152" s="4">
        <f>'Chronic Inhal. HB'!$D165/'Chronic Group Averages'!$L$10</f>
        <v>8.2570688746104841E-3</v>
      </c>
      <c r="F152" s="4">
        <f>'Chronic Inhal. HB'!$D165/'Chronic Group Averages'!$L$11</f>
        <v>1.0560240108491476E-2</v>
      </c>
      <c r="G152" s="4">
        <f>'Chronic Inhal. HB'!$D165/'Chronic Group Averages'!$L$12</f>
        <v>1.4470976891804502E-2</v>
      </c>
      <c r="H152" s="4">
        <f>'Chronic Inhal. HB'!$D165/'Chronic Group Averages'!$L$13</f>
        <v>2.1336721535756772E-2</v>
      </c>
      <c r="I152" s="4">
        <f>'Chronic Inhal. HB'!$D165/'Chronic Group Averages'!$L$14</f>
        <v>3.9690768896254412E-2</v>
      </c>
      <c r="J152" s="4">
        <f>'Chronic Inhal. HB'!$D165/'Chronic Group Averages'!$L$15</f>
        <v>4.5330675693217581E-2</v>
      </c>
      <c r="K152" s="4">
        <f>'Chronic Inhal. HB'!$D165/'Chronic Group Averages'!$L$16</f>
        <v>5.2532283176982192E-2</v>
      </c>
      <c r="L152" s="4">
        <f>'Chronic Inhal. HB'!$D165/'Chronic Group Averages'!$L$17</f>
        <v>7.371825998600573E-2</v>
      </c>
      <c r="M152" s="4">
        <f>'Chronic Inhal. HB'!$D165/'Chronic Group Averages'!$L$18</f>
        <v>0.10265074544109352</v>
      </c>
      <c r="N152" s="4">
        <f>'Chronic Inhal. HB'!$D165/'Chronic Group Averages'!$L$19</f>
        <v>0.13649845949807252</v>
      </c>
      <c r="O152" s="4">
        <f>'Chronic Inhal. HB'!$D165/'Chronic Group Averages'!$L$20</f>
        <v>0.17281275762419671</v>
      </c>
      <c r="P152" s="4">
        <f>'Chronic Inhal. HB'!$D165/'Chronic Group Averages'!$L$21</f>
        <v>0.21273494385396724</v>
      </c>
      <c r="Q152" s="4">
        <f>'Chronic Inhal. HB'!$D165/'Chronic Group Averages'!$L$22</f>
        <v>0.25625064431061256</v>
      </c>
      <c r="R152" s="4">
        <f>'Chronic Inhal. HB'!$D165/'Chronic Group Averages'!$L$23</f>
        <v>0.30335112504725203</v>
      </c>
      <c r="S152" s="4">
        <f>'Chronic Inhal. HB'!$D165/'Chronic Group Averages'!$L$24</f>
        <v>0.35448889110387416</v>
      </c>
      <c r="T152" s="4">
        <f>'Chronic Inhal. HB'!$D165/'Chronic Group Averages'!$L$25</f>
        <v>0.41784199065058697</v>
      </c>
      <c r="U152" s="4">
        <f>'Chronic Inhal. HB'!$D165/'Chronic Group Averages'!$L$26</f>
        <v>0.47611820642099806</v>
      </c>
      <c r="V152" s="4">
        <f>'Chronic Inhal. HB'!$D165/'Chronic Group Averages'!$L$27</f>
        <v>0.51960368316655869</v>
      </c>
      <c r="W152" s="4">
        <f>'Chronic Inhal. HB'!$D165/'Chronic Group Averages'!$L$28</f>
        <v>0.57773574922060456</v>
      </c>
      <c r="X152" s="4">
        <f>'Chronic Inhal. HB'!$D165/'Chronic Group Averages'!$L$29</f>
        <v>0.63926106465563282</v>
      </c>
      <c r="Y152" s="4">
        <f>'Chronic Inhal. HB'!$D165/'Chronic Group Averages'!$L$30</f>
        <v>0.73544582503640699</v>
      </c>
      <c r="Z152" s="4">
        <f>'Chronic Inhal. HB'!$D165/'Chronic Group Averages'!$L$31</f>
        <v>0.75327996348980997</v>
      </c>
      <c r="AA152" s="4">
        <f>'Chronic Inhal. HB'!$D165/'Chronic Group Averages'!$L$32</f>
        <v>0.8326076998937304</v>
      </c>
      <c r="AB152" s="4">
        <f>'Chronic Inhal. HB'!$D165/'Chronic Group Averages'!$L$33</f>
        <v>0.8653787662231045</v>
      </c>
      <c r="AC152" s="4">
        <f>'Chronic Inhal. HB'!$D165/'Chronic Group Averages'!$L$34</f>
        <v>0.91810681496746638</v>
      </c>
      <c r="AD152" s="4">
        <f>'Chronic Inhal. HB'!$D165/'Chronic Group Averages'!$L$35</f>
        <v>1.0218629118615967</v>
      </c>
      <c r="AE152" s="4">
        <f>'Chronic Inhal. HB'!$D165/'Chronic Group Averages'!$L$36</f>
        <v>1.1268503447314964</v>
      </c>
      <c r="AF152" s="4">
        <f>'Chronic Inhal. HB'!$D165/'Chronic Group Averages'!$L$37</f>
        <v>1.2254592080152673</v>
      </c>
      <c r="AG152" s="4">
        <f>'Chronic Inhal. HB'!$D165/'Chronic Group Averages'!$L$38</f>
        <v>1.3266987574966285</v>
      </c>
      <c r="AH152" s="4">
        <f>'Chronic Inhal. HB'!$D165/'Chronic Group Averages'!$L$39</f>
        <v>1.4259032600658574</v>
      </c>
      <c r="AI152" s="4">
        <f>'Chronic Inhal. HB'!$D165/'Chronic Group Averages'!$L$40</f>
        <v>1.5686815698492578</v>
      </c>
      <c r="AJ152" s="4">
        <f>'Chronic Inhal. HB'!$D165/'Chronic Group Averages'!$L$41</f>
        <v>1.6287341398319275</v>
      </c>
      <c r="AK152" s="4">
        <f>'Chronic Inhal. HB'!$D165/'Chronic Group Averages'!$L$42</f>
        <v>1.7254157347259163</v>
      </c>
      <c r="AL152" s="4">
        <f>'Chronic Inhal. HB'!$D165/'Chronic Group Averages'!$L$43</f>
        <v>1.8284756811625409</v>
      </c>
      <c r="AM152" s="4">
        <f>'Chronic Inhal. HB'!$D165/'Chronic Group Averages'!$L$44</f>
        <v>1.9374178424467667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L$8</f>
        <v>1.0112661193274431E-2</v>
      </c>
      <c r="D153" s="4">
        <f>'Chronic Inhal. HB'!$D166/'Chronic Group Averages'!$L$9</f>
        <v>1.1524724137814756E-2</v>
      </c>
      <c r="E153" s="4">
        <f>'Chronic Inhal. HB'!$D166/'Chronic Group Averages'!$L$10</f>
        <v>1.4018792656384527E-2</v>
      </c>
      <c r="F153" s="4">
        <f>'Chronic Inhal. HB'!$D166/'Chronic Group Averages'!$L$11</f>
        <v>1.7929100353975345E-2</v>
      </c>
      <c r="G153" s="4">
        <f>'Chronic Inhal. HB'!$D166/'Chronic Group Averages'!$L$12</f>
        <v>2.4568721378275898E-2</v>
      </c>
      <c r="H153" s="4">
        <f>'Chronic Inhal. HB'!$D166/'Chronic Group Averages'!$L$13</f>
        <v>3.6225333677006408E-2</v>
      </c>
      <c r="I153" s="4">
        <f>'Chronic Inhal. HB'!$D166/'Chronic Group Averages'!$L$14</f>
        <v>6.7386704407902245E-2</v>
      </c>
      <c r="J153" s="4">
        <f>'Chronic Inhal. HB'!$D166/'Chronic Group Averages'!$L$15</f>
        <v>7.6962097951133429E-2</v>
      </c>
      <c r="K153" s="4">
        <f>'Chronic Inhal. HB'!$D166/'Chronic Group Averages'!$L$16</f>
        <v>8.9188935784350096E-2</v>
      </c>
      <c r="L153" s="4">
        <f>'Chronic Inhal. HB'!$D166/'Chronic Group Averages'!$L$17</f>
        <v>0.12515833613922875</v>
      </c>
      <c r="M153" s="4">
        <f>'Chronic Inhal. HB'!$D166/'Chronic Group Averages'!$L$18</f>
        <v>0.17427970363513334</v>
      </c>
      <c r="N153" s="4">
        <f>'Chronic Inhal. HB'!$D166/'Chronic Group Averages'!$L$19</f>
        <v>0.23174611120216052</v>
      </c>
      <c r="O153" s="4">
        <f>'Chronic Inhal. HB'!$D166/'Chronic Group Averages'!$L$20</f>
        <v>0.29340026761323723</v>
      </c>
      <c r="P153" s="4">
        <f>'Chronic Inhal. HB'!$D166/'Chronic Group Averages'!$L$21</f>
        <v>0.36117987071980867</v>
      </c>
      <c r="Q153" s="4">
        <f>'Chronic Inhal. HB'!$D166/'Chronic Group Averages'!$L$22</f>
        <v>0.43506051665638817</v>
      </c>
      <c r="R153" s="4">
        <f>'Chronic Inhal. HB'!$D166/'Chronic Group Averages'!$L$23</f>
        <v>0.51502737699024126</v>
      </c>
      <c r="S153" s="4">
        <f>'Chronic Inhal. HB'!$D166/'Chronic Group Averages'!$L$24</f>
        <v>0.60184871155156916</v>
      </c>
      <c r="T153" s="4">
        <f>'Chronic Inhal. HB'!$D166/'Chronic Group Averages'!$L$25</f>
        <v>0.70940915220812739</v>
      </c>
      <c r="U153" s="4">
        <f>'Chronic Inhal. HB'!$D166/'Chronic Group Averages'!$L$26</f>
        <v>0.80835009579116834</v>
      </c>
      <c r="V153" s="4">
        <f>'Chronic Inhal. HB'!$D166/'Chronic Group Averages'!$L$27</f>
        <v>0.88217942812658534</v>
      </c>
      <c r="W153" s="4">
        <f>'Chronic Inhal. HB'!$D166/'Chronic Group Averages'!$L$28</f>
        <v>0.98087563534907418</v>
      </c>
      <c r="X153" s="4">
        <f>'Chronic Inhal. HB'!$D166/'Chronic Group Averages'!$L$29</f>
        <v>1.0853328771742494</v>
      </c>
      <c r="Y153" s="4">
        <f>'Chronic Inhal. HB'!$D166/'Chronic Group Averages'!$L$30</f>
        <v>1.2486346774811667</v>
      </c>
      <c r="Z153" s="4">
        <f>'Chronic Inhal. HB'!$D166/'Chronic Group Averages'!$L$31</f>
        <v>1.2789133505769272</v>
      </c>
      <c r="AA153" s="4">
        <f>'Chronic Inhal. HB'!$D166/'Chronic Group Averages'!$L$32</f>
        <v>1.4135954157788295</v>
      </c>
      <c r="AB153" s="4">
        <f>'Chronic Inhal. HB'!$D166/'Chronic Group Averages'!$L$33</f>
        <v>1.4692338985112134</v>
      </c>
      <c r="AC153" s="4">
        <f>'Chronic Inhal. HB'!$D166/'Chronic Group Averages'!$L$34</f>
        <v>1.5587552036799093</v>
      </c>
      <c r="AD153" s="4">
        <f>'Chronic Inhal. HB'!$D166/'Chronic Group Averages'!$L$35</f>
        <v>1.734911565130046</v>
      </c>
      <c r="AE153" s="4">
        <f>'Chronic Inhal. HB'!$D166/'Chronic Group Averages'!$L$36</f>
        <v>1.9131584800195189</v>
      </c>
      <c r="AF153" s="4">
        <f>'Chronic Inhal. HB'!$D166/'Chronic Group Averages'!$L$37</f>
        <v>2.0805759049495207</v>
      </c>
      <c r="AG153" s="4">
        <f>'Chronic Inhal. HB'!$D166/'Chronic Group Averages'!$L$38</f>
        <v>2.2524596901470777</v>
      </c>
      <c r="AH153" s="4">
        <f>'Chronic Inhal. HB'!$D166/'Chronic Group Averages'!$L$39</f>
        <v>2.4208883872085867</v>
      </c>
      <c r="AI153" s="4">
        <f>'Chronic Inhal. HB'!$D166/'Chronic Group Averages'!$L$40</f>
        <v>2.6632963834452603</v>
      </c>
      <c r="AJ153" s="4">
        <f>'Chronic Inhal. HB'!$D166/'Chronic Group Averages'!$L$41</f>
        <v>2.7652532085431711</v>
      </c>
      <c r="AK153" s="4">
        <f>'Chronic Inhal. HB'!$D166/'Chronic Group Averages'!$L$42</f>
        <v>2.9293985309438315</v>
      </c>
      <c r="AL153" s="4">
        <f>'Chronic Inhal. HB'!$D166/'Chronic Group Averages'!$L$43</f>
        <v>3.1043729731112757</v>
      </c>
      <c r="AM153" s="4">
        <f>'Chronic Inhal. HB'!$D166/'Chronic Group Averages'!$L$44</f>
        <v>3.289334197702491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L$8</f>
        <v>6.2698499398301466E-2</v>
      </c>
      <c r="D154" s="4">
        <f>'Chronic Inhal. HB'!$D168/'Chronic Group Averages'!$L$9</f>
        <v>7.1453289654451482E-2</v>
      </c>
      <c r="E154" s="4">
        <f>'Chronic Inhal. HB'!$D168/'Chronic Group Averages'!$L$10</f>
        <v>8.6916514469584052E-2</v>
      </c>
      <c r="F154" s="4">
        <f>'Chronic Inhal. HB'!$D168/'Chronic Group Averages'!$L$11</f>
        <v>0.11116042219464713</v>
      </c>
      <c r="G154" s="4">
        <f>'Chronic Inhal. HB'!$D168/'Chronic Group Averages'!$L$12</f>
        <v>0.15232607254531055</v>
      </c>
      <c r="H154" s="4">
        <f>'Chronic Inhal. HB'!$D168/'Chronic Group Averages'!$L$13</f>
        <v>0.22459706879743971</v>
      </c>
      <c r="I154" s="4">
        <f>'Chronic Inhal. HB'!$D168/'Chronic Group Averages'!$L$14</f>
        <v>0.41779756732899387</v>
      </c>
      <c r="J154" s="4">
        <f>'Chronic Inhal. HB'!$D168/'Chronic Group Averages'!$L$15</f>
        <v>0.47716500729702721</v>
      </c>
      <c r="K154" s="4">
        <f>'Chronic Inhal. HB'!$D168/'Chronic Group Averages'!$L$16</f>
        <v>0.55297140186297045</v>
      </c>
      <c r="L154" s="4">
        <f>'Chronic Inhal. HB'!$D168/'Chronic Group Averages'!$L$17</f>
        <v>0.77598168406321821</v>
      </c>
      <c r="M154" s="4">
        <f>'Chronic Inhal. HB'!$D168/'Chronic Group Averages'!$L$18</f>
        <v>1.0805341625378266</v>
      </c>
      <c r="N154" s="4">
        <f>'Chronic Inhal. HB'!$D168/'Chronic Group Averages'!$L$19</f>
        <v>1.4368258894533952</v>
      </c>
      <c r="O154" s="4">
        <f>'Chronic Inhal. HB'!$D168/'Chronic Group Averages'!$L$20</f>
        <v>1.8190816592020707</v>
      </c>
      <c r="P154" s="4">
        <f>'Chronic Inhal. HB'!$D168/'Chronic Group Averages'!$L$21</f>
        <v>2.2393151984628132</v>
      </c>
      <c r="Q154" s="4">
        <f>'Chronic Inhal. HB'!$D168/'Chronic Group Averages'!$L$22</f>
        <v>2.6973752032696061</v>
      </c>
      <c r="R154" s="4">
        <f>'Chronic Inhal. HB'!$D168/'Chronic Group Averages'!$L$23</f>
        <v>3.1931697373394954</v>
      </c>
      <c r="S154" s="4">
        <f>'Chronic Inhal. HB'!$D168/'Chronic Group Averages'!$L$24</f>
        <v>3.7314620116197283</v>
      </c>
      <c r="T154" s="4">
        <f>'Chronic Inhal. HB'!$D168/'Chronic Group Averages'!$L$25</f>
        <v>4.3983367436903897</v>
      </c>
      <c r="U154" s="4">
        <f>'Chronic Inhal. HB'!$D168/'Chronic Group Averages'!$L$26</f>
        <v>5.0117705939052426</v>
      </c>
      <c r="V154" s="4">
        <f>'Chronic Inhal. HB'!$D168/'Chronic Group Averages'!$L$27</f>
        <v>5.4695124543848284</v>
      </c>
      <c r="W154" s="4">
        <f>'Chronic Inhal. HB'!$D168/'Chronic Group Averages'!$L$28</f>
        <v>6.0814289391642591</v>
      </c>
      <c r="X154" s="4">
        <f>'Chronic Inhal. HB'!$D168/'Chronic Group Averages'!$L$29</f>
        <v>6.7290638384803465</v>
      </c>
      <c r="Y154" s="4">
        <f>'Chronic Inhal. HB'!$D168/'Chronic Group Averages'!$L$30</f>
        <v>7.7415350003832319</v>
      </c>
      <c r="Z154" s="4">
        <f>'Chronic Inhal. HB'!$D168/'Chronic Group Averages'!$L$31</f>
        <v>7.929262773576947</v>
      </c>
      <c r="AA154" s="4">
        <f>'Chronic Inhal. HB'!$D168/'Chronic Group Averages'!$L$32</f>
        <v>8.7642915778287414</v>
      </c>
      <c r="AB154" s="4">
        <f>'Chronic Inhal. HB'!$D168/'Chronic Group Averages'!$L$33</f>
        <v>9.1092501707695224</v>
      </c>
      <c r="AC154" s="4">
        <f>'Chronic Inhal. HB'!$D168/'Chronic Group Averages'!$L$34</f>
        <v>9.664282262815437</v>
      </c>
      <c r="AD154" s="4">
        <f>'Chronic Inhal. HB'!$D168/'Chronic Group Averages'!$L$35</f>
        <v>10.756451703806283</v>
      </c>
      <c r="AE154" s="4">
        <f>'Chronic Inhal. HB'!$D168/'Chronic Group Averages'!$L$36</f>
        <v>11.861582576121016</v>
      </c>
      <c r="AF154" s="4">
        <f>'Chronic Inhal. HB'!$D168/'Chronic Group Averages'!$L$37</f>
        <v>12.899570610687025</v>
      </c>
      <c r="AG154" s="4">
        <f>'Chronic Inhal. HB'!$D168/'Chronic Group Averages'!$L$38</f>
        <v>13.965250078911879</v>
      </c>
      <c r="AH154" s="4">
        <f>'Chronic Inhal. HB'!$D168/'Chronic Group Averages'!$L$39</f>
        <v>15.009508000693236</v>
      </c>
      <c r="AI154" s="4">
        <f>'Chronic Inhal. HB'!$D168/'Chronic Group Averages'!$L$40</f>
        <v>16.512437577360611</v>
      </c>
      <c r="AJ154" s="4">
        <f>'Chronic Inhal. HB'!$D168/'Chronic Group Averages'!$L$41</f>
        <v>17.14456989296766</v>
      </c>
      <c r="AK154" s="4">
        <f>'Chronic Inhal. HB'!$D168/'Chronic Group Averages'!$L$42</f>
        <v>18.162270891851751</v>
      </c>
      <c r="AL154" s="4">
        <f>'Chronic Inhal. HB'!$D168/'Chronic Group Averages'!$L$43</f>
        <v>19.247112433289907</v>
      </c>
      <c r="AM154" s="4">
        <f>'Chronic Inhal. HB'!$D168/'Chronic Group Averages'!$L$44</f>
        <v>20.393872025755442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L$8</f>
        <v>7.8373124247876843E-8</v>
      </c>
      <c r="D155" s="4">
        <f>'Chronic Inhal. HB'!$D169/'Chronic Group Averages'!$L$9</f>
        <v>8.9316612068064352E-8</v>
      </c>
      <c r="E155" s="4">
        <f>'Chronic Inhal. HB'!$D169/'Chronic Group Averages'!$L$10</f>
        <v>1.0864564308698009E-7</v>
      </c>
      <c r="F155" s="4">
        <f>'Chronic Inhal. HB'!$D169/'Chronic Group Averages'!$L$11</f>
        <v>1.3895052774330891E-7</v>
      </c>
      <c r="G155" s="4">
        <f>'Chronic Inhal. HB'!$D169/'Chronic Group Averages'!$L$12</f>
        <v>1.9040759068163821E-7</v>
      </c>
      <c r="H155" s="4">
        <f>'Chronic Inhal. HB'!$D169/'Chronic Group Averages'!$L$13</f>
        <v>2.8074633599679966E-7</v>
      </c>
      <c r="I155" s="4">
        <f>'Chronic Inhal. HB'!$D169/'Chronic Group Averages'!$L$14</f>
        <v>5.222469591612424E-7</v>
      </c>
      <c r="J155" s="4">
        <f>'Chronic Inhal. HB'!$D169/'Chronic Group Averages'!$L$15</f>
        <v>5.9645625912128407E-7</v>
      </c>
      <c r="K155" s="4">
        <f>'Chronic Inhal. HB'!$D169/'Chronic Group Averages'!$L$16</f>
        <v>6.9121425232871324E-7</v>
      </c>
      <c r="L155" s="4">
        <f>'Chronic Inhal. HB'!$D169/'Chronic Group Averages'!$L$17</f>
        <v>9.6997710507902276E-7</v>
      </c>
      <c r="M155" s="4">
        <f>'Chronic Inhal. HB'!$D169/'Chronic Group Averages'!$L$18</f>
        <v>1.3506677031722834E-6</v>
      </c>
      <c r="N155" s="4">
        <f>'Chronic Inhal. HB'!$D169/'Chronic Group Averages'!$L$19</f>
        <v>1.7960323618167441E-6</v>
      </c>
      <c r="O155" s="4">
        <f>'Chronic Inhal. HB'!$D169/'Chronic Group Averages'!$L$20</f>
        <v>2.2738520740025885E-6</v>
      </c>
      <c r="P155" s="4">
        <f>'Chronic Inhal. HB'!$D169/'Chronic Group Averages'!$L$21</f>
        <v>2.7991439980785167E-6</v>
      </c>
      <c r="Q155" s="4">
        <f>'Chronic Inhal. HB'!$D169/'Chronic Group Averages'!$L$22</f>
        <v>3.3717190040870082E-6</v>
      </c>
      <c r="R155" s="4">
        <f>'Chronic Inhal. HB'!$D169/'Chronic Group Averages'!$L$23</f>
        <v>3.9914621716743694E-6</v>
      </c>
      <c r="S155" s="4">
        <f>'Chronic Inhal. HB'!$D169/'Chronic Group Averages'!$L$24</f>
        <v>4.6643275145246607E-6</v>
      </c>
      <c r="T155" s="4">
        <f>'Chronic Inhal. HB'!$D169/'Chronic Group Averages'!$L$25</f>
        <v>5.4979209296129871E-6</v>
      </c>
      <c r="U155" s="4">
        <f>'Chronic Inhal. HB'!$D169/'Chronic Group Averages'!$L$26</f>
        <v>6.2647132423815543E-6</v>
      </c>
      <c r="V155" s="4">
        <f>'Chronic Inhal. HB'!$D169/'Chronic Group Averages'!$L$27</f>
        <v>6.836890567981036E-6</v>
      </c>
      <c r="W155" s="4">
        <f>'Chronic Inhal. HB'!$D169/'Chronic Group Averages'!$L$28</f>
        <v>7.6017861739553248E-6</v>
      </c>
      <c r="X155" s="4">
        <f>'Chronic Inhal. HB'!$D169/'Chronic Group Averages'!$L$29</f>
        <v>8.4113297981004328E-6</v>
      </c>
      <c r="Y155" s="4">
        <f>'Chronic Inhal. HB'!$D169/'Chronic Group Averages'!$L$30</f>
        <v>9.6769187504790413E-6</v>
      </c>
      <c r="Z155" s="4">
        <f>'Chronic Inhal. HB'!$D169/'Chronic Group Averages'!$L$31</f>
        <v>9.9115784669711848E-6</v>
      </c>
      <c r="AA155" s="4">
        <f>'Chronic Inhal. HB'!$D169/'Chronic Group Averages'!$L$32</f>
        <v>1.0955364472285929E-5</v>
      </c>
      <c r="AB155" s="4">
        <f>'Chronic Inhal. HB'!$D169/'Chronic Group Averages'!$L$33</f>
        <v>1.1386562713461904E-5</v>
      </c>
      <c r="AC155" s="4">
        <f>'Chronic Inhal. HB'!$D169/'Chronic Group Averages'!$L$34</f>
        <v>1.2080352828519296E-5</v>
      </c>
      <c r="AD155" s="4">
        <f>'Chronic Inhal. HB'!$D169/'Chronic Group Averages'!$L$35</f>
        <v>1.3445564629757855E-5</v>
      </c>
      <c r="AE155" s="4">
        <f>'Chronic Inhal. HB'!$D169/'Chronic Group Averages'!$L$36</f>
        <v>1.4826978220151271E-5</v>
      </c>
      <c r="AF155" s="4">
        <f>'Chronic Inhal. HB'!$D169/'Chronic Group Averages'!$L$37</f>
        <v>1.6124463263358783E-5</v>
      </c>
      <c r="AG155" s="4">
        <f>'Chronic Inhal. HB'!$D169/'Chronic Group Averages'!$L$38</f>
        <v>1.7456562598639852E-5</v>
      </c>
      <c r="AH155" s="4">
        <f>'Chronic Inhal. HB'!$D169/'Chronic Group Averages'!$L$39</f>
        <v>1.8761885000866548E-5</v>
      </c>
      <c r="AI155" s="4">
        <f>'Chronic Inhal. HB'!$D169/'Chronic Group Averages'!$L$40</f>
        <v>2.0640546971700767E-5</v>
      </c>
      <c r="AJ155" s="4">
        <f>'Chronic Inhal. HB'!$D169/'Chronic Group Averages'!$L$41</f>
        <v>2.1430712366209576E-5</v>
      </c>
      <c r="AK155" s="4">
        <f>'Chronic Inhal. HB'!$D169/'Chronic Group Averages'!$L$42</f>
        <v>2.2702838614814693E-5</v>
      </c>
      <c r="AL155" s="4">
        <f>'Chronic Inhal. HB'!$D169/'Chronic Group Averages'!$L$43</f>
        <v>2.4058890541612386E-5</v>
      </c>
      <c r="AM155" s="4">
        <f>'Chronic Inhal. HB'!$D169/'Chronic Group Averages'!$L$44</f>
        <v>2.5492340032194305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L$8</f>
        <v>2.4114807460885179E-6</v>
      </c>
      <c r="D156" s="4">
        <f>'Chronic Inhal. HB'!$D170/'Chronic Group Averages'!$L$9</f>
        <v>2.7482034482481337E-6</v>
      </c>
      <c r="E156" s="4">
        <f>'Chronic Inhal. HB'!$D170/'Chronic Group Averages'!$L$10</f>
        <v>3.342942864214771E-6</v>
      </c>
      <c r="F156" s="4">
        <f>'Chronic Inhal. HB'!$D170/'Chronic Group Averages'!$L$11</f>
        <v>4.2754008536402733E-6</v>
      </c>
      <c r="G156" s="4">
        <f>'Chronic Inhal. HB'!$D170/'Chronic Group Averages'!$L$12</f>
        <v>5.8586950978965596E-6</v>
      </c>
      <c r="H156" s="4">
        <f>'Chronic Inhal. HB'!$D170/'Chronic Group Averages'!$L$13</f>
        <v>8.6383487999015264E-6</v>
      </c>
      <c r="I156" s="4">
        <f>'Chronic Inhal. HB'!$D170/'Chronic Group Averages'!$L$14</f>
        <v>1.6069137204961298E-5</v>
      </c>
      <c r="J156" s="4">
        <f>'Chronic Inhal. HB'!$D170/'Chronic Group Averages'!$L$15</f>
        <v>1.8352500280654891E-5</v>
      </c>
      <c r="K156" s="4">
        <f>'Chronic Inhal. HB'!$D170/'Chronic Group Averages'!$L$16</f>
        <v>2.1268130840883477E-5</v>
      </c>
      <c r="L156" s="4">
        <f>'Chronic Inhal. HB'!$D170/'Chronic Group Averages'!$L$17</f>
        <v>2.9845449387046851E-5</v>
      </c>
      <c r="M156" s="4">
        <f>'Chronic Inhal. HB'!$D170/'Chronic Group Averages'!$L$18</f>
        <v>4.1559006251454866E-5</v>
      </c>
      <c r="N156" s="4">
        <f>'Chronic Inhal. HB'!$D170/'Chronic Group Averages'!$L$19</f>
        <v>5.5262534209745959E-5</v>
      </c>
      <c r="O156" s="4">
        <f>'Chronic Inhal. HB'!$D170/'Chronic Group Averages'!$L$20</f>
        <v>6.9964679200079638E-5</v>
      </c>
      <c r="P156" s="4">
        <f>'Chronic Inhal. HB'!$D170/'Chronic Group Averages'!$L$21</f>
        <v>8.6127507633185118E-5</v>
      </c>
      <c r="Q156" s="4">
        <f>'Chronic Inhal. HB'!$D170/'Chronic Group Averages'!$L$22</f>
        <v>1.0374520012575407E-4</v>
      </c>
      <c r="R156" s="4">
        <f>'Chronic Inhal. HB'!$D170/'Chronic Group Averages'!$L$23</f>
        <v>1.2281422066690365E-4</v>
      </c>
      <c r="S156" s="4">
        <f>'Chronic Inhal. HB'!$D170/'Chronic Group Averages'!$L$24</f>
        <v>1.4351776967768185E-4</v>
      </c>
      <c r="T156" s="4">
        <f>'Chronic Inhal. HB'!$D170/'Chronic Group Averages'!$L$25</f>
        <v>1.6916679783424574E-4</v>
      </c>
      <c r="U156" s="4">
        <f>'Chronic Inhal. HB'!$D170/'Chronic Group Averages'!$L$26</f>
        <v>1.9276040745789394E-4</v>
      </c>
      <c r="V156" s="4">
        <f>'Chronic Inhal. HB'!$D170/'Chronic Group Averages'!$L$27</f>
        <v>2.1036586363018569E-4</v>
      </c>
      <c r="W156" s="4">
        <f>'Chronic Inhal. HB'!$D170/'Chronic Group Averages'!$L$28</f>
        <v>2.3390111304477917E-4</v>
      </c>
      <c r="X156" s="4">
        <f>'Chronic Inhal. HB'!$D170/'Chronic Group Averages'!$L$29</f>
        <v>2.5881014763385945E-4</v>
      </c>
      <c r="Y156" s="4">
        <f>'Chronic Inhal. HB'!$D170/'Chronic Group Averages'!$L$30</f>
        <v>2.9775134616858584E-4</v>
      </c>
      <c r="Z156" s="4">
        <f>'Chronic Inhal. HB'!$D170/'Chronic Group Averages'!$L$31</f>
        <v>3.0497164513757489E-4</v>
      </c>
      <c r="AA156" s="4">
        <f>'Chronic Inhal. HB'!$D170/'Chronic Group Averages'!$L$32</f>
        <v>3.3708813760879771E-4</v>
      </c>
      <c r="AB156" s="4">
        <f>'Chronic Inhal. HB'!$D170/'Chronic Group Averages'!$L$33</f>
        <v>3.5035577579882774E-4</v>
      </c>
      <c r="AC156" s="4">
        <f>'Chronic Inhal. HB'!$D170/'Chronic Group Averages'!$L$34</f>
        <v>3.7170316395443979E-4</v>
      </c>
      <c r="AD156" s="4">
        <f>'Chronic Inhal. HB'!$D170/'Chronic Group Averages'!$L$35</f>
        <v>4.1370968091562624E-4</v>
      </c>
      <c r="AE156" s="4">
        <f>'Chronic Inhal. HB'!$D170/'Chronic Group Averages'!$L$36</f>
        <v>4.5621471446619284E-4</v>
      </c>
      <c r="AF156" s="4">
        <f>'Chronic Inhal. HB'!$D170/'Chronic Group Averages'!$L$37</f>
        <v>4.9613733118027018E-4</v>
      </c>
      <c r="AG156" s="4">
        <f>'Chronic Inhal. HB'!$D170/'Chronic Group Averages'!$L$38</f>
        <v>5.3712500303507225E-4</v>
      </c>
      <c r="AH156" s="4">
        <f>'Chronic Inhal. HB'!$D170/'Chronic Group Averages'!$L$39</f>
        <v>5.7728876925743208E-4</v>
      </c>
      <c r="AI156" s="4">
        <f>'Chronic Inhal. HB'!$D170/'Chronic Group Averages'!$L$40</f>
        <v>6.3509375297540803E-4</v>
      </c>
      <c r="AJ156" s="4">
        <f>'Chronic Inhal. HB'!$D170/'Chronic Group Averages'!$L$41</f>
        <v>6.5940653434490998E-4</v>
      </c>
      <c r="AK156" s="4">
        <f>'Chronic Inhal. HB'!$D170/'Chronic Group Averages'!$L$42</f>
        <v>6.985488804558365E-4</v>
      </c>
      <c r="AL156" s="4">
        <f>'Chronic Inhal. HB'!$D170/'Chronic Group Averages'!$L$43</f>
        <v>7.4027355512653475E-4</v>
      </c>
      <c r="AM156" s="4">
        <f>'Chronic Inhal. HB'!$D170/'Chronic Group Averages'!$L$44</f>
        <v>7.8437969329828606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L$8</f>
        <v>2.4114807460885179E-6</v>
      </c>
      <c r="D157" s="4">
        <f>'Chronic Inhal. HB'!$D171/'Chronic Group Averages'!$L$9</f>
        <v>2.7482034482481337E-6</v>
      </c>
      <c r="E157" s="4">
        <f>'Chronic Inhal. HB'!$D171/'Chronic Group Averages'!$L$10</f>
        <v>3.342942864214771E-6</v>
      </c>
      <c r="F157" s="4">
        <f>'Chronic Inhal. HB'!$D171/'Chronic Group Averages'!$L$11</f>
        <v>4.2754008536402733E-6</v>
      </c>
      <c r="G157" s="4">
        <f>'Chronic Inhal. HB'!$D171/'Chronic Group Averages'!$L$12</f>
        <v>5.8586950978965596E-6</v>
      </c>
      <c r="H157" s="4">
        <f>'Chronic Inhal. HB'!$D171/'Chronic Group Averages'!$L$13</f>
        <v>8.6383487999015264E-6</v>
      </c>
      <c r="I157" s="4">
        <f>'Chronic Inhal. HB'!$D171/'Chronic Group Averages'!$L$14</f>
        <v>1.6069137204961298E-5</v>
      </c>
      <c r="J157" s="4">
        <f>'Chronic Inhal. HB'!$D171/'Chronic Group Averages'!$L$15</f>
        <v>1.8352500280654891E-5</v>
      </c>
      <c r="K157" s="4">
        <f>'Chronic Inhal. HB'!$D171/'Chronic Group Averages'!$L$16</f>
        <v>2.1268130840883477E-5</v>
      </c>
      <c r="L157" s="4">
        <f>'Chronic Inhal. HB'!$D171/'Chronic Group Averages'!$L$17</f>
        <v>2.9845449387046851E-5</v>
      </c>
      <c r="M157" s="4">
        <f>'Chronic Inhal. HB'!$D171/'Chronic Group Averages'!$L$18</f>
        <v>4.1559006251454866E-5</v>
      </c>
      <c r="N157" s="4">
        <f>'Chronic Inhal. HB'!$D171/'Chronic Group Averages'!$L$19</f>
        <v>5.5262534209745959E-5</v>
      </c>
      <c r="O157" s="4">
        <f>'Chronic Inhal. HB'!$D171/'Chronic Group Averages'!$L$20</f>
        <v>6.9964679200079638E-5</v>
      </c>
      <c r="P157" s="4">
        <f>'Chronic Inhal. HB'!$D171/'Chronic Group Averages'!$L$21</f>
        <v>8.6127507633185118E-5</v>
      </c>
      <c r="Q157" s="4">
        <f>'Chronic Inhal. HB'!$D171/'Chronic Group Averages'!$L$22</f>
        <v>1.0374520012575407E-4</v>
      </c>
      <c r="R157" s="4">
        <f>'Chronic Inhal. HB'!$D171/'Chronic Group Averages'!$L$23</f>
        <v>1.2281422066690365E-4</v>
      </c>
      <c r="S157" s="4">
        <f>'Chronic Inhal. HB'!$D171/'Chronic Group Averages'!$L$24</f>
        <v>1.4351776967768185E-4</v>
      </c>
      <c r="T157" s="4">
        <f>'Chronic Inhal. HB'!$D171/'Chronic Group Averages'!$L$25</f>
        <v>1.6916679783424574E-4</v>
      </c>
      <c r="U157" s="4">
        <f>'Chronic Inhal. HB'!$D171/'Chronic Group Averages'!$L$26</f>
        <v>1.9276040745789394E-4</v>
      </c>
      <c r="V157" s="4">
        <f>'Chronic Inhal. HB'!$D171/'Chronic Group Averages'!$L$27</f>
        <v>2.1036586363018569E-4</v>
      </c>
      <c r="W157" s="4">
        <f>'Chronic Inhal. HB'!$D171/'Chronic Group Averages'!$L$28</f>
        <v>2.3390111304477917E-4</v>
      </c>
      <c r="X157" s="4">
        <f>'Chronic Inhal. HB'!$D171/'Chronic Group Averages'!$L$29</f>
        <v>2.5881014763385945E-4</v>
      </c>
      <c r="Y157" s="4">
        <f>'Chronic Inhal. HB'!$D171/'Chronic Group Averages'!$L$30</f>
        <v>2.9775134616858584E-4</v>
      </c>
      <c r="Z157" s="4">
        <f>'Chronic Inhal. HB'!$D171/'Chronic Group Averages'!$L$31</f>
        <v>3.0497164513757489E-4</v>
      </c>
      <c r="AA157" s="4">
        <f>'Chronic Inhal. HB'!$D171/'Chronic Group Averages'!$L$32</f>
        <v>3.3708813760879771E-4</v>
      </c>
      <c r="AB157" s="4">
        <f>'Chronic Inhal. HB'!$D171/'Chronic Group Averages'!$L$33</f>
        <v>3.5035577579882774E-4</v>
      </c>
      <c r="AC157" s="4">
        <f>'Chronic Inhal. HB'!$D171/'Chronic Group Averages'!$L$34</f>
        <v>3.7170316395443979E-4</v>
      </c>
      <c r="AD157" s="4">
        <f>'Chronic Inhal. HB'!$D171/'Chronic Group Averages'!$L$35</f>
        <v>4.1370968091562624E-4</v>
      </c>
      <c r="AE157" s="4">
        <f>'Chronic Inhal. HB'!$D171/'Chronic Group Averages'!$L$36</f>
        <v>4.5621471446619284E-4</v>
      </c>
      <c r="AF157" s="4">
        <f>'Chronic Inhal. HB'!$D171/'Chronic Group Averages'!$L$37</f>
        <v>4.9613733118027018E-4</v>
      </c>
      <c r="AG157" s="4">
        <f>'Chronic Inhal. HB'!$D171/'Chronic Group Averages'!$L$38</f>
        <v>5.3712500303507225E-4</v>
      </c>
      <c r="AH157" s="4">
        <f>'Chronic Inhal. HB'!$D171/'Chronic Group Averages'!$L$39</f>
        <v>5.7728876925743208E-4</v>
      </c>
      <c r="AI157" s="4">
        <f>'Chronic Inhal. HB'!$D171/'Chronic Group Averages'!$L$40</f>
        <v>6.3509375297540803E-4</v>
      </c>
      <c r="AJ157" s="4">
        <f>'Chronic Inhal. HB'!$D171/'Chronic Group Averages'!$L$41</f>
        <v>6.5940653434490998E-4</v>
      </c>
      <c r="AK157" s="4">
        <f>'Chronic Inhal. HB'!$D171/'Chronic Group Averages'!$L$42</f>
        <v>6.985488804558365E-4</v>
      </c>
      <c r="AL157" s="4">
        <f>'Chronic Inhal. HB'!$D171/'Chronic Group Averages'!$L$43</f>
        <v>7.4027355512653475E-4</v>
      </c>
      <c r="AM157" s="4">
        <f>'Chronic Inhal. HB'!$D171/'Chronic Group Averages'!$L$44</f>
        <v>7.8437969329828606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L$8</f>
        <v>#REF!</v>
      </c>
      <c r="D158" s="4" t="e">
        <f>'Chronic Inhal. HB'!#REF!/'Chronic Group Averages'!$L$9</f>
        <v>#REF!</v>
      </c>
      <c r="E158" s="4" t="e">
        <f>'Chronic Inhal. HB'!#REF!/'Chronic Group Averages'!$L$10</f>
        <v>#REF!</v>
      </c>
      <c r="F158" s="4" t="e">
        <f>'Chronic Inhal. HB'!#REF!/'Chronic Group Averages'!$L$11</f>
        <v>#REF!</v>
      </c>
      <c r="G158" s="4" t="e">
        <f>'Chronic Inhal. HB'!#REF!/'Chronic Group Averages'!$L$12</f>
        <v>#REF!</v>
      </c>
      <c r="H158" s="4" t="e">
        <f>'Chronic Inhal. HB'!#REF!/'Chronic Group Averages'!$L$13</f>
        <v>#REF!</v>
      </c>
      <c r="I158" s="4" t="e">
        <f>'Chronic Inhal. HB'!#REF!/'Chronic Group Averages'!$L$14</f>
        <v>#REF!</v>
      </c>
      <c r="J158" s="4" t="e">
        <f>'Chronic Inhal. HB'!#REF!/'Chronic Group Averages'!$L$15</f>
        <v>#REF!</v>
      </c>
      <c r="K158" s="4" t="e">
        <f>'Chronic Inhal. HB'!#REF!/'Chronic Group Averages'!$L$16</f>
        <v>#REF!</v>
      </c>
      <c r="L158" s="4" t="e">
        <f>'Chronic Inhal. HB'!#REF!/'Chronic Group Averages'!$L$17</f>
        <v>#REF!</v>
      </c>
      <c r="M158" s="4" t="e">
        <f>'Chronic Inhal. HB'!#REF!/'Chronic Group Averages'!$L$18</f>
        <v>#REF!</v>
      </c>
      <c r="N158" s="4" t="e">
        <f>'Chronic Inhal. HB'!#REF!/'Chronic Group Averages'!$L$19</f>
        <v>#REF!</v>
      </c>
      <c r="O158" s="4" t="e">
        <f>'Chronic Inhal. HB'!#REF!/'Chronic Group Averages'!$L$20</f>
        <v>#REF!</v>
      </c>
      <c r="P158" s="4" t="e">
        <f>'Chronic Inhal. HB'!#REF!/'Chronic Group Averages'!$L$21</f>
        <v>#REF!</v>
      </c>
      <c r="Q158" s="4" t="e">
        <f>'Chronic Inhal. HB'!#REF!/'Chronic Group Averages'!$L$22</f>
        <v>#REF!</v>
      </c>
      <c r="R158" s="4" t="e">
        <f>'Chronic Inhal. HB'!#REF!/'Chronic Group Averages'!$L$23</f>
        <v>#REF!</v>
      </c>
      <c r="S158" s="4" t="e">
        <f>'Chronic Inhal. HB'!#REF!/'Chronic Group Averages'!$L$24</f>
        <v>#REF!</v>
      </c>
      <c r="T158" s="4" t="e">
        <f>'Chronic Inhal. HB'!#REF!/'Chronic Group Averages'!$L$25</f>
        <v>#REF!</v>
      </c>
      <c r="U158" s="4" t="e">
        <f>'Chronic Inhal. HB'!#REF!/'Chronic Group Averages'!$L$26</f>
        <v>#REF!</v>
      </c>
      <c r="V158" s="4" t="e">
        <f>'Chronic Inhal. HB'!#REF!/'Chronic Group Averages'!$L$27</f>
        <v>#REF!</v>
      </c>
      <c r="W158" s="4" t="e">
        <f>'Chronic Inhal. HB'!#REF!/'Chronic Group Averages'!$L$28</f>
        <v>#REF!</v>
      </c>
      <c r="X158" s="4" t="e">
        <f>'Chronic Inhal. HB'!#REF!/'Chronic Group Averages'!$L$29</f>
        <v>#REF!</v>
      </c>
      <c r="Y158" s="4" t="e">
        <f>'Chronic Inhal. HB'!#REF!/'Chronic Group Averages'!$L$30</f>
        <v>#REF!</v>
      </c>
      <c r="Z158" s="4" t="e">
        <f>'Chronic Inhal. HB'!#REF!/'Chronic Group Averages'!$L$31</f>
        <v>#REF!</v>
      </c>
      <c r="AA158" s="4" t="e">
        <f>'Chronic Inhal. HB'!#REF!/'Chronic Group Averages'!$L$32</f>
        <v>#REF!</v>
      </c>
      <c r="AB158" s="4" t="e">
        <f>'Chronic Inhal. HB'!#REF!/'Chronic Group Averages'!$L$33</f>
        <v>#REF!</v>
      </c>
      <c r="AC158" s="4" t="e">
        <f>'Chronic Inhal. HB'!#REF!/'Chronic Group Averages'!$L$34</f>
        <v>#REF!</v>
      </c>
      <c r="AD158" s="4" t="e">
        <f>'Chronic Inhal. HB'!#REF!/'Chronic Group Averages'!$L$35</f>
        <v>#REF!</v>
      </c>
      <c r="AE158" s="4" t="e">
        <f>'Chronic Inhal. HB'!#REF!/'Chronic Group Averages'!$L$36</f>
        <v>#REF!</v>
      </c>
      <c r="AF158" s="4" t="e">
        <f>'Chronic Inhal. HB'!#REF!/'Chronic Group Averages'!$L$37</f>
        <v>#REF!</v>
      </c>
      <c r="AG158" s="4" t="e">
        <f>'Chronic Inhal. HB'!#REF!/'Chronic Group Averages'!$L$38</f>
        <v>#REF!</v>
      </c>
      <c r="AH158" s="4" t="e">
        <f>'Chronic Inhal. HB'!#REF!/'Chronic Group Averages'!$L$39</f>
        <v>#REF!</v>
      </c>
      <c r="AI158" s="4" t="e">
        <f>'Chronic Inhal. HB'!#REF!/'Chronic Group Averages'!$L$40</f>
        <v>#REF!</v>
      </c>
      <c r="AJ158" s="4" t="e">
        <f>'Chronic Inhal. HB'!#REF!/'Chronic Group Averages'!$L$41</f>
        <v>#REF!</v>
      </c>
      <c r="AK158" s="4" t="e">
        <f>'Chronic Inhal. HB'!#REF!/'Chronic Group Averages'!$L$42</f>
        <v>#REF!</v>
      </c>
      <c r="AL158" s="4" t="e">
        <f>'Chronic Inhal. HB'!#REF!/'Chronic Group Averages'!$L$43</f>
        <v>#REF!</v>
      </c>
      <c r="AM158" s="4" t="e">
        <f>'Chronic Inhal. HB'!#REF!/'Chronic Group Averages'!$L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L$8</f>
        <v>7.8373124247876843E-8</v>
      </c>
      <c r="D159" s="4">
        <f>'Chronic Inhal. HB'!$D172/'Chronic Group Averages'!$L$9</f>
        <v>8.9316612068064352E-8</v>
      </c>
      <c r="E159" s="4">
        <f>'Chronic Inhal. HB'!$D172/'Chronic Group Averages'!$L$10</f>
        <v>1.0864564308698009E-7</v>
      </c>
      <c r="F159" s="4">
        <f>'Chronic Inhal. HB'!$D172/'Chronic Group Averages'!$L$11</f>
        <v>1.3895052774330891E-7</v>
      </c>
      <c r="G159" s="4">
        <f>'Chronic Inhal. HB'!$D172/'Chronic Group Averages'!$L$12</f>
        <v>1.9040759068163821E-7</v>
      </c>
      <c r="H159" s="4">
        <f>'Chronic Inhal. HB'!$D172/'Chronic Group Averages'!$L$13</f>
        <v>2.8074633599679966E-7</v>
      </c>
      <c r="I159" s="4">
        <f>'Chronic Inhal. HB'!$D172/'Chronic Group Averages'!$L$14</f>
        <v>5.222469591612424E-7</v>
      </c>
      <c r="J159" s="4">
        <f>'Chronic Inhal. HB'!$D172/'Chronic Group Averages'!$L$15</f>
        <v>5.9645625912128407E-7</v>
      </c>
      <c r="K159" s="4">
        <f>'Chronic Inhal. HB'!$D172/'Chronic Group Averages'!$L$16</f>
        <v>6.9121425232871324E-7</v>
      </c>
      <c r="L159" s="4">
        <f>'Chronic Inhal. HB'!$D172/'Chronic Group Averages'!$L$17</f>
        <v>9.6997710507902276E-7</v>
      </c>
      <c r="M159" s="4">
        <f>'Chronic Inhal. HB'!$D172/'Chronic Group Averages'!$L$18</f>
        <v>1.3506677031722834E-6</v>
      </c>
      <c r="N159" s="4">
        <f>'Chronic Inhal. HB'!$D172/'Chronic Group Averages'!$L$19</f>
        <v>1.7960323618167441E-6</v>
      </c>
      <c r="O159" s="4">
        <f>'Chronic Inhal. HB'!$D172/'Chronic Group Averages'!$L$20</f>
        <v>2.2738520740025885E-6</v>
      </c>
      <c r="P159" s="4">
        <f>'Chronic Inhal. HB'!$D172/'Chronic Group Averages'!$L$21</f>
        <v>2.7991439980785167E-6</v>
      </c>
      <c r="Q159" s="4">
        <f>'Chronic Inhal. HB'!$D172/'Chronic Group Averages'!$L$22</f>
        <v>3.3717190040870082E-6</v>
      </c>
      <c r="R159" s="4">
        <f>'Chronic Inhal. HB'!$D172/'Chronic Group Averages'!$L$23</f>
        <v>3.9914621716743694E-6</v>
      </c>
      <c r="S159" s="4">
        <f>'Chronic Inhal. HB'!$D172/'Chronic Group Averages'!$L$24</f>
        <v>4.6643275145246607E-6</v>
      </c>
      <c r="T159" s="4">
        <f>'Chronic Inhal. HB'!$D172/'Chronic Group Averages'!$L$25</f>
        <v>5.4979209296129871E-6</v>
      </c>
      <c r="U159" s="4">
        <f>'Chronic Inhal. HB'!$D172/'Chronic Group Averages'!$L$26</f>
        <v>6.2647132423815543E-6</v>
      </c>
      <c r="V159" s="4">
        <f>'Chronic Inhal. HB'!$D172/'Chronic Group Averages'!$L$27</f>
        <v>6.836890567981036E-6</v>
      </c>
      <c r="W159" s="4">
        <f>'Chronic Inhal. HB'!$D172/'Chronic Group Averages'!$L$28</f>
        <v>7.6017861739553248E-6</v>
      </c>
      <c r="X159" s="4">
        <f>'Chronic Inhal. HB'!$D172/'Chronic Group Averages'!$L$29</f>
        <v>8.4113297981004328E-6</v>
      </c>
      <c r="Y159" s="4">
        <f>'Chronic Inhal. HB'!$D172/'Chronic Group Averages'!$L$30</f>
        <v>9.6769187504790413E-6</v>
      </c>
      <c r="Z159" s="4">
        <f>'Chronic Inhal. HB'!$D172/'Chronic Group Averages'!$L$31</f>
        <v>9.9115784669711848E-6</v>
      </c>
      <c r="AA159" s="4">
        <f>'Chronic Inhal. HB'!$D172/'Chronic Group Averages'!$L$32</f>
        <v>1.0955364472285929E-5</v>
      </c>
      <c r="AB159" s="4">
        <f>'Chronic Inhal. HB'!$D172/'Chronic Group Averages'!$L$33</f>
        <v>1.1386562713461904E-5</v>
      </c>
      <c r="AC159" s="4">
        <f>'Chronic Inhal. HB'!$D172/'Chronic Group Averages'!$L$34</f>
        <v>1.2080352828519296E-5</v>
      </c>
      <c r="AD159" s="4">
        <f>'Chronic Inhal. HB'!$D172/'Chronic Group Averages'!$L$35</f>
        <v>1.3445564629757855E-5</v>
      </c>
      <c r="AE159" s="4">
        <f>'Chronic Inhal. HB'!$D172/'Chronic Group Averages'!$L$36</f>
        <v>1.4826978220151271E-5</v>
      </c>
      <c r="AF159" s="4">
        <f>'Chronic Inhal. HB'!$D172/'Chronic Group Averages'!$L$37</f>
        <v>1.6124463263358783E-5</v>
      </c>
      <c r="AG159" s="4">
        <f>'Chronic Inhal. HB'!$D172/'Chronic Group Averages'!$L$38</f>
        <v>1.7456562598639852E-5</v>
      </c>
      <c r="AH159" s="4">
        <f>'Chronic Inhal. HB'!$D172/'Chronic Group Averages'!$L$39</f>
        <v>1.8761885000866548E-5</v>
      </c>
      <c r="AI159" s="4">
        <f>'Chronic Inhal. HB'!$D172/'Chronic Group Averages'!$L$40</f>
        <v>2.0640546971700767E-5</v>
      </c>
      <c r="AJ159" s="4">
        <f>'Chronic Inhal. HB'!$D172/'Chronic Group Averages'!$L$41</f>
        <v>2.1430712366209576E-5</v>
      </c>
      <c r="AK159" s="4">
        <f>'Chronic Inhal. HB'!$D172/'Chronic Group Averages'!$L$42</f>
        <v>2.2702838614814693E-5</v>
      </c>
      <c r="AL159" s="4">
        <f>'Chronic Inhal. HB'!$D172/'Chronic Group Averages'!$L$43</f>
        <v>2.4058890541612386E-5</v>
      </c>
      <c r="AM159" s="4">
        <f>'Chronic Inhal. HB'!$D172/'Chronic Group Averages'!$L$44</f>
        <v>2.5492340032194305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L$8</f>
        <v>7.8373124247876843E-8</v>
      </c>
      <c r="D160" s="4">
        <f>'Chronic Inhal. HB'!$D173/'Chronic Group Averages'!$L$9</f>
        <v>8.9316612068064352E-8</v>
      </c>
      <c r="E160" s="4">
        <f>'Chronic Inhal. HB'!$D173/'Chronic Group Averages'!$L$10</f>
        <v>1.0864564308698009E-7</v>
      </c>
      <c r="F160" s="4">
        <f>'Chronic Inhal. HB'!$D173/'Chronic Group Averages'!$L$11</f>
        <v>1.3895052774330891E-7</v>
      </c>
      <c r="G160" s="4">
        <f>'Chronic Inhal. HB'!$D173/'Chronic Group Averages'!$L$12</f>
        <v>1.9040759068163821E-7</v>
      </c>
      <c r="H160" s="4">
        <f>'Chronic Inhal. HB'!$D173/'Chronic Group Averages'!$L$13</f>
        <v>2.8074633599679966E-7</v>
      </c>
      <c r="I160" s="4">
        <f>'Chronic Inhal. HB'!$D173/'Chronic Group Averages'!$L$14</f>
        <v>5.222469591612424E-7</v>
      </c>
      <c r="J160" s="4">
        <f>'Chronic Inhal. HB'!$D173/'Chronic Group Averages'!$L$15</f>
        <v>5.9645625912128407E-7</v>
      </c>
      <c r="K160" s="4">
        <f>'Chronic Inhal. HB'!$D173/'Chronic Group Averages'!$L$16</f>
        <v>6.9121425232871324E-7</v>
      </c>
      <c r="L160" s="4">
        <f>'Chronic Inhal. HB'!$D173/'Chronic Group Averages'!$L$17</f>
        <v>9.6997710507902276E-7</v>
      </c>
      <c r="M160" s="4">
        <f>'Chronic Inhal. HB'!$D173/'Chronic Group Averages'!$L$18</f>
        <v>1.3506677031722834E-6</v>
      </c>
      <c r="N160" s="4">
        <f>'Chronic Inhal. HB'!$D173/'Chronic Group Averages'!$L$19</f>
        <v>1.7960323618167441E-6</v>
      </c>
      <c r="O160" s="4">
        <f>'Chronic Inhal. HB'!$D173/'Chronic Group Averages'!$L$20</f>
        <v>2.2738520740025885E-6</v>
      </c>
      <c r="P160" s="4">
        <f>'Chronic Inhal. HB'!$D173/'Chronic Group Averages'!$L$21</f>
        <v>2.7991439980785167E-6</v>
      </c>
      <c r="Q160" s="4">
        <f>'Chronic Inhal. HB'!$D173/'Chronic Group Averages'!$L$22</f>
        <v>3.3717190040870082E-6</v>
      </c>
      <c r="R160" s="4">
        <f>'Chronic Inhal. HB'!$D173/'Chronic Group Averages'!$L$23</f>
        <v>3.9914621716743694E-6</v>
      </c>
      <c r="S160" s="4">
        <f>'Chronic Inhal. HB'!$D173/'Chronic Group Averages'!$L$24</f>
        <v>4.6643275145246607E-6</v>
      </c>
      <c r="T160" s="4">
        <f>'Chronic Inhal. HB'!$D173/'Chronic Group Averages'!$L$25</f>
        <v>5.4979209296129871E-6</v>
      </c>
      <c r="U160" s="4">
        <f>'Chronic Inhal. HB'!$D173/'Chronic Group Averages'!$L$26</f>
        <v>6.2647132423815543E-6</v>
      </c>
      <c r="V160" s="4">
        <f>'Chronic Inhal. HB'!$D173/'Chronic Group Averages'!$L$27</f>
        <v>6.836890567981036E-6</v>
      </c>
      <c r="W160" s="4">
        <f>'Chronic Inhal. HB'!$D173/'Chronic Group Averages'!$L$28</f>
        <v>7.6017861739553248E-6</v>
      </c>
      <c r="X160" s="4">
        <f>'Chronic Inhal. HB'!$D173/'Chronic Group Averages'!$L$29</f>
        <v>8.4113297981004328E-6</v>
      </c>
      <c r="Y160" s="4">
        <f>'Chronic Inhal. HB'!$D173/'Chronic Group Averages'!$L$30</f>
        <v>9.6769187504790413E-6</v>
      </c>
      <c r="Z160" s="4">
        <f>'Chronic Inhal. HB'!$D173/'Chronic Group Averages'!$L$31</f>
        <v>9.9115784669711848E-6</v>
      </c>
      <c r="AA160" s="4">
        <f>'Chronic Inhal. HB'!$D173/'Chronic Group Averages'!$L$32</f>
        <v>1.0955364472285929E-5</v>
      </c>
      <c r="AB160" s="4">
        <f>'Chronic Inhal. HB'!$D173/'Chronic Group Averages'!$L$33</f>
        <v>1.1386562713461904E-5</v>
      </c>
      <c r="AC160" s="4">
        <f>'Chronic Inhal. HB'!$D173/'Chronic Group Averages'!$L$34</f>
        <v>1.2080352828519296E-5</v>
      </c>
      <c r="AD160" s="4">
        <f>'Chronic Inhal. HB'!$D173/'Chronic Group Averages'!$L$35</f>
        <v>1.3445564629757855E-5</v>
      </c>
      <c r="AE160" s="4">
        <f>'Chronic Inhal. HB'!$D173/'Chronic Group Averages'!$L$36</f>
        <v>1.4826978220151271E-5</v>
      </c>
      <c r="AF160" s="4">
        <f>'Chronic Inhal. HB'!$D173/'Chronic Group Averages'!$L$37</f>
        <v>1.6124463263358783E-5</v>
      </c>
      <c r="AG160" s="4">
        <f>'Chronic Inhal. HB'!$D173/'Chronic Group Averages'!$L$38</f>
        <v>1.7456562598639852E-5</v>
      </c>
      <c r="AH160" s="4">
        <f>'Chronic Inhal. HB'!$D173/'Chronic Group Averages'!$L$39</f>
        <v>1.8761885000866548E-5</v>
      </c>
      <c r="AI160" s="4">
        <f>'Chronic Inhal. HB'!$D173/'Chronic Group Averages'!$L$40</f>
        <v>2.0640546971700767E-5</v>
      </c>
      <c r="AJ160" s="4">
        <f>'Chronic Inhal. HB'!$D173/'Chronic Group Averages'!$L$41</f>
        <v>2.1430712366209576E-5</v>
      </c>
      <c r="AK160" s="4">
        <f>'Chronic Inhal. HB'!$D173/'Chronic Group Averages'!$L$42</f>
        <v>2.2702838614814693E-5</v>
      </c>
      <c r="AL160" s="4">
        <f>'Chronic Inhal. HB'!$D173/'Chronic Group Averages'!$L$43</f>
        <v>2.4058890541612386E-5</v>
      </c>
      <c r="AM160" s="4">
        <f>'Chronic Inhal. HB'!$D173/'Chronic Group Averages'!$L$44</f>
        <v>2.5492340032194305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L$8</f>
        <v>7.8373124247876843E-8</v>
      </c>
      <c r="D161" s="4">
        <f>'Chronic Inhal. HB'!$D174/'Chronic Group Averages'!$L$9</f>
        <v>8.9316612068064352E-8</v>
      </c>
      <c r="E161" s="4">
        <f>'Chronic Inhal. HB'!$D174/'Chronic Group Averages'!$L$10</f>
        <v>1.0864564308698009E-7</v>
      </c>
      <c r="F161" s="4">
        <f>'Chronic Inhal. HB'!$D174/'Chronic Group Averages'!$L$11</f>
        <v>1.3895052774330891E-7</v>
      </c>
      <c r="G161" s="4">
        <f>'Chronic Inhal. HB'!$D174/'Chronic Group Averages'!$L$12</f>
        <v>1.9040759068163821E-7</v>
      </c>
      <c r="H161" s="4">
        <f>'Chronic Inhal. HB'!$D174/'Chronic Group Averages'!$L$13</f>
        <v>2.8074633599679966E-7</v>
      </c>
      <c r="I161" s="4">
        <f>'Chronic Inhal. HB'!$D174/'Chronic Group Averages'!$L$14</f>
        <v>5.222469591612424E-7</v>
      </c>
      <c r="J161" s="4">
        <f>'Chronic Inhal. HB'!$D174/'Chronic Group Averages'!$L$15</f>
        <v>5.9645625912128407E-7</v>
      </c>
      <c r="K161" s="4">
        <f>'Chronic Inhal. HB'!$D174/'Chronic Group Averages'!$L$16</f>
        <v>6.9121425232871324E-7</v>
      </c>
      <c r="L161" s="4">
        <f>'Chronic Inhal. HB'!$D174/'Chronic Group Averages'!$L$17</f>
        <v>9.6997710507902276E-7</v>
      </c>
      <c r="M161" s="4">
        <f>'Chronic Inhal. HB'!$D174/'Chronic Group Averages'!$L$18</f>
        <v>1.3506677031722834E-6</v>
      </c>
      <c r="N161" s="4">
        <f>'Chronic Inhal. HB'!$D174/'Chronic Group Averages'!$L$19</f>
        <v>1.7960323618167441E-6</v>
      </c>
      <c r="O161" s="4">
        <f>'Chronic Inhal. HB'!$D174/'Chronic Group Averages'!$L$20</f>
        <v>2.2738520740025885E-6</v>
      </c>
      <c r="P161" s="4">
        <f>'Chronic Inhal. HB'!$D174/'Chronic Group Averages'!$L$21</f>
        <v>2.7991439980785167E-6</v>
      </c>
      <c r="Q161" s="4">
        <f>'Chronic Inhal. HB'!$D174/'Chronic Group Averages'!$L$22</f>
        <v>3.3717190040870082E-6</v>
      </c>
      <c r="R161" s="4">
        <f>'Chronic Inhal. HB'!$D174/'Chronic Group Averages'!$L$23</f>
        <v>3.9914621716743694E-6</v>
      </c>
      <c r="S161" s="4">
        <f>'Chronic Inhal. HB'!$D174/'Chronic Group Averages'!$L$24</f>
        <v>4.6643275145246607E-6</v>
      </c>
      <c r="T161" s="4">
        <f>'Chronic Inhal. HB'!$D174/'Chronic Group Averages'!$L$25</f>
        <v>5.4979209296129871E-6</v>
      </c>
      <c r="U161" s="4">
        <f>'Chronic Inhal. HB'!$D174/'Chronic Group Averages'!$L$26</f>
        <v>6.2647132423815543E-6</v>
      </c>
      <c r="V161" s="4">
        <f>'Chronic Inhal. HB'!$D174/'Chronic Group Averages'!$L$27</f>
        <v>6.836890567981036E-6</v>
      </c>
      <c r="W161" s="4">
        <f>'Chronic Inhal. HB'!$D174/'Chronic Group Averages'!$L$28</f>
        <v>7.6017861739553248E-6</v>
      </c>
      <c r="X161" s="4">
        <f>'Chronic Inhal. HB'!$D174/'Chronic Group Averages'!$L$29</f>
        <v>8.4113297981004328E-6</v>
      </c>
      <c r="Y161" s="4">
        <f>'Chronic Inhal. HB'!$D174/'Chronic Group Averages'!$L$30</f>
        <v>9.6769187504790413E-6</v>
      </c>
      <c r="Z161" s="4">
        <f>'Chronic Inhal. HB'!$D174/'Chronic Group Averages'!$L$31</f>
        <v>9.9115784669711848E-6</v>
      </c>
      <c r="AA161" s="4">
        <f>'Chronic Inhal. HB'!$D174/'Chronic Group Averages'!$L$32</f>
        <v>1.0955364472285929E-5</v>
      </c>
      <c r="AB161" s="4">
        <f>'Chronic Inhal. HB'!$D174/'Chronic Group Averages'!$L$33</f>
        <v>1.1386562713461904E-5</v>
      </c>
      <c r="AC161" s="4">
        <f>'Chronic Inhal. HB'!$D174/'Chronic Group Averages'!$L$34</f>
        <v>1.2080352828519296E-5</v>
      </c>
      <c r="AD161" s="4">
        <f>'Chronic Inhal. HB'!$D174/'Chronic Group Averages'!$L$35</f>
        <v>1.3445564629757855E-5</v>
      </c>
      <c r="AE161" s="4">
        <f>'Chronic Inhal. HB'!$D174/'Chronic Group Averages'!$L$36</f>
        <v>1.4826978220151271E-5</v>
      </c>
      <c r="AF161" s="4">
        <f>'Chronic Inhal. HB'!$D174/'Chronic Group Averages'!$L$37</f>
        <v>1.6124463263358783E-5</v>
      </c>
      <c r="AG161" s="4">
        <f>'Chronic Inhal. HB'!$D174/'Chronic Group Averages'!$L$38</f>
        <v>1.7456562598639852E-5</v>
      </c>
      <c r="AH161" s="4">
        <f>'Chronic Inhal. HB'!$D174/'Chronic Group Averages'!$L$39</f>
        <v>1.8761885000866548E-5</v>
      </c>
      <c r="AI161" s="4">
        <f>'Chronic Inhal. HB'!$D174/'Chronic Group Averages'!$L$40</f>
        <v>2.0640546971700767E-5</v>
      </c>
      <c r="AJ161" s="4">
        <f>'Chronic Inhal. HB'!$D174/'Chronic Group Averages'!$L$41</f>
        <v>2.1430712366209576E-5</v>
      </c>
      <c r="AK161" s="4">
        <f>'Chronic Inhal. HB'!$D174/'Chronic Group Averages'!$L$42</f>
        <v>2.2702838614814693E-5</v>
      </c>
      <c r="AL161" s="4">
        <f>'Chronic Inhal. HB'!$D174/'Chronic Group Averages'!$L$43</f>
        <v>2.4058890541612386E-5</v>
      </c>
      <c r="AM161" s="4">
        <f>'Chronic Inhal. HB'!$D174/'Chronic Group Averages'!$L$44</f>
        <v>2.5492340032194305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L$8</f>
        <v>7.8373124247876843E-8</v>
      </c>
      <c r="D162" s="4">
        <f>'Chronic Inhal. HB'!$D175/'Chronic Group Averages'!$L$9</f>
        <v>8.9316612068064352E-8</v>
      </c>
      <c r="E162" s="4">
        <f>'Chronic Inhal. HB'!$D175/'Chronic Group Averages'!$L$10</f>
        <v>1.0864564308698009E-7</v>
      </c>
      <c r="F162" s="4">
        <f>'Chronic Inhal. HB'!$D175/'Chronic Group Averages'!$L$11</f>
        <v>1.3895052774330891E-7</v>
      </c>
      <c r="G162" s="4">
        <f>'Chronic Inhal. HB'!$D175/'Chronic Group Averages'!$L$12</f>
        <v>1.9040759068163821E-7</v>
      </c>
      <c r="H162" s="4">
        <f>'Chronic Inhal. HB'!$D175/'Chronic Group Averages'!$L$13</f>
        <v>2.8074633599679966E-7</v>
      </c>
      <c r="I162" s="4">
        <f>'Chronic Inhal. HB'!$D175/'Chronic Group Averages'!$L$14</f>
        <v>5.222469591612424E-7</v>
      </c>
      <c r="J162" s="4">
        <f>'Chronic Inhal. HB'!$D175/'Chronic Group Averages'!$L$15</f>
        <v>5.9645625912128407E-7</v>
      </c>
      <c r="K162" s="4">
        <f>'Chronic Inhal. HB'!$D175/'Chronic Group Averages'!$L$16</f>
        <v>6.9121425232871324E-7</v>
      </c>
      <c r="L162" s="4">
        <f>'Chronic Inhal. HB'!$D175/'Chronic Group Averages'!$L$17</f>
        <v>9.6997710507902276E-7</v>
      </c>
      <c r="M162" s="4">
        <f>'Chronic Inhal. HB'!$D175/'Chronic Group Averages'!$L$18</f>
        <v>1.3506677031722834E-6</v>
      </c>
      <c r="N162" s="4">
        <f>'Chronic Inhal. HB'!$D175/'Chronic Group Averages'!$L$19</f>
        <v>1.7960323618167441E-6</v>
      </c>
      <c r="O162" s="4">
        <f>'Chronic Inhal. HB'!$D175/'Chronic Group Averages'!$L$20</f>
        <v>2.2738520740025885E-6</v>
      </c>
      <c r="P162" s="4">
        <f>'Chronic Inhal. HB'!$D175/'Chronic Group Averages'!$L$21</f>
        <v>2.7991439980785167E-6</v>
      </c>
      <c r="Q162" s="4">
        <f>'Chronic Inhal. HB'!$D175/'Chronic Group Averages'!$L$22</f>
        <v>3.3717190040870082E-6</v>
      </c>
      <c r="R162" s="4">
        <f>'Chronic Inhal. HB'!$D175/'Chronic Group Averages'!$L$23</f>
        <v>3.9914621716743694E-6</v>
      </c>
      <c r="S162" s="4">
        <f>'Chronic Inhal. HB'!$D175/'Chronic Group Averages'!$L$24</f>
        <v>4.6643275145246607E-6</v>
      </c>
      <c r="T162" s="4">
        <f>'Chronic Inhal. HB'!$D175/'Chronic Group Averages'!$L$25</f>
        <v>5.4979209296129871E-6</v>
      </c>
      <c r="U162" s="4">
        <f>'Chronic Inhal. HB'!$D175/'Chronic Group Averages'!$L$26</f>
        <v>6.2647132423815543E-6</v>
      </c>
      <c r="V162" s="4">
        <f>'Chronic Inhal. HB'!$D175/'Chronic Group Averages'!$L$27</f>
        <v>6.836890567981036E-6</v>
      </c>
      <c r="W162" s="4">
        <f>'Chronic Inhal. HB'!$D175/'Chronic Group Averages'!$L$28</f>
        <v>7.6017861739553248E-6</v>
      </c>
      <c r="X162" s="4">
        <f>'Chronic Inhal. HB'!$D175/'Chronic Group Averages'!$L$29</f>
        <v>8.4113297981004328E-6</v>
      </c>
      <c r="Y162" s="4">
        <f>'Chronic Inhal. HB'!$D175/'Chronic Group Averages'!$L$30</f>
        <v>9.6769187504790413E-6</v>
      </c>
      <c r="Z162" s="4">
        <f>'Chronic Inhal. HB'!$D175/'Chronic Group Averages'!$L$31</f>
        <v>9.9115784669711848E-6</v>
      </c>
      <c r="AA162" s="4">
        <f>'Chronic Inhal. HB'!$D175/'Chronic Group Averages'!$L$32</f>
        <v>1.0955364472285929E-5</v>
      </c>
      <c r="AB162" s="4">
        <f>'Chronic Inhal. HB'!$D175/'Chronic Group Averages'!$L$33</f>
        <v>1.1386562713461904E-5</v>
      </c>
      <c r="AC162" s="4">
        <f>'Chronic Inhal. HB'!$D175/'Chronic Group Averages'!$L$34</f>
        <v>1.2080352828519296E-5</v>
      </c>
      <c r="AD162" s="4">
        <f>'Chronic Inhal. HB'!$D175/'Chronic Group Averages'!$L$35</f>
        <v>1.3445564629757855E-5</v>
      </c>
      <c r="AE162" s="4">
        <f>'Chronic Inhal. HB'!$D175/'Chronic Group Averages'!$L$36</f>
        <v>1.4826978220151271E-5</v>
      </c>
      <c r="AF162" s="4">
        <f>'Chronic Inhal. HB'!$D175/'Chronic Group Averages'!$L$37</f>
        <v>1.6124463263358783E-5</v>
      </c>
      <c r="AG162" s="4">
        <f>'Chronic Inhal. HB'!$D175/'Chronic Group Averages'!$L$38</f>
        <v>1.7456562598639852E-5</v>
      </c>
      <c r="AH162" s="4">
        <f>'Chronic Inhal. HB'!$D175/'Chronic Group Averages'!$L$39</f>
        <v>1.8761885000866548E-5</v>
      </c>
      <c r="AI162" s="4">
        <f>'Chronic Inhal. HB'!$D175/'Chronic Group Averages'!$L$40</f>
        <v>2.0640546971700767E-5</v>
      </c>
      <c r="AJ162" s="4">
        <f>'Chronic Inhal. HB'!$D175/'Chronic Group Averages'!$L$41</f>
        <v>2.1430712366209576E-5</v>
      </c>
      <c r="AK162" s="4">
        <f>'Chronic Inhal. HB'!$D175/'Chronic Group Averages'!$L$42</f>
        <v>2.2702838614814693E-5</v>
      </c>
      <c r="AL162" s="4">
        <f>'Chronic Inhal. HB'!$D175/'Chronic Group Averages'!$L$43</f>
        <v>2.4058890541612386E-5</v>
      </c>
      <c r="AM162" s="4">
        <f>'Chronic Inhal. HB'!$D175/'Chronic Group Averages'!$L$44</f>
        <v>2.5492340032194305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L$8</f>
        <v>#REF!</v>
      </c>
      <c r="D163" s="4" t="e">
        <f>'Chronic Inhal. HB'!#REF!/'Chronic Group Averages'!$L$9</f>
        <v>#REF!</v>
      </c>
      <c r="E163" s="4" t="e">
        <f>'Chronic Inhal. HB'!#REF!/'Chronic Group Averages'!$L$10</f>
        <v>#REF!</v>
      </c>
      <c r="F163" s="4" t="e">
        <f>'Chronic Inhal. HB'!#REF!/'Chronic Group Averages'!$L$11</f>
        <v>#REF!</v>
      </c>
      <c r="G163" s="4" t="e">
        <f>'Chronic Inhal. HB'!#REF!/'Chronic Group Averages'!$L$12</f>
        <v>#REF!</v>
      </c>
      <c r="H163" s="4" t="e">
        <f>'Chronic Inhal. HB'!#REF!/'Chronic Group Averages'!$L$13</f>
        <v>#REF!</v>
      </c>
      <c r="I163" s="4" t="e">
        <f>'Chronic Inhal. HB'!#REF!/'Chronic Group Averages'!$L$14</f>
        <v>#REF!</v>
      </c>
      <c r="J163" s="4" t="e">
        <f>'Chronic Inhal. HB'!#REF!/'Chronic Group Averages'!$L$15</f>
        <v>#REF!</v>
      </c>
      <c r="K163" s="4" t="e">
        <f>'Chronic Inhal. HB'!#REF!/'Chronic Group Averages'!$L$16</f>
        <v>#REF!</v>
      </c>
      <c r="L163" s="4" t="e">
        <f>'Chronic Inhal. HB'!#REF!/'Chronic Group Averages'!$L$17</f>
        <v>#REF!</v>
      </c>
      <c r="M163" s="4" t="e">
        <f>'Chronic Inhal. HB'!#REF!/'Chronic Group Averages'!$L$18</f>
        <v>#REF!</v>
      </c>
      <c r="N163" s="4" t="e">
        <f>'Chronic Inhal. HB'!#REF!/'Chronic Group Averages'!$L$19</f>
        <v>#REF!</v>
      </c>
      <c r="O163" s="4" t="e">
        <f>'Chronic Inhal. HB'!#REF!/'Chronic Group Averages'!$L$20</f>
        <v>#REF!</v>
      </c>
      <c r="P163" s="4" t="e">
        <f>'Chronic Inhal. HB'!#REF!/'Chronic Group Averages'!$L$21</f>
        <v>#REF!</v>
      </c>
      <c r="Q163" s="4" t="e">
        <f>'Chronic Inhal. HB'!#REF!/'Chronic Group Averages'!$L$22</f>
        <v>#REF!</v>
      </c>
      <c r="R163" s="4" t="e">
        <f>'Chronic Inhal. HB'!#REF!/'Chronic Group Averages'!$L$23</f>
        <v>#REF!</v>
      </c>
      <c r="S163" s="4" t="e">
        <f>'Chronic Inhal. HB'!#REF!/'Chronic Group Averages'!$L$24</f>
        <v>#REF!</v>
      </c>
      <c r="T163" s="4" t="e">
        <f>'Chronic Inhal. HB'!#REF!/'Chronic Group Averages'!$L$25</f>
        <v>#REF!</v>
      </c>
      <c r="U163" s="4" t="e">
        <f>'Chronic Inhal. HB'!#REF!/'Chronic Group Averages'!$L$26</f>
        <v>#REF!</v>
      </c>
      <c r="V163" s="4" t="e">
        <f>'Chronic Inhal. HB'!#REF!/'Chronic Group Averages'!$L$27</f>
        <v>#REF!</v>
      </c>
      <c r="W163" s="4" t="e">
        <f>'Chronic Inhal. HB'!#REF!/'Chronic Group Averages'!$L$28</f>
        <v>#REF!</v>
      </c>
      <c r="X163" s="4" t="e">
        <f>'Chronic Inhal. HB'!#REF!/'Chronic Group Averages'!$L$29</f>
        <v>#REF!</v>
      </c>
      <c r="Y163" s="4" t="e">
        <f>'Chronic Inhal. HB'!#REF!/'Chronic Group Averages'!$L$30</f>
        <v>#REF!</v>
      </c>
      <c r="Z163" s="4" t="e">
        <f>'Chronic Inhal. HB'!#REF!/'Chronic Group Averages'!$L$31</f>
        <v>#REF!</v>
      </c>
      <c r="AA163" s="4" t="e">
        <f>'Chronic Inhal. HB'!#REF!/'Chronic Group Averages'!$L$32</f>
        <v>#REF!</v>
      </c>
      <c r="AB163" s="4" t="e">
        <f>'Chronic Inhal. HB'!#REF!/'Chronic Group Averages'!$L$33</f>
        <v>#REF!</v>
      </c>
      <c r="AC163" s="4" t="e">
        <f>'Chronic Inhal. HB'!#REF!/'Chronic Group Averages'!$L$34</f>
        <v>#REF!</v>
      </c>
      <c r="AD163" s="4" t="e">
        <f>'Chronic Inhal. HB'!#REF!/'Chronic Group Averages'!$L$35</f>
        <v>#REF!</v>
      </c>
      <c r="AE163" s="4" t="e">
        <f>'Chronic Inhal. HB'!#REF!/'Chronic Group Averages'!$L$36</f>
        <v>#REF!</v>
      </c>
      <c r="AF163" s="4" t="e">
        <f>'Chronic Inhal. HB'!#REF!/'Chronic Group Averages'!$L$37</f>
        <v>#REF!</v>
      </c>
      <c r="AG163" s="4" t="e">
        <f>'Chronic Inhal. HB'!#REF!/'Chronic Group Averages'!$L$38</f>
        <v>#REF!</v>
      </c>
      <c r="AH163" s="4" t="e">
        <f>'Chronic Inhal. HB'!#REF!/'Chronic Group Averages'!$L$39</f>
        <v>#REF!</v>
      </c>
      <c r="AI163" s="4" t="e">
        <f>'Chronic Inhal. HB'!#REF!/'Chronic Group Averages'!$L$40</f>
        <v>#REF!</v>
      </c>
      <c r="AJ163" s="4" t="e">
        <f>'Chronic Inhal. HB'!#REF!/'Chronic Group Averages'!$L$41</f>
        <v>#REF!</v>
      </c>
      <c r="AK163" s="4" t="e">
        <f>'Chronic Inhal. HB'!#REF!/'Chronic Group Averages'!$L$42</f>
        <v>#REF!</v>
      </c>
      <c r="AL163" s="4" t="e">
        <f>'Chronic Inhal. HB'!#REF!/'Chronic Group Averages'!$L$43</f>
        <v>#REF!</v>
      </c>
      <c r="AM163" s="4" t="e">
        <f>'Chronic Inhal. HB'!#REF!/'Chronic Group Averages'!$L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L$8</f>
        <v>0.28527817226227165</v>
      </c>
      <c r="D164" s="4">
        <f>'Chronic Inhal. HB'!$D176/'Chronic Group Averages'!$L$9</f>
        <v>0.32511246792775422</v>
      </c>
      <c r="E164" s="4">
        <f>'Chronic Inhal. HB'!$D176/'Chronic Group Averages'!$L$10</f>
        <v>0.39547014083660748</v>
      </c>
      <c r="F164" s="4">
        <f>'Chronic Inhal. HB'!$D176/'Chronic Group Averages'!$L$11</f>
        <v>0.50577992098564439</v>
      </c>
      <c r="G164" s="4">
        <f>'Chronic Inhal. HB'!$D176/'Chronic Group Averages'!$L$12</f>
        <v>0.69308363008116303</v>
      </c>
      <c r="H164" s="4">
        <f>'Chronic Inhal. HB'!$D176/'Chronic Group Averages'!$L$13</f>
        <v>1.0219166630283507</v>
      </c>
      <c r="I164" s="4">
        <f>'Chronic Inhal. HB'!$D176/'Chronic Group Averages'!$L$14</f>
        <v>1.9009789313469219</v>
      </c>
      <c r="J164" s="4">
        <f>'Chronic Inhal. HB'!$D176/'Chronic Group Averages'!$L$15</f>
        <v>2.1711007832014735</v>
      </c>
      <c r="K164" s="4">
        <f>'Chronic Inhal. HB'!$D176/'Chronic Group Averages'!$L$16</f>
        <v>2.5160198784765155</v>
      </c>
      <c r="L164" s="4">
        <f>'Chronic Inhal. HB'!$D176/'Chronic Group Averages'!$L$17</f>
        <v>3.5307166624876429</v>
      </c>
      <c r="M164" s="4">
        <f>'Chronic Inhal. HB'!$D176/'Chronic Group Averages'!$L$18</f>
        <v>4.9164304395471108</v>
      </c>
      <c r="N164" s="4">
        <f>'Chronic Inhal. HB'!$D176/'Chronic Group Averages'!$L$19</f>
        <v>6.5375577970129477</v>
      </c>
      <c r="O164" s="4">
        <f>'Chronic Inhal. HB'!$D176/'Chronic Group Averages'!$L$20</f>
        <v>8.276821549369421</v>
      </c>
      <c r="P164" s="4">
        <f>'Chronic Inhal. HB'!$D176/'Chronic Group Averages'!$L$21</f>
        <v>10.1888841530058</v>
      </c>
      <c r="Q164" s="4">
        <f>'Chronic Inhal. HB'!$D176/'Chronic Group Averages'!$L$22</f>
        <v>12.273057174876708</v>
      </c>
      <c r="R164" s="4">
        <f>'Chronic Inhal. HB'!$D176/'Chronic Group Averages'!$L$23</f>
        <v>14.528922304894703</v>
      </c>
      <c r="S164" s="4">
        <f>'Chronic Inhal. HB'!$D176/'Chronic Group Averages'!$L$24</f>
        <v>16.978152152869765</v>
      </c>
      <c r="T164" s="4">
        <f>'Chronic Inhal. HB'!$D176/'Chronic Group Averages'!$L$25</f>
        <v>20.012432183791272</v>
      </c>
      <c r="U164" s="4">
        <f>'Chronic Inhal. HB'!$D176/'Chronic Group Averages'!$L$26</f>
        <v>22.803556202268854</v>
      </c>
      <c r="V164" s="4">
        <f>'Chronic Inhal. HB'!$D176/'Chronic Group Averages'!$L$27</f>
        <v>24.886281667450969</v>
      </c>
      <c r="W164" s="4">
        <f>'Chronic Inhal. HB'!$D176/'Chronic Group Averages'!$L$28</f>
        <v>27.670501673197379</v>
      </c>
      <c r="X164" s="4">
        <f>'Chronic Inhal. HB'!$D176/'Chronic Group Averages'!$L$29</f>
        <v>30.617240465085573</v>
      </c>
      <c r="Y164" s="4">
        <f>'Chronic Inhal. HB'!$D176/'Chronic Group Averages'!$L$30</f>
        <v>35.223984251743708</v>
      </c>
      <c r="Z164" s="4">
        <f>'Chronic Inhal. HB'!$D176/'Chronic Group Averages'!$L$31</f>
        <v>36.078145619775107</v>
      </c>
      <c r="AA164" s="4">
        <f>'Chronic Inhal. HB'!$D176/'Chronic Group Averages'!$L$32</f>
        <v>39.87752667912077</v>
      </c>
      <c r="AB164" s="4">
        <f>'Chronic Inhal. HB'!$D176/'Chronic Group Averages'!$L$33</f>
        <v>41.44708827700132</v>
      </c>
      <c r="AC164" s="4">
        <f>'Chronic Inhal. HB'!$D176/'Chronic Group Averages'!$L$34</f>
        <v>43.972484295810233</v>
      </c>
      <c r="AD164" s="4">
        <f>'Chronic Inhal. HB'!$D176/'Chronic Group Averages'!$L$35</f>
        <v>48.941855252318589</v>
      </c>
      <c r="AE164" s="4">
        <f>'Chronic Inhal. HB'!$D176/'Chronic Group Averages'!$L$36</f>
        <v>53.970200721350622</v>
      </c>
      <c r="AF164" s="4">
        <f>'Chronic Inhal. HB'!$D176/'Chronic Group Averages'!$L$37</f>
        <v>58.693046278625964</v>
      </c>
      <c r="AG164" s="4">
        <f>'Chronic Inhal. HB'!$D176/'Chronic Group Averages'!$L$38</f>
        <v>63.541887859049048</v>
      </c>
      <c r="AH164" s="4">
        <f>'Chronic Inhal. HB'!$D176/'Chronic Group Averages'!$L$39</f>
        <v>68.293261403154219</v>
      </c>
      <c r="AI164" s="4">
        <f>'Chronic Inhal. HB'!$D176/'Chronic Group Averages'!$L$40</f>
        <v>75.131590976990779</v>
      </c>
      <c r="AJ164" s="4">
        <f>'Chronic Inhal. HB'!$D176/'Chronic Group Averages'!$L$41</f>
        <v>78.007793013002853</v>
      </c>
      <c r="AK164" s="4">
        <f>'Chronic Inhal. HB'!$D176/'Chronic Group Averages'!$L$42</f>
        <v>82.638332557925466</v>
      </c>
      <c r="AL164" s="4">
        <f>'Chronic Inhal. HB'!$D176/'Chronic Group Averages'!$L$43</f>
        <v>87.574361571469069</v>
      </c>
      <c r="AM164" s="4">
        <f>'Chronic Inhal. HB'!$D176/'Chronic Group Averages'!$L$44</f>
        <v>92.792117717187253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L$8</f>
        <v>#REF!</v>
      </c>
      <c r="D165" s="4" t="e">
        <f>'Chronic Inhal. HB'!#REF!/'Chronic Group Averages'!$L$9</f>
        <v>#REF!</v>
      </c>
      <c r="E165" s="4" t="e">
        <f>'Chronic Inhal. HB'!#REF!/'Chronic Group Averages'!$L$10</f>
        <v>#REF!</v>
      </c>
      <c r="F165" s="4" t="e">
        <f>'Chronic Inhal. HB'!#REF!/'Chronic Group Averages'!$L$11</f>
        <v>#REF!</v>
      </c>
      <c r="G165" s="4" t="e">
        <f>'Chronic Inhal. HB'!#REF!/'Chronic Group Averages'!$L$12</f>
        <v>#REF!</v>
      </c>
      <c r="H165" s="4" t="e">
        <f>'Chronic Inhal. HB'!#REF!/'Chronic Group Averages'!$L$13</f>
        <v>#REF!</v>
      </c>
      <c r="I165" s="4" t="e">
        <f>'Chronic Inhal. HB'!#REF!/'Chronic Group Averages'!$L$14</f>
        <v>#REF!</v>
      </c>
      <c r="J165" s="4" t="e">
        <f>'Chronic Inhal. HB'!#REF!/'Chronic Group Averages'!$L$15</f>
        <v>#REF!</v>
      </c>
      <c r="K165" s="4" t="e">
        <f>'Chronic Inhal. HB'!#REF!/'Chronic Group Averages'!$L$16</f>
        <v>#REF!</v>
      </c>
      <c r="L165" s="4" t="e">
        <f>'Chronic Inhal. HB'!#REF!/'Chronic Group Averages'!$L$17</f>
        <v>#REF!</v>
      </c>
      <c r="M165" s="4" t="e">
        <f>'Chronic Inhal. HB'!#REF!/'Chronic Group Averages'!$L$18</f>
        <v>#REF!</v>
      </c>
      <c r="N165" s="4" t="e">
        <f>'Chronic Inhal. HB'!#REF!/'Chronic Group Averages'!$L$19</f>
        <v>#REF!</v>
      </c>
      <c r="O165" s="4" t="e">
        <f>'Chronic Inhal. HB'!#REF!/'Chronic Group Averages'!$L$20</f>
        <v>#REF!</v>
      </c>
      <c r="P165" s="4" t="e">
        <f>'Chronic Inhal. HB'!#REF!/'Chronic Group Averages'!$L$21</f>
        <v>#REF!</v>
      </c>
      <c r="Q165" s="4" t="e">
        <f>'Chronic Inhal. HB'!#REF!/'Chronic Group Averages'!$L$22</f>
        <v>#REF!</v>
      </c>
      <c r="R165" s="4" t="e">
        <f>'Chronic Inhal. HB'!#REF!/'Chronic Group Averages'!$L$23</f>
        <v>#REF!</v>
      </c>
      <c r="S165" s="4" t="e">
        <f>'Chronic Inhal. HB'!#REF!/'Chronic Group Averages'!$L$24</f>
        <v>#REF!</v>
      </c>
      <c r="T165" s="4" t="e">
        <f>'Chronic Inhal. HB'!#REF!/'Chronic Group Averages'!$L$25</f>
        <v>#REF!</v>
      </c>
      <c r="U165" s="4" t="e">
        <f>'Chronic Inhal. HB'!#REF!/'Chronic Group Averages'!$L$26</f>
        <v>#REF!</v>
      </c>
      <c r="V165" s="4" t="e">
        <f>'Chronic Inhal. HB'!#REF!/'Chronic Group Averages'!$L$27</f>
        <v>#REF!</v>
      </c>
      <c r="W165" s="4" t="e">
        <f>'Chronic Inhal. HB'!#REF!/'Chronic Group Averages'!$L$28</f>
        <v>#REF!</v>
      </c>
      <c r="X165" s="4" t="e">
        <f>'Chronic Inhal. HB'!#REF!/'Chronic Group Averages'!$L$29</f>
        <v>#REF!</v>
      </c>
      <c r="Y165" s="4" t="e">
        <f>'Chronic Inhal. HB'!#REF!/'Chronic Group Averages'!$L$30</f>
        <v>#REF!</v>
      </c>
      <c r="Z165" s="4" t="e">
        <f>'Chronic Inhal. HB'!#REF!/'Chronic Group Averages'!$L$31</f>
        <v>#REF!</v>
      </c>
      <c r="AA165" s="4" t="e">
        <f>'Chronic Inhal. HB'!#REF!/'Chronic Group Averages'!$L$32</f>
        <v>#REF!</v>
      </c>
      <c r="AB165" s="4" t="e">
        <f>'Chronic Inhal. HB'!#REF!/'Chronic Group Averages'!$L$33</f>
        <v>#REF!</v>
      </c>
      <c r="AC165" s="4" t="e">
        <f>'Chronic Inhal. HB'!#REF!/'Chronic Group Averages'!$L$34</f>
        <v>#REF!</v>
      </c>
      <c r="AD165" s="4" t="e">
        <f>'Chronic Inhal. HB'!#REF!/'Chronic Group Averages'!$L$35</f>
        <v>#REF!</v>
      </c>
      <c r="AE165" s="4" t="e">
        <f>'Chronic Inhal. HB'!#REF!/'Chronic Group Averages'!$L$36</f>
        <v>#REF!</v>
      </c>
      <c r="AF165" s="4" t="e">
        <f>'Chronic Inhal. HB'!#REF!/'Chronic Group Averages'!$L$37</f>
        <v>#REF!</v>
      </c>
      <c r="AG165" s="4" t="e">
        <f>'Chronic Inhal. HB'!#REF!/'Chronic Group Averages'!$L$38</f>
        <v>#REF!</v>
      </c>
      <c r="AH165" s="4" t="e">
        <f>'Chronic Inhal. HB'!#REF!/'Chronic Group Averages'!$L$39</f>
        <v>#REF!</v>
      </c>
      <c r="AI165" s="4" t="e">
        <f>'Chronic Inhal. HB'!#REF!/'Chronic Group Averages'!$L$40</f>
        <v>#REF!</v>
      </c>
      <c r="AJ165" s="4" t="e">
        <f>'Chronic Inhal. HB'!#REF!/'Chronic Group Averages'!$L$41</f>
        <v>#REF!</v>
      </c>
      <c r="AK165" s="4" t="e">
        <f>'Chronic Inhal. HB'!#REF!/'Chronic Group Averages'!$L$42</f>
        <v>#REF!</v>
      </c>
      <c r="AL165" s="4" t="e">
        <f>'Chronic Inhal. HB'!#REF!/'Chronic Group Averages'!$L$43</f>
        <v>#REF!</v>
      </c>
      <c r="AM165" s="4" t="e">
        <f>'Chronic Inhal. HB'!#REF!/'Chronic Group Averages'!$L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L$8</f>
        <v>#REF!</v>
      </c>
      <c r="D166" s="4" t="e">
        <f>'Chronic Inhal. HB'!#REF!/'Chronic Group Averages'!$L$9</f>
        <v>#REF!</v>
      </c>
      <c r="E166" s="4" t="e">
        <f>'Chronic Inhal. HB'!#REF!/'Chronic Group Averages'!$L$10</f>
        <v>#REF!</v>
      </c>
      <c r="F166" s="4" t="e">
        <f>'Chronic Inhal. HB'!#REF!/'Chronic Group Averages'!$L$11</f>
        <v>#REF!</v>
      </c>
      <c r="G166" s="4" t="e">
        <f>'Chronic Inhal. HB'!#REF!/'Chronic Group Averages'!$L$12</f>
        <v>#REF!</v>
      </c>
      <c r="H166" s="4" t="e">
        <f>'Chronic Inhal. HB'!#REF!/'Chronic Group Averages'!$L$13</f>
        <v>#REF!</v>
      </c>
      <c r="I166" s="4" t="e">
        <f>'Chronic Inhal. HB'!#REF!/'Chronic Group Averages'!$L$14</f>
        <v>#REF!</v>
      </c>
      <c r="J166" s="4" t="e">
        <f>'Chronic Inhal. HB'!#REF!/'Chronic Group Averages'!$L$15</f>
        <v>#REF!</v>
      </c>
      <c r="K166" s="4" t="e">
        <f>'Chronic Inhal. HB'!#REF!/'Chronic Group Averages'!$L$16</f>
        <v>#REF!</v>
      </c>
      <c r="L166" s="4" t="e">
        <f>'Chronic Inhal. HB'!#REF!/'Chronic Group Averages'!$L$17</f>
        <v>#REF!</v>
      </c>
      <c r="M166" s="4" t="e">
        <f>'Chronic Inhal. HB'!#REF!/'Chronic Group Averages'!$L$18</f>
        <v>#REF!</v>
      </c>
      <c r="N166" s="4" t="e">
        <f>'Chronic Inhal. HB'!#REF!/'Chronic Group Averages'!$L$19</f>
        <v>#REF!</v>
      </c>
      <c r="O166" s="4" t="e">
        <f>'Chronic Inhal. HB'!#REF!/'Chronic Group Averages'!$L$20</f>
        <v>#REF!</v>
      </c>
      <c r="P166" s="4" t="e">
        <f>'Chronic Inhal. HB'!#REF!/'Chronic Group Averages'!$L$21</f>
        <v>#REF!</v>
      </c>
      <c r="Q166" s="4" t="e">
        <f>'Chronic Inhal. HB'!#REF!/'Chronic Group Averages'!$L$22</f>
        <v>#REF!</v>
      </c>
      <c r="R166" s="4" t="e">
        <f>'Chronic Inhal. HB'!#REF!/'Chronic Group Averages'!$L$23</f>
        <v>#REF!</v>
      </c>
      <c r="S166" s="4" t="e">
        <f>'Chronic Inhal. HB'!#REF!/'Chronic Group Averages'!$L$24</f>
        <v>#REF!</v>
      </c>
      <c r="T166" s="4" t="e">
        <f>'Chronic Inhal. HB'!#REF!/'Chronic Group Averages'!$L$25</f>
        <v>#REF!</v>
      </c>
      <c r="U166" s="4" t="e">
        <f>'Chronic Inhal. HB'!#REF!/'Chronic Group Averages'!$L$26</f>
        <v>#REF!</v>
      </c>
      <c r="V166" s="4" t="e">
        <f>'Chronic Inhal. HB'!#REF!/'Chronic Group Averages'!$L$27</f>
        <v>#REF!</v>
      </c>
      <c r="W166" s="4" t="e">
        <f>'Chronic Inhal. HB'!#REF!/'Chronic Group Averages'!$L$28</f>
        <v>#REF!</v>
      </c>
      <c r="X166" s="4" t="e">
        <f>'Chronic Inhal. HB'!#REF!/'Chronic Group Averages'!$L$29</f>
        <v>#REF!</v>
      </c>
      <c r="Y166" s="4" t="e">
        <f>'Chronic Inhal. HB'!#REF!/'Chronic Group Averages'!$L$30</f>
        <v>#REF!</v>
      </c>
      <c r="Z166" s="4" t="e">
        <f>'Chronic Inhal. HB'!#REF!/'Chronic Group Averages'!$L$31</f>
        <v>#REF!</v>
      </c>
      <c r="AA166" s="4" t="e">
        <f>'Chronic Inhal. HB'!#REF!/'Chronic Group Averages'!$L$32</f>
        <v>#REF!</v>
      </c>
      <c r="AB166" s="4" t="e">
        <f>'Chronic Inhal. HB'!#REF!/'Chronic Group Averages'!$L$33</f>
        <v>#REF!</v>
      </c>
      <c r="AC166" s="4" t="e">
        <f>'Chronic Inhal. HB'!#REF!/'Chronic Group Averages'!$L$34</f>
        <v>#REF!</v>
      </c>
      <c r="AD166" s="4" t="e">
        <f>'Chronic Inhal. HB'!#REF!/'Chronic Group Averages'!$L$35</f>
        <v>#REF!</v>
      </c>
      <c r="AE166" s="4" t="e">
        <f>'Chronic Inhal. HB'!#REF!/'Chronic Group Averages'!$L$36</f>
        <v>#REF!</v>
      </c>
      <c r="AF166" s="4" t="e">
        <f>'Chronic Inhal. HB'!#REF!/'Chronic Group Averages'!$L$37</f>
        <v>#REF!</v>
      </c>
      <c r="AG166" s="4" t="e">
        <f>'Chronic Inhal. HB'!#REF!/'Chronic Group Averages'!$L$38</f>
        <v>#REF!</v>
      </c>
      <c r="AH166" s="4" t="e">
        <f>'Chronic Inhal. HB'!#REF!/'Chronic Group Averages'!$L$39</f>
        <v>#REF!</v>
      </c>
      <c r="AI166" s="4" t="e">
        <f>'Chronic Inhal. HB'!#REF!/'Chronic Group Averages'!$L$40</f>
        <v>#REF!</v>
      </c>
      <c r="AJ166" s="4" t="e">
        <f>'Chronic Inhal. HB'!#REF!/'Chronic Group Averages'!$L$41</f>
        <v>#REF!</v>
      </c>
      <c r="AK166" s="4" t="e">
        <f>'Chronic Inhal. HB'!#REF!/'Chronic Group Averages'!$L$42</f>
        <v>#REF!</v>
      </c>
      <c r="AL166" s="4" t="e">
        <f>'Chronic Inhal. HB'!#REF!/'Chronic Group Averages'!$L$43</f>
        <v>#REF!</v>
      </c>
      <c r="AM166" s="4" t="e">
        <f>'Chronic Inhal. HB'!#REF!/'Chronic Group Averages'!$L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L$8</f>
        <v>3.1349249699150735E-3</v>
      </c>
      <c r="D167" s="4">
        <f>'Chronic Inhal. HB'!$D177/'Chronic Group Averages'!$L$9</f>
        <v>3.5726644827225739E-3</v>
      </c>
      <c r="E167" s="4">
        <f>'Chronic Inhal. HB'!$D177/'Chronic Group Averages'!$L$10</f>
        <v>4.345825723479203E-3</v>
      </c>
      <c r="F167" s="4">
        <f>'Chronic Inhal. HB'!$D177/'Chronic Group Averages'!$L$11</f>
        <v>5.5580211097323558E-3</v>
      </c>
      <c r="G167" s="4">
        <f>'Chronic Inhal. HB'!$D177/'Chronic Group Averages'!$L$12</f>
        <v>7.6163036272655273E-3</v>
      </c>
      <c r="H167" s="4">
        <f>'Chronic Inhal. HB'!$D177/'Chronic Group Averages'!$L$13</f>
        <v>1.1229853439871984E-2</v>
      </c>
      <c r="I167" s="4">
        <f>'Chronic Inhal. HB'!$D177/'Chronic Group Averages'!$L$14</f>
        <v>2.0889878366449691E-2</v>
      </c>
      <c r="J167" s="4">
        <f>'Chronic Inhal. HB'!$D177/'Chronic Group Averages'!$L$15</f>
        <v>2.3858250364851358E-2</v>
      </c>
      <c r="K167" s="4">
        <f>'Chronic Inhal. HB'!$D177/'Chronic Group Averages'!$L$16</f>
        <v>2.7648570093148524E-2</v>
      </c>
      <c r="L167" s="4">
        <f>'Chronic Inhal. HB'!$D177/'Chronic Group Averages'!$L$17</f>
        <v>3.8799084203160909E-2</v>
      </c>
      <c r="M167" s="4">
        <f>'Chronic Inhal. HB'!$D177/'Chronic Group Averages'!$L$18</f>
        <v>5.402670812689133E-2</v>
      </c>
      <c r="N167" s="4">
        <f>'Chronic Inhal. HB'!$D177/'Chronic Group Averages'!$L$19</f>
        <v>7.1841294472669751E-2</v>
      </c>
      <c r="O167" s="4">
        <f>'Chronic Inhal. HB'!$D177/'Chronic Group Averages'!$L$20</f>
        <v>9.095408296010353E-2</v>
      </c>
      <c r="P167" s="4">
        <f>'Chronic Inhal. HB'!$D177/'Chronic Group Averages'!$L$21</f>
        <v>0.11196575992314066</v>
      </c>
      <c r="Q167" s="4">
        <f>'Chronic Inhal. HB'!$D177/'Chronic Group Averages'!$L$22</f>
        <v>0.13486876016348032</v>
      </c>
      <c r="R167" s="4">
        <f>'Chronic Inhal. HB'!$D177/'Chronic Group Averages'!$L$23</f>
        <v>0.15965848686697476</v>
      </c>
      <c r="S167" s="4">
        <f>'Chronic Inhal. HB'!$D177/'Chronic Group Averages'!$L$24</f>
        <v>0.18657310058098642</v>
      </c>
      <c r="T167" s="4">
        <f>'Chronic Inhal. HB'!$D177/'Chronic Group Averages'!$L$25</f>
        <v>0.21991683718451946</v>
      </c>
      <c r="U167" s="4">
        <f>'Chronic Inhal. HB'!$D177/'Chronic Group Averages'!$L$26</f>
        <v>0.25058852969526213</v>
      </c>
      <c r="V167" s="4">
        <f>'Chronic Inhal. HB'!$D177/'Chronic Group Averages'!$L$27</f>
        <v>0.27347562271924142</v>
      </c>
      <c r="W167" s="4">
        <f>'Chronic Inhal. HB'!$D177/'Chronic Group Averages'!$L$28</f>
        <v>0.30407144695821298</v>
      </c>
      <c r="X167" s="4">
        <f>'Chronic Inhal. HB'!$D177/'Chronic Group Averages'!$L$29</f>
        <v>0.33645319192401729</v>
      </c>
      <c r="Y167" s="4">
        <f>'Chronic Inhal. HB'!$D177/'Chronic Group Averages'!$L$30</f>
        <v>0.38707675001916159</v>
      </c>
      <c r="Z167" s="4">
        <f>'Chronic Inhal. HB'!$D177/'Chronic Group Averages'!$L$31</f>
        <v>0.39646313867884736</v>
      </c>
      <c r="AA167" s="4">
        <f>'Chronic Inhal. HB'!$D177/'Chronic Group Averages'!$L$32</f>
        <v>0.43821457889143706</v>
      </c>
      <c r="AB167" s="4">
        <f>'Chronic Inhal. HB'!$D177/'Chronic Group Averages'!$L$33</f>
        <v>0.45546250853847609</v>
      </c>
      <c r="AC167" s="4">
        <f>'Chronic Inhal. HB'!$D177/'Chronic Group Averages'!$L$34</f>
        <v>0.48321411314077178</v>
      </c>
      <c r="AD167" s="4">
        <f>'Chronic Inhal. HB'!$D177/'Chronic Group Averages'!$L$35</f>
        <v>0.53782258519031412</v>
      </c>
      <c r="AE167" s="4">
        <f>'Chronic Inhal. HB'!$D177/'Chronic Group Averages'!$L$36</f>
        <v>0.59307912880605074</v>
      </c>
      <c r="AF167" s="4">
        <f>'Chronic Inhal. HB'!$D177/'Chronic Group Averages'!$L$37</f>
        <v>0.64497853053435128</v>
      </c>
      <c r="AG167" s="4">
        <f>'Chronic Inhal. HB'!$D177/'Chronic Group Averages'!$L$38</f>
        <v>0.69826250394559397</v>
      </c>
      <c r="AH167" s="4">
        <f>'Chronic Inhal. HB'!$D177/'Chronic Group Averages'!$L$39</f>
        <v>0.75047540003466184</v>
      </c>
      <c r="AI167" s="4">
        <f>'Chronic Inhal. HB'!$D177/'Chronic Group Averages'!$L$40</f>
        <v>0.82562187886803051</v>
      </c>
      <c r="AJ167" s="4">
        <f>'Chronic Inhal. HB'!$D177/'Chronic Group Averages'!$L$41</f>
        <v>0.85722849464838291</v>
      </c>
      <c r="AK167" s="4">
        <f>'Chronic Inhal. HB'!$D177/'Chronic Group Averages'!$L$42</f>
        <v>0.90811354459258753</v>
      </c>
      <c r="AL167" s="4">
        <f>'Chronic Inhal. HB'!$D177/'Chronic Group Averages'!$L$43</f>
        <v>0.96235562166449529</v>
      </c>
      <c r="AM167" s="4">
        <f>'Chronic Inhal. HB'!$D177/'Chronic Group Averages'!$L$44</f>
        <v>1.019693601287772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L$8</f>
        <v>219.44474789405513</v>
      </c>
      <c r="D168" s="4">
        <f>'Chronic Inhal. HB'!$D178/'Chronic Group Averages'!$L$9</f>
        <v>250.08651379058017</v>
      </c>
      <c r="E168" s="4">
        <f>'Chronic Inhal. HB'!$D178/'Chronic Group Averages'!$L$10</f>
        <v>304.2078006435442</v>
      </c>
      <c r="F168" s="4">
        <f>'Chronic Inhal. HB'!$D178/'Chronic Group Averages'!$L$11</f>
        <v>389.06147768126493</v>
      </c>
      <c r="G168" s="4">
        <f>'Chronic Inhal. HB'!$D178/'Chronic Group Averages'!$L$12</f>
        <v>533.14125390858692</v>
      </c>
      <c r="H168" s="4">
        <f>'Chronic Inhal. HB'!$D178/'Chronic Group Averages'!$L$13</f>
        <v>786.08974079103893</v>
      </c>
      <c r="I168" s="4">
        <f>'Chronic Inhal. HB'!$D178/'Chronic Group Averages'!$L$14</f>
        <v>1462.2914856514783</v>
      </c>
      <c r="J168" s="4">
        <f>'Chronic Inhal. HB'!$D178/'Chronic Group Averages'!$L$15</f>
        <v>1670.0775255395949</v>
      </c>
      <c r="K168" s="4">
        <f>'Chronic Inhal. HB'!$D178/'Chronic Group Averages'!$L$16</f>
        <v>1935.3999065203966</v>
      </c>
      <c r="L168" s="4">
        <f>'Chronic Inhal. HB'!$D178/'Chronic Group Averages'!$L$17</f>
        <v>2715.9358942212634</v>
      </c>
      <c r="M168" s="4">
        <f>'Chronic Inhal. HB'!$D178/'Chronic Group Averages'!$L$18</f>
        <v>3781.8695688823927</v>
      </c>
      <c r="N168" s="4">
        <f>'Chronic Inhal. HB'!$D178/'Chronic Group Averages'!$L$19</f>
        <v>5028.8906130868827</v>
      </c>
      <c r="O168" s="4">
        <f>'Chronic Inhal. HB'!$D178/'Chronic Group Averages'!$L$20</f>
        <v>6366.7858072072468</v>
      </c>
      <c r="P168" s="4">
        <f>'Chronic Inhal. HB'!$D178/'Chronic Group Averages'!$L$21</f>
        <v>7837.6031946198464</v>
      </c>
      <c r="Q168" s="4">
        <f>'Chronic Inhal. HB'!$D178/'Chronic Group Averages'!$L$22</f>
        <v>9440.8132114436212</v>
      </c>
      <c r="R168" s="4">
        <f>'Chronic Inhal. HB'!$D178/'Chronic Group Averages'!$L$23</f>
        <v>11176.094080688234</v>
      </c>
      <c r="S168" s="4">
        <f>'Chronic Inhal. HB'!$D178/'Chronic Group Averages'!$L$24</f>
        <v>13060.117040669049</v>
      </c>
      <c r="T168" s="4">
        <f>'Chronic Inhal. HB'!$D178/'Chronic Group Averages'!$L$25</f>
        <v>15394.178602916363</v>
      </c>
      <c r="U168" s="4">
        <f>'Chronic Inhal. HB'!$D178/'Chronic Group Averages'!$L$26</f>
        <v>17541.197078668349</v>
      </c>
      <c r="V168" s="4">
        <f>'Chronic Inhal. HB'!$D178/'Chronic Group Averages'!$L$27</f>
        <v>19143.293590346901</v>
      </c>
      <c r="W168" s="4">
        <f>'Chronic Inhal. HB'!$D178/'Chronic Group Averages'!$L$28</f>
        <v>21285.001287074905</v>
      </c>
      <c r="X168" s="4">
        <f>'Chronic Inhal. HB'!$D178/'Chronic Group Averages'!$L$29</f>
        <v>23551.723434681211</v>
      </c>
      <c r="Y168" s="4">
        <f>'Chronic Inhal. HB'!$D178/'Chronic Group Averages'!$L$30</f>
        <v>27095.372501341313</v>
      </c>
      <c r="Z168" s="4">
        <f>'Chronic Inhal. HB'!$D178/'Chronic Group Averages'!$L$31</f>
        <v>27752.419707519315</v>
      </c>
      <c r="AA168" s="4">
        <f>'Chronic Inhal. HB'!$D178/'Chronic Group Averages'!$L$32</f>
        <v>30675.020522400595</v>
      </c>
      <c r="AB168" s="4">
        <f>'Chronic Inhal. HB'!$D178/'Chronic Group Averages'!$L$33</f>
        <v>31882.375597693324</v>
      </c>
      <c r="AC168" s="4">
        <f>'Chronic Inhal. HB'!$D178/'Chronic Group Averages'!$L$34</f>
        <v>33824.987919854022</v>
      </c>
      <c r="AD168" s="4">
        <f>'Chronic Inhal. HB'!$D178/'Chronic Group Averages'!$L$35</f>
        <v>37647.580963321991</v>
      </c>
      <c r="AE168" s="4">
        <f>'Chronic Inhal. HB'!$D178/'Chronic Group Averages'!$L$36</f>
        <v>41515.53901642355</v>
      </c>
      <c r="AF168" s="4">
        <f>'Chronic Inhal. HB'!$D178/'Chronic Group Averages'!$L$37</f>
        <v>45148.497137404585</v>
      </c>
      <c r="AG168" s="4">
        <f>'Chronic Inhal. HB'!$D178/'Chronic Group Averages'!$L$38</f>
        <v>48878.375276191575</v>
      </c>
      <c r="AH168" s="4">
        <f>'Chronic Inhal. HB'!$D178/'Chronic Group Averages'!$L$39</f>
        <v>52533.278002426327</v>
      </c>
      <c r="AI168" s="4">
        <f>'Chronic Inhal. HB'!$D178/'Chronic Group Averages'!$L$40</f>
        <v>57793.531520762132</v>
      </c>
      <c r="AJ168" s="4">
        <f>'Chronic Inhal. HB'!$D178/'Chronic Group Averages'!$L$41</f>
        <v>60005.994625386804</v>
      </c>
      <c r="AK168" s="4">
        <f>'Chronic Inhal. HB'!$D178/'Chronic Group Averages'!$L$42</f>
        <v>63567.948121481131</v>
      </c>
      <c r="AL168" s="4">
        <f>'Chronic Inhal. HB'!$D178/'Chronic Group Averages'!$L$43</f>
        <v>67364.893516514669</v>
      </c>
      <c r="AM168" s="4">
        <f>'Chronic Inhal. HB'!$D178/'Chronic Group Averages'!$L$44</f>
        <v>71378.552090144032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L$8</f>
        <v>9.4047749097452193</v>
      </c>
      <c r="D169" s="4">
        <f>'Chronic Inhal. HB'!$D179/'Chronic Group Averages'!$L$9</f>
        <v>10.717993448167721</v>
      </c>
      <c r="E169" s="4">
        <f>'Chronic Inhal. HB'!$D179/'Chronic Group Averages'!$L$10</f>
        <v>13.037477170437608</v>
      </c>
      <c r="F169" s="4">
        <f>'Chronic Inhal. HB'!$D179/'Chronic Group Averages'!$L$11</f>
        <v>16.674063329197068</v>
      </c>
      <c r="G169" s="4">
        <f>'Chronic Inhal. HB'!$D179/'Chronic Group Averages'!$L$12</f>
        <v>22.848910881796584</v>
      </c>
      <c r="H169" s="4">
        <f>'Chronic Inhal. HB'!$D179/'Chronic Group Averages'!$L$13</f>
        <v>33.689560319615957</v>
      </c>
      <c r="I169" s="4">
        <f>'Chronic Inhal. HB'!$D179/'Chronic Group Averages'!$L$14</f>
        <v>62.669635099349073</v>
      </c>
      <c r="J169" s="4">
        <f>'Chronic Inhal. HB'!$D179/'Chronic Group Averages'!$L$15</f>
        <v>71.574751094554074</v>
      </c>
      <c r="K169" s="4">
        <f>'Chronic Inhal. HB'!$D179/'Chronic Group Averages'!$L$16</f>
        <v>82.945710279445564</v>
      </c>
      <c r="L169" s="4">
        <f>'Chronic Inhal. HB'!$D179/'Chronic Group Averages'!$L$17</f>
        <v>116.39725260948272</v>
      </c>
      <c r="M169" s="4">
        <f>'Chronic Inhal. HB'!$D179/'Chronic Group Averages'!$L$18</f>
        <v>162.08012438067396</v>
      </c>
      <c r="N169" s="4">
        <f>'Chronic Inhal. HB'!$D179/'Chronic Group Averages'!$L$19</f>
        <v>215.52388341800923</v>
      </c>
      <c r="O169" s="4">
        <f>'Chronic Inhal. HB'!$D179/'Chronic Group Averages'!$L$20</f>
        <v>272.86224888031057</v>
      </c>
      <c r="P169" s="4">
        <f>'Chronic Inhal. HB'!$D179/'Chronic Group Averages'!$L$21</f>
        <v>335.89727976942197</v>
      </c>
      <c r="Q169" s="4">
        <f>'Chronic Inhal. HB'!$D179/'Chronic Group Averages'!$L$22</f>
        <v>404.60628049044089</v>
      </c>
      <c r="R169" s="4">
        <f>'Chronic Inhal. HB'!$D179/'Chronic Group Averages'!$L$23</f>
        <v>478.97546060092424</v>
      </c>
      <c r="S169" s="4">
        <f>'Chronic Inhal. HB'!$D179/'Chronic Group Averages'!$L$24</f>
        <v>559.71930174295926</v>
      </c>
      <c r="T169" s="4">
        <f>'Chronic Inhal. HB'!$D179/'Chronic Group Averages'!$L$25</f>
        <v>659.75051155355834</v>
      </c>
      <c r="U169" s="4">
        <f>'Chronic Inhal. HB'!$D179/'Chronic Group Averages'!$L$26</f>
        <v>751.76558908578636</v>
      </c>
      <c r="V169" s="4">
        <f>'Chronic Inhal. HB'!$D179/'Chronic Group Averages'!$L$27</f>
        <v>820.42686815772424</v>
      </c>
      <c r="W169" s="4">
        <f>'Chronic Inhal. HB'!$D179/'Chronic Group Averages'!$L$28</f>
        <v>912.21434087463888</v>
      </c>
      <c r="X169" s="4">
        <f>'Chronic Inhal. HB'!$D179/'Chronic Group Averages'!$L$29</f>
        <v>1009.3595757720518</v>
      </c>
      <c r="Y169" s="4">
        <f>'Chronic Inhal. HB'!$D179/'Chronic Group Averages'!$L$30</f>
        <v>1161.2302500574847</v>
      </c>
      <c r="Z169" s="4">
        <f>'Chronic Inhal. HB'!$D179/'Chronic Group Averages'!$L$31</f>
        <v>1189.3894160365421</v>
      </c>
      <c r="AA169" s="4">
        <f>'Chronic Inhal. HB'!$D179/'Chronic Group Averages'!$L$32</f>
        <v>1314.6437366743112</v>
      </c>
      <c r="AB169" s="4">
        <f>'Chronic Inhal. HB'!$D179/'Chronic Group Averages'!$L$33</f>
        <v>1366.3875256154281</v>
      </c>
      <c r="AC169" s="4">
        <f>'Chronic Inhal. HB'!$D179/'Chronic Group Averages'!$L$34</f>
        <v>1449.6423394223154</v>
      </c>
      <c r="AD169" s="4">
        <f>'Chronic Inhal. HB'!$D179/'Chronic Group Averages'!$L$35</f>
        <v>1613.4677555709425</v>
      </c>
      <c r="AE169" s="4">
        <f>'Chronic Inhal. HB'!$D179/'Chronic Group Averages'!$L$36</f>
        <v>1779.2373864181523</v>
      </c>
      <c r="AF169" s="4">
        <f>'Chronic Inhal. HB'!$D179/'Chronic Group Averages'!$L$37</f>
        <v>1934.9355916030538</v>
      </c>
      <c r="AG169" s="4">
        <f>'Chronic Inhal. HB'!$D179/'Chronic Group Averages'!$L$38</f>
        <v>2094.7875118367815</v>
      </c>
      <c r="AH169" s="4">
        <f>'Chronic Inhal. HB'!$D179/'Chronic Group Averages'!$L$39</f>
        <v>2251.4262001039856</v>
      </c>
      <c r="AI169" s="4">
        <f>'Chronic Inhal. HB'!$D179/'Chronic Group Averages'!$L$40</f>
        <v>2476.8656366040914</v>
      </c>
      <c r="AJ169" s="4">
        <f>'Chronic Inhal. HB'!$D179/'Chronic Group Averages'!$L$41</f>
        <v>2571.6854839451489</v>
      </c>
      <c r="AK169" s="4">
        <f>'Chronic Inhal. HB'!$D179/'Chronic Group Averages'!$L$42</f>
        <v>2724.3406337777628</v>
      </c>
      <c r="AL169" s="4">
        <f>'Chronic Inhal. HB'!$D179/'Chronic Group Averages'!$L$43</f>
        <v>2887.0668649934855</v>
      </c>
      <c r="AM169" s="4">
        <f>'Chronic Inhal. HB'!$D179/'Chronic Group Averages'!$L$44</f>
        <v>3059.0808038633159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L$8</f>
        <v>6.39780606105117E-4</v>
      </c>
      <c r="D170" s="4">
        <f>'Chronic Inhal. HB'!$D180/'Chronic Group Averages'!$L$9</f>
        <v>7.2911520055562735E-4</v>
      </c>
      <c r="E170" s="4">
        <f>'Chronic Inhal. HB'!$D180/'Chronic Group Averages'!$L$10</f>
        <v>8.8690320887330676E-4</v>
      </c>
      <c r="F170" s="4">
        <f>'Chronic Inhal. HB'!$D180/'Chronic Group Averages'!$L$11</f>
        <v>1.1342900223943585E-3</v>
      </c>
      <c r="G170" s="4">
        <f>'Chronic Inhal. HB'!$D180/'Chronic Group Averages'!$L$12</f>
        <v>1.5543476790337812E-3</v>
      </c>
      <c r="H170" s="4">
        <f>'Chronic Inhal. HB'!$D180/'Chronic Group Averages'!$L$13</f>
        <v>2.2918068244636705E-3</v>
      </c>
      <c r="I170" s="4">
        <f>'Chronic Inhal. HB'!$D180/'Chronic Group Averages'!$L$14</f>
        <v>4.2632404829489167E-3</v>
      </c>
      <c r="J170" s="4">
        <f>'Chronic Inhal. HB'!$D180/'Chronic Group Averages'!$L$15</f>
        <v>4.8690306867043591E-3</v>
      </c>
      <c r="K170" s="4">
        <f>'Chronic Inhal. HB'!$D180/'Chronic Group Averages'!$L$16</f>
        <v>5.642565325132352E-3</v>
      </c>
      <c r="L170" s="4">
        <f>'Chronic Inhal. HB'!$D180/'Chronic Group Averages'!$L$17</f>
        <v>7.9181804496246764E-3</v>
      </c>
      <c r="M170" s="4">
        <f>'Chronic Inhal. HB'!$D180/'Chronic Group Averages'!$L$18</f>
        <v>1.1025858801406394E-2</v>
      </c>
      <c r="N170" s="4">
        <f>'Chronic Inhal. HB'!$D180/'Chronic Group Averages'!$L$19</f>
        <v>1.4661488667891787E-2</v>
      </c>
      <c r="O170" s="4">
        <f>'Chronic Inhal. HB'!$D180/'Chronic Group Averages'!$L$20</f>
        <v>1.8562057746959907E-2</v>
      </c>
      <c r="P170" s="4">
        <f>'Chronic Inhal. HB'!$D180/'Chronic Group Averages'!$L$21</f>
        <v>2.2850155086355239E-2</v>
      </c>
      <c r="Q170" s="4">
        <f>'Chronic Inhal. HB'!$D180/'Chronic Group Averages'!$L$22</f>
        <v>2.7524236768057205E-2</v>
      </c>
      <c r="R170" s="4">
        <f>'Chronic Inhal. HB'!$D180/'Chronic Group Averages'!$L$23</f>
        <v>3.2583364666729543E-2</v>
      </c>
      <c r="S170" s="4">
        <f>'Chronic Inhal. HB'!$D180/'Chronic Group Averages'!$L$24</f>
        <v>3.8076142975711512E-2</v>
      </c>
      <c r="T170" s="4">
        <f>'Chronic Inhal. HB'!$D180/'Chronic Group Averages'!$L$25</f>
        <v>4.4880987180514177E-2</v>
      </c>
      <c r="U170" s="4">
        <f>'Chronic Inhal. HB'!$D180/'Chronic Group Averages'!$L$26</f>
        <v>5.1140516264339214E-2</v>
      </c>
      <c r="V170" s="4">
        <f>'Chronic Inhal. HB'!$D180/'Chronic Group Averages'!$L$27</f>
        <v>5.5811351575355397E-2</v>
      </c>
      <c r="W170" s="4">
        <f>'Chronic Inhal. HB'!$D180/'Chronic Group Averages'!$L$28</f>
        <v>6.2055397338410812E-2</v>
      </c>
      <c r="X170" s="4">
        <f>'Chronic Inhal. HB'!$D180/'Chronic Group Averages'!$L$29</f>
        <v>6.8663916719187201E-2</v>
      </c>
      <c r="Y170" s="4">
        <f>'Chronic Inhal. HB'!$D180/'Chronic Group Averages'!$L$30</f>
        <v>7.8995255105951359E-2</v>
      </c>
      <c r="Z170" s="4">
        <f>'Chronic Inhal. HB'!$D180/'Chronic Group Averages'!$L$31</f>
        <v>8.0910844628336198E-2</v>
      </c>
      <c r="AA170" s="4">
        <f>'Chronic Inhal. HB'!$D180/'Chronic Group Averages'!$L$32</f>
        <v>8.9431546712538182E-2</v>
      </c>
      <c r="AB170" s="4">
        <f>'Chronic Inhal. HB'!$D180/'Chronic Group Averages'!$L$33</f>
        <v>9.2951532354791047E-2</v>
      </c>
      <c r="AC170" s="4">
        <f>'Chronic Inhal. HB'!$D180/'Chronic Group Averages'!$L$34</f>
        <v>9.8615125130769754E-2</v>
      </c>
      <c r="AD170" s="4">
        <f>'Chronic Inhal. HB'!$D180/'Chronic Group Averages'!$L$35</f>
        <v>0.10975971126332942</v>
      </c>
      <c r="AE170" s="4">
        <f>'Chronic Inhal. HB'!$D180/'Chronic Group Averages'!$L$36</f>
        <v>0.12103655689919404</v>
      </c>
      <c r="AF170" s="4">
        <f>'Chronic Inhal. HB'!$D180/'Chronic Group Averages'!$L$37</f>
        <v>0.13162827153762272</v>
      </c>
      <c r="AG170" s="4">
        <f>'Chronic Inhal. HB'!$D180/'Chronic Group Averages'!$L$38</f>
        <v>0.14250255182563143</v>
      </c>
      <c r="AH170" s="4">
        <f>'Chronic Inhal. HB'!$D180/'Chronic Group Averages'!$L$39</f>
        <v>0.15315824490503302</v>
      </c>
      <c r="AI170" s="4">
        <f>'Chronic Inhal. HB'!$D180/'Chronic Group Averages'!$L$40</f>
        <v>0.16849426099347561</v>
      </c>
      <c r="AJ170" s="4">
        <f>'Chronic Inhal. HB'!$D180/'Chronic Group Averages'!$L$41</f>
        <v>0.17494459074456797</v>
      </c>
      <c r="AK170" s="4">
        <f>'Chronic Inhal. HB'!$D180/'Chronic Group Averages'!$L$42</f>
        <v>0.18532929481481381</v>
      </c>
      <c r="AL170" s="4">
        <f>'Chronic Inhal. HB'!$D180/'Chronic Group Averages'!$L$43</f>
        <v>0.1963991064621419</v>
      </c>
      <c r="AM170" s="4">
        <f>'Chronic Inhal. HB'!$D180/'Chronic Group Averages'!$L$44</f>
        <v>0.20810073495668818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L$8</f>
        <v>6.2698499398301468</v>
      </c>
      <c r="D171" s="4">
        <f>'Chronic Inhal. HB'!$D181/'Chronic Group Averages'!$L$9</f>
        <v>7.1453289654451471</v>
      </c>
      <c r="E171" s="4">
        <f>'Chronic Inhal. HB'!$D181/'Chronic Group Averages'!$L$10</f>
        <v>8.6916514469584047</v>
      </c>
      <c r="F171" s="4">
        <f>'Chronic Inhal. HB'!$D181/'Chronic Group Averages'!$L$11</f>
        <v>11.116042219464711</v>
      </c>
      <c r="G171" s="4">
        <f>'Chronic Inhal. HB'!$D181/'Chronic Group Averages'!$L$12</f>
        <v>15.232607254531056</v>
      </c>
      <c r="H171" s="4">
        <f>'Chronic Inhal. HB'!$D181/'Chronic Group Averages'!$L$13</f>
        <v>22.459706879743969</v>
      </c>
      <c r="I171" s="4">
        <f>'Chronic Inhal. HB'!$D181/'Chronic Group Averages'!$L$14</f>
        <v>41.779756732899379</v>
      </c>
      <c r="J171" s="4">
        <f>'Chronic Inhal. HB'!$D181/'Chronic Group Averages'!$L$15</f>
        <v>47.716500729702716</v>
      </c>
      <c r="K171" s="4">
        <f>'Chronic Inhal. HB'!$D181/'Chronic Group Averages'!$L$16</f>
        <v>55.29714018629705</v>
      </c>
      <c r="L171" s="4">
        <f>'Chronic Inhal. HB'!$D181/'Chronic Group Averages'!$L$17</f>
        <v>77.598168406321818</v>
      </c>
      <c r="M171" s="4">
        <f>'Chronic Inhal. HB'!$D181/'Chronic Group Averages'!$L$18</f>
        <v>108.05341625378266</v>
      </c>
      <c r="N171" s="4">
        <f>'Chronic Inhal. HB'!$D181/'Chronic Group Averages'!$L$19</f>
        <v>143.68258894533949</v>
      </c>
      <c r="O171" s="4">
        <f>'Chronic Inhal. HB'!$D181/'Chronic Group Averages'!$L$20</f>
        <v>181.90816592020707</v>
      </c>
      <c r="P171" s="4">
        <f>'Chronic Inhal. HB'!$D181/'Chronic Group Averages'!$L$21</f>
        <v>223.9315198462813</v>
      </c>
      <c r="Q171" s="4">
        <f>'Chronic Inhal. HB'!$D181/'Chronic Group Averages'!$L$22</f>
        <v>269.73752032696058</v>
      </c>
      <c r="R171" s="4">
        <f>'Chronic Inhal. HB'!$D181/'Chronic Group Averages'!$L$23</f>
        <v>319.31697373394951</v>
      </c>
      <c r="S171" s="4">
        <f>'Chronic Inhal. HB'!$D181/'Chronic Group Averages'!$L$24</f>
        <v>373.14620116197278</v>
      </c>
      <c r="T171" s="4">
        <f>'Chronic Inhal. HB'!$D181/'Chronic Group Averages'!$L$25</f>
        <v>439.83367436903893</v>
      </c>
      <c r="U171" s="4">
        <f>'Chronic Inhal. HB'!$D181/'Chronic Group Averages'!$L$26</f>
        <v>501.17705939052428</v>
      </c>
      <c r="V171" s="4">
        <f>'Chronic Inhal. HB'!$D181/'Chronic Group Averages'!$L$27</f>
        <v>546.95124543848283</v>
      </c>
      <c r="W171" s="4">
        <f>'Chronic Inhal. HB'!$D181/'Chronic Group Averages'!$L$28</f>
        <v>608.14289391642592</v>
      </c>
      <c r="X171" s="4">
        <f>'Chronic Inhal. HB'!$D181/'Chronic Group Averages'!$L$29</f>
        <v>672.90638384803458</v>
      </c>
      <c r="Y171" s="4">
        <f>'Chronic Inhal. HB'!$D181/'Chronic Group Averages'!$L$30</f>
        <v>774.15350003832316</v>
      </c>
      <c r="Z171" s="4">
        <f>'Chronic Inhal. HB'!$D181/'Chronic Group Averages'!$L$31</f>
        <v>792.92627735769474</v>
      </c>
      <c r="AA171" s="4">
        <f>'Chronic Inhal. HB'!$D181/'Chronic Group Averages'!$L$32</f>
        <v>876.42915778287409</v>
      </c>
      <c r="AB171" s="4">
        <f>'Chronic Inhal. HB'!$D181/'Chronic Group Averages'!$L$33</f>
        <v>910.92501707695214</v>
      </c>
      <c r="AC171" s="4">
        <f>'Chronic Inhal. HB'!$D181/'Chronic Group Averages'!$L$34</f>
        <v>966.42822628154352</v>
      </c>
      <c r="AD171" s="4">
        <f>'Chronic Inhal. HB'!$D181/'Chronic Group Averages'!$L$35</f>
        <v>1075.6451703806283</v>
      </c>
      <c r="AE171" s="4">
        <f>'Chronic Inhal. HB'!$D181/'Chronic Group Averages'!$L$36</f>
        <v>1186.1582576121016</v>
      </c>
      <c r="AF171" s="4">
        <f>'Chronic Inhal. HB'!$D181/'Chronic Group Averages'!$L$37</f>
        <v>1289.9570610687026</v>
      </c>
      <c r="AG171" s="4">
        <f>'Chronic Inhal. HB'!$D181/'Chronic Group Averages'!$L$38</f>
        <v>1396.5250078911879</v>
      </c>
      <c r="AH171" s="4">
        <f>'Chronic Inhal. HB'!$D181/'Chronic Group Averages'!$L$39</f>
        <v>1500.9508000693236</v>
      </c>
      <c r="AI171" s="4">
        <f>'Chronic Inhal. HB'!$D181/'Chronic Group Averages'!$L$40</f>
        <v>1651.2437577360611</v>
      </c>
      <c r="AJ171" s="4">
        <f>'Chronic Inhal. HB'!$D181/'Chronic Group Averages'!$L$41</f>
        <v>1714.4569892967659</v>
      </c>
      <c r="AK171" s="4">
        <f>'Chronic Inhal. HB'!$D181/'Chronic Group Averages'!$L$42</f>
        <v>1816.2270891851751</v>
      </c>
      <c r="AL171" s="4">
        <f>'Chronic Inhal. HB'!$D181/'Chronic Group Averages'!$L$43</f>
        <v>1924.7112433289903</v>
      </c>
      <c r="AM171" s="4">
        <f>'Chronic Inhal. HB'!$D181/'Chronic Group Averages'!$L$44</f>
        <v>2039.3872025755441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L$8</f>
        <v>0.25079399759320586</v>
      </c>
      <c r="D172" s="4">
        <f>'Chronic Inhal. HB'!$D182/'Chronic Group Averages'!$L$9</f>
        <v>0.28581315861780593</v>
      </c>
      <c r="E172" s="4">
        <f>'Chronic Inhal. HB'!$D182/'Chronic Group Averages'!$L$10</f>
        <v>0.34766605787833621</v>
      </c>
      <c r="F172" s="4">
        <f>'Chronic Inhal. HB'!$D182/'Chronic Group Averages'!$L$11</f>
        <v>0.44464168877858851</v>
      </c>
      <c r="G172" s="4">
        <f>'Chronic Inhal. HB'!$D182/'Chronic Group Averages'!$L$12</f>
        <v>0.60930429018124221</v>
      </c>
      <c r="H172" s="4">
        <f>'Chronic Inhal. HB'!$D182/'Chronic Group Averages'!$L$13</f>
        <v>0.89838827518975883</v>
      </c>
      <c r="I172" s="4">
        <f>'Chronic Inhal. HB'!$D182/'Chronic Group Averages'!$L$14</f>
        <v>1.6711902693159755</v>
      </c>
      <c r="J172" s="4">
        <f>'Chronic Inhal. HB'!$D182/'Chronic Group Averages'!$L$15</f>
        <v>1.9086600291881088</v>
      </c>
      <c r="K172" s="4">
        <f>'Chronic Inhal. HB'!$D182/'Chronic Group Averages'!$L$16</f>
        <v>2.2118856074518818</v>
      </c>
      <c r="L172" s="4">
        <f>'Chronic Inhal. HB'!$D182/'Chronic Group Averages'!$L$17</f>
        <v>3.1039267362528729</v>
      </c>
      <c r="M172" s="4">
        <f>'Chronic Inhal. HB'!$D182/'Chronic Group Averages'!$L$18</f>
        <v>4.3221366501513065</v>
      </c>
      <c r="N172" s="4">
        <f>'Chronic Inhal. HB'!$D182/'Chronic Group Averages'!$L$19</f>
        <v>5.7473035578135807</v>
      </c>
      <c r="O172" s="4">
        <f>'Chronic Inhal. HB'!$D182/'Chronic Group Averages'!$L$20</f>
        <v>7.2763266368082826</v>
      </c>
      <c r="P172" s="4">
        <f>'Chronic Inhal. HB'!$D182/'Chronic Group Averages'!$L$21</f>
        <v>8.957260793851253</v>
      </c>
      <c r="Q172" s="4">
        <f>'Chronic Inhal. HB'!$D182/'Chronic Group Averages'!$L$22</f>
        <v>10.789500813078424</v>
      </c>
      <c r="R172" s="4">
        <f>'Chronic Inhal. HB'!$D182/'Chronic Group Averages'!$L$23</f>
        <v>12.772678949357982</v>
      </c>
      <c r="S172" s="4">
        <f>'Chronic Inhal. HB'!$D182/'Chronic Group Averages'!$L$24</f>
        <v>14.925848046478913</v>
      </c>
      <c r="T172" s="4">
        <f>'Chronic Inhal. HB'!$D182/'Chronic Group Averages'!$L$25</f>
        <v>17.593346974761559</v>
      </c>
      <c r="U172" s="4">
        <f>'Chronic Inhal. HB'!$D182/'Chronic Group Averages'!$L$26</f>
        <v>20.04708237562097</v>
      </c>
      <c r="V172" s="4">
        <f>'Chronic Inhal. HB'!$D182/'Chronic Group Averages'!$L$27</f>
        <v>21.878049817539313</v>
      </c>
      <c r="W172" s="4">
        <f>'Chronic Inhal. HB'!$D182/'Chronic Group Averages'!$L$28</f>
        <v>24.325715756657036</v>
      </c>
      <c r="X172" s="4">
        <f>'Chronic Inhal. HB'!$D182/'Chronic Group Averages'!$L$29</f>
        <v>26.916255353921386</v>
      </c>
      <c r="Y172" s="4">
        <f>'Chronic Inhal. HB'!$D182/'Chronic Group Averages'!$L$30</f>
        <v>30.966140001532928</v>
      </c>
      <c r="Z172" s="4">
        <f>'Chronic Inhal. HB'!$D182/'Chronic Group Averages'!$L$31</f>
        <v>31.717051094307788</v>
      </c>
      <c r="AA172" s="4">
        <f>'Chronic Inhal. HB'!$D182/'Chronic Group Averages'!$L$32</f>
        <v>35.057166311314965</v>
      </c>
      <c r="AB172" s="4">
        <f>'Chronic Inhal. HB'!$D182/'Chronic Group Averages'!$L$33</f>
        <v>36.437000683078089</v>
      </c>
      <c r="AC172" s="4">
        <f>'Chronic Inhal. HB'!$D182/'Chronic Group Averages'!$L$34</f>
        <v>38.657129051261748</v>
      </c>
      <c r="AD172" s="4">
        <f>'Chronic Inhal. HB'!$D182/'Chronic Group Averages'!$L$35</f>
        <v>43.025806815225131</v>
      </c>
      <c r="AE172" s="4">
        <f>'Chronic Inhal. HB'!$D182/'Chronic Group Averages'!$L$36</f>
        <v>47.446330304484064</v>
      </c>
      <c r="AF172" s="4">
        <f>'Chronic Inhal. HB'!$D182/'Chronic Group Averages'!$L$37</f>
        <v>51.598282442748101</v>
      </c>
      <c r="AG172" s="4">
        <f>'Chronic Inhal. HB'!$D182/'Chronic Group Averages'!$L$38</f>
        <v>55.861000315647516</v>
      </c>
      <c r="AH172" s="4">
        <f>'Chronic Inhal. HB'!$D182/'Chronic Group Averages'!$L$39</f>
        <v>60.038032002772944</v>
      </c>
      <c r="AI172" s="4">
        <f>'Chronic Inhal. HB'!$D182/'Chronic Group Averages'!$L$40</f>
        <v>66.049750309442445</v>
      </c>
      <c r="AJ172" s="4">
        <f>'Chronic Inhal. HB'!$D182/'Chronic Group Averages'!$L$41</f>
        <v>68.578279571870638</v>
      </c>
      <c r="AK172" s="4">
        <f>'Chronic Inhal. HB'!$D182/'Chronic Group Averages'!$L$42</f>
        <v>72.649083567407004</v>
      </c>
      <c r="AL172" s="4">
        <f>'Chronic Inhal. HB'!$D182/'Chronic Group Averages'!$L$43</f>
        <v>76.988449733159626</v>
      </c>
      <c r="AM172" s="4">
        <f>'Chronic Inhal. HB'!$D182/'Chronic Group Averages'!$L$44</f>
        <v>81.575488103021769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L$8</f>
        <v>4.3888949578811021</v>
      </c>
      <c r="D173" s="4">
        <f>'Chronic Inhal. HB'!$D183/'Chronic Group Averages'!$L$9</f>
        <v>5.0017302758116031</v>
      </c>
      <c r="E173" s="4">
        <f>'Chronic Inhal. HB'!$D183/'Chronic Group Averages'!$L$10</f>
        <v>6.084156012870884</v>
      </c>
      <c r="F173" s="4">
        <f>'Chronic Inhal. HB'!$D183/'Chronic Group Averages'!$L$11</f>
        <v>7.7812295536252982</v>
      </c>
      <c r="G173" s="4">
        <f>'Chronic Inhal. HB'!$D183/'Chronic Group Averages'!$L$12</f>
        <v>10.662825078171739</v>
      </c>
      <c r="H173" s="4">
        <f>'Chronic Inhal. HB'!$D183/'Chronic Group Averages'!$L$13</f>
        <v>15.721794815820779</v>
      </c>
      <c r="I173" s="4">
        <f>'Chronic Inhal. HB'!$D183/'Chronic Group Averages'!$L$14</f>
        <v>29.245829713029568</v>
      </c>
      <c r="J173" s="4">
        <f>'Chronic Inhal. HB'!$D183/'Chronic Group Averages'!$L$15</f>
        <v>33.4015505107919</v>
      </c>
      <c r="K173" s="4">
        <f>'Chronic Inhal. HB'!$D183/'Chronic Group Averages'!$L$16</f>
        <v>38.70799813040793</v>
      </c>
      <c r="L173" s="4">
        <f>'Chronic Inhal. HB'!$D183/'Chronic Group Averages'!$L$17</f>
        <v>54.318717884425268</v>
      </c>
      <c r="M173" s="4">
        <f>'Chronic Inhal. HB'!$D183/'Chronic Group Averages'!$L$18</f>
        <v>75.637391377647859</v>
      </c>
      <c r="N173" s="4">
        <f>'Chronic Inhal. HB'!$D183/'Chronic Group Averages'!$L$19</f>
        <v>100.57781226173765</v>
      </c>
      <c r="O173" s="4">
        <f>'Chronic Inhal. HB'!$D183/'Chronic Group Averages'!$L$20</f>
        <v>127.33571614414494</v>
      </c>
      <c r="P173" s="4">
        <f>'Chronic Inhal. HB'!$D183/'Chronic Group Averages'!$L$21</f>
        <v>156.75206389239693</v>
      </c>
      <c r="Q173" s="4">
        <f>'Chronic Inhal. HB'!$D183/'Chronic Group Averages'!$L$22</f>
        <v>188.81626422887243</v>
      </c>
      <c r="R173" s="4">
        <f>'Chronic Inhal. HB'!$D183/'Chronic Group Averages'!$L$23</f>
        <v>223.52188161376466</v>
      </c>
      <c r="S173" s="4">
        <f>'Chronic Inhal. HB'!$D183/'Chronic Group Averages'!$L$24</f>
        <v>261.20234081338094</v>
      </c>
      <c r="T173" s="4">
        <f>'Chronic Inhal. HB'!$D183/'Chronic Group Averages'!$L$25</f>
        <v>307.88357205832727</v>
      </c>
      <c r="U173" s="4">
        <f>'Chronic Inhal. HB'!$D183/'Chronic Group Averages'!$L$26</f>
        <v>350.82394157336699</v>
      </c>
      <c r="V173" s="4">
        <f>'Chronic Inhal. HB'!$D183/'Chronic Group Averages'!$L$27</f>
        <v>382.865871806938</v>
      </c>
      <c r="W173" s="4">
        <f>'Chronic Inhal. HB'!$D183/'Chronic Group Averages'!$L$28</f>
        <v>425.70002574149811</v>
      </c>
      <c r="X173" s="4">
        <f>'Chronic Inhal. HB'!$D183/'Chronic Group Averages'!$L$29</f>
        <v>471.03446869362421</v>
      </c>
      <c r="Y173" s="4">
        <f>'Chronic Inhal. HB'!$D183/'Chronic Group Averages'!$L$30</f>
        <v>541.90745002682627</v>
      </c>
      <c r="Z173" s="4">
        <f>'Chronic Inhal. HB'!$D183/'Chronic Group Averages'!$L$31</f>
        <v>555.04839415038623</v>
      </c>
      <c r="AA173" s="4">
        <f>'Chronic Inhal. HB'!$D183/'Chronic Group Averages'!$L$32</f>
        <v>613.50041044801185</v>
      </c>
      <c r="AB173" s="4">
        <f>'Chronic Inhal. HB'!$D183/'Chronic Group Averages'!$L$33</f>
        <v>637.64751195386646</v>
      </c>
      <c r="AC173" s="4">
        <f>'Chronic Inhal. HB'!$D183/'Chronic Group Averages'!$L$34</f>
        <v>676.49975839708054</v>
      </c>
      <c r="AD173" s="4">
        <f>'Chronic Inhal. HB'!$D183/'Chronic Group Averages'!$L$35</f>
        <v>752.95161926643982</v>
      </c>
      <c r="AE173" s="4">
        <f>'Chronic Inhal. HB'!$D183/'Chronic Group Averages'!$L$36</f>
        <v>830.31078032847108</v>
      </c>
      <c r="AF173" s="4">
        <f>'Chronic Inhal. HB'!$D183/'Chronic Group Averages'!$L$37</f>
        <v>902.96994274809174</v>
      </c>
      <c r="AG173" s="4">
        <f>'Chronic Inhal. HB'!$D183/'Chronic Group Averages'!$L$38</f>
        <v>977.56750552383153</v>
      </c>
      <c r="AH173" s="4">
        <f>'Chronic Inhal. HB'!$D183/'Chronic Group Averages'!$L$39</f>
        <v>1050.6655600485265</v>
      </c>
      <c r="AI173" s="4">
        <f>'Chronic Inhal. HB'!$D183/'Chronic Group Averages'!$L$40</f>
        <v>1155.8706304152427</v>
      </c>
      <c r="AJ173" s="4">
        <f>'Chronic Inhal. HB'!$D183/'Chronic Group Averages'!$L$41</f>
        <v>1200.119892507736</v>
      </c>
      <c r="AK173" s="4">
        <f>'Chronic Inhal. HB'!$D183/'Chronic Group Averages'!$L$42</f>
        <v>1271.3589624296226</v>
      </c>
      <c r="AL173" s="4">
        <f>'Chronic Inhal. HB'!$D183/'Chronic Group Averages'!$L$43</f>
        <v>1347.2978703302933</v>
      </c>
      <c r="AM173" s="4">
        <f>'Chronic Inhal. HB'!$D183/'Chronic Group Averages'!$L$44</f>
        <v>1427.5710418028807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L$8</f>
        <v>0.62698499398301466</v>
      </c>
      <c r="D174" s="4">
        <f>'Chronic Inhal. HB'!$D184/'Chronic Group Averages'!$L$9</f>
        <v>0.71453289654451468</v>
      </c>
      <c r="E174" s="4">
        <f>'Chronic Inhal. HB'!$D184/'Chronic Group Averages'!$L$10</f>
        <v>0.8691651446958405</v>
      </c>
      <c r="F174" s="4">
        <f>'Chronic Inhal. HB'!$D184/'Chronic Group Averages'!$L$11</f>
        <v>1.1116042219464712</v>
      </c>
      <c r="G174" s="4">
        <f>'Chronic Inhal. HB'!$D184/'Chronic Group Averages'!$L$12</f>
        <v>1.5232607254531054</v>
      </c>
      <c r="H174" s="4">
        <f>'Chronic Inhal. HB'!$D184/'Chronic Group Averages'!$L$13</f>
        <v>2.2459706879743968</v>
      </c>
      <c r="I174" s="4">
        <f>'Chronic Inhal. HB'!$D184/'Chronic Group Averages'!$L$14</f>
        <v>4.1779756732899385</v>
      </c>
      <c r="J174" s="4">
        <f>'Chronic Inhal. HB'!$D184/'Chronic Group Averages'!$L$15</f>
        <v>4.7716500729702718</v>
      </c>
      <c r="K174" s="4">
        <f>'Chronic Inhal. HB'!$D184/'Chronic Group Averages'!$L$16</f>
        <v>5.5297140186297042</v>
      </c>
      <c r="L174" s="4">
        <f>'Chronic Inhal. HB'!$D184/'Chronic Group Averages'!$L$17</f>
        <v>7.7598168406321815</v>
      </c>
      <c r="M174" s="4">
        <f>'Chronic Inhal. HB'!$D184/'Chronic Group Averages'!$L$18</f>
        <v>10.805341625378265</v>
      </c>
      <c r="N174" s="4">
        <f>'Chronic Inhal. HB'!$D184/'Chronic Group Averages'!$L$19</f>
        <v>14.36825889453395</v>
      </c>
      <c r="O174" s="4">
        <f>'Chronic Inhal. HB'!$D184/'Chronic Group Averages'!$L$20</f>
        <v>18.190816592020706</v>
      </c>
      <c r="P174" s="4">
        <f>'Chronic Inhal. HB'!$D184/'Chronic Group Averages'!$L$21</f>
        <v>22.393151984628133</v>
      </c>
      <c r="Q174" s="4">
        <f>'Chronic Inhal. HB'!$D184/'Chronic Group Averages'!$L$22</f>
        <v>26.973752032696058</v>
      </c>
      <c r="R174" s="4">
        <f>'Chronic Inhal. HB'!$D184/'Chronic Group Averages'!$L$23</f>
        <v>31.93169737339495</v>
      </c>
      <c r="S174" s="4">
        <f>'Chronic Inhal. HB'!$D184/'Chronic Group Averages'!$L$24</f>
        <v>37.314620116197283</v>
      </c>
      <c r="T174" s="4">
        <f>'Chronic Inhal. HB'!$D184/'Chronic Group Averages'!$L$25</f>
        <v>43.98336743690389</v>
      </c>
      <c r="U174" s="4">
        <f>'Chronic Inhal. HB'!$D184/'Chronic Group Averages'!$L$26</f>
        <v>50.117705939052428</v>
      </c>
      <c r="V174" s="4">
        <f>'Chronic Inhal. HB'!$D184/'Chronic Group Averages'!$L$27</f>
        <v>54.69512454384828</v>
      </c>
      <c r="W174" s="4">
        <f>'Chronic Inhal. HB'!$D184/'Chronic Group Averages'!$L$28</f>
        <v>60.814289391642589</v>
      </c>
      <c r="X174" s="4">
        <f>'Chronic Inhal. HB'!$D184/'Chronic Group Averages'!$L$29</f>
        <v>67.290638384803458</v>
      </c>
      <c r="Y174" s="4">
        <f>'Chronic Inhal. HB'!$D184/'Chronic Group Averages'!$L$30</f>
        <v>77.415350003832316</v>
      </c>
      <c r="Z174" s="4">
        <f>'Chronic Inhal. HB'!$D184/'Chronic Group Averages'!$L$31</f>
        <v>79.292627735769472</v>
      </c>
      <c r="AA174" s="4">
        <f>'Chronic Inhal. HB'!$D184/'Chronic Group Averages'!$L$32</f>
        <v>87.642915778287403</v>
      </c>
      <c r="AB174" s="4">
        <f>'Chronic Inhal. HB'!$D184/'Chronic Group Averages'!$L$33</f>
        <v>91.092501707695206</v>
      </c>
      <c r="AC174" s="4">
        <f>'Chronic Inhal. HB'!$D184/'Chronic Group Averages'!$L$34</f>
        <v>96.642822628154363</v>
      </c>
      <c r="AD174" s="4">
        <f>'Chronic Inhal. HB'!$D184/'Chronic Group Averages'!$L$35</f>
        <v>107.56451703806283</v>
      </c>
      <c r="AE174" s="4">
        <f>'Chronic Inhal. HB'!$D184/'Chronic Group Averages'!$L$36</f>
        <v>118.61582576121015</v>
      </c>
      <c r="AF174" s="4">
        <f>'Chronic Inhal. HB'!$D184/'Chronic Group Averages'!$L$37</f>
        <v>128.99570610687024</v>
      </c>
      <c r="AG174" s="4">
        <f>'Chronic Inhal. HB'!$D184/'Chronic Group Averages'!$L$38</f>
        <v>139.65250078911879</v>
      </c>
      <c r="AH174" s="4">
        <f>'Chronic Inhal. HB'!$D184/'Chronic Group Averages'!$L$39</f>
        <v>150.09508000693236</v>
      </c>
      <c r="AI174" s="4">
        <f>'Chronic Inhal. HB'!$D184/'Chronic Group Averages'!$L$40</f>
        <v>165.12437577360609</v>
      </c>
      <c r="AJ174" s="4">
        <f>'Chronic Inhal. HB'!$D184/'Chronic Group Averages'!$L$41</f>
        <v>171.44569892967658</v>
      </c>
      <c r="AK174" s="4">
        <f>'Chronic Inhal. HB'!$D184/'Chronic Group Averages'!$L$42</f>
        <v>181.6227089185175</v>
      </c>
      <c r="AL174" s="4">
        <f>'Chronic Inhal. HB'!$D184/'Chronic Group Averages'!$L$43</f>
        <v>192.47112433289905</v>
      </c>
      <c r="AM174" s="4">
        <f>'Chronic Inhal. HB'!$D184/'Chronic Group Averages'!$L$44</f>
        <v>203.93872025755439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L$8</f>
        <v>2.8496467976528012E-2</v>
      </c>
      <c r="D175" s="4">
        <f>'Chronic Inhal. HB'!$D185/'Chronic Group Averages'!$L$9</f>
        <v>3.2475520147948196E-2</v>
      </c>
      <c r="E175" s="4">
        <f>'Chronic Inhal. HB'!$D185/'Chronic Group Averages'!$L$10</f>
        <v>3.9503555826425951E-2</v>
      </c>
      <c r="F175" s="4">
        <f>'Chronic Inhal. HB'!$D185/'Chronic Group Averages'!$L$11</f>
        <v>5.052241188746711E-2</v>
      </c>
      <c r="G175" s="4">
        <f>'Chronic Inhal. HB'!$D185/'Chronic Group Averages'!$L$12</f>
        <v>6.9232199971843641E-2</v>
      </c>
      <c r="H175" s="4">
        <f>'Chronic Inhal. HB'!$D185/'Chronic Group Averages'!$L$13</f>
        <v>0.10207936776843633</v>
      </c>
      <c r="I175" s="4">
        <f>'Chronic Inhal. HB'!$D185/'Chronic Group Averages'!$L$14</f>
        <v>0.18988899435102768</v>
      </c>
      <c r="J175" s="4">
        <f>'Chronic Inhal. HB'!$D185/'Chronic Group Averages'!$L$15</f>
        <v>0.21687149581649884</v>
      </c>
      <c r="K175" s="4">
        <f>'Chronic Inhal. HB'!$D185/'Chronic Group Averages'!$L$16</f>
        <v>0.25132550214672006</v>
      </c>
      <c r="L175" s="4">
        <f>'Chronic Inhal. HB'!$D185/'Chronic Group Averages'!$L$17</f>
        <v>0.35268367540673262</v>
      </c>
      <c r="M175" s="4">
        <f>'Chronic Inhal. HB'!$D185/'Chronic Group Averages'!$L$18</f>
        <v>0.49110277687344212</v>
      </c>
      <c r="N175" s="4">
        <f>'Chronic Inhal. HB'!$D185/'Chronic Group Averages'!$L$19</f>
        <v>0.65303736675656798</v>
      </c>
      <c r="O175" s="4">
        <f>'Chronic Inhal. HB'!$D185/'Chronic Group Averages'!$L$20</f>
        <v>0.82677261410734104</v>
      </c>
      <c r="P175" s="4">
        <f>'Chronic Inhal. HB'!$D185/'Chronic Group Averages'!$L$21</f>
        <v>1.0177687577013486</v>
      </c>
      <c r="Q175" s="4">
        <f>'Chronic Inhal. HB'!$D185/'Chronic Group Averages'!$L$22</f>
        <v>1.2259570298860358</v>
      </c>
      <c r="R175" s="4">
        <f>'Chronic Inhal. HB'!$D185/'Chronic Group Averages'!$L$23</f>
        <v>1.4512956456208004</v>
      </c>
      <c r="S175" s="4">
        <f>'Chronic Inhal. HB'!$D185/'Chronic Group Averages'!$L$24</f>
        <v>1.6959494842811662</v>
      </c>
      <c r="T175" s="4">
        <f>'Chronic Inhal. HB'!$D185/'Chronic Group Averages'!$L$25</f>
        <v>1.9990440500072817</v>
      </c>
      <c r="U175" s="4">
        <f>'Chronic Inhal. HB'!$D185/'Chronic Group Averages'!$L$26</f>
        <v>2.2778497349299327</v>
      </c>
      <c r="V175" s="4">
        <f>'Chronic Inhal. HB'!$D185/'Chronic Group Averages'!$L$27</f>
        <v>2.4858934105179045</v>
      </c>
      <c r="W175" s="4">
        <f>'Chronic Inhal. HB'!$D185/'Chronic Group Averages'!$L$28</f>
        <v>2.7640094528501558</v>
      </c>
      <c r="X175" s="4">
        <f>'Chronic Inhal. HB'!$D185/'Chronic Group Averages'!$L$29</f>
        <v>3.0583595145893168</v>
      </c>
      <c r="Y175" s="4">
        <f>'Chronic Inhal. HB'!$D185/'Chronic Group Averages'!$L$30</f>
        <v>3.5185276576741789</v>
      </c>
      <c r="Z175" s="4">
        <f>'Chronic Inhal. HB'!$D185/'Chronic Group Averages'!$L$31</f>
        <v>3.6038499305907221</v>
      </c>
      <c r="AA175" s="4">
        <f>'Chronic Inhal. HB'!$D185/'Chronic Group Averages'!$L$32</f>
        <v>3.9833705221231623</v>
      </c>
      <c r="AB175" s="4">
        <f>'Chronic Inhal. HB'!$D185/'Chronic Group Averages'!$L$33</f>
        <v>4.1401542026147471</v>
      </c>
      <c r="AC175" s="4">
        <f>'Chronic Inhal. HB'!$D185/'Chronic Group Averages'!$L$34</f>
        <v>4.3924162884496152</v>
      </c>
      <c r="AD175" s="4">
        <f>'Chronic Inhal. HB'!$D185/'Chronic Group Averages'!$L$35</f>
        <v>4.8888072993799554</v>
      </c>
      <c r="AE175" s="4">
        <f>'Chronic Inhal. HB'!$D185/'Chronic Group Averages'!$L$36</f>
        <v>5.3910892808470008</v>
      </c>
      <c r="AF175" s="4">
        <f>'Chronic Inhal. HB'!$D185/'Chronic Group Averages'!$L$37</f>
        <v>5.8628548425572529</v>
      </c>
      <c r="AG175" s="4">
        <f>'Chronic Inhal. HB'!$D185/'Chronic Group Averages'!$L$38</f>
        <v>6.347206160865448</v>
      </c>
      <c r="AH175" s="4">
        <f>'Chronic Inhal. HB'!$D185/'Chronic Group Averages'!$L$39</f>
        <v>6.821821386315075</v>
      </c>
      <c r="AI175" s="4">
        <f>'Chronic Inhal. HB'!$D185/'Chronic Group Averages'!$L$40</f>
        <v>7.5049028789103964</v>
      </c>
      <c r="AJ175" s="4">
        <f>'Chronic Inhal. HB'!$D185/'Chronic Group Averages'!$L$41</f>
        <v>7.7922070163538004</v>
      </c>
      <c r="AK175" s="4">
        <f>'Chronic Inhal. HB'!$D185/'Chronic Group Averages'!$L$42</f>
        <v>8.2547521203466196</v>
      </c>
      <c r="AL175" s="4">
        <f>'Chronic Inhal. HB'!$D185/'Chronic Group Averages'!$L$43</f>
        <v>8.7478126009302617</v>
      </c>
      <c r="AM175" s="4">
        <f>'Chronic Inhal. HB'!$D185/'Chronic Group Averages'!$L$44</f>
        <v>9.2690148357058462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L$8</f>
        <v>626.98499398301465</v>
      </c>
      <c r="D176" s="4">
        <f>'Chronic Inhal. HB'!$D186/'Chronic Group Averages'!$L$9</f>
        <v>714.53289654451476</v>
      </c>
      <c r="E176" s="4">
        <f>'Chronic Inhal. HB'!$D186/'Chronic Group Averages'!$L$10</f>
        <v>869.16514469584058</v>
      </c>
      <c r="F176" s="4">
        <f>'Chronic Inhal. HB'!$D186/'Chronic Group Averages'!$L$11</f>
        <v>1111.6042219464712</v>
      </c>
      <c r="G176" s="4">
        <f>'Chronic Inhal. HB'!$D186/'Chronic Group Averages'!$L$12</f>
        <v>1523.2607254531056</v>
      </c>
      <c r="H176" s="4">
        <f>'Chronic Inhal. HB'!$D186/'Chronic Group Averages'!$L$13</f>
        <v>2245.9706879743972</v>
      </c>
      <c r="I176" s="4">
        <f>'Chronic Inhal. HB'!$D186/'Chronic Group Averages'!$L$14</f>
        <v>4177.9756732899377</v>
      </c>
      <c r="J176" s="4">
        <f>'Chronic Inhal. HB'!$D186/'Chronic Group Averages'!$L$15</f>
        <v>4771.6500729702711</v>
      </c>
      <c r="K176" s="4">
        <f>'Chronic Inhal. HB'!$D186/'Chronic Group Averages'!$L$16</f>
        <v>5529.7140186297047</v>
      </c>
      <c r="L176" s="4">
        <f>'Chronic Inhal. HB'!$D186/'Chronic Group Averages'!$L$17</f>
        <v>7759.816840632182</v>
      </c>
      <c r="M176" s="4">
        <f>'Chronic Inhal. HB'!$D186/'Chronic Group Averages'!$L$18</f>
        <v>10805.341625378265</v>
      </c>
      <c r="N176" s="4">
        <f>'Chronic Inhal. HB'!$D186/'Chronic Group Averages'!$L$19</f>
        <v>14368.25889453395</v>
      </c>
      <c r="O176" s="4">
        <f>'Chronic Inhal. HB'!$D186/'Chronic Group Averages'!$L$20</f>
        <v>18190.816592020707</v>
      </c>
      <c r="P176" s="4">
        <f>'Chronic Inhal. HB'!$D186/'Chronic Group Averages'!$L$21</f>
        <v>22393.151984628134</v>
      </c>
      <c r="Q176" s="4">
        <f>'Chronic Inhal. HB'!$D186/'Chronic Group Averages'!$L$22</f>
        <v>26973.752032696058</v>
      </c>
      <c r="R176" s="4">
        <f>'Chronic Inhal. HB'!$D186/'Chronic Group Averages'!$L$23</f>
        <v>31931.697373394953</v>
      </c>
      <c r="S176" s="4">
        <f>'Chronic Inhal. HB'!$D186/'Chronic Group Averages'!$L$24</f>
        <v>37314.620116197279</v>
      </c>
      <c r="T176" s="4">
        <f>'Chronic Inhal. HB'!$D186/'Chronic Group Averages'!$L$25</f>
        <v>43983.367436903893</v>
      </c>
      <c r="U176" s="4">
        <f>'Chronic Inhal. HB'!$D186/'Chronic Group Averages'!$L$26</f>
        <v>50117.705939052423</v>
      </c>
      <c r="V176" s="4">
        <f>'Chronic Inhal. HB'!$D186/'Chronic Group Averages'!$L$27</f>
        <v>54695.12454384828</v>
      </c>
      <c r="W176" s="4">
        <f>'Chronic Inhal. HB'!$D186/'Chronic Group Averages'!$L$28</f>
        <v>60814.289391642589</v>
      </c>
      <c r="X176" s="4">
        <f>'Chronic Inhal. HB'!$D186/'Chronic Group Averages'!$L$29</f>
        <v>67290.63838480346</v>
      </c>
      <c r="Y176" s="4">
        <f>'Chronic Inhal. HB'!$D186/'Chronic Group Averages'!$L$30</f>
        <v>77415.350003832325</v>
      </c>
      <c r="Z176" s="4">
        <f>'Chronic Inhal. HB'!$D186/'Chronic Group Averages'!$L$31</f>
        <v>79292.627735769463</v>
      </c>
      <c r="AA176" s="4">
        <f>'Chronic Inhal. HB'!$D186/'Chronic Group Averages'!$L$32</f>
        <v>87642.91577828741</v>
      </c>
      <c r="AB176" s="4">
        <f>'Chronic Inhal. HB'!$D186/'Chronic Group Averages'!$L$33</f>
        <v>91092.501707695206</v>
      </c>
      <c r="AC176" s="4">
        <f>'Chronic Inhal. HB'!$D186/'Chronic Group Averages'!$L$34</f>
        <v>96642.822628154361</v>
      </c>
      <c r="AD176" s="4">
        <f>'Chronic Inhal. HB'!$D186/'Chronic Group Averages'!$L$35</f>
        <v>107564.51703806283</v>
      </c>
      <c r="AE176" s="4">
        <f>'Chronic Inhal. HB'!$D186/'Chronic Group Averages'!$L$36</f>
        <v>118615.82576121014</v>
      </c>
      <c r="AF176" s="4">
        <f>'Chronic Inhal. HB'!$D186/'Chronic Group Averages'!$L$37</f>
        <v>128995.70610687025</v>
      </c>
      <c r="AG176" s="4">
        <f>'Chronic Inhal. HB'!$D186/'Chronic Group Averages'!$L$38</f>
        <v>139652.50078911879</v>
      </c>
      <c r="AH176" s="4">
        <f>'Chronic Inhal. HB'!$D186/'Chronic Group Averages'!$L$39</f>
        <v>150095.08000693234</v>
      </c>
      <c r="AI176" s="4">
        <f>'Chronic Inhal. HB'!$D186/'Chronic Group Averages'!$L$40</f>
        <v>165124.37577360609</v>
      </c>
      <c r="AJ176" s="4">
        <f>'Chronic Inhal. HB'!$D186/'Chronic Group Averages'!$L$41</f>
        <v>171445.69892967658</v>
      </c>
      <c r="AK176" s="4">
        <f>'Chronic Inhal. HB'!$D186/'Chronic Group Averages'!$L$42</f>
        <v>181622.70891851751</v>
      </c>
      <c r="AL176" s="4">
        <f>'Chronic Inhal. HB'!$D186/'Chronic Group Averages'!$L$43</f>
        <v>192471.12433289905</v>
      </c>
      <c r="AM176" s="4">
        <f>'Chronic Inhal. HB'!$D186/'Chronic Group Averages'!$L$44</f>
        <v>203938.72025755441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L$8</f>
        <v>#REF!</v>
      </c>
      <c r="D177" s="4" t="e">
        <f>'Chronic Inhal. HB'!#REF!/'Chronic Group Averages'!$L$9</f>
        <v>#REF!</v>
      </c>
      <c r="E177" s="4" t="e">
        <f>'Chronic Inhal. HB'!#REF!/'Chronic Group Averages'!$L$10</f>
        <v>#REF!</v>
      </c>
      <c r="F177" s="4" t="e">
        <f>'Chronic Inhal. HB'!#REF!/'Chronic Group Averages'!$L$11</f>
        <v>#REF!</v>
      </c>
      <c r="G177" s="4" t="e">
        <f>'Chronic Inhal. HB'!#REF!/'Chronic Group Averages'!$L$12</f>
        <v>#REF!</v>
      </c>
      <c r="H177" s="4" t="e">
        <f>'Chronic Inhal. HB'!#REF!/'Chronic Group Averages'!$L$13</f>
        <v>#REF!</v>
      </c>
      <c r="I177" s="4" t="e">
        <f>'Chronic Inhal. HB'!#REF!/'Chronic Group Averages'!$L$14</f>
        <v>#REF!</v>
      </c>
      <c r="J177" s="4" t="e">
        <f>'Chronic Inhal. HB'!#REF!/'Chronic Group Averages'!$L$15</f>
        <v>#REF!</v>
      </c>
      <c r="K177" s="4" t="e">
        <f>'Chronic Inhal. HB'!#REF!/'Chronic Group Averages'!$L$16</f>
        <v>#REF!</v>
      </c>
      <c r="L177" s="4" t="e">
        <f>'Chronic Inhal. HB'!#REF!/'Chronic Group Averages'!$L$17</f>
        <v>#REF!</v>
      </c>
      <c r="M177" s="4" t="e">
        <f>'Chronic Inhal. HB'!#REF!/'Chronic Group Averages'!$L$18</f>
        <v>#REF!</v>
      </c>
      <c r="N177" s="4" t="e">
        <f>'Chronic Inhal. HB'!#REF!/'Chronic Group Averages'!$L$19</f>
        <v>#REF!</v>
      </c>
      <c r="O177" s="4" t="e">
        <f>'Chronic Inhal. HB'!#REF!/'Chronic Group Averages'!$L$20</f>
        <v>#REF!</v>
      </c>
      <c r="P177" s="4" t="e">
        <f>'Chronic Inhal. HB'!#REF!/'Chronic Group Averages'!$L$21</f>
        <v>#REF!</v>
      </c>
      <c r="Q177" s="4" t="e">
        <f>'Chronic Inhal. HB'!#REF!/'Chronic Group Averages'!$L$22</f>
        <v>#REF!</v>
      </c>
      <c r="R177" s="4" t="e">
        <f>'Chronic Inhal. HB'!#REF!/'Chronic Group Averages'!$L$23</f>
        <v>#REF!</v>
      </c>
      <c r="S177" s="4" t="e">
        <f>'Chronic Inhal. HB'!#REF!/'Chronic Group Averages'!$L$24</f>
        <v>#REF!</v>
      </c>
      <c r="T177" s="4" t="e">
        <f>'Chronic Inhal. HB'!#REF!/'Chronic Group Averages'!$L$25</f>
        <v>#REF!</v>
      </c>
      <c r="U177" s="4" t="e">
        <f>'Chronic Inhal. HB'!#REF!/'Chronic Group Averages'!$L$26</f>
        <v>#REF!</v>
      </c>
      <c r="V177" s="4" t="e">
        <f>'Chronic Inhal. HB'!#REF!/'Chronic Group Averages'!$L$27</f>
        <v>#REF!</v>
      </c>
      <c r="W177" s="4" t="e">
        <f>'Chronic Inhal. HB'!#REF!/'Chronic Group Averages'!$L$28</f>
        <v>#REF!</v>
      </c>
      <c r="X177" s="4" t="e">
        <f>'Chronic Inhal. HB'!#REF!/'Chronic Group Averages'!$L$29</f>
        <v>#REF!</v>
      </c>
      <c r="Y177" s="4" t="e">
        <f>'Chronic Inhal. HB'!#REF!/'Chronic Group Averages'!$L$30</f>
        <v>#REF!</v>
      </c>
      <c r="Z177" s="4" t="e">
        <f>'Chronic Inhal. HB'!#REF!/'Chronic Group Averages'!$L$31</f>
        <v>#REF!</v>
      </c>
      <c r="AA177" s="4" t="e">
        <f>'Chronic Inhal. HB'!#REF!/'Chronic Group Averages'!$L$32</f>
        <v>#REF!</v>
      </c>
      <c r="AB177" s="4" t="e">
        <f>'Chronic Inhal. HB'!#REF!/'Chronic Group Averages'!$L$33</f>
        <v>#REF!</v>
      </c>
      <c r="AC177" s="4" t="e">
        <f>'Chronic Inhal. HB'!#REF!/'Chronic Group Averages'!$L$34</f>
        <v>#REF!</v>
      </c>
      <c r="AD177" s="4" t="e">
        <f>'Chronic Inhal. HB'!#REF!/'Chronic Group Averages'!$L$35</f>
        <v>#REF!</v>
      </c>
      <c r="AE177" s="4" t="e">
        <f>'Chronic Inhal. HB'!#REF!/'Chronic Group Averages'!$L$36</f>
        <v>#REF!</v>
      </c>
      <c r="AF177" s="4" t="e">
        <f>'Chronic Inhal. HB'!#REF!/'Chronic Group Averages'!$L$37</f>
        <v>#REF!</v>
      </c>
      <c r="AG177" s="4" t="e">
        <f>'Chronic Inhal. HB'!#REF!/'Chronic Group Averages'!$L$38</f>
        <v>#REF!</v>
      </c>
      <c r="AH177" s="4" t="e">
        <f>'Chronic Inhal. HB'!#REF!/'Chronic Group Averages'!$L$39</f>
        <v>#REF!</v>
      </c>
      <c r="AI177" s="4" t="e">
        <f>'Chronic Inhal. HB'!#REF!/'Chronic Group Averages'!$L$40</f>
        <v>#REF!</v>
      </c>
      <c r="AJ177" s="4" t="e">
        <f>'Chronic Inhal. HB'!#REF!/'Chronic Group Averages'!$L$41</f>
        <v>#REF!</v>
      </c>
      <c r="AK177" s="4" t="e">
        <f>'Chronic Inhal. HB'!#REF!/'Chronic Group Averages'!$L$42</f>
        <v>#REF!</v>
      </c>
      <c r="AL177" s="4" t="e">
        <f>'Chronic Inhal. HB'!#REF!/'Chronic Group Averages'!$L$43</f>
        <v>#REF!</v>
      </c>
      <c r="AM177" s="4" t="e">
        <f>'Chronic Inhal. HB'!#REF!/'Chronic Group Averages'!$L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L$8</f>
        <v>0.26019877250295104</v>
      </c>
      <c r="D178" s="4">
        <f>'Chronic Inhal. HB'!$D187/'Chronic Group Averages'!$L$9</f>
        <v>0.29653115206597358</v>
      </c>
      <c r="E178" s="4">
        <f>'Chronic Inhal. HB'!$D187/'Chronic Group Averages'!$L$10</f>
        <v>0.36070353504877378</v>
      </c>
      <c r="F178" s="4">
        <f>'Chronic Inhal. HB'!$D187/'Chronic Group Averages'!$L$11</f>
        <v>0.46131575210778553</v>
      </c>
      <c r="G178" s="4">
        <f>'Chronic Inhal. HB'!$D187/'Chronic Group Averages'!$L$12</f>
        <v>0.63215320106303874</v>
      </c>
      <c r="H178" s="4">
        <f>'Chronic Inhal. HB'!$D187/'Chronic Group Averages'!$L$13</f>
        <v>0.93207783550937473</v>
      </c>
      <c r="I178" s="4">
        <f>'Chronic Inhal. HB'!$D187/'Chronic Group Averages'!$L$14</f>
        <v>1.7338599044153242</v>
      </c>
      <c r="J178" s="4">
        <f>'Chronic Inhal. HB'!$D187/'Chronic Group Averages'!$L$15</f>
        <v>1.9802347802826625</v>
      </c>
      <c r="K178" s="4">
        <f>'Chronic Inhal. HB'!$D187/'Chronic Group Averages'!$L$16</f>
        <v>2.2948313177313273</v>
      </c>
      <c r="L178" s="4">
        <f>'Chronic Inhal. HB'!$D187/'Chronic Group Averages'!$L$17</f>
        <v>3.2203239888623552</v>
      </c>
      <c r="M178" s="4">
        <f>'Chronic Inhal. HB'!$D187/'Chronic Group Averages'!$L$18</f>
        <v>4.4842167745319799</v>
      </c>
      <c r="N178" s="4">
        <f>'Chronic Inhal. HB'!$D187/'Chronic Group Averages'!$L$19</f>
        <v>5.9628274412315889</v>
      </c>
      <c r="O178" s="4">
        <f>'Chronic Inhal. HB'!$D187/'Chronic Group Averages'!$L$20</f>
        <v>7.5491888856885927</v>
      </c>
      <c r="P178" s="4">
        <f>'Chronic Inhal. HB'!$D187/'Chronic Group Averages'!$L$21</f>
        <v>9.293158073620674</v>
      </c>
      <c r="Q178" s="4">
        <f>'Chronic Inhal. HB'!$D187/'Chronic Group Averages'!$L$22</f>
        <v>11.194107093568864</v>
      </c>
      <c r="R178" s="4">
        <f>'Chronic Inhal. HB'!$D187/'Chronic Group Averages'!$L$23</f>
        <v>13.251654409958904</v>
      </c>
      <c r="S178" s="4">
        <f>'Chronic Inhal. HB'!$D187/'Chronic Group Averages'!$L$24</f>
        <v>15.485567348221871</v>
      </c>
      <c r="T178" s="4">
        <f>'Chronic Inhal. HB'!$D187/'Chronic Group Averages'!$L$25</f>
        <v>18.253097486315113</v>
      </c>
      <c r="U178" s="4">
        <f>'Chronic Inhal. HB'!$D187/'Chronic Group Averages'!$L$26</f>
        <v>20.798847964706756</v>
      </c>
      <c r="V178" s="4">
        <f>'Chronic Inhal. HB'!$D187/'Chronic Group Averages'!$L$27</f>
        <v>22.698476685697035</v>
      </c>
      <c r="W178" s="4">
        <f>'Chronic Inhal. HB'!$D187/'Chronic Group Averages'!$L$28</f>
        <v>25.237930097531674</v>
      </c>
      <c r="X178" s="4">
        <f>'Chronic Inhal. HB'!$D187/'Chronic Group Averages'!$L$29</f>
        <v>27.925614929693435</v>
      </c>
      <c r="Y178" s="4">
        <f>'Chronic Inhal. HB'!$D187/'Chronic Group Averages'!$L$30</f>
        <v>32.127370251590413</v>
      </c>
      <c r="Z178" s="4">
        <f>'Chronic Inhal. HB'!$D187/'Chronic Group Averages'!$L$31</f>
        <v>32.906440510344325</v>
      </c>
      <c r="AA178" s="4">
        <f>'Chronic Inhal. HB'!$D187/'Chronic Group Averages'!$L$32</f>
        <v>36.371810047989271</v>
      </c>
      <c r="AB178" s="4">
        <f>'Chronic Inhal. HB'!$D187/'Chronic Group Averages'!$L$33</f>
        <v>37.803388208693512</v>
      </c>
      <c r="AC178" s="4">
        <f>'Chronic Inhal. HB'!$D187/'Chronic Group Averages'!$L$34</f>
        <v>40.106771390684052</v>
      </c>
      <c r="AD178" s="4">
        <f>'Chronic Inhal. HB'!$D187/'Chronic Group Averages'!$L$35</f>
        <v>44.639274570796069</v>
      </c>
      <c r="AE178" s="4">
        <f>'Chronic Inhal. HB'!$D187/'Chronic Group Averages'!$L$36</f>
        <v>49.22556769090221</v>
      </c>
      <c r="AF178" s="4">
        <f>'Chronic Inhal. HB'!$D187/'Chronic Group Averages'!$L$37</f>
        <v>53.533218034351151</v>
      </c>
      <c r="AG178" s="4">
        <f>'Chronic Inhal. HB'!$D187/'Chronic Group Averages'!$L$38</f>
        <v>57.955787827484293</v>
      </c>
      <c r="AH178" s="4">
        <f>'Chronic Inhal. HB'!$D187/'Chronic Group Averages'!$L$39</f>
        <v>62.289458202876929</v>
      </c>
      <c r="AI178" s="4">
        <f>'Chronic Inhal. HB'!$D187/'Chronic Group Averages'!$L$40</f>
        <v>68.526615946046533</v>
      </c>
      <c r="AJ178" s="4">
        <f>'Chronic Inhal. HB'!$D187/'Chronic Group Averages'!$L$41</f>
        <v>71.149965055815784</v>
      </c>
      <c r="AK178" s="4">
        <f>'Chronic Inhal. HB'!$D187/'Chronic Group Averages'!$L$42</f>
        <v>75.373424201184761</v>
      </c>
      <c r="AL178" s="4">
        <f>'Chronic Inhal. HB'!$D187/'Chronic Group Averages'!$L$43</f>
        <v>79.875516598153098</v>
      </c>
      <c r="AM178" s="4">
        <f>'Chronic Inhal. HB'!$D187/'Chronic Group Averages'!$L$44</f>
        <v>84.634568906885065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L$8</f>
        <v>3.9186562123938416E-2</v>
      </c>
      <c r="D179" s="4">
        <f>'Chronic Inhal. HB'!$D188/'Chronic Group Averages'!$L$9</f>
        <v>4.4658306034032168E-2</v>
      </c>
      <c r="E179" s="4">
        <f>'Chronic Inhal. HB'!$D188/'Chronic Group Averages'!$L$10</f>
        <v>5.4322821543490031E-2</v>
      </c>
      <c r="F179" s="4">
        <f>'Chronic Inhal. HB'!$D188/'Chronic Group Averages'!$L$11</f>
        <v>6.9475263871654452E-2</v>
      </c>
      <c r="G179" s="4">
        <f>'Chronic Inhal. HB'!$D188/'Chronic Group Averages'!$L$12</f>
        <v>9.5203795340819089E-2</v>
      </c>
      <c r="H179" s="4">
        <f>'Chronic Inhal. HB'!$D188/'Chronic Group Averages'!$L$13</f>
        <v>0.1403731679983998</v>
      </c>
      <c r="I179" s="4">
        <f>'Chronic Inhal. HB'!$D188/'Chronic Group Averages'!$L$14</f>
        <v>0.26112347958062115</v>
      </c>
      <c r="J179" s="4">
        <f>'Chronic Inhal. HB'!$D188/'Chronic Group Averages'!$L$15</f>
        <v>0.29822812956064199</v>
      </c>
      <c r="K179" s="4">
        <f>'Chronic Inhal. HB'!$D188/'Chronic Group Averages'!$L$16</f>
        <v>0.34560712616435652</v>
      </c>
      <c r="L179" s="4">
        <f>'Chronic Inhal. HB'!$D188/'Chronic Group Averages'!$L$17</f>
        <v>0.48498855253951134</v>
      </c>
      <c r="M179" s="4">
        <f>'Chronic Inhal. HB'!$D188/'Chronic Group Averages'!$L$18</f>
        <v>0.67533385158614156</v>
      </c>
      <c r="N179" s="4">
        <f>'Chronic Inhal. HB'!$D188/'Chronic Group Averages'!$L$19</f>
        <v>0.89801618090837187</v>
      </c>
      <c r="O179" s="4">
        <f>'Chronic Inhal. HB'!$D188/'Chronic Group Averages'!$L$20</f>
        <v>1.1369260370012941</v>
      </c>
      <c r="P179" s="4">
        <f>'Chronic Inhal. HB'!$D188/'Chronic Group Averages'!$L$21</f>
        <v>1.3995719990392583</v>
      </c>
      <c r="Q179" s="4">
        <f>'Chronic Inhal. HB'!$D188/'Chronic Group Averages'!$L$22</f>
        <v>1.6858595020435037</v>
      </c>
      <c r="R179" s="4">
        <f>'Chronic Inhal. HB'!$D188/'Chronic Group Averages'!$L$23</f>
        <v>1.9957310858371844</v>
      </c>
      <c r="S179" s="4">
        <f>'Chronic Inhal. HB'!$D188/'Chronic Group Averages'!$L$24</f>
        <v>2.3321637572623302</v>
      </c>
      <c r="T179" s="4">
        <f>'Chronic Inhal. HB'!$D188/'Chronic Group Averages'!$L$25</f>
        <v>2.7489604648064931</v>
      </c>
      <c r="U179" s="4">
        <f>'Chronic Inhal. HB'!$D188/'Chronic Group Averages'!$L$26</f>
        <v>3.1323566211907767</v>
      </c>
      <c r="V179" s="4">
        <f>'Chronic Inhal. HB'!$D188/'Chronic Group Averages'!$L$27</f>
        <v>3.4184452839905175</v>
      </c>
      <c r="W179" s="4">
        <f>'Chronic Inhal. HB'!$D188/'Chronic Group Averages'!$L$28</f>
        <v>3.8008930869776618</v>
      </c>
      <c r="X179" s="4">
        <f>'Chronic Inhal. HB'!$D188/'Chronic Group Averages'!$L$29</f>
        <v>4.2056648990502161</v>
      </c>
      <c r="Y179" s="4">
        <f>'Chronic Inhal. HB'!$D188/'Chronic Group Averages'!$L$30</f>
        <v>4.8384593752395197</v>
      </c>
      <c r="Z179" s="4">
        <f>'Chronic Inhal. HB'!$D188/'Chronic Group Averages'!$L$31</f>
        <v>4.955789233485592</v>
      </c>
      <c r="AA179" s="4">
        <f>'Chronic Inhal. HB'!$D188/'Chronic Group Averages'!$L$32</f>
        <v>5.4776822361429627</v>
      </c>
      <c r="AB179" s="4">
        <f>'Chronic Inhal. HB'!$D188/'Chronic Group Averages'!$L$33</f>
        <v>5.6932813567309504</v>
      </c>
      <c r="AC179" s="4">
        <f>'Chronic Inhal. HB'!$D188/'Chronic Group Averages'!$L$34</f>
        <v>6.0401764142596477</v>
      </c>
      <c r="AD179" s="4">
        <f>'Chronic Inhal. HB'!$D188/'Chronic Group Averages'!$L$35</f>
        <v>6.722782314878927</v>
      </c>
      <c r="AE179" s="4">
        <f>'Chronic Inhal. HB'!$D188/'Chronic Group Averages'!$L$36</f>
        <v>7.4134891100756342</v>
      </c>
      <c r="AF179" s="4">
        <f>'Chronic Inhal. HB'!$D188/'Chronic Group Averages'!$L$37</f>
        <v>8.0622316316793903</v>
      </c>
      <c r="AG179" s="4">
        <f>'Chronic Inhal. HB'!$D188/'Chronic Group Averages'!$L$38</f>
        <v>8.7282812993199244</v>
      </c>
      <c r="AH179" s="4">
        <f>'Chronic Inhal. HB'!$D188/'Chronic Group Averages'!$L$39</f>
        <v>9.3809425004332727</v>
      </c>
      <c r="AI179" s="4">
        <f>'Chronic Inhal. HB'!$D188/'Chronic Group Averages'!$L$40</f>
        <v>10.320273485850381</v>
      </c>
      <c r="AJ179" s="4">
        <f>'Chronic Inhal. HB'!$D188/'Chronic Group Averages'!$L$41</f>
        <v>10.715356183104786</v>
      </c>
      <c r="AK179" s="4">
        <f>'Chronic Inhal. HB'!$D188/'Chronic Group Averages'!$L$42</f>
        <v>11.351419307407344</v>
      </c>
      <c r="AL179" s="4">
        <f>'Chronic Inhal. HB'!$D188/'Chronic Group Averages'!$L$43</f>
        <v>12.029445270806191</v>
      </c>
      <c r="AM179" s="4">
        <f>'Chronic Inhal. HB'!$D188/'Chronic Group Averages'!$L$44</f>
        <v>12.74617001609715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L$8</f>
        <v>2.8242567296532192E-4</v>
      </c>
      <c r="D180" s="4">
        <f>'Chronic Inhal. HB'!$D189/'Chronic Group Averages'!$L$9</f>
        <v>3.2186166511014177E-4</v>
      </c>
      <c r="E180" s="4">
        <f>'Chronic Inhal. HB'!$D189/'Chronic Group Averages'!$L$10</f>
        <v>3.9151583094407233E-4</v>
      </c>
      <c r="F180" s="4">
        <f>'Chronic Inhal. HB'!$D189/'Chronic Group Averages'!$L$11</f>
        <v>5.0072262249841045E-4</v>
      </c>
      <c r="G180" s="4">
        <f>'Chronic Inhal. HB'!$D189/'Chronic Group Averages'!$L$12</f>
        <v>6.8615347993383129E-4</v>
      </c>
      <c r="H180" s="4">
        <f>'Chronic Inhal. HB'!$D189/'Chronic Group Averages'!$L$13</f>
        <v>1.0116985080965751E-3</v>
      </c>
      <c r="I180" s="4">
        <f>'Chronic Inhal. HB'!$D189/'Chronic Group Averages'!$L$14</f>
        <v>1.8819710240044767E-3</v>
      </c>
      <c r="J180" s="4">
        <f>'Chronic Inhal. HB'!$D189/'Chronic Group Averages'!$L$15</f>
        <v>2.1493919247613834E-3</v>
      </c>
      <c r="K180" s="4">
        <f>'Chronic Inhal. HB'!$D189/'Chronic Group Averages'!$L$16</f>
        <v>2.4908621705539212E-3</v>
      </c>
      <c r="L180" s="4">
        <f>'Chronic Inhal. HB'!$D189/'Chronic Group Averages'!$L$17</f>
        <v>3.4954129912757575E-3</v>
      </c>
      <c r="M180" s="4">
        <f>'Chronic Inhal. HB'!$D189/'Chronic Group Averages'!$L$18</f>
        <v>4.8672710024226422E-3</v>
      </c>
      <c r="N180" s="4">
        <f>'Chronic Inhal. HB'!$D189/'Chronic Group Averages'!$L$19</f>
        <v>6.4721886912315089E-3</v>
      </c>
      <c r="O180" s="4">
        <f>'Chronic Inhal. HB'!$D189/'Chronic Group Averages'!$L$20</f>
        <v>8.1940615279372554E-3</v>
      </c>
      <c r="P180" s="4">
        <f>'Chronic Inhal. HB'!$D189/'Chronic Group Averages'!$L$21</f>
        <v>1.008700539848114E-2</v>
      </c>
      <c r="Q180" s="4">
        <f>'Chronic Inhal. HB'!$D189/'Chronic Group Averages'!$L$22</f>
        <v>1.2150338753466694E-2</v>
      </c>
      <c r="R180" s="4">
        <f>'Chronic Inhal. HB'!$D189/'Chronic Group Averages'!$L$23</f>
        <v>1.4383647465493221E-2</v>
      </c>
      <c r="S180" s="4">
        <f>'Chronic Inhal. HB'!$D189/'Chronic Group Averages'!$L$24</f>
        <v>1.6808387439728505E-2</v>
      </c>
      <c r="T180" s="4">
        <f>'Chronic Inhal. HB'!$D189/'Chronic Group Averages'!$L$25</f>
        <v>1.9812327674281031E-2</v>
      </c>
      <c r="U180" s="4">
        <f>'Chronic Inhal. HB'!$D189/'Chronic Group Averages'!$L$26</f>
        <v>2.2575543215789383E-2</v>
      </c>
      <c r="V180" s="4">
        <f>'Chronic Inhal. HB'!$D189/'Chronic Group Averages'!$L$27</f>
        <v>2.4637443488219949E-2</v>
      </c>
      <c r="W180" s="4">
        <f>'Chronic Inhal. HB'!$D189/'Chronic Group Averages'!$L$28</f>
        <v>2.7393824050289454E-2</v>
      </c>
      <c r="X180" s="4">
        <f>'Chronic Inhal. HB'!$D189/'Chronic Group Averages'!$L$29</f>
        <v>3.0311098371533091E-2</v>
      </c>
      <c r="Y180" s="4">
        <f>'Chronic Inhal. HB'!$D189/'Chronic Group Averages'!$L$30</f>
        <v>3.4871779281005551E-2</v>
      </c>
      <c r="Z180" s="4">
        <f>'Chronic Inhal. HB'!$D189/'Chronic Group Averages'!$L$31</f>
        <v>3.5717399880977239E-2</v>
      </c>
      <c r="AA180" s="4">
        <f>'Chronic Inhal. HB'!$D189/'Chronic Group Averages'!$L$32</f>
        <v>3.9478790891120455E-2</v>
      </c>
      <c r="AB180" s="4">
        <f>'Chronic Inhal. HB'!$D189/'Chronic Group Averages'!$L$33</f>
        <v>4.1032658426889738E-2</v>
      </c>
      <c r="AC180" s="4">
        <f>'Chronic Inhal. HB'!$D189/'Chronic Group Averages'!$L$34</f>
        <v>4.3532802985655115E-2</v>
      </c>
      <c r="AD180" s="4">
        <f>'Chronic Inhal. HB'!$D189/'Chronic Group Averages'!$L$35</f>
        <v>4.8452485152280553E-2</v>
      </c>
      <c r="AE180" s="4">
        <f>'Chronic Inhal. HB'!$D189/'Chronic Group Averages'!$L$36</f>
        <v>5.343055214468926E-2</v>
      </c>
      <c r="AF180" s="4">
        <f>'Chronic Inhal. HB'!$D189/'Chronic Group Averages'!$L$37</f>
        <v>5.8106173922013629E-2</v>
      </c>
      <c r="AG180" s="4">
        <f>'Chronic Inhal. HB'!$D189/'Chronic Group Averages'!$L$38</f>
        <v>6.2906531886990441E-2</v>
      </c>
      <c r="AH180" s="4">
        <f>'Chronic Inhal. HB'!$D189/'Chronic Group Averages'!$L$39</f>
        <v>6.7610396399519088E-2</v>
      </c>
      <c r="AI180" s="4">
        <f>'Chronic Inhal. HB'!$D189/'Chronic Group Averages'!$L$40</f>
        <v>7.4380349447570313E-2</v>
      </c>
      <c r="AJ180" s="4">
        <f>'Chronic Inhal. HB'!$D189/'Chronic Group Averages'!$L$41</f>
        <v>7.7227792310665136E-2</v>
      </c>
      <c r="AK180" s="4">
        <f>'Chronic Inhal. HB'!$D189/'Chronic Group Averages'!$L$42</f>
        <v>8.1812031044377259E-2</v>
      </c>
      <c r="AL180" s="4">
        <f>'Chronic Inhal. HB'!$D189/'Chronic Group Averages'!$L$43</f>
        <v>8.669870465445903E-2</v>
      </c>
      <c r="AM180" s="4">
        <f>'Chronic Inhal. HB'!$D189/'Chronic Group Averages'!$L$44</f>
        <v>9.1864288404303787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L$8</f>
        <v>0.26019877250295104</v>
      </c>
      <c r="D181" s="4">
        <f>'Chronic Inhal. HB'!$D190/'Chronic Group Averages'!$L$9</f>
        <v>0.29653115206597358</v>
      </c>
      <c r="E181" s="4">
        <f>'Chronic Inhal. HB'!$D190/'Chronic Group Averages'!$L$10</f>
        <v>0.36070353504877378</v>
      </c>
      <c r="F181" s="4">
        <f>'Chronic Inhal. HB'!$D190/'Chronic Group Averages'!$L$11</f>
        <v>0.46131575210778553</v>
      </c>
      <c r="G181" s="4">
        <f>'Chronic Inhal. HB'!$D190/'Chronic Group Averages'!$L$12</f>
        <v>0.63215320106303874</v>
      </c>
      <c r="H181" s="4">
        <f>'Chronic Inhal. HB'!$D190/'Chronic Group Averages'!$L$13</f>
        <v>0.93207783550937473</v>
      </c>
      <c r="I181" s="4">
        <f>'Chronic Inhal. HB'!$D190/'Chronic Group Averages'!$L$14</f>
        <v>1.7338599044153242</v>
      </c>
      <c r="J181" s="4">
        <f>'Chronic Inhal. HB'!$D190/'Chronic Group Averages'!$L$15</f>
        <v>1.9802347802826625</v>
      </c>
      <c r="K181" s="4">
        <f>'Chronic Inhal. HB'!$D190/'Chronic Group Averages'!$L$16</f>
        <v>2.2948313177313273</v>
      </c>
      <c r="L181" s="4">
        <f>'Chronic Inhal. HB'!$D190/'Chronic Group Averages'!$L$17</f>
        <v>3.2203239888623552</v>
      </c>
      <c r="M181" s="4">
        <f>'Chronic Inhal. HB'!$D190/'Chronic Group Averages'!$L$18</f>
        <v>4.4842167745319799</v>
      </c>
      <c r="N181" s="4">
        <f>'Chronic Inhal. HB'!$D190/'Chronic Group Averages'!$L$19</f>
        <v>5.9628274412315889</v>
      </c>
      <c r="O181" s="4">
        <f>'Chronic Inhal. HB'!$D190/'Chronic Group Averages'!$L$20</f>
        <v>7.5491888856885927</v>
      </c>
      <c r="P181" s="4">
        <f>'Chronic Inhal. HB'!$D190/'Chronic Group Averages'!$L$21</f>
        <v>9.293158073620674</v>
      </c>
      <c r="Q181" s="4">
        <f>'Chronic Inhal. HB'!$D190/'Chronic Group Averages'!$L$22</f>
        <v>11.194107093568864</v>
      </c>
      <c r="R181" s="4">
        <f>'Chronic Inhal. HB'!$D190/'Chronic Group Averages'!$L$23</f>
        <v>13.251654409958904</v>
      </c>
      <c r="S181" s="4">
        <f>'Chronic Inhal. HB'!$D190/'Chronic Group Averages'!$L$24</f>
        <v>15.485567348221871</v>
      </c>
      <c r="T181" s="4">
        <f>'Chronic Inhal. HB'!$D190/'Chronic Group Averages'!$L$25</f>
        <v>18.253097486315113</v>
      </c>
      <c r="U181" s="4">
        <f>'Chronic Inhal. HB'!$D190/'Chronic Group Averages'!$L$26</f>
        <v>20.798847964706756</v>
      </c>
      <c r="V181" s="4">
        <f>'Chronic Inhal. HB'!$D190/'Chronic Group Averages'!$L$27</f>
        <v>22.698476685697035</v>
      </c>
      <c r="W181" s="4">
        <f>'Chronic Inhal. HB'!$D190/'Chronic Group Averages'!$L$28</f>
        <v>25.237930097531674</v>
      </c>
      <c r="X181" s="4">
        <f>'Chronic Inhal. HB'!$D190/'Chronic Group Averages'!$L$29</f>
        <v>27.925614929693435</v>
      </c>
      <c r="Y181" s="4">
        <f>'Chronic Inhal. HB'!$D190/'Chronic Group Averages'!$L$30</f>
        <v>32.127370251590413</v>
      </c>
      <c r="Z181" s="4">
        <f>'Chronic Inhal. HB'!$D190/'Chronic Group Averages'!$L$31</f>
        <v>32.906440510344325</v>
      </c>
      <c r="AA181" s="4">
        <f>'Chronic Inhal. HB'!$D190/'Chronic Group Averages'!$L$32</f>
        <v>36.371810047989271</v>
      </c>
      <c r="AB181" s="4">
        <f>'Chronic Inhal. HB'!$D190/'Chronic Group Averages'!$L$33</f>
        <v>37.803388208693512</v>
      </c>
      <c r="AC181" s="4">
        <f>'Chronic Inhal. HB'!$D190/'Chronic Group Averages'!$L$34</f>
        <v>40.106771390684052</v>
      </c>
      <c r="AD181" s="4">
        <f>'Chronic Inhal. HB'!$D190/'Chronic Group Averages'!$L$35</f>
        <v>44.639274570796069</v>
      </c>
      <c r="AE181" s="4">
        <f>'Chronic Inhal. HB'!$D190/'Chronic Group Averages'!$L$36</f>
        <v>49.22556769090221</v>
      </c>
      <c r="AF181" s="4">
        <f>'Chronic Inhal. HB'!$D190/'Chronic Group Averages'!$L$37</f>
        <v>53.533218034351151</v>
      </c>
      <c r="AG181" s="4">
        <f>'Chronic Inhal. HB'!$D190/'Chronic Group Averages'!$L$38</f>
        <v>57.955787827484293</v>
      </c>
      <c r="AH181" s="4">
        <f>'Chronic Inhal. HB'!$D190/'Chronic Group Averages'!$L$39</f>
        <v>62.289458202876929</v>
      </c>
      <c r="AI181" s="4">
        <f>'Chronic Inhal. HB'!$D190/'Chronic Group Averages'!$L$40</f>
        <v>68.526615946046533</v>
      </c>
      <c r="AJ181" s="4">
        <f>'Chronic Inhal. HB'!$D190/'Chronic Group Averages'!$L$41</f>
        <v>71.149965055815784</v>
      </c>
      <c r="AK181" s="4">
        <f>'Chronic Inhal. HB'!$D190/'Chronic Group Averages'!$L$42</f>
        <v>75.373424201184761</v>
      </c>
      <c r="AL181" s="4">
        <f>'Chronic Inhal. HB'!$D190/'Chronic Group Averages'!$L$43</f>
        <v>79.875516598153098</v>
      </c>
      <c r="AM181" s="4">
        <f>'Chronic Inhal. HB'!$D190/'Chronic Group Averages'!$L$44</f>
        <v>84.634568906885065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L$8</f>
        <v>0.26124374749292278</v>
      </c>
      <c r="D182" s="4">
        <f>'Chronic Inhal. HB'!$D191/'Chronic Group Averages'!$L$9</f>
        <v>0.29772204022688115</v>
      </c>
      <c r="E182" s="4">
        <f>'Chronic Inhal. HB'!$D191/'Chronic Group Averages'!$L$10</f>
        <v>0.36215214362326692</v>
      </c>
      <c r="F182" s="4">
        <f>'Chronic Inhal. HB'!$D191/'Chronic Group Averages'!$L$11</f>
        <v>0.46316842581102968</v>
      </c>
      <c r="G182" s="4">
        <f>'Chronic Inhal. HB'!$D191/'Chronic Group Averages'!$L$12</f>
        <v>0.63469196893879398</v>
      </c>
      <c r="H182" s="4">
        <f>'Chronic Inhal. HB'!$D191/'Chronic Group Averages'!$L$13</f>
        <v>0.93582111998933204</v>
      </c>
      <c r="I182" s="4">
        <f>'Chronic Inhal. HB'!$D191/'Chronic Group Averages'!$L$14</f>
        <v>1.740823197204141</v>
      </c>
      <c r="J182" s="4">
        <f>'Chronic Inhal. HB'!$D191/'Chronic Group Averages'!$L$15</f>
        <v>1.98818753040428</v>
      </c>
      <c r="K182" s="4">
        <f>'Chronic Inhal. HB'!$D191/'Chronic Group Averages'!$L$16</f>
        <v>2.3040475077623772</v>
      </c>
      <c r="L182" s="4">
        <f>'Chronic Inhal. HB'!$D191/'Chronic Group Averages'!$L$17</f>
        <v>3.2332570169300756</v>
      </c>
      <c r="M182" s="4">
        <f>'Chronic Inhal. HB'!$D191/'Chronic Group Averages'!$L$18</f>
        <v>4.5022256772409444</v>
      </c>
      <c r="N182" s="4">
        <f>'Chronic Inhal. HB'!$D191/'Chronic Group Averages'!$L$19</f>
        <v>5.9867745393891463</v>
      </c>
      <c r="O182" s="4">
        <f>'Chronic Inhal. HB'!$D191/'Chronic Group Averages'!$L$20</f>
        <v>7.5795069133419615</v>
      </c>
      <c r="P182" s="4">
        <f>'Chronic Inhal. HB'!$D191/'Chronic Group Averages'!$L$21</f>
        <v>9.3304799935950555</v>
      </c>
      <c r="Q182" s="4">
        <f>'Chronic Inhal. HB'!$D191/'Chronic Group Averages'!$L$22</f>
        <v>11.239063346956693</v>
      </c>
      <c r="R182" s="4">
        <f>'Chronic Inhal. HB'!$D191/'Chronic Group Averages'!$L$23</f>
        <v>13.30487390558123</v>
      </c>
      <c r="S182" s="4">
        <f>'Chronic Inhal. HB'!$D191/'Chronic Group Averages'!$L$24</f>
        <v>15.547758381748867</v>
      </c>
      <c r="T182" s="4">
        <f>'Chronic Inhal. HB'!$D191/'Chronic Group Averages'!$L$25</f>
        <v>18.326403098709957</v>
      </c>
      <c r="U182" s="4">
        <f>'Chronic Inhal. HB'!$D191/'Chronic Group Averages'!$L$26</f>
        <v>20.882377474605178</v>
      </c>
      <c r="V182" s="4">
        <f>'Chronic Inhal. HB'!$D191/'Chronic Group Averages'!$L$27</f>
        <v>22.789635226603451</v>
      </c>
      <c r="W182" s="4">
        <f>'Chronic Inhal. HB'!$D191/'Chronic Group Averages'!$L$28</f>
        <v>25.339287246517745</v>
      </c>
      <c r="X182" s="4">
        <f>'Chronic Inhal. HB'!$D191/'Chronic Group Averages'!$L$29</f>
        <v>28.03776599366811</v>
      </c>
      <c r="Y182" s="4">
        <f>'Chronic Inhal. HB'!$D191/'Chronic Group Averages'!$L$30</f>
        <v>32.256395834930132</v>
      </c>
      <c r="Z182" s="4">
        <f>'Chronic Inhal. HB'!$D191/'Chronic Group Averages'!$L$31</f>
        <v>33.038594889903948</v>
      </c>
      <c r="AA182" s="4">
        <f>'Chronic Inhal. HB'!$D191/'Chronic Group Averages'!$L$32</f>
        <v>36.51788157428642</v>
      </c>
      <c r="AB182" s="4">
        <f>'Chronic Inhal. HB'!$D191/'Chronic Group Averages'!$L$33</f>
        <v>37.955209044873008</v>
      </c>
      <c r="AC182" s="4">
        <f>'Chronic Inhal. HB'!$D191/'Chronic Group Averages'!$L$34</f>
        <v>40.267842761730982</v>
      </c>
      <c r="AD182" s="4">
        <f>'Chronic Inhal. HB'!$D191/'Chronic Group Averages'!$L$35</f>
        <v>44.818548765859511</v>
      </c>
      <c r="AE182" s="4">
        <f>'Chronic Inhal. HB'!$D191/'Chronic Group Averages'!$L$36</f>
        <v>49.423260733837566</v>
      </c>
      <c r="AF182" s="4">
        <f>'Chronic Inhal. HB'!$D191/'Chronic Group Averages'!$L$37</f>
        <v>53.748210877862604</v>
      </c>
      <c r="AG182" s="4">
        <f>'Chronic Inhal. HB'!$D191/'Chronic Group Averages'!$L$38</f>
        <v>58.18854199546616</v>
      </c>
      <c r="AH182" s="4">
        <f>'Chronic Inhal. HB'!$D191/'Chronic Group Averages'!$L$39</f>
        <v>62.539616669555151</v>
      </c>
      <c r="AI182" s="4">
        <f>'Chronic Inhal. HB'!$D191/'Chronic Group Averages'!$L$40</f>
        <v>68.801823239002545</v>
      </c>
      <c r="AJ182" s="4">
        <f>'Chronic Inhal. HB'!$D191/'Chronic Group Averages'!$L$41</f>
        <v>71.435707887365254</v>
      </c>
      <c r="AK182" s="4">
        <f>'Chronic Inhal. HB'!$D191/'Chronic Group Averages'!$L$42</f>
        <v>75.676128716048964</v>
      </c>
      <c r="AL182" s="4">
        <f>'Chronic Inhal. HB'!$D191/'Chronic Group Averages'!$L$43</f>
        <v>80.196301805374603</v>
      </c>
      <c r="AM182" s="4">
        <f>'Chronic Inhal. HB'!$D191/'Chronic Group Averages'!$L$44</f>
        <v>84.974466773981007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L$8</f>
        <v>0.2849931790831885</v>
      </c>
      <c r="D183" s="4">
        <f>'Chronic Inhal. HB'!$D192/'Chronic Group Averages'!$L$9</f>
        <v>0.3247876802475067</v>
      </c>
      <c r="E183" s="4">
        <f>'Chronic Inhal. HB'!$D192/'Chronic Group Averages'!$L$10</f>
        <v>0.39507506577083662</v>
      </c>
      <c r="F183" s="4">
        <f>'Chronic Inhal. HB'!$D192/'Chronic Group Averages'!$L$11</f>
        <v>0.50527464633930508</v>
      </c>
      <c r="G183" s="4">
        <f>'Chronic Inhal. HB'!$D192/'Chronic Group Averages'!$L$12</f>
        <v>0.69239123884232079</v>
      </c>
      <c r="H183" s="4">
        <f>'Chronic Inhal. HB'!$D192/'Chronic Group Averages'!$L$13</f>
        <v>1.0208957672610897</v>
      </c>
      <c r="I183" s="4">
        <f>'Chronic Inhal. HB'!$D192/'Chronic Group Averages'!$L$14</f>
        <v>1.8990798514954266</v>
      </c>
      <c r="J183" s="4">
        <f>'Chronic Inhal. HB'!$D192/'Chronic Group Averages'!$L$15</f>
        <v>2.1689318513501235</v>
      </c>
      <c r="K183" s="4">
        <f>'Chronic Inhal. HB'!$D192/'Chronic Group Averages'!$L$16</f>
        <v>2.5135063721044113</v>
      </c>
      <c r="L183" s="4">
        <f>'Chronic Inhal. HB'!$D192/'Chronic Group Averages'!$L$17</f>
        <v>3.5271894730146283</v>
      </c>
      <c r="M183" s="4">
        <f>'Chronic Inhal. HB'!$D192/'Chronic Group Averages'!$L$18</f>
        <v>4.9115189206264844</v>
      </c>
      <c r="N183" s="4">
        <f>'Chronic Inhal. HB'!$D192/'Chronic Group Averages'!$L$19</f>
        <v>6.5310267702427049</v>
      </c>
      <c r="O183" s="4">
        <f>'Chronic Inhal. HB'!$D192/'Chronic Group Averages'!$L$20</f>
        <v>8.2685529963730495</v>
      </c>
      <c r="P183" s="4">
        <f>'Chronic Inhal. HB'!$D192/'Chronic Group Averages'!$L$21</f>
        <v>10.178705447558242</v>
      </c>
      <c r="Q183" s="4">
        <f>'Chronic Inhal. HB'!$D192/'Chronic Group Averages'!$L$22</f>
        <v>12.26079637849821</v>
      </c>
      <c r="R183" s="4">
        <f>'Chronic Inhal. HB'!$D192/'Chronic Group Averages'!$L$23</f>
        <v>14.514407896997707</v>
      </c>
      <c r="S183" s="4">
        <f>'Chronic Inhal. HB'!$D192/'Chronic Group Averages'!$L$24</f>
        <v>16.961190961907857</v>
      </c>
      <c r="T183" s="4">
        <f>'Chronic Inhal. HB'!$D192/'Chronic Group Averages'!$L$25</f>
        <v>19.992439744047225</v>
      </c>
      <c r="U183" s="4">
        <f>'Chronic Inhal. HB'!$D192/'Chronic Group Averages'!$L$26</f>
        <v>22.780775426842013</v>
      </c>
      <c r="V183" s="4">
        <f>'Chronic Inhal. HB'!$D192/'Chronic Group Averages'!$L$27</f>
        <v>24.861420247203768</v>
      </c>
      <c r="W183" s="4">
        <f>'Chronic Inhal. HB'!$D192/'Chronic Group Averages'!$L$28</f>
        <v>27.642858814382997</v>
      </c>
      <c r="X183" s="4">
        <f>'Chronic Inhal. HB'!$D192/'Chronic Group Averages'!$L$29</f>
        <v>30.586653811274303</v>
      </c>
      <c r="Y183" s="4">
        <f>'Chronic Inhal. HB'!$D192/'Chronic Group Averages'!$L$30</f>
        <v>35.188795456287423</v>
      </c>
      <c r="Z183" s="4">
        <f>'Chronic Inhal. HB'!$D192/'Chronic Group Averages'!$L$31</f>
        <v>36.042103516258855</v>
      </c>
      <c r="AA183" s="4">
        <f>'Chronic Inhal. HB'!$D192/'Chronic Group Averages'!$L$32</f>
        <v>39.837688990130644</v>
      </c>
      <c r="AB183" s="4">
        <f>'Chronic Inhal. HB'!$D192/'Chronic Group Averages'!$L$33</f>
        <v>41.405682594406919</v>
      </c>
      <c r="AC183" s="4">
        <f>'Chronic Inhal. HB'!$D192/'Chronic Group Averages'!$L$34</f>
        <v>43.928555740070166</v>
      </c>
      <c r="AD183" s="4">
        <f>'Chronic Inhal. HB'!$D192/'Chronic Group Averages'!$L$35</f>
        <v>48.892962290028564</v>
      </c>
      <c r="AE183" s="4">
        <f>'Chronic Inhal. HB'!$D192/'Chronic Group Averages'!$L$36</f>
        <v>53.916284436913706</v>
      </c>
      <c r="AF183" s="4">
        <f>'Chronic Inhal. HB'!$D192/'Chronic Group Averages'!$L$37</f>
        <v>58.634411866759208</v>
      </c>
      <c r="AG183" s="4">
        <f>'Chronic Inhal. HB'!$D192/'Chronic Group Averages'!$L$38</f>
        <v>63.478409449599454</v>
      </c>
      <c r="AH183" s="4">
        <f>'Chronic Inhal. HB'!$D192/'Chronic Group Averages'!$L$39</f>
        <v>68.225036366787435</v>
      </c>
      <c r="AI183" s="4">
        <f>'Chronic Inhal. HB'!$D192/'Chronic Group Averages'!$L$40</f>
        <v>75.056534442548227</v>
      </c>
      <c r="AJ183" s="4">
        <f>'Chronic Inhal. HB'!$D192/'Chronic Group Averages'!$L$41</f>
        <v>77.929863149853006</v>
      </c>
      <c r="AK183" s="4">
        <f>'Chronic Inhal. HB'!$D192/'Chronic Group Averages'!$L$42</f>
        <v>82.555776781144331</v>
      </c>
      <c r="AL183" s="4">
        <f>'Chronic Inhal. HB'!$D192/'Chronic Group Averages'!$L$43</f>
        <v>87.486874696772304</v>
      </c>
      <c r="AM183" s="4">
        <f>'Chronic Inhal. HB'!$D192/'Chronic Group Averages'!$L$44</f>
        <v>92.699418298888375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L$8</f>
        <v>0.2194447478940551</v>
      </c>
      <c r="D184" s="4">
        <f>'Chronic Inhal. HB'!$D193/'Chronic Group Averages'!$L$9</f>
        <v>0.25008651379058017</v>
      </c>
      <c r="E184" s="4">
        <f>'Chronic Inhal. HB'!$D193/'Chronic Group Averages'!$L$10</f>
        <v>0.30420780064354419</v>
      </c>
      <c r="F184" s="4">
        <f>'Chronic Inhal. HB'!$D193/'Chronic Group Averages'!$L$11</f>
        <v>0.38906147768126487</v>
      </c>
      <c r="G184" s="4">
        <f>'Chronic Inhal. HB'!$D193/'Chronic Group Averages'!$L$12</f>
        <v>0.53314125390858691</v>
      </c>
      <c r="H184" s="4">
        <f>'Chronic Inhal. HB'!$D193/'Chronic Group Averages'!$L$13</f>
        <v>0.78608974079103888</v>
      </c>
      <c r="I184" s="4">
        <f>'Chronic Inhal. HB'!$D193/'Chronic Group Averages'!$L$14</f>
        <v>1.4622914856514784</v>
      </c>
      <c r="J184" s="4">
        <f>'Chronic Inhal. HB'!$D193/'Chronic Group Averages'!$L$15</f>
        <v>1.670077525539595</v>
      </c>
      <c r="K184" s="4">
        <f>'Chronic Inhal. HB'!$D193/'Chronic Group Averages'!$L$16</f>
        <v>1.9353999065203964</v>
      </c>
      <c r="L184" s="4">
        <f>'Chronic Inhal. HB'!$D193/'Chronic Group Averages'!$L$17</f>
        <v>2.7159358942212632</v>
      </c>
      <c r="M184" s="4">
        <f>'Chronic Inhal. HB'!$D193/'Chronic Group Averages'!$L$18</f>
        <v>3.7818695688823927</v>
      </c>
      <c r="N184" s="4">
        <f>'Chronic Inhal. HB'!$D193/'Chronic Group Averages'!$L$19</f>
        <v>5.0288906130868822</v>
      </c>
      <c r="O184" s="4">
        <f>'Chronic Inhal. HB'!$D193/'Chronic Group Averages'!$L$20</f>
        <v>6.366785807207247</v>
      </c>
      <c r="P184" s="4">
        <f>'Chronic Inhal. HB'!$D193/'Chronic Group Averages'!$L$21</f>
        <v>7.8376031946198452</v>
      </c>
      <c r="Q184" s="4">
        <f>'Chronic Inhal. HB'!$D193/'Chronic Group Averages'!$L$22</f>
        <v>9.4408132114436203</v>
      </c>
      <c r="R184" s="4">
        <f>'Chronic Inhal. HB'!$D193/'Chronic Group Averages'!$L$23</f>
        <v>11.176094080688232</v>
      </c>
      <c r="S184" s="4">
        <f>'Chronic Inhal. HB'!$D193/'Chronic Group Averages'!$L$24</f>
        <v>13.060117040669047</v>
      </c>
      <c r="T184" s="4">
        <f>'Chronic Inhal. HB'!$D193/'Chronic Group Averages'!$L$25</f>
        <v>15.394178602916361</v>
      </c>
      <c r="U184" s="4">
        <f>'Chronic Inhal. HB'!$D193/'Chronic Group Averages'!$L$26</f>
        <v>17.541197078668347</v>
      </c>
      <c r="V184" s="4">
        <f>'Chronic Inhal. HB'!$D193/'Chronic Group Averages'!$L$27</f>
        <v>19.143293590346897</v>
      </c>
      <c r="W184" s="4">
        <f>'Chronic Inhal. HB'!$D193/'Chronic Group Averages'!$L$28</f>
        <v>21.285001287074905</v>
      </c>
      <c r="X184" s="4">
        <f>'Chronic Inhal. HB'!$D193/'Chronic Group Averages'!$L$29</f>
        <v>23.551723434681207</v>
      </c>
      <c r="Y184" s="4">
        <f>'Chronic Inhal. HB'!$D193/'Chronic Group Averages'!$L$30</f>
        <v>27.095372501341309</v>
      </c>
      <c r="Z184" s="4">
        <f>'Chronic Inhal. HB'!$D193/'Chronic Group Averages'!$L$31</f>
        <v>27.752419707519312</v>
      </c>
      <c r="AA184" s="4">
        <f>'Chronic Inhal. HB'!$D193/'Chronic Group Averages'!$L$32</f>
        <v>30.67502052240059</v>
      </c>
      <c r="AB184" s="4">
        <f>'Chronic Inhal. HB'!$D193/'Chronic Group Averages'!$L$33</f>
        <v>31.882375597693322</v>
      </c>
      <c r="AC184" s="4">
        <f>'Chronic Inhal. HB'!$D193/'Chronic Group Averages'!$L$34</f>
        <v>33.824987919854024</v>
      </c>
      <c r="AD184" s="4">
        <f>'Chronic Inhal. HB'!$D193/'Chronic Group Averages'!$L$35</f>
        <v>37.647580963321985</v>
      </c>
      <c r="AE184" s="4">
        <f>'Chronic Inhal. HB'!$D193/'Chronic Group Averages'!$L$36</f>
        <v>41.515539016423553</v>
      </c>
      <c r="AF184" s="4">
        <f>'Chronic Inhal. HB'!$D193/'Chronic Group Averages'!$L$37</f>
        <v>45.148497137404583</v>
      </c>
      <c r="AG184" s="4">
        <f>'Chronic Inhal. HB'!$D193/'Chronic Group Averages'!$L$38</f>
        <v>48.878375276191569</v>
      </c>
      <c r="AH184" s="4">
        <f>'Chronic Inhal. HB'!$D193/'Chronic Group Averages'!$L$39</f>
        <v>52.533278002426322</v>
      </c>
      <c r="AI184" s="4">
        <f>'Chronic Inhal. HB'!$D193/'Chronic Group Averages'!$L$40</f>
        <v>57.79353152076213</v>
      </c>
      <c r="AJ184" s="4">
        <f>'Chronic Inhal. HB'!$D193/'Chronic Group Averages'!$L$41</f>
        <v>60.005994625386805</v>
      </c>
      <c r="AK184" s="4">
        <f>'Chronic Inhal. HB'!$D193/'Chronic Group Averages'!$L$42</f>
        <v>63.567948121481123</v>
      </c>
      <c r="AL184" s="4">
        <f>'Chronic Inhal. HB'!$D193/'Chronic Group Averages'!$L$43</f>
        <v>67.364893516514655</v>
      </c>
      <c r="AM184" s="4">
        <f>'Chronic Inhal. HB'!$D193/'Chronic Group Averages'!$L$44</f>
        <v>71.378552090144041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L$8</f>
        <v>3.1349249699150733E-2</v>
      </c>
      <c r="D185" s="4">
        <f>'Chronic Inhal. HB'!$D194/'Chronic Group Averages'!$L$9</f>
        <v>3.5726644827225741E-2</v>
      </c>
      <c r="E185" s="4">
        <f>'Chronic Inhal. HB'!$D194/'Chronic Group Averages'!$L$10</f>
        <v>4.3458257234792026E-2</v>
      </c>
      <c r="F185" s="4">
        <f>'Chronic Inhal. HB'!$D194/'Chronic Group Averages'!$L$11</f>
        <v>5.5580211097323563E-2</v>
      </c>
      <c r="G185" s="4">
        <f>'Chronic Inhal. HB'!$D194/'Chronic Group Averages'!$L$12</f>
        <v>7.6163036272655277E-2</v>
      </c>
      <c r="H185" s="4">
        <f>'Chronic Inhal. HB'!$D194/'Chronic Group Averages'!$L$13</f>
        <v>0.11229853439871985</v>
      </c>
      <c r="I185" s="4">
        <f>'Chronic Inhal. HB'!$D194/'Chronic Group Averages'!$L$14</f>
        <v>0.20889878366449693</v>
      </c>
      <c r="J185" s="4">
        <f>'Chronic Inhal. HB'!$D194/'Chronic Group Averages'!$L$15</f>
        <v>0.23858250364851361</v>
      </c>
      <c r="K185" s="4">
        <f>'Chronic Inhal. HB'!$D194/'Chronic Group Averages'!$L$16</f>
        <v>0.27648570093148522</v>
      </c>
      <c r="L185" s="4">
        <f>'Chronic Inhal. HB'!$D194/'Chronic Group Averages'!$L$17</f>
        <v>0.38799084203160911</v>
      </c>
      <c r="M185" s="4">
        <f>'Chronic Inhal. HB'!$D194/'Chronic Group Averages'!$L$18</f>
        <v>0.54026708126891332</v>
      </c>
      <c r="N185" s="4">
        <f>'Chronic Inhal. HB'!$D194/'Chronic Group Averages'!$L$19</f>
        <v>0.71841294472669759</v>
      </c>
      <c r="O185" s="4">
        <f>'Chronic Inhal. HB'!$D194/'Chronic Group Averages'!$L$20</f>
        <v>0.90954082960103533</v>
      </c>
      <c r="P185" s="4">
        <f>'Chronic Inhal. HB'!$D194/'Chronic Group Averages'!$L$21</f>
        <v>1.1196575992314066</v>
      </c>
      <c r="Q185" s="4">
        <f>'Chronic Inhal. HB'!$D194/'Chronic Group Averages'!$L$22</f>
        <v>1.3486876016348031</v>
      </c>
      <c r="R185" s="4">
        <f>'Chronic Inhal. HB'!$D194/'Chronic Group Averages'!$L$23</f>
        <v>1.5965848686697477</v>
      </c>
      <c r="S185" s="4">
        <f>'Chronic Inhal. HB'!$D194/'Chronic Group Averages'!$L$24</f>
        <v>1.8657310058098642</v>
      </c>
      <c r="T185" s="4">
        <f>'Chronic Inhal. HB'!$D194/'Chronic Group Averages'!$L$25</f>
        <v>2.1991683718451949</v>
      </c>
      <c r="U185" s="4">
        <f>'Chronic Inhal. HB'!$D194/'Chronic Group Averages'!$L$26</f>
        <v>2.5058852969526213</v>
      </c>
      <c r="V185" s="4">
        <f>'Chronic Inhal. HB'!$D194/'Chronic Group Averages'!$L$27</f>
        <v>2.7347562271924142</v>
      </c>
      <c r="W185" s="4">
        <f>'Chronic Inhal. HB'!$D194/'Chronic Group Averages'!$L$28</f>
        <v>3.0407144695821295</v>
      </c>
      <c r="X185" s="4">
        <f>'Chronic Inhal. HB'!$D194/'Chronic Group Averages'!$L$29</f>
        <v>3.3645319192401733</v>
      </c>
      <c r="Y185" s="4">
        <f>'Chronic Inhal. HB'!$D194/'Chronic Group Averages'!$L$30</f>
        <v>3.870767500191616</v>
      </c>
      <c r="Z185" s="4">
        <f>'Chronic Inhal. HB'!$D194/'Chronic Group Averages'!$L$31</f>
        <v>3.9646313867884735</v>
      </c>
      <c r="AA185" s="4">
        <f>'Chronic Inhal. HB'!$D194/'Chronic Group Averages'!$L$32</f>
        <v>4.3821457889143707</v>
      </c>
      <c r="AB185" s="4">
        <f>'Chronic Inhal. HB'!$D194/'Chronic Group Averages'!$L$33</f>
        <v>4.5546250853847612</v>
      </c>
      <c r="AC185" s="4">
        <f>'Chronic Inhal. HB'!$D194/'Chronic Group Averages'!$L$34</f>
        <v>4.8321411314077185</v>
      </c>
      <c r="AD185" s="4">
        <f>'Chronic Inhal. HB'!$D194/'Chronic Group Averages'!$L$35</f>
        <v>5.3782258519031414</v>
      </c>
      <c r="AE185" s="4">
        <f>'Chronic Inhal. HB'!$D194/'Chronic Group Averages'!$L$36</f>
        <v>5.930791288060508</v>
      </c>
      <c r="AF185" s="4">
        <f>'Chronic Inhal. HB'!$D194/'Chronic Group Averages'!$L$37</f>
        <v>6.4497853053435126</v>
      </c>
      <c r="AG185" s="4">
        <f>'Chronic Inhal. HB'!$D194/'Chronic Group Averages'!$L$38</f>
        <v>6.9826250394559395</v>
      </c>
      <c r="AH185" s="4">
        <f>'Chronic Inhal. HB'!$D194/'Chronic Group Averages'!$L$39</f>
        <v>7.504754000346618</v>
      </c>
      <c r="AI185" s="4">
        <f>'Chronic Inhal. HB'!$D194/'Chronic Group Averages'!$L$40</f>
        <v>8.2562187886803056</v>
      </c>
      <c r="AJ185" s="4">
        <f>'Chronic Inhal. HB'!$D194/'Chronic Group Averages'!$L$41</f>
        <v>8.5722849464838298</v>
      </c>
      <c r="AK185" s="4">
        <f>'Chronic Inhal. HB'!$D194/'Chronic Group Averages'!$L$42</f>
        <v>9.0811354459258755</v>
      </c>
      <c r="AL185" s="4">
        <f>'Chronic Inhal. HB'!$D194/'Chronic Group Averages'!$L$43</f>
        <v>9.6235562166449533</v>
      </c>
      <c r="AM185" s="4">
        <f>'Chronic Inhal. HB'!$D194/'Chronic Group Averages'!$L$44</f>
        <v>10.196936012877721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L$8</f>
        <v>3.1349249699150733E-2</v>
      </c>
      <c r="D186" s="4">
        <f>'Chronic Inhal. HB'!$D195/'Chronic Group Averages'!$L$9</f>
        <v>3.5726644827225741E-2</v>
      </c>
      <c r="E186" s="4">
        <f>'Chronic Inhal. HB'!$D195/'Chronic Group Averages'!$L$10</f>
        <v>4.3458257234792026E-2</v>
      </c>
      <c r="F186" s="4">
        <f>'Chronic Inhal. HB'!$D195/'Chronic Group Averages'!$L$11</f>
        <v>5.5580211097323563E-2</v>
      </c>
      <c r="G186" s="4">
        <f>'Chronic Inhal. HB'!$D195/'Chronic Group Averages'!$L$12</f>
        <v>7.6163036272655277E-2</v>
      </c>
      <c r="H186" s="4">
        <f>'Chronic Inhal. HB'!$D195/'Chronic Group Averages'!$L$13</f>
        <v>0.11229853439871985</v>
      </c>
      <c r="I186" s="4">
        <f>'Chronic Inhal. HB'!$D195/'Chronic Group Averages'!$L$14</f>
        <v>0.20889878366449693</v>
      </c>
      <c r="J186" s="4">
        <f>'Chronic Inhal. HB'!$D195/'Chronic Group Averages'!$L$15</f>
        <v>0.23858250364851361</v>
      </c>
      <c r="K186" s="4">
        <f>'Chronic Inhal. HB'!$D195/'Chronic Group Averages'!$L$16</f>
        <v>0.27648570093148522</v>
      </c>
      <c r="L186" s="4">
        <f>'Chronic Inhal. HB'!$D195/'Chronic Group Averages'!$L$17</f>
        <v>0.38799084203160911</v>
      </c>
      <c r="M186" s="4">
        <f>'Chronic Inhal. HB'!$D195/'Chronic Group Averages'!$L$18</f>
        <v>0.54026708126891332</v>
      </c>
      <c r="N186" s="4">
        <f>'Chronic Inhal. HB'!$D195/'Chronic Group Averages'!$L$19</f>
        <v>0.71841294472669759</v>
      </c>
      <c r="O186" s="4">
        <f>'Chronic Inhal. HB'!$D195/'Chronic Group Averages'!$L$20</f>
        <v>0.90954082960103533</v>
      </c>
      <c r="P186" s="4">
        <f>'Chronic Inhal. HB'!$D195/'Chronic Group Averages'!$L$21</f>
        <v>1.1196575992314066</v>
      </c>
      <c r="Q186" s="4">
        <f>'Chronic Inhal. HB'!$D195/'Chronic Group Averages'!$L$22</f>
        <v>1.3486876016348031</v>
      </c>
      <c r="R186" s="4">
        <f>'Chronic Inhal. HB'!$D195/'Chronic Group Averages'!$L$23</f>
        <v>1.5965848686697477</v>
      </c>
      <c r="S186" s="4">
        <f>'Chronic Inhal. HB'!$D195/'Chronic Group Averages'!$L$24</f>
        <v>1.8657310058098642</v>
      </c>
      <c r="T186" s="4">
        <f>'Chronic Inhal. HB'!$D195/'Chronic Group Averages'!$L$25</f>
        <v>2.1991683718451949</v>
      </c>
      <c r="U186" s="4">
        <f>'Chronic Inhal. HB'!$D195/'Chronic Group Averages'!$L$26</f>
        <v>2.5058852969526213</v>
      </c>
      <c r="V186" s="4">
        <f>'Chronic Inhal. HB'!$D195/'Chronic Group Averages'!$L$27</f>
        <v>2.7347562271924142</v>
      </c>
      <c r="W186" s="4">
        <f>'Chronic Inhal. HB'!$D195/'Chronic Group Averages'!$L$28</f>
        <v>3.0407144695821295</v>
      </c>
      <c r="X186" s="4">
        <f>'Chronic Inhal. HB'!$D195/'Chronic Group Averages'!$L$29</f>
        <v>3.3645319192401733</v>
      </c>
      <c r="Y186" s="4">
        <f>'Chronic Inhal. HB'!$D195/'Chronic Group Averages'!$L$30</f>
        <v>3.870767500191616</v>
      </c>
      <c r="Z186" s="4">
        <f>'Chronic Inhal. HB'!$D195/'Chronic Group Averages'!$L$31</f>
        <v>3.9646313867884735</v>
      </c>
      <c r="AA186" s="4">
        <f>'Chronic Inhal. HB'!$D195/'Chronic Group Averages'!$L$32</f>
        <v>4.3821457889143707</v>
      </c>
      <c r="AB186" s="4">
        <f>'Chronic Inhal. HB'!$D195/'Chronic Group Averages'!$L$33</f>
        <v>4.5546250853847612</v>
      </c>
      <c r="AC186" s="4">
        <f>'Chronic Inhal. HB'!$D195/'Chronic Group Averages'!$L$34</f>
        <v>4.8321411314077185</v>
      </c>
      <c r="AD186" s="4">
        <f>'Chronic Inhal. HB'!$D195/'Chronic Group Averages'!$L$35</f>
        <v>5.3782258519031414</v>
      </c>
      <c r="AE186" s="4">
        <f>'Chronic Inhal. HB'!$D195/'Chronic Group Averages'!$L$36</f>
        <v>5.930791288060508</v>
      </c>
      <c r="AF186" s="4">
        <f>'Chronic Inhal. HB'!$D195/'Chronic Group Averages'!$L$37</f>
        <v>6.4497853053435126</v>
      </c>
      <c r="AG186" s="4">
        <f>'Chronic Inhal. HB'!$D195/'Chronic Group Averages'!$L$38</f>
        <v>6.9826250394559395</v>
      </c>
      <c r="AH186" s="4">
        <f>'Chronic Inhal. HB'!$D195/'Chronic Group Averages'!$L$39</f>
        <v>7.504754000346618</v>
      </c>
      <c r="AI186" s="4">
        <f>'Chronic Inhal. HB'!$D195/'Chronic Group Averages'!$L$40</f>
        <v>8.2562187886803056</v>
      </c>
      <c r="AJ186" s="4">
        <f>'Chronic Inhal. HB'!$D195/'Chronic Group Averages'!$L$41</f>
        <v>8.5722849464838298</v>
      </c>
      <c r="AK186" s="4">
        <f>'Chronic Inhal. HB'!$D195/'Chronic Group Averages'!$L$42</f>
        <v>9.0811354459258755</v>
      </c>
      <c r="AL186" s="4">
        <f>'Chronic Inhal. HB'!$D195/'Chronic Group Averages'!$L$43</f>
        <v>9.6235562166449533</v>
      </c>
      <c r="AM186" s="4">
        <f>'Chronic Inhal. HB'!$D195/'Chronic Group Averages'!$L$44</f>
        <v>10.196936012877721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L$8</f>
        <v>9.4047749097452199E-2</v>
      </c>
      <c r="D187" s="4">
        <f>'Chronic Inhal. HB'!$D196/'Chronic Group Averages'!$L$9</f>
        <v>0.1071799344816772</v>
      </c>
      <c r="E187" s="4">
        <f>'Chronic Inhal. HB'!$D196/'Chronic Group Averages'!$L$10</f>
        <v>0.13037477170437609</v>
      </c>
      <c r="F187" s="4">
        <f>'Chronic Inhal. HB'!$D196/'Chronic Group Averages'!$L$11</f>
        <v>0.16674063329197067</v>
      </c>
      <c r="G187" s="4">
        <f>'Chronic Inhal. HB'!$D196/'Chronic Group Averages'!$L$12</f>
        <v>0.22848910881796583</v>
      </c>
      <c r="H187" s="4">
        <f>'Chronic Inhal. HB'!$D196/'Chronic Group Averages'!$L$13</f>
        <v>0.33689560319615952</v>
      </c>
      <c r="I187" s="4">
        <f>'Chronic Inhal. HB'!$D196/'Chronic Group Averages'!$L$14</f>
        <v>0.62669635099349075</v>
      </c>
      <c r="J187" s="4">
        <f>'Chronic Inhal. HB'!$D196/'Chronic Group Averages'!$L$15</f>
        <v>0.71574751094554068</v>
      </c>
      <c r="K187" s="4">
        <f>'Chronic Inhal. HB'!$D196/'Chronic Group Averages'!$L$16</f>
        <v>0.82945710279445561</v>
      </c>
      <c r="L187" s="4">
        <f>'Chronic Inhal. HB'!$D196/'Chronic Group Averages'!$L$17</f>
        <v>1.1639725260948273</v>
      </c>
      <c r="M187" s="4">
        <f>'Chronic Inhal. HB'!$D196/'Chronic Group Averages'!$L$18</f>
        <v>1.6208012438067396</v>
      </c>
      <c r="N187" s="4">
        <f>'Chronic Inhal. HB'!$D196/'Chronic Group Averages'!$L$19</f>
        <v>2.1552388341800923</v>
      </c>
      <c r="O187" s="4">
        <f>'Chronic Inhal. HB'!$D196/'Chronic Group Averages'!$L$20</f>
        <v>2.7286224888031057</v>
      </c>
      <c r="P187" s="4">
        <f>'Chronic Inhal. HB'!$D196/'Chronic Group Averages'!$L$21</f>
        <v>3.3589727976942196</v>
      </c>
      <c r="Q187" s="4">
        <f>'Chronic Inhal. HB'!$D196/'Chronic Group Averages'!$L$22</f>
        <v>4.0460628049044089</v>
      </c>
      <c r="R187" s="4">
        <f>'Chronic Inhal. HB'!$D196/'Chronic Group Averages'!$L$23</f>
        <v>4.7897546060092422</v>
      </c>
      <c r="S187" s="4">
        <f>'Chronic Inhal. HB'!$D196/'Chronic Group Averages'!$L$24</f>
        <v>5.5971930174295919</v>
      </c>
      <c r="T187" s="4">
        <f>'Chronic Inhal. HB'!$D196/'Chronic Group Averages'!$L$25</f>
        <v>6.5975051155355837</v>
      </c>
      <c r="U187" s="4">
        <f>'Chronic Inhal. HB'!$D196/'Chronic Group Averages'!$L$26</f>
        <v>7.5176558908578635</v>
      </c>
      <c r="V187" s="4">
        <f>'Chronic Inhal. HB'!$D196/'Chronic Group Averages'!$L$27</f>
        <v>8.2042686815772417</v>
      </c>
      <c r="W187" s="4">
        <f>'Chronic Inhal. HB'!$D196/'Chronic Group Averages'!$L$28</f>
        <v>9.1221434087463891</v>
      </c>
      <c r="X187" s="4">
        <f>'Chronic Inhal. HB'!$D196/'Chronic Group Averages'!$L$29</f>
        <v>10.093595757720518</v>
      </c>
      <c r="Y187" s="4">
        <f>'Chronic Inhal. HB'!$D196/'Chronic Group Averages'!$L$30</f>
        <v>11.612302500574847</v>
      </c>
      <c r="Z187" s="4">
        <f>'Chronic Inhal. HB'!$D196/'Chronic Group Averages'!$L$31</f>
        <v>11.89389416036542</v>
      </c>
      <c r="AA187" s="4">
        <f>'Chronic Inhal. HB'!$D196/'Chronic Group Averages'!$L$32</f>
        <v>13.146437366743111</v>
      </c>
      <c r="AB187" s="4">
        <f>'Chronic Inhal. HB'!$D196/'Chronic Group Averages'!$L$33</f>
        <v>13.663875256154281</v>
      </c>
      <c r="AC187" s="4">
        <f>'Chronic Inhal. HB'!$D196/'Chronic Group Averages'!$L$34</f>
        <v>14.496423394223154</v>
      </c>
      <c r="AD187" s="4">
        <f>'Chronic Inhal. HB'!$D196/'Chronic Group Averages'!$L$35</f>
        <v>16.134677555709423</v>
      </c>
      <c r="AE187" s="4">
        <f>'Chronic Inhal. HB'!$D196/'Chronic Group Averages'!$L$36</f>
        <v>17.792373864181521</v>
      </c>
      <c r="AF187" s="4">
        <f>'Chronic Inhal. HB'!$D196/'Chronic Group Averages'!$L$37</f>
        <v>19.349355916030536</v>
      </c>
      <c r="AG187" s="4">
        <f>'Chronic Inhal. HB'!$D196/'Chronic Group Averages'!$L$38</f>
        <v>20.947875118367815</v>
      </c>
      <c r="AH187" s="4">
        <f>'Chronic Inhal. HB'!$D196/'Chronic Group Averages'!$L$39</f>
        <v>22.514262001039853</v>
      </c>
      <c r="AI187" s="4">
        <f>'Chronic Inhal. HB'!$D196/'Chronic Group Averages'!$L$40</f>
        <v>24.768656366040915</v>
      </c>
      <c r="AJ187" s="4">
        <f>'Chronic Inhal. HB'!$D196/'Chronic Group Averages'!$L$41</f>
        <v>25.716854839451486</v>
      </c>
      <c r="AK187" s="4">
        <f>'Chronic Inhal. HB'!$D196/'Chronic Group Averages'!$L$42</f>
        <v>27.243406337777625</v>
      </c>
      <c r="AL187" s="4">
        <f>'Chronic Inhal. HB'!$D196/'Chronic Group Averages'!$L$43</f>
        <v>28.870668649934856</v>
      </c>
      <c r="AM187" s="4">
        <f>'Chronic Inhal. HB'!$D196/'Chronic Group Averages'!$L$44</f>
        <v>30.59080803863316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L$8</f>
        <v>9.4047749097452199E-2</v>
      </c>
      <c r="D188" s="4">
        <f>'Chronic Inhal. HB'!$D197/'Chronic Group Averages'!$L$9</f>
        <v>0.1071799344816772</v>
      </c>
      <c r="E188" s="4">
        <f>'Chronic Inhal. HB'!$D197/'Chronic Group Averages'!$L$10</f>
        <v>0.13037477170437609</v>
      </c>
      <c r="F188" s="4">
        <f>'Chronic Inhal. HB'!$D197/'Chronic Group Averages'!$L$11</f>
        <v>0.16674063329197067</v>
      </c>
      <c r="G188" s="4">
        <f>'Chronic Inhal. HB'!$D197/'Chronic Group Averages'!$L$12</f>
        <v>0.22848910881796583</v>
      </c>
      <c r="H188" s="4">
        <f>'Chronic Inhal. HB'!$D197/'Chronic Group Averages'!$L$13</f>
        <v>0.33689560319615952</v>
      </c>
      <c r="I188" s="4">
        <f>'Chronic Inhal. HB'!$D197/'Chronic Group Averages'!$L$14</f>
        <v>0.62669635099349075</v>
      </c>
      <c r="J188" s="4">
        <f>'Chronic Inhal. HB'!$D197/'Chronic Group Averages'!$L$15</f>
        <v>0.71574751094554068</v>
      </c>
      <c r="K188" s="4">
        <f>'Chronic Inhal. HB'!$D197/'Chronic Group Averages'!$L$16</f>
        <v>0.82945710279445561</v>
      </c>
      <c r="L188" s="4">
        <f>'Chronic Inhal. HB'!$D197/'Chronic Group Averages'!$L$17</f>
        <v>1.1639725260948273</v>
      </c>
      <c r="M188" s="4">
        <f>'Chronic Inhal. HB'!$D197/'Chronic Group Averages'!$L$18</f>
        <v>1.6208012438067396</v>
      </c>
      <c r="N188" s="4">
        <f>'Chronic Inhal. HB'!$D197/'Chronic Group Averages'!$L$19</f>
        <v>2.1552388341800923</v>
      </c>
      <c r="O188" s="4">
        <f>'Chronic Inhal. HB'!$D197/'Chronic Group Averages'!$L$20</f>
        <v>2.7286224888031057</v>
      </c>
      <c r="P188" s="4">
        <f>'Chronic Inhal. HB'!$D197/'Chronic Group Averages'!$L$21</f>
        <v>3.3589727976942196</v>
      </c>
      <c r="Q188" s="4">
        <f>'Chronic Inhal. HB'!$D197/'Chronic Group Averages'!$L$22</f>
        <v>4.0460628049044089</v>
      </c>
      <c r="R188" s="4">
        <f>'Chronic Inhal. HB'!$D197/'Chronic Group Averages'!$L$23</f>
        <v>4.7897546060092422</v>
      </c>
      <c r="S188" s="4">
        <f>'Chronic Inhal. HB'!$D197/'Chronic Group Averages'!$L$24</f>
        <v>5.5971930174295919</v>
      </c>
      <c r="T188" s="4">
        <f>'Chronic Inhal. HB'!$D197/'Chronic Group Averages'!$L$25</f>
        <v>6.5975051155355837</v>
      </c>
      <c r="U188" s="4">
        <f>'Chronic Inhal. HB'!$D197/'Chronic Group Averages'!$L$26</f>
        <v>7.5176558908578635</v>
      </c>
      <c r="V188" s="4">
        <f>'Chronic Inhal. HB'!$D197/'Chronic Group Averages'!$L$27</f>
        <v>8.2042686815772417</v>
      </c>
      <c r="W188" s="4">
        <f>'Chronic Inhal. HB'!$D197/'Chronic Group Averages'!$L$28</f>
        <v>9.1221434087463891</v>
      </c>
      <c r="X188" s="4">
        <f>'Chronic Inhal. HB'!$D197/'Chronic Group Averages'!$L$29</f>
        <v>10.093595757720518</v>
      </c>
      <c r="Y188" s="4">
        <f>'Chronic Inhal. HB'!$D197/'Chronic Group Averages'!$L$30</f>
        <v>11.612302500574847</v>
      </c>
      <c r="Z188" s="4">
        <f>'Chronic Inhal. HB'!$D197/'Chronic Group Averages'!$L$31</f>
        <v>11.89389416036542</v>
      </c>
      <c r="AA188" s="4">
        <f>'Chronic Inhal. HB'!$D197/'Chronic Group Averages'!$L$32</f>
        <v>13.146437366743111</v>
      </c>
      <c r="AB188" s="4">
        <f>'Chronic Inhal. HB'!$D197/'Chronic Group Averages'!$L$33</f>
        <v>13.663875256154281</v>
      </c>
      <c r="AC188" s="4">
        <f>'Chronic Inhal. HB'!$D197/'Chronic Group Averages'!$L$34</f>
        <v>14.496423394223154</v>
      </c>
      <c r="AD188" s="4">
        <f>'Chronic Inhal. HB'!$D197/'Chronic Group Averages'!$L$35</f>
        <v>16.134677555709423</v>
      </c>
      <c r="AE188" s="4">
        <f>'Chronic Inhal. HB'!$D197/'Chronic Group Averages'!$L$36</f>
        <v>17.792373864181521</v>
      </c>
      <c r="AF188" s="4">
        <f>'Chronic Inhal. HB'!$D197/'Chronic Group Averages'!$L$37</f>
        <v>19.349355916030536</v>
      </c>
      <c r="AG188" s="4">
        <f>'Chronic Inhal. HB'!$D197/'Chronic Group Averages'!$L$38</f>
        <v>20.947875118367815</v>
      </c>
      <c r="AH188" s="4">
        <f>'Chronic Inhal. HB'!$D197/'Chronic Group Averages'!$L$39</f>
        <v>22.514262001039853</v>
      </c>
      <c r="AI188" s="4">
        <f>'Chronic Inhal. HB'!$D197/'Chronic Group Averages'!$L$40</f>
        <v>24.768656366040915</v>
      </c>
      <c r="AJ188" s="4">
        <f>'Chronic Inhal. HB'!$D197/'Chronic Group Averages'!$L$41</f>
        <v>25.716854839451486</v>
      </c>
      <c r="AK188" s="4">
        <f>'Chronic Inhal. HB'!$D197/'Chronic Group Averages'!$L$42</f>
        <v>27.243406337777625</v>
      </c>
      <c r="AL188" s="4">
        <f>'Chronic Inhal. HB'!$D197/'Chronic Group Averages'!$L$43</f>
        <v>28.870668649934856</v>
      </c>
      <c r="AM188" s="4">
        <f>'Chronic Inhal. HB'!$D197/'Chronic Group Averages'!$L$44</f>
        <v>30.59080803863316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L$8</f>
        <v>6269.8499398301465</v>
      </c>
      <c r="D189" s="4">
        <f>'Chronic Inhal. HB'!$D198/'Chronic Group Averages'!$L$9</f>
        <v>7145.3289654451473</v>
      </c>
      <c r="E189" s="4">
        <f>'Chronic Inhal. HB'!$D198/'Chronic Group Averages'!$L$10</f>
        <v>8691.6514469584054</v>
      </c>
      <c r="F189" s="4">
        <f>'Chronic Inhal. HB'!$D198/'Chronic Group Averages'!$L$11</f>
        <v>11116.042219464713</v>
      </c>
      <c r="G189" s="4">
        <f>'Chronic Inhal. HB'!$D198/'Chronic Group Averages'!$L$12</f>
        <v>15232.607254531054</v>
      </c>
      <c r="H189" s="4">
        <f>'Chronic Inhal. HB'!$D198/'Chronic Group Averages'!$L$13</f>
        <v>22459.706879743968</v>
      </c>
      <c r="I189" s="4">
        <f>'Chronic Inhal. HB'!$D198/'Chronic Group Averages'!$L$14</f>
        <v>41779.756732899383</v>
      </c>
      <c r="J189" s="4">
        <f>'Chronic Inhal. HB'!$D198/'Chronic Group Averages'!$L$15</f>
        <v>47716.500729702719</v>
      </c>
      <c r="K189" s="4">
        <f>'Chronic Inhal. HB'!$D198/'Chronic Group Averages'!$L$16</f>
        <v>55297.140186297045</v>
      </c>
      <c r="L189" s="4">
        <f>'Chronic Inhal. HB'!$D198/'Chronic Group Averages'!$L$17</f>
        <v>77598.168406321813</v>
      </c>
      <c r="M189" s="4">
        <f>'Chronic Inhal. HB'!$D198/'Chronic Group Averages'!$L$18</f>
        <v>108053.41625378265</v>
      </c>
      <c r="N189" s="4">
        <f>'Chronic Inhal. HB'!$D198/'Chronic Group Averages'!$L$19</f>
        <v>143682.58894533949</v>
      </c>
      <c r="O189" s="4">
        <f>'Chronic Inhal. HB'!$D198/'Chronic Group Averages'!$L$20</f>
        <v>181908.16592020707</v>
      </c>
      <c r="P189" s="4">
        <f>'Chronic Inhal. HB'!$D198/'Chronic Group Averages'!$L$21</f>
        <v>223931.51984628133</v>
      </c>
      <c r="Q189" s="4">
        <f>'Chronic Inhal. HB'!$D198/'Chronic Group Averages'!$L$22</f>
        <v>269737.5203269606</v>
      </c>
      <c r="R189" s="4">
        <f>'Chronic Inhal. HB'!$D198/'Chronic Group Averages'!$L$23</f>
        <v>319316.97373394953</v>
      </c>
      <c r="S189" s="4">
        <f>'Chronic Inhal. HB'!$D198/'Chronic Group Averages'!$L$24</f>
        <v>373146.20116197283</v>
      </c>
      <c r="T189" s="4">
        <f>'Chronic Inhal. HB'!$D198/'Chronic Group Averages'!$L$25</f>
        <v>439833.6743690389</v>
      </c>
      <c r="U189" s="4">
        <f>'Chronic Inhal. HB'!$D198/'Chronic Group Averages'!$L$26</f>
        <v>501177.05939052429</v>
      </c>
      <c r="V189" s="4">
        <f>'Chronic Inhal. HB'!$D198/'Chronic Group Averages'!$L$27</f>
        <v>546951.24543848285</v>
      </c>
      <c r="W189" s="4">
        <f>'Chronic Inhal. HB'!$D198/'Chronic Group Averages'!$L$28</f>
        <v>608142.89391642588</v>
      </c>
      <c r="X189" s="4">
        <f>'Chronic Inhal. HB'!$D198/'Chronic Group Averages'!$L$29</f>
        <v>672906.38384803454</v>
      </c>
      <c r="Y189" s="4">
        <f>'Chronic Inhal. HB'!$D198/'Chronic Group Averages'!$L$30</f>
        <v>774153.50003832323</v>
      </c>
      <c r="Z189" s="4">
        <f>'Chronic Inhal. HB'!$D198/'Chronic Group Averages'!$L$31</f>
        <v>792926.27735769469</v>
      </c>
      <c r="AA189" s="4">
        <f>'Chronic Inhal. HB'!$D198/'Chronic Group Averages'!$L$32</f>
        <v>876429.15778287407</v>
      </c>
      <c r="AB189" s="4">
        <f>'Chronic Inhal. HB'!$D198/'Chronic Group Averages'!$L$33</f>
        <v>910925.01707695215</v>
      </c>
      <c r="AC189" s="4">
        <f>'Chronic Inhal. HB'!$D198/'Chronic Group Averages'!$L$34</f>
        <v>966428.22628154361</v>
      </c>
      <c r="AD189" s="4">
        <f>'Chronic Inhal. HB'!$D198/'Chronic Group Averages'!$L$35</f>
        <v>1075645.1703806282</v>
      </c>
      <c r="AE189" s="4">
        <f>'Chronic Inhal. HB'!$D198/'Chronic Group Averages'!$L$36</f>
        <v>1186158.2576121015</v>
      </c>
      <c r="AF189" s="4">
        <f>'Chronic Inhal. HB'!$D198/'Chronic Group Averages'!$L$37</f>
        <v>1289957.0610687025</v>
      </c>
      <c r="AG189" s="4">
        <f>'Chronic Inhal. HB'!$D198/'Chronic Group Averages'!$L$38</f>
        <v>1396525.0078911879</v>
      </c>
      <c r="AH189" s="4">
        <f>'Chronic Inhal. HB'!$D198/'Chronic Group Averages'!$L$39</f>
        <v>1500950.8000693235</v>
      </c>
      <c r="AI189" s="4">
        <f>'Chronic Inhal. HB'!$D198/'Chronic Group Averages'!$L$40</f>
        <v>1651243.757736061</v>
      </c>
      <c r="AJ189" s="4">
        <f>'Chronic Inhal. HB'!$D198/'Chronic Group Averages'!$L$41</f>
        <v>1714456.989296766</v>
      </c>
      <c r="AK189" s="4">
        <f>'Chronic Inhal. HB'!$D198/'Chronic Group Averages'!$L$42</f>
        <v>1816227.089185175</v>
      </c>
      <c r="AL189" s="4">
        <f>'Chronic Inhal. HB'!$D198/'Chronic Group Averages'!$L$43</f>
        <v>1924711.2433289904</v>
      </c>
      <c r="AM189" s="4">
        <f>'Chronic Inhal. HB'!$D198/'Chronic Group Averages'!$L$44</f>
        <v>2039387.2025755439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L$8</f>
        <v>6.2698499398301468</v>
      </c>
      <c r="D190" s="4">
        <f>'Chronic Inhal. HB'!$D199/'Chronic Group Averages'!$L$9</f>
        <v>7.1453289654451471</v>
      </c>
      <c r="E190" s="4">
        <f>'Chronic Inhal. HB'!$D199/'Chronic Group Averages'!$L$10</f>
        <v>8.6916514469584047</v>
      </c>
      <c r="F190" s="4">
        <f>'Chronic Inhal. HB'!$D199/'Chronic Group Averages'!$L$11</f>
        <v>11.116042219464711</v>
      </c>
      <c r="G190" s="4">
        <f>'Chronic Inhal. HB'!$D199/'Chronic Group Averages'!$L$12</f>
        <v>15.232607254531056</v>
      </c>
      <c r="H190" s="4">
        <f>'Chronic Inhal. HB'!$D199/'Chronic Group Averages'!$L$13</f>
        <v>22.459706879743969</v>
      </c>
      <c r="I190" s="4">
        <f>'Chronic Inhal. HB'!$D199/'Chronic Group Averages'!$L$14</f>
        <v>41.779756732899379</v>
      </c>
      <c r="J190" s="4">
        <f>'Chronic Inhal. HB'!$D199/'Chronic Group Averages'!$L$15</f>
        <v>47.716500729702716</v>
      </c>
      <c r="K190" s="4">
        <f>'Chronic Inhal. HB'!$D199/'Chronic Group Averages'!$L$16</f>
        <v>55.29714018629705</v>
      </c>
      <c r="L190" s="4">
        <f>'Chronic Inhal. HB'!$D199/'Chronic Group Averages'!$L$17</f>
        <v>77.598168406321818</v>
      </c>
      <c r="M190" s="4">
        <f>'Chronic Inhal. HB'!$D199/'Chronic Group Averages'!$L$18</f>
        <v>108.05341625378266</v>
      </c>
      <c r="N190" s="4">
        <f>'Chronic Inhal. HB'!$D199/'Chronic Group Averages'!$L$19</f>
        <v>143.68258894533949</v>
      </c>
      <c r="O190" s="4">
        <f>'Chronic Inhal. HB'!$D199/'Chronic Group Averages'!$L$20</f>
        <v>181.90816592020707</v>
      </c>
      <c r="P190" s="4">
        <f>'Chronic Inhal. HB'!$D199/'Chronic Group Averages'!$L$21</f>
        <v>223.9315198462813</v>
      </c>
      <c r="Q190" s="4">
        <f>'Chronic Inhal. HB'!$D199/'Chronic Group Averages'!$L$22</f>
        <v>269.73752032696058</v>
      </c>
      <c r="R190" s="4">
        <f>'Chronic Inhal. HB'!$D199/'Chronic Group Averages'!$L$23</f>
        <v>319.31697373394951</v>
      </c>
      <c r="S190" s="4">
        <f>'Chronic Inhal. HB'!$D199/'Chronic Group Averages'!$L$24</f>
        <v>373.14620116197278</v>
      </c>
      <c r="T190" s="4">
        <f>'Chronic Inhal. HB'!$D199/'Chronic Group Averages'!$L$25</f>
        <v>439.83367436903893</v>
      </c>
      <c r="U190" s="4">
        <f>'Chronic Inhal. HB'!$D199/'Chronic Group Averages'!$L$26</f>
        <v>501.17705939052428</v>
      </c>
      <c r="V190" s="4">
        <f>'Chronic Inhal. HB'!$D199/'Chronic Group Averages'!$L$27</f>
        <v>546.95124543848283</v>
      </c>
      <c r="W190" s="4">
        <f>'Chronic Inhal. HB'!$D199/'Chronic Group Averages'!$L$28</f>
        <v>608.14289391642592</v>
      </c>
      <c r="X190" s="4">
        <f>'Chronic Inhal. HB'!$D199/'Chronic Group Averages'!$L$29</f>
        <v>672.90638384803458</v>
      </c>
      <c r="Y190" s="4">
        <f>'Chronic Inhal. HB'!$D199/'Chronic Group Averages'!$L$30</f>
        <v>774.15350003832316</v>
      </c>
      <c r="Z190" s="4">
        <f>'Chronic Inhal. HB'!$D199/'Chronic Group Averages'!$L$31</f>
        <v>792.92627735769474</v>
      </c>
      <c r="AA190" s="4">
        <f>'Chronic Inhal. HB'!$D199/'Chronic Group Averages'!$L$32</f>
        <v>876.42915778287409</v>
      </c>
      <c r="AB190" s="4">
        <f>'Chronic Inhal. HB'!$D199/'Chronic Group Averages'!$L$33</f>
        <v>910.92501707695214</v>
      </c>
      <c r="AC190" s="4">
        <f>'Chronic Inhal. HB'!$D199/'Chronic Group Averages'!$L$34</f>
        <v>966.42822628154352</v>
      </c>
      <c r="AD190" s="4">
        <f>'Chronic Inhal. HB'!$D199/'Chronic Group Averages'!$L$35</f>
        <v>1075.6451703806283</v>
      </c>
      <c r="AE190" s="4">
        <f>'Chronic Inhal. HB'!$D199/'Chronic Group Averages'!$L$36</f>
        <v>1186.1582576121016</v>
      </c>
      <c r="AF190" s="4">
        <f>'Chronic Inhal. HB'!$D199/'Chronic Group Averages'!$L$37</f>
        <v>1289.9570610687026</v>
      </c>
      <c r="AG190" s="4">
        <f>'Chronic Inhal. HB'!$D199/'Chronic Group Averages'!$L$38</f>
        <v>1396.5250078911879</v>
      </c>
      <c r="AH190" s="4">
        <f>'Chronic Inhal. HB'!$D199/'Chronic Group Averages'!$L$39</f>
        <v>1500.9508000693236</v>
      </c>
      <c r="AI190" s="4">
        <f>'Chronic Inhal. HB'!$D199/'Chronic Group Averages'!$L$40</f>
        <v>1651.2437577360611</v>
      </c>
      <c r="AJ190" s="4">
        <f>'Chronic Inhal. HB'!$D199/'Chronic Group Averages'!$L$41</f>
        <v>1714.4569892967659</v>
      </c>
      <c r="AK190" s="4">
        <f>'Chronic Inhal. HB'!$D199/'Chronic Group Averages'!$L$42</f>
        <v>1816.2270891851751</v>
      </c>
      <c r="AL190" s="4">
        <f>'Chronic Inhal. HB'!$D199/'Chronic Group Averages'!$L$43</f>
        <v>1924.7112433289903</v>
      </c>
      <c r="AM190" s="4">
        <f>'Chronic Inhal. HB'!$D199/'Chronic Group Averages'!$L$44</f>
        <v>2039.3872025755441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L$8</f>
        <v>0.31349249699150733</v>
      </c>
      <c r="D191" s="4">
        <f>'Chronic Inhal. HB'!$D200/'Chronic Group Averages'!$L$9</f>
        <v>0.35726644827225734</v>
      </c>
      <c r="E191" s="4">
        <f>'Chronic Inhal. HB'!$D200/'Chronic Group Averages'!$L$10</f>
        <v>0.43458257234792025</v>
      </c>
      <c r="F191" s="4">
        <f>'Chronic Inhal. HB'!$D200/'Chronic Group Averages'!$L$11</f>
        <v>0.55580211097323562</v>
      </c>
      <c r="G191" s="4">
        <f>'Chronic Inhal. HB'!$D200/'Chronic Group Averages'!$L$12</f>
        <v>0.76163036272655271</v>
      </c>
      <c r="H191" s="4">
        <f>'Chronic Inhal. HB'!$D200/'Chronic Group Averages'!$L$13</f>
        <v>1.1229853439871984</v>
      </c>
      <c r="I191" s="4">
        <f>'Chronic Inhal. HB'!$D200/'Chronic Group Averages'!$L$14</f>
        <v>2.0889878366449692</v>
      </c>
      <c r="J191" s="4">
        <f>'Chronic Inhal. HB'!$D200/'Chronic Group Averages'!$L$15</f>
        <v>2.3858250364851359</v>
      </c>
      <c r="K191" s="4">
        <f>'Chronic Inhal. HB'!$D200/'Chronic Group Averages'!$L$16</f>
        <v>2.7648570093148521</v>
      </c>
      <c r="L191" s="4">
        <f>'Chronic Inhal. HB'!$D200/'Chronic Group Averages'!$L$17</f>
        <v>3.8799084203160907</v>
      </c>
      <c r="M191" s="4">
        <f>'Chronic Inhal. HB'!$D200/'Chronic Group Averages'!$L$18</f>
        <v>5.4026708126891325</v>
      </c>
      <c r="N191" s="4">
        <f>'Chronic Inhal. HB'!$D200/'Chronic Group Averages'!$L$19</f>
        <v>7.184129447266975</v>
      </c>
      <c r="O191" s="4">
        <f>'Chronic Inhal. HB'!$D200/'Chronic Group Averages'!$L$20</f>
        <v>9.0954082960103531</v>
      </c>
      <c r="P191" s="4">
        <f>'Chronic Inhal. HB'!$D200/'Chronic Group Averages'!$L$21</f>
        <v>11.196575992314067</v>
      </c>
      <c r="Q191" s="4">
        <f>'Chronic Inhal. HB'!$D200/'Chronic Group Averages'!$L$22</f>
        <v>13.486876016348029</v>
      </c>
      <c r="R191" s="4">
        <f>'Chronic Inhal. HB'!$D200/'Chronic Group Averages'!$L$23</f>
        <v>15.965848686697475</v>
      </c>
      <c r="S191" s="4">
        <f>'Chronic Inhal. HB'!$D200/'Chronic Group Averages'!$L$24</f>
        <v>18.657310058098641</v>
      </c>
      <c r="T191" s="4">
        <f>'Chronic Inhal. HB'!$D200/'Chronic Group Averages'!$L$25</f>
        <v>21.991683718451945</v>
      </c>
      <c r="U191" s="4">
        <f>'Chronic Inhal. HB'!$D200/'Chronic Group Averages'!$L$26</f>
        <v>25.058852969526214</v>
      </c>
      <c r="V191" s="4">
        <f>'Chronic Inhal. HB'!$D200/'Chronic Group Averages'!$L$27</f>
        <v>27.34756227192414</v>
      </c>
      <c r="W191" s="4">
        <f>'Chronic Inhal. HB'!$D200/'Chronic Group Averages'!$L$28</f>
        <v>30.407144695821295</v>
      </c>
      <c r="X191" s="4">
        <f>'Chronic Inhal. HB'!$D200/'Chronic Group Averages'!$L$29</f>
        <v>33.645319192401729</v>
      </c>
      <c r="Y191" s="4">
        <f>'Chronic Inhal. HB'!$D200/'Chronic Group Averages'!$L$30</f>
        <v>38.707675001916158</v>
      </c>
      <c r="Z191" s="4">
        <f>'Chronic Inhal. HB'!$D200/'Chronic Group Averages'!$L$31</f>
        <v>39.646313867884736</v>
      </c>
      <c r="AA191" s="4">
        <f>'Chronic Inhal. HB'!$D200/'Chronic Group Averages'!$L$32</f>
        <v>43.821457889143701</v>
      </c>
      <c r="AB191" s="4">
        <f>'Chronic Inhal. HB'!$D200/'Chronic Group Averages'!$L$33</f>
        <v>45.546250853847603</v>
      </c>
      <c r="AC191" s="4">
        <f>'Chronic Inhal. HB'!$D200/'Chronic Group Averages'!$L$34</f>
        <v>48.321411314077181</v>
      </c>
      <c r="AD191" s="4">
        <f>'Chronic Inhal. HB'!$D200/'Chronic Group Averages'!$L$35</f>
        <v>53.782258519031416</v>
      </c>
      <c r="AE191" s="4">
        <f>'Chronic Inhal. HB'!$D200/'Chronic Group Averages'!$L$36</f>
        <v>59.307912880605073</v>
      </c>
      <c r="AF191" s="4">
        <f>'Chronic Inhal. HB'!$D200/'Chronic Group Averages'!$L$37</f>
        <v>64.497853053435122</v>
      </c>
      <c r="AG191" s="4">
        <f>'Chronic Inhal. HB'!$D200/'Chronic Group Averages'!$L$38</f>
        <v>69.826250394559395</v>
      </c>
      <c r="AH191" s="4">
        <f>'Chronic Inhal. HB'!$D200/'Chronic Group Averages'!$L$39</f>
        <v>75.047540003466182</v>
      </c>
      <c r="AI191" s="4">
        <f>'Chronic Inhal. HB'!$D200/'Chronic Group Averages'!$L$40</f>
        <v>82.562187886803045</v>
      </c>
      <c r="AJ191" s="4">
        <f>'Chronic Inhal. HB'!$D200/'Chronic Group Averages'!$L$41</f>
        <v>85.722849464838291</v>
      </c>
      <c r="AK191" s="4">
        <f>'Chronic Inhal. HB'!$D200/'Chronic Group Averages'!$L$42</f>
        <v>90.811354459258752</v>
      </c>
      <c r="AL191" s="4">
        <f>'Chronic Inhal. HB'!$D200/'Chronic Group Averages'!$L$43</f>
        <v>96.235562166449526</v>
      </c>
      <c r="AM191" s="4">
        <f>'Chronic Inhal. HB'!$D200/'Chronic Group Averages'!$L$44</f>
        <v>101.9693601287772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L$8</f>
        <v>28.21432472923566</v>
      </c>
      <c r="D192" s="4">
        <f>'Chronic Inhal. HB'!$D201/'Chronic Group Averages'!$L$9</f>
        <v>32.153980344503161</v>
      </c>
      <c r="E192" s="4">
        <f>'Chronic Inhal. HB'!$D201/'Chronic Group Averages'!$L$10</f>
        <v>39.11243151131282</v>
      </c>
      <c r="F192" s="4">
        <f>'Chronic Inhal. HB'!$D201/'Chronic Group Averages'!$L$11</f>
        <v>50.022189987591204</v>
      </c>
      <c r="G192" s="4">
        <f>'Chronic Inhal. HB'!$D201/'Chronic Group Averages'!$L$12</f>
        <v>68.546732645389753</v>
      </c>
      <c r="H192" s="4">
        <f>'Chronic Inhal. HB'!$D201/'Chronic Group Averages'!$L$13</f>
        <v>101.06868095884786</v>
      </c>
      <c r="I192" s="4">
        <f>'Chronic Inhal. HB'!$D201/'Chronic Group Averages'!$L$14</f>
        <v>188.00890529804721</v>
      </c>
      <c r="J192" s="4">
        <f>'Chronic Inhal. HB'!$D201/'Chronic Group Averages'!$L$15</f>
        <v>214.72425328366222</v>
      </c>
      <c r="K192" s="4">
        <f>'Chronic Inhal. HB'!$D201/'Chronic Group Averages'!$L$16</f>
        <v>248.83713083833672</v>
      </c>
      <c r="L192" s="4">
        <f>'Chronic Inhal. HB'!$D201/'Chronic Group Averages'!$L$17</f>
        <v>349.19175782844815</v>
      </c>
      <c r="M192" s="4">
        <f>'Chronic Inhal. HB'!$D201/'Chronic Group Averages'!$L$18</f>
        <v>486.24037314202195</v>
      </c>
      <c r="N192" s="4">
        <f>'Chronic Inhal. HB'!$D201/'Chronic Group Averages'!$L$19</f>
        <v>646.57165025402776</v>
      </c>
      <c r="O192" s="4">
        <f>'Chronic Inhal. HB'!$D201/'Chronic Group Averages'!$L$20</f>
        <v>818.58674664093178</v>
      </c>
      <c r="P192" s="4">
        <f>'Chronic Inhal. HB'!$D201/'Chronic Group Averages'!$L$21</f>
        <v>1007.6918393082659</v>
      </c>
      <c r="Q192" s="4">
        <f>'Chronic Inhal. HB'!$D201/'Chronic Group Averages'!$L$22</f>
        <v>1213.8188414713227</v>
      </c>
      <c r="R192" s="4">
        <f>'Chronic Inhal. HB'!$D201/'Chronic Group Averages'!$L$23</f>
        <v>1436.9263818027728</v>
      </c>
      <c r="S192" s="4">
        <f>'Chronic Inhal. HB'!$D201/'Chronic Group Averages'!$L$24</f>
        <v>1679.1579052288776</v>
      </c>
      <c r="T192" s="4">
        <f>'Chronic Inhal. HB'!$D201/'Chronic Group Averages'!$L$25</f>
        <v>1979.2515346606751</v>
      </c>
      <c r="U192" s="4">
        <f>'Chronic Inhal. HB'!$D201/'Chronic Group Averages'!$L$26</f>
        <v>2255.2967672573591</v>
      </c>
      <c r="V192" s="4">
        <f>'Chronic Inhal. HB'!$D201/'Chronic Group Averages'!$L$27</f>
        <v>2461.2806044731728</v>
      </c>
      <c r="W192" s="4">
        <f>'Chronic Inhal. HB'!$D201/'Chronic Group Averages'!$L$28</f>
        <v>2736.6430226239167</v>
      </c>
      <c r="X192" s="4">
        <f>'Chronic Inhal. HB'!$D201/'Chronic Group Averages'!$L$29</f>
        <v>3028.0787273161554</v>
      </c>
      <c r="Y192" s="4">
        <f>'Chronic Inhal. HB'!$D201/'Chronic Group Averages'!$L$30</f>
        <v>3483.6907501724545</v>
      </c>
      <c r="Z192" s="4">
        <f>'Chronic Inhal. HB'!$D201/'Chronic Group Averages'!$L$31</f>
        <v>3568.1682481096263</v>
      </c>
      <c r="AA192" s="4">
        <f>'Chronic Inhal. HB'!$D201/'Chronic Group Averages'!$L$32</f>
        <v>3943.9312100229336</v>
      </c>
      <c r="AB192" s="4">
        <f>'Chronic Inhal. HB'!$D201/'Chronic Group Averages'!$L$33</f>
        <v>4099.1625768462845</v>
      </c>
      <c r="AC192" s="4">
        <f>'Chronic Inhal. HB'!$D201/'Chronic Group Averages'!$L$34</f>
        <v>4348.9270182669461</v>
      </c>
      <c r="AD192" s="4">
        <f>'Chronic Inhal. HB'!$D201/'Chronic Group Averages'!$L$35</f>
        <v>4840.4032667128267</v>
      </c>
      <c r="AE192" s="4">
        <f>'Chronic Inhal. HB'!$D201/'Chronic Group Averages'!$L$36</f>
        <v>5337.7121592544572</v>
      </c>
      <c r="AF192" s="4">
        <f>'Chronic Inhal. HB'!$D201/'Chronic Group Averages'!$L$37</f>
        <v>5804.8067748091617</v>
      </c>
      <c r="AG192" s="4">
        <f>'Chronic Inhal. HB'!$D201/'Chronic Group Averages'!$L$38</f>
        <v>6284.362535510345</v>
      </c>
      <c r="AH192" s="4">
        <f>'Chronic Inhal. HB'!$D201/'Chronic Group Averages'!$L$39</f>
        <v>6754.2786003119563</v>
      </c>
      <c r="AI192" s="4">
        <f>'Chronic Inhal. HB'!$D201/'Chronic Group Averages'!$L$40</f>
        <v>7430.5969098122741</v>
      </c>
      <c r="AJ192" s="4">
        <f>'Chronic Inhal. HB'!$D201/'Chronic Group Averages'!$L$41</f>
        <v>7715.0564518354468</v>
      </c>
      <c r="AK192" s="4">
        <f>'Chronic Inhal. HB'!$D201/'Chronic Group Averages'!$L$42</f>
        <v>8173.021901333288</v>
      </c>
      <c r="AL192" s="4">
        <f>'Chronic Inhal. HB'!$D201/'Chronic Group Averages'!$L$43</f>
        <v>8661.200594980457</v>
      </c>
      <c r="AM192" s="4">
        <f>'Chronic Inhal. HB'!$D201/'Chronic Group Averages'!$L$44</f>
        <v>9177.2424115899485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L$8</f>
        <v>1567.4624849575366</v>
      </c>
      <c r="D193" s="4">
        <f>'Chronic Inhal. HB'!$D202/'Chronic Group Averages'!$L$9</f>
        <v>1786.3322413612868</v>
      </c>
      <c r="E193" s="4">
        <f>'Chronic Inhal. HB'!$D202/'Chronic Group Averages'!$L$10</f>
        <v>2172.9128617396013</v>
      </c>
      <c r="F193" s="4">
        <f>'Chronic Inhal. HB'!$D202/'Chronic Group Averages'!$L$11</f>
        <v>2779.0105548661782</v>
      </c>
      <c r="G193" s="4">
        <f>'Chronic Inhal. HB'!$D202/'Chronic Group Averages'!$L$12</f>
        <v>3808.1518136327636</v>
      </c>
      <c r="H193" s="4">
        <f>'Chronic Inhal. HB'!$D202/'Chronic Group Averages'!$L$13</f>
        <v>5614.926719935992</v>
      </c>
      <c r="I193" s="4">
        <f>'Chronic Inhal. HB'!$D202/'Chronic Group Averages'!$L$14</f>
        <v>10444.939183224846</v>
      </c>
      <c r="J193" s="4">
        <f>'Chronic Inhal. HB'!$D202/'Chronic Group Averages'!$L$15</f>
        <v>11929.12518242568</v>
      </c>
      <c r="K193" s="4">
        <f>'Chronic Inhal. HB'!$D202/'Chronic Group Averages'!$L$16</f>
        <v>13824.285046574261</v>
      </c>
      <c r="L193" s="4">
        <f>'Chronic Inhal. HB'!$D202/'Chronic Group Averages'!$L$17</f>
        <v>19399.542101580453</v>
      </c>
      <c r="M193" s="4">
        <f>'Chronic Inhal. HB'!$D202/'Chronic Group Averages'!$L$18</f>
        <v>27013.354063445662</v>
      </c>
      <c r="N193" s="4">
        <f>'Chronic Inhal. HB'!$D202/'Chronic Group Averages'!$L$19</f>
        <v>35920.647236334873</v>
      </c>
      <c r="O193" s="4">
        <f>'Chronic Inhal. HB'!$D202/'Chronic Group Averages'!$L$20</f>
        <v>45477.041480051768</v>
      </c>
      <c r="P193" s="4">
        <f>'Chronic Inhal. HB'!$D202/'Chronic Group Averages'!$L$21</f>
        <v>55982.879961570332</v>
      </c>
      <c r="Q193" s="4">
        <f>'Chronic Inhal. HB'!$D202/'Chronic Group Averages'!$L$22</f>
        <v>67434.38008174015</v>
      </c>
      <c r="R193" s="4">
        <f>'Chronic Inhal. HB'!$D202/'Chronic Group Averages'!$L$23</f>
        <v>79829.243433487383</v>
      </c>
      <c r="S193" s="4">
        <f>'Chronic Inhal. HB'!$D202/'Chronic Group Averages'!$L$24</f>
        <v>93286.550290493207</v>
      </c>
      <c r="T193" s="4">
        <f>'Chronic Inhal. HB'!$D202/'Chronic Group Averages'!$L$25</f>
        <v>109958.41859225972</v>
      </c>
      <c r="U193" s="4">
        <f>'Chronic Inhal. HB'!$D202/'Chronic Group Averages'!$L$26</f>
        <v>125294.26484763107</v>
      </c>
      <c r="V193" s="4">
        <f>'Chronic Inhal. HB'!$D202/'Chronic Group Averages'!$L$27</f>
        <v>136737.81135962071</v>
      </c>
      <c r="W193" s="4">
        <f>'Chronic Inhal. HB'!$D202/'Chronic Group Averages'!$L$28</f>
        <v>152035.72347910647</v>
      </c>
      <c r="X193" s="4">
        <f>'Chronic Inhal. HB'!$D202/'Chronic Group Averages'!$L$29</f>
        <v>168226.59596200864</v>
      </c>
      <c r="Y193" s="4">
        <f>'Chronic Inhal. HB'!$D202/'Chronic Group Averages'!$L$30</f>
        <v>193538.37500958081</v>
      </c>
      <c r="Z193" s="4">
        <f>'Chronic Inhal. HB'!$D202/'Chronic Group Averages'!$L$31</f>
        <v>198231.56933942367</v>
      </c>
      <c r="AA193" s="4">
        <f>'Chronic Inhal. HB'!$D202/'Chronic Group Averages'!$L$32</f>
        <v>219107.28944571852</v>
      </c>
      <c r="AB193" s="4">
        <f>'Chronic Inhal. HB'!$D202/'Chronic Group Averages'!$L$33</f>
        <v>227731.25426923804</v>
      </c>
      <c r="AC193" s="4">
        <f>'Chronic Inhal. HB'!$D202/'Chronic Group Averages'!$L$34</f>
        <v>241607.0565703859</v>
      </c>
      <c r="AD193" s="4">
        <f>'Chronic Inhal. HB'!$D202/'Chronic Group Averages'!$L$35</f>
        <v>268911.29259515705</v>
      </c>
      <c r="AE193" s="4">
        <f>'Chronic Inhal. HB'!$D202/'Chronic Group Averages'!$L$36</f>
        <v>296539.56440302538</v>
      </c>
      <c r="AF193" s="4">
        <f>'Chronic Inhal. HB'!$D202/'Chronic Group Averages'!$L$37</f>
        <v>322489.26526717562</v>
      </c>
      <c r="AG193" s="4">
        <f>'Chronic Inhal. HB'!$D202/'Chronic Group Averages'!$L$38</f>
        <v>349131.25197279698</v>
      </c>
      <c r="AH193" s="4">
        <f>'Chronic Inhal. HB'!$D202/'Chronic Group Averages'!$L$39</f>
        <v>375237.70001733088</v>
      </c>
      <c r="AI193" s="4">
        <f>'Chronic Inhal. HB'!$D202/'Chronic Group Averages'!$L$40</f>
        <v>412810.93943401525</v>
      </c>
      <c r="AJ193" s="4">
        <f>'Chronic Inhal. HB'!$D202/'Chronic Group Averages'!$L$41</f>
        <v>428614.2473241915</v>
      </c>
      <c r="AK193" s="4">
        <f>'Chronic Inhal. HB'!$D202/'Chronic Group Averages'!$L$42</f>
        <v>454056.77229629376</v>
      </c>
      <c r="AL193" s="4">
        <f>'Chronic Inhal. HB'!$D202/'Chronic Group Averages'!$L$43</f>
        <v>481177.8108322476</v>
      </c>
      <c r="AM193" s="4">
        <f>'Chronic Inhal. HB'!$D202/'Chronic Group Averages'!$L$44</f>
        <v>509846.80064388597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L$8</f>
        <v>940.47749097452197</v>
      </c>
      <c r="D194" s="4">
        <f>'Chronic Inhal. HB'!$D203/'Chronic Group Averages'!$L$9</f>
        <v>1071.7993448167722</v>
      </c>
      <c r="E194" s="4">
        <f>'Chronic Inhal. HB'!$D203/'Chronic Group Averages'!$L$10</f>
        <v>1303.7477170437608</v>
      </c>
      <c r="F194" s="4">
        <f>'Chronic Inhal. HB'!$D203/'Chronic Group Averages'!$L$11</f>
        <v>1667.4063329197068</v>
      </c>
      <c r="G194" s="4">
        <f>'Chronic Inhal. HB'!$D203/'Chronic Group Averages'!$L$12</f>
        <v>2284.8910881796583</v>
      </c>
      <c r="H194" s="4">
        <f>'Chronic Inhal. HB'!$D203/'Chronic Group Averages'!$L$13</f>
        <v>3368.9560319615953</v>
      </c>
      <c r="I194" s="4">
        <f>'Chronic Inhal. HB'!$D203/'Chronic Group Averages'!$L$14</f>
        <v>6266.9635099349071</v>
      </c>
      <c r="J194" s="4">
        <f>'Chronic Inhal. HB'!$D203/'Chronic Group Averages'!$L$15</f>
        <v>7157.4751094554076</v>
      </c>
      <c r="K194" s="4">
        <f>'Chronic Inhal. HB'!$D203/'Chronic Group Averages'!$L$16</f>
        <v>8294.5710279445575</v>
      </c>
      <c r="L194" s="4">
        <f>'Chronic Inhal. HB'!$D203/'Chronic Group Averages'!$L$17</f>
        <v>11639.725260948273</v>
      </c>
      <c r="M194" s="4">
        <f>'Chronic Inhal. HB'!$D203/'Chronic Group Averages'!$L$18</f>
        <v>16208.012438067399</v>
      </c>
      <c r="N194" s="4">
        <f>'Chronic Inhal. HB'!$D203/'Chronic Group Averages'!$L$19</f>
        <v>21552.388341800925</v>
      </c>
      <c r="O194" s="4">
        <f>'Chronic Inhal. HB'!$D203/'Chronic Group Averages'!$L$20</f>
        <v>27286.224888031058</v>
      </c>
      <c r="P194" s="4">
        <f>'Chronic Inhal. HB'!$D203/'Chronic Group Averages'!$L$21</f>
        <v>33589.727976942195</v>
      </c>
      <c r="Q194" s="4">
        <f>'Chronic Inhal. HB'!$D203/'Chronic Group Averages'!$L$22</f>
        <v>40460.628049044091</v>
      </c>
      <c r="R194" s="4">
        <f>'Chronic Inhal. HB'!$D203/'Chronic Group Averages'!$L$23</f>
        <v>47897.546060092427</v>
      </c>
      <c r="S194" s="4">
        <f>'Chronic Inhal. HB'!$D203/'Chronic Group Averages'!$L$24</f>
        <v>55971.930174295921</v>
      </c>
      <c r="T194" s="4">
        <f>'Chronic Inhal. HB'!$D203/'Chronic Group Averages'!$L$25</f>
        <v>65975.051155355832</v>
      </c>
      <c r="U194" s="4">
        <f>'Chronic Inhal. HB'!$D203/'Chronic Group Averages'!$L$26</f>
        <v>75176.558908578634</v>
      </c>
      <c r="V194" s="4">
        <f>'Chronic Inhal. HB'!$D203/'Chronic Group Averages'!$L$27</f>
        <v>82042.686815772424</v>
      </c>
      <c r="W194" s="4">
        <f>'Chronic Inhal. HB'!$D203/'Chronic Group Averages'!$L$28</f>
        <v>91221.434087463887</v>
      </c>
      <c r="X194" s="4">
        <f>'Chronic Inhal. HB'!$D203/'Chronic Group Averages'!$L$29</f>
        <v>100935.95757720519</v>
      </c>
      <c r="Y194" s="4">
        <f>'Chronic Inhal. HB'!$D203/'Chronic Group Averages'!$L$30</f>
        <v>116123.02500574848</v>
      </c>
      <c r="Z194" s="4">
        <f>'Chronic Inhal. HB'!$D203/'Chronic Group Averages'!$L$31</f>
        <v>118938.94160365421</v>
      </c>
      <c r="AA194" s="4">
        <f>'Chronic Inhal. HB'!$D203/'Chronic Group Averages'!$L$32</f>
        <v>131464.37366743112</v>
      </c>
      <c r="AB194" s="4">
        <f>'Chronic Inhal. HB'!$D203/'Chronic Group Averages'!$L$33</f>
        <v>136638.75256154282</v>
      </c>
      <c r="AC194" s="4">
        <f>'Chronic Inhal. HB'!$D203/'Chronic Group Averages'!$L$34</f>
        <v>144964.23394223154</v>
      </c>
      <c r="AD194" s="4">
        <f>'Chronic Inhal. HB'!$D203/'Chronic Group Averages'!$L$35</f>
        <v>161346.77555709422</v>
      </c>
      <c r="AE194" s="4">
        <f>'Chronic Inhal. HB'!$D203/'Chronic Group Averages'!$L$36</f>
        <v>177923.73864181523</v>
      </c>
      <c r="AF194" s="4">
        <f>'Chronic Inhal. HB'!$D203/'Chronic Group Averages'!$L$37</f>
        <v>193493.55916030539</v>
      </c>
      <c r="AG194" s="4">
        <f>'Chronic Inhal. HB'!$D203/'Chronic Group Averages'!$L$38</f>
        <v>209478.75118367816</v>
      </c>
      <c r="AH194" s="4">
        <f>'Chronic Inhal. HB'!$D203/'Chronic Group Averages'!$L$39</f>
        <v>225142.62001039853</v>
      </c>
      <c r="AI194" s="4">
        <f>'Chronic Inhal. HB'!$D203/'Chronic Group Averages'!$L$40</f>
        <v>247686.56366040916</v>
      </c>
      <c r="AJ194" s="4">
        <f>'Chronic Inhal. HB'!$D203/'Chronic Group Averages'!$L$41</f>
        <v>257168.54839451489</v>
      </c>
      <c r="AK194" s="4">
        <f>'Chronic Inhal. HB'!$D203/'Chronic Group Averages'!$L$42</f>
        <v>272434.06337777624</v>
      </c>
      <c r="AL194" s="4">
        <f>'Chronic Inhal. HB'!$D203/'Chronic Group Averages'!$L$43</f>
        <v>288706.68649934855</v>
      </c>
      <c r="AM194" s="4">
        <f>'Chronic Inhal. HB'!$D203/'Chronic Group Averages'!$L$44</f>
        <v>305908.0803863316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L$8</f>
        <v>940.47749097452197</v>
      </c>
      <c r="D195" s="4">
        <f>'Chronic Inhal. HB'!$D204/'Chronic Group Averages'!$L$9</f>
        <v>1071.7993448167722</v>
      </c>
      <c r="E195" s="4">
        <f>'Chronic Inhal. HB'!$D204/'Chronic Group Averages'!$L$10</f>
        <v>1303.7477170437608</v>
      </c>
      <c r="F195" s="4">
        <f>'Chronic Inhal. HB'!$D204/'Chronic Group Averages'!$L$11</f>
        <v>1667.4063329197068</v>
      </c>
      <c r="G195" s="4">
        <f>'Chronic Inhal. HB'!$D204/'Chronic Group Averages'!$L$12</f>
        <v>2284.8910881796583</v>
      </c>
      <c r="H195" s="4">
        <f>'Chronic Inhal. HB'!$D204/'Chronic Group Averages'!$L$13</f>
        <v>3368.9560319615953</v>
      </c>
      <c r="I195" s="4">
        <f>'Chronic Inhal. HB'!$D204/'Chronic Group Averages'!$L$14</f>
        <v>6266.9635099349071</v>
      </c>
      <c r="J195" s="4">
        <f>'Chronic Inhal. HB'!$D204/'Chronic Group Averages'!$L$15</f>
        <v>7157.4751094554076</v>
      </c>
      <c r="K195" s="4">
        <f>'Chronic Inhal. HB'!$D204/'Chronic Group Averages'!$L$16</f>
        <v>8294.5710279445575</v>
      </c>
      <c r="L195" s="4">
        <f>'Chronic Inhal. HB'!$D204/'Chronic Group Averages'!$L$17</f>
        <v>11639.725260948273</v>
      </c>
      <c r="M195" s="4">
        <f>'Chronic Inhal. HB'!$D204/'Chronic Group Averages'!$L$18</f>
        <v>16208.012438067399</v>
      </c>
      <c r="N195" s="4">
        <f>'Chronic Inhal. HB'!$D204/'Chronic Group Averages'!$L$19</f>
        <v>21552.388341800925</v>
      </c>
      <c r="O195" s="4">
        <f>'Chronic Inhal. HB'!$D204/'Chronic Group Averages'!$L$20</f>
        <v>27286.224888031058</v>
      </c>
      <c r="P195" s="4">
        <f>'Chronic Inhal. HB'!$D204/'Chronic Group Averages'!$L$21</f>
        <v>33589.727976942195</v>
      </c>
      <c r="Q195" s="4">
        <f>'Chronic Inhal. HB'!$D204/'Chronic Group Averages'!$L$22</f>
        <v>40460.628049044091</v>
      </c>
      <c r="R195" s="4">
        <f>'Chronic Inhal. HB'!$D204/'Chronic Group Averages'!$L$23</f>
        <v>47897.546060092427</v>
      </c>
      <c r="S195" s="4">
        <f>'Chronic Inhal. HB'!$D204/'Chronic Group Averages'!$L$24</f>
        <v>55971.930174295921</v>
      </c>
      <c r="T195" s="4">
        <f>'Chronic Inhal. HB'!$D204/'Chronic Group Averages'!$L$25</f>
        <v>65975.051155355832</v>
      </c>
      <c r="U195" s="4">
        <f>'Chronic Inhal. HB'!$D204/'Chronic Group Averages'!$L$26</f>
        <v>75176.558908578634</v>
      </c>
      <c r="V195" s="4">
        <f>'Chronic Inhal. HB'!$D204/'Chronic Group Averages'!$L$27</f>
        <v>82042.686815772424</v>
      </c>
      <c r="W195" s="4">
        <f>'Chronic Inhal. HB'!$D204/'Chronic Group Averages'!$L$28</f>
        <v>91221.434087463887</v>
      </c>
      <c r="X195" s="4">
        <f>'Chronic Inhal. HB'!$D204/'Chronic Group Averages'!$L$29</f>
        <v>100935.95757720519</v>
      </c>
      <c r="Y195" s="4">
        <f>'Chronic Inhal. HB'!$D204/'Chronic Group Averages'!$L$30</f>
        <v>116123.02500574848</v>
      </c>
      <c r="Z195" s="4">
        <f>'Chronic Inhal. HB'!$D204/'Chronic Group Averages'!$L$31</f>
        <v>118938.94160365421</v>
      </c>
      <c r="AA195" s="4">
        <f>'Chronic Inhal. HB'!$D204/'Chronic Group Averages'!$L$32</f>
        <v>131464.37366743112</v>
      </c>
      <c r="AB195" s="4">
        <f>'Chronic Inhal. HB'!$D204/'Chronic Group Averages'!$L$33</f>
        <v>136638.75256154282</v>
      </c>
      <c r="AC195" s="4">
        <f>'Chronic Inhal. HB'!$D204/'Chronic Group Averages'!$L$34</f>
        <v>144964.23394223154</v>
      </c>
      <c r="AD195" s="4">
        <f>'Chronic Inhal. HB'!$D204/'Chronic Group Averages'!$L$35</f>
        <v>161346.77555709422</v>
      </c>
      <c r="AE195" s="4">
        <f>'Chronic Inhal. HB'!$D204/'Chronic Group Averages'!$L$36</f>
        <v>177923.73864181523</v>
      </c>
      <c r="AF195" s="4">
        <f>'Chronic Inhal. HB'!$D204/'Chronic Group Averages'!$L$37</f>
        <v>193493.55916030539</v>
      </c>
      <c r="AG195" s="4">
        <f>'Chronic Inhal. HB'!$D204/'Chronic Group Averages'!$L$38</f>
        <v>209478.75118367816</v>
      </c>
      <c r="AH195" s="4">
        <f>'Chronic Inhal. HB'!$D204/'Chronic Group Averages'!$L$39</f>
        <v>225142.62001039853</v>
      </c>
      <c r="AI195" s="4">
        <f>'Chronic Inhal. HB'!$D204/'Chronic Group Averages'!$L$40</f>
        <v>247686.56366040916</v>
      </c>
      <c r="AJ195" s="4">
        <f>'Chronic Inhal. HB'!$D204/'Chronic Group Averages'!$L$41</f>
        <v>257168.54839451489</v>
      </c>
      <c r="AK195" s="4">
        <f>'Chronic Inhal. HB'!$D204/'Chronic Group Averages'!$L$42</f>
        <v>272434.06337777624</v>
      </c>
      <c r="AL195" s="4">
        <f>'Chronic Inhal. HB'!$D204/'Chronic Group Averages'!$L$43</f>
        <v>288706.68649934855</v>
      </c>
      <c r="AM195" s="4">
        <f>'Chronic Inhal. HB'!$D204/'Chronic Group Averages'!$L$44</f>
        <v>305908.0803863316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L$8</f>
        <v>0.31349249699150733</v>
      </c>
      <c r="D196" s="4">
        <f>'Chronic Inhal. HB'!$D205/'Chronic Group Averages'!$L$9</f>
        <v>0.35726644827225734</v>
      </c>
      <c r="E196" s="4">
        <f>'Chronic Inhal. HB'!$D205/'Chronic Group Averages'!$L$10</f>
        <v>0.43458257234792025</v>
      </c>
      <c r="F196" s="4">
        <f>'Chronic Inhal. HB'!$D205/'Chronic Group Averages'!$L$11</f>
        <v>0.55580211097323562</v>
      </c>
      <c r="G196" s="4">
        <f>'Chronic Inhal. HB'!$D205/'Chronic Group Averages'!$L$12</f>
        <v>0.76163036272655271</v>
      </c>
      <c r="H196" s="4">
        <f>'Chronic Inhal. HB'!$D205/'Chronic Group Averages'!$L$13</f>
        <v>1.1229853439871984</v>
      </c>
      <c r="I196" s="4">
        <f>'Chronic Inhal. HB'!$D205/'Chronic Group Averages'!$L$14</f>
        <v>2.0889878366449692</v>
      </c>
      <c r="J196" s="4">
        <f>'Chronic Inhal. HB'!$D205/'Chronic Group Averages'!$L$15</f>
        <v>2.3858250364851359</v>
      </c>
      <c r="K196" s="4">
        <f>'Chronic Inhal. HB'!$D205/'Chronic Group Averages'!$L$16</f>
        <v>2.7648570093148521</v>
      </c>
      <c r="L196" s="4">
        <f>'Chronic Inhal. HB'!$D205/'Chronic Group Averages'!$L$17</f>
        <v>3.8799084203160907</v>
      </c>
      <c r="M196" s="4">
        <f>'Chronic Inhal. HB'!$D205/'Chronic Group Averages'!$L$18</f>
        <v>5.4026708126891325</v>
      </c>
      <c r="N196" s="4">
        <f>'Chronic Inhal. HB'!$D205/'Chronic Group Averages'!$L$19</f>
        <v>7.184129447266975</v>
      </c>
      <c r="O196" s="4">
        <f>'Chronic Inhal. HB'!$D205/'Chronic Group Averages'!$L$20</f>
        <v>9.0954082960103531</v>
      </c>
      <c r="P196" s="4">
        <f>'Chronic Inhal. HB'!$D205/'Chronic Group Averages'!$L$21</f>
        <v>11.196575992314067</v>
      </c>
      <c r="Q196" s="4">
        <f>'Chronic Inhal. HB'!$D205/'Chronic Group Averages'!$L$22</f>
        <v>13.486876016348029</v>
      </c>
      <c r="R196" s="4">
        <f>'Chronic Inhal. HB'!$D205/'Chronic Group Averages'!$L$23</f>
        <v>15.965848686697475</v>
      </c>
      <c r="S196" s="4">
        <f>'Chronic Inhal. HB'!$D205/'Chronic Group Averages'!$L$24</f>
        <v>18.657310058098641</v>
      </c>
      <c r="T196" s="4">
        <f>'Chronic Inhal. HB'!$D205/'Chronic Group Averages'!$L$25</f>
        <v>21.991683718451945</v>
      </c>
      <c r="U196" s="4">
        <f>'Chronic Inhal. HB'!$D205/'Chronic Group Averages'!$L$26</f>
        <v>25.058852969526214</v>
      </c>
      <c r="V196" s="4">
        <f>'Chronic Inhal. HB'!$D205/'Chronic Group Averages'!$L$27</f>
        <v>27.34756227192414</v>
      </c>
      <c r="W196" s="4">
        <f>'Chronic Inhal. HB'!$D205/'Chronic Group Averages'!$L$28</f>
        <v>30.407144695821295</v>
      </c>
      <c r="X196" s="4">
        <f>'Chronic Inhal. HB'!$D205/'Chronic Group Averages'!$L$29</f>
        <v>33.645319192401729</v>
      </c>
      <c r="Y196" s="4">
        <f>'Chronic Inhal. HB'!$D205/'Chronic Group Averages'!$L$30</f>
        <v>38.707675001916158</v>
      </c>
      <c r="Z196" s="4">
        <f>'Chronic Inhal. HB'!$D205/'Chronic Group Averages'!$L$31</f>
        <v>39.646313867884736</v>
      </c>
      <c r="AA196" s="4">
        <f>'Chronic Inhal. HB'!$D205/'Chronic Group Averages'!$L$32</f>
        <v>43.821457889143701</v>
      </c>
      <c r="AB196" s="4">
        <f>'Chronic Inhal. HB'!$D205/'Chronic Group Averages'!$L$33</f>
        <v>45.546250853847603</v>
      </c>
      <c r="AC196" s="4">
        <f>'Chronic Inhal. HB'!$D205/'Chronic Group Averages'!$L$34</f>
        <v>48.321411314077181</v>
      </c>
      <c r="AD196" s="4">
        <f>'Chronic Inhal. HB'!$D205/'Chronic Group Averages'!$L$35</f>
        <v>53.782258519031416</v>
      </c>
      <c r="AE196" s="4">
        <f>'Chronic Inhal. HB'!$D205/'Chronic Group Averages'!$L$36</f>
        <v>59.307912880605073</v>
      </c>
      <c r="AF196" s="4">
        <f>'Chronic Inhal. HB'!$D205/'Chronic Group Averages'!$L$37</f>
        <v>64.497853053435122</v>
      </c>
      <c r="AG196" s="4">
        <f>'Chronic Inhal. HB'!$D205/'Chronic Group Averages'!$L$38</f>
        <v>69.826250394559395</v>
      </c>
      <c r="AH196" s="4">
        <f>'Chronic Inhal. HB'!$D205/'Chronic Group Averages'!$L$39</f>
        <v>75.047540003466182</v>
      </c>
      <c r="AI196" s="4">
        <f>'Chronic Inhal. HB'!$D205/'Chronic Group Averages'!$L$40</f>
        <v>82.562187886803045</v>
      </c>
      <c r="AJ196" s="4">
        <f>'Chronic Inhal. HB'!$D205/'Chronic Group Averages'!$L$41</f>
        <v>85.722849464838291</v>
      </c>
      <c r="AK196" s="4">
        <f>'Chronic Inhal. HB'!$D205/'Chronic Group Averages'!$L$42</f>
        <v>90.811354459258752</v>
      </c>
      <c r="AL196" s="4">
        <f>'Chronic Inhal. HB'!$D205/'Chronic Group Averages'!$L$43</f>
        <v>96.235562166449526</v>
      </c>
      <c r="AM196" s="4">
        <f>'Chronic Inhal. HB'!$D205/'Chronic Group Averages'!$L$44</f>
        <v>101.9693601287772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L$8</f>
        <v>219.44474789405513</v>
      </c>
      <c r="D197" s="4">
        <f>'Chronic Inhal. HB'!$D206/'Chronic Group Averages'!$L$9</f>
        <v>250.08651379058017</v>
      </c>
      <c r="E197" s="4">
        <f>'Chronic Inhal. HB'!$D206/'Chronic Group Averages'!$L$10</f>
        <v>304.2078006435442</v>
      </c>
      <c r="F197" s="4">
        <f>'Chronic Inhal. HB'!$D206/'Chronic Group Averages'!$L$11</f>
        <v>389.06147768126493</v>
      </c>
      <c r="G197" s="4">
        <f>'Chronic Inhal. HB'!$D206/'Chronic Group Averages'!$L$12</f>
        <v>533.14125390858692</v>
      </c>
      <c r="H197" s="4">
        <f>'Chronic Inhal. HB'!$D206/'Chronic Group Averages'!$L$13</f>
        <v>786.08974079103893</v>
      </c>
      <c r="I197" s="4">
        <f>'Chronic Inhal. HB'!$D206/'Chronic Group Averages'!$L$14</f>
        <v>1462.2914856514783</v>
      </c>
      <c r="J197" s="4">
        <f>'Chronic Inhal. HB'!$D206/'Chronic Group Averages'!$L$15</f>
        <v>1670.0775255395949</v>
      </c>
      <c r="K197" s="4">
        <f>'Chronic Inhal. HB'!$D206/'Chronic Group Averages'!$L$16</f>
        <v>1935.3999065203966</v>
      </c>
      <c r="L197" s="4">
        <f>'Chronic Inhal. HB'!$D206/'Chronic Group Averages'!$L$17</f>
        <v>2715.9358942212634</v>
      </c>
      <c r="M197" s="4">
        <f>'Chronic Inhal. HB'!$D206/'Chronic Group Averages'!$L$18</f>
        <v>3781.8695688823927</v>
      </c>
      <c r="N197" s="4">
        <f>'Chronic Inhal. HB'!$D206/'Chronic Group Averages'!$L$19</f>
        <v>5028.8906130868827</v>
      </c>
      <c r="O197" s="4">
        <f>'Chronic Inhal. HB'!$D206/'Chronic Group Averages'!$L$20</f>
        <v>6366.7858072072468</v>
      </c>
      <c r="P197" s="4">
        <f>'Chronic Inhal. HB'!$D206/'Chronic Group Averages'!$L$21</f>
        <v>7837.6031946198464</v>
      </c>
      <c r="Q197" s="4">
        <f>'Chronic Inhal. HB'!$D206/'Chronic Group Averages'!$L$22</f>
        <v>9440.8132114436212</v>
      </c>
      <c r="R197" s="4">
        <f>'Chronic Inhal. HB'!$D206/'Chronic Group Averages'!$L$23</f>
        <v>11176.094080688234</v>
      </c>
      <c r="S197" s="4">
        <f>'Chronic Inhal. HB'!$D206/'Chronic Group Averages'!$L$24</f>
        <v>13060.117040669049</v>
      </c>
      <c r="T197" s="4">
        <f>'Chronic Inhal. HB'!$D206/'Chronic Group Averages'!$L$25</f>
        <v>15394.178602916363</v>
      </c>
      <c r="U197" s="4">
        <f>'Chronic Inhal. HB'!$D206/'Chronic Group Averages'!$L$26</f>
        <v>17541.197078668349</v>
      </c>
      <c r="V197" s="4">
        <f>'Chronic Inhal. HB'!$D206/'Chronic Group Averages'!$L$27</f>
        <v>19143.293590346901</v>
      </c>
      <c r="W197" s="4">
        <f>'Chronic Inhal. HB'!$D206/'Chronic Group Averages'!$L$28</f>
        <v>21285.001287074905</v>
      </c>
      <c r="X197" s="4">
        <f>'Chronic Inhal. HB'!$D206/'Chronic Group Averages'!$L$29</f>
        <v>23551.723434681211</v>
      </c>
      <c r="Y197" s="4">
        <f>'Chronic Inhal. HB'!$D206/'Chronic Group Averages'!$L$30</f>
        <v>27095.372501341313</v>
      </c>
      <c r="Z197" s="4">
        <f>'Chronic Inhal. HB'!$D206/'Chronic Group Averages'!$L$31</f>
        <v>27752.419707519315</v>
      </c>
      <c r="AA197" s="4">
        <f>'Chronic Inhal. HB'!$D206/'Chronic Group Averages'!$L$32</f>
        <v>30675.020522400595</v>
      </c>
      <c r="AB197" s="4">
        <f>'Chronic Inhal. HB'!$D206/'Chronic Group Averages'!$L$33</f>
        <v>31882.375597693324</v>
      </c>
      <c r="AC197" s="4">
        <f>'Chronic Inhal. HB'!$D206/'Chronic Group Averages'!$L$34</f>
        <v>33824.987919854022</v>
      </c>
      <c r="AD197" s="4">
        <f>'Chronic Inhal. HB'!$D206/'Chronic Group Averages'!$L$35</f>
        <v>37647.580963321991</v>
      </c>
      <c r="AE197" s="4">
        <f>'Chronic Inhal. HB'!$D206/'Chronic Group Averages'!$L$36</f>
        <v>41515.53901642355</v>
      </c>
      <c r="AF197" s="4">
        <f>'Chronic Inhal. HB'!$D206/'Chronic Group Averages'!$L$37</f>
        <v>45148.497137404585</v>
      </c>
      <c r="AG197" s="4">
        <f>'Chronic Inhal. HB'!$D206/'Chronic Group Averages'!$L$38</f>
        <v>48878.375276191575</v>
      </c>
      <c r="AH197" s="4">
        <f>'Chronic Inhal. HB'!$D206/'Chronic Group Averages'!$L$39</f>
        <v>52533.278002426327</v>
      </c>
      <c r="AI197" s="4">
        <f>'Chronic Inhal. HB'!$D206/'Chronic Group Averages'!$L$40</f>
        <v>57793.531520762132</v>
      </c>
      <c r="AJ197" s="4">
        <f>'Chronic Inhal. HB'!$D206/'Chronic Group Averages'!$L$41</f>
        <v>60005.994625386804</v>
      </c>
      <c r="AK197" s="4">
        <f>'Chronic Inhal. HB'!$D206/'Chronic Group Averages'!$L$42</f>
        <v>63567.948121481131</v>
      </c>
      <c r="AL197" s="4">
        <f>'Chronic Inhal. HB'!$D206/'Chronic Group Averages'!$L$43</f>
        <v>67364.893516514669</v>
      </c>
      <c r="AM197" s="4">
        <f>'Chronic Inhal. HB'!$D206/'Chronic Group Averages'!$L$44</f>
        <v>71378.552090144032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L$8</f>
        <v>11.912714885677278</v>
      </c>
      <c r="D198" s="4">
        <f>'Chronic Inhal. HB'!$D207/'Chronic Group Averages'!$L$9</f>
        <v>13.576125034345781</v>
      </c>
      <c r="E198" s="4">
        <f>'Chronic Inhal. HB'!$D207/'Chronic Group Averages'!$L$10</f>
        <v>16.514137749220971</v>
      </c>
      <c r="F198" s="4">
        <f>'Chronic Inhal. HB'!$D207/'Chronic Group Averages'!$L$11</f>
        <v>21.120480216982951</v>
      </c>
      <c r="G198" s="4">
        <f>'Chronic Inhal. HB'!$D207/'Chronic Group Averages'!$L$12</f>
        <v>28.941953783609005</v>
      </c>
      <c r="H198" s="4">
        <f>'Chronic Inhal. HB'!$D207/'Chronic Group Averages'!$L$13</f>
        <v>42.673443071513539</v>
      </c>
      <c r="I198" s="4">
        <f>'Chronic Inhal. HB'!$D207/'Chronic Group Averages'!$L$14</f>
        <v>79.381537792508823</v>
      </c>
      <c r="J198" s="4">
        <f>'Chronic Inhal. HB'!$D207/'Chronic Group Averages'!$L$15</f>
        <v>90.661351386435157</v>
      </c>
      <c r="K198" s="4">
        <f>'Chronic Inhal. HB'!$D207/'Chronic Group Averages'!$L$16</f>
        <v>105.06456635396439</v>
      </c>
      <c r="L198" s="4">
        <f>'Chronic Inhal. HB'!$D207/'Chronic Group Averages'!$L$17</f>
        <v>147.43651997201144</v>
      </c>
      <c r="M198" s="4">
        <f>'Chronic Inhal. HB'!$D207/'Chronic Group Averages'!$L$18</f>
        <v>205.30149088218704</v>
      </c>
      <c r="N198" s="4">
        <f>'Chronic Inhal. HB'!$D207/'Chronic Group Averages'!$L$19</f>
        <v>272.99691899614504</v>
      </c>
      <c r="O198" s="4">
        <f>'Chronic Inhal. HB'!$D207/'Chronic Group Averages'!$L$20</f>
        <v>345.62551524839341</v>
      </c>
      <c r="P198" s="4">
        <f>'Chronic Inhal. HB'!$D207/'Chronic Group Averages'!$L$21</f>
        <v>425.4698877079345</v>
      </c>
      <c r="Q198" s="4">
        <f>'Chronic Inhal. HB'!$D207/'Chronic Group Averages'!$L$22</f>
        <v>512.50128862122517</v>
      </c>
      <c r="R198" s="4">
        <f>'Chronic Inhal. HB'!$D207/'Chronic Group Averages'!$L$23</f>
        <v>606.70225009450405</v>
      </c>
      <c r="S198" s="4">
        <f>'Chronic Inhal. HB'!$D207/'Chronic Group Averages'!$L$24</f>
        <v>708.97778220774831</v>
      </c>
      <c r="T198" s="4">
        <f>'Chronic Inhal. HB'!$D207/'Chronic Group Averages'!$L$25</f>
        <v>835.68398130117396</v>
      </c>
      <c r="U198" s="4">
        <f>'Chronic Inhal. HB'!$D207/'Chronic Group Averages'!$L$26</f>
        <v>952.23641284199607</v>
      </c>
      <c r="V198" s="4">
        <f>'Chronic Inhal. HB'!$D207/'Chronic Group Averages'!$L$27</f>
        <v>1039.2073663331173</v>
      </c>
      <c r="W198" s="4">
        <f>'Chronic Inhal. HB'!$D207/'Chronic Group Averages'!$L$28</f>
        <v>1155.4714984412092</v>
      </c>
      <c r="X198" s="4">
        <f>'Chronic Inhal. HB'!$D207/'Chronic Group Averages'!$L$29</f>
        <v>1278.5221293112656</v>
      </c>
      <c r="Y198" s="4">
        <f>'Chronic Inhal. HB'!$D207/'Chronic Group Averages'!$L$30</f>
        <v>1470.8916500728139</v>
      </c>
      <c r="Z198" s="4">
        <f>'Chronic Inhal. HB'!$D207/'Chronic Group Averages'!$L$31</f>
        <v>1506.5599269796198</v>
      </c>
      <c r="AA198" s="4">
        <f>'Chronic Inhal. HB'!$D207/'Chronic Group Averages'!$L$32</f>
        <v>1665.2153997874607</v>
      </c>
      <c r="AB198" s="4">
        <f>'Chronic Inhal. HB'!$D207/'Chronic Group Averages'!$L$33</f>
        <v>1730.7575324462091</v>
      </c>
      <c r="AC198" s="4">
        <f>'Chronic Inhal. HB'!$D207/'Chronic Group Averages'!$L$34</f>
        <v>1836.2136299349327</v>
      </c>
      <c r="AD198" s="4">
        <f>'Chronic Inhal. HB'!$D207/'Chronic Group Averages'!$L$35</f>
        <v>2043.7258237231936</v>
      </c>
      <c r="AE198" s="4">
        <f>'Chronic Inhal. HB'!$D207/'Chronic Group Averages'!$L$36</f>
        <v>2253.7006894629931</v>
      </c>
      <c r="AF198" s="4">
        <f>'Chronic Inhal. HB'!$D207/'Chronic Group Averages'!$L$37</f>
        <v>2450.9184160305349</v>
      </c>
      <c r="AG198" s="4">
        <f>'Chronic Inhal. HB'!$D207/'Chronic Group Averages'!$L$38</f>
        <v>2653.3975149932567</v>
      </c>
      <c r="AH198" s="4">
        <f>'Chronic Inhal. HB'!$D207/'Chronic Group Averages'!$L$39</f>
        <v>2851.8065201317149</v>
      </c>
      <c r="AI198" s="4">
        <f>'Chronic Inhal. HB'!$D207/'Chronic Group Averages'!$L$40</f>
        <v>3137.3631396985156</v>
      </c>
      <c r="AJ198" s="4">
        <f>'Chronic Inhal. HB'!$D207/'Chronic Group Averages'!$L$41</f>
        <v>3257.4682796638554</v>
      </c>
      <c r="AK198" s="4">
        <f>'Chronic Inhal. HB'!$D207/'Chronic Group Averages'!$L$42</f>
        <v>3450.8314694518326</v>
      </c>
      <c r="AL198" s="4">
        <f>'Chronic Inhal. HB'!$D207/'Chronic Group Averages'!$L$43</f>
        <v>3656.9513623250818</v>
      </c>
      <c r="AM198" s="4">
        <f>'Chronic Inhal. HB'!$D207/'Chronic Group Averages'!$L$44</f>
        <v>3874.8356848935337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L$8</f>
        <v>4.9845307021649662E-4</v>
      </c>
      <c r="D199" s="4">
        <f>'Chronic Inhal. HB'!$D208/'Chronic Group Averages'!$L$9</f>
        <v>5.6805365275288929E-4</v>
      </c>
      <c r="E199" s="4">
        <f>'Chronic Inhal. HB'!$D208/'Chronic Group Averages'!$L$10</f>
        <v>6.909862900331932E-4</v>
      </c>
      <c r="F199" s="4">
        <f>'Chronic Inhal. HB'!$D208/'Chronic Group Averages'!$L$11</f>
        <v>8.8372535644744461E-4</v>
      </c>
      <c r="G199" s="4">
        <f>'Chronic Inhal. HB'!$D208/'Chronic Group Averages'!$L$12</f>
        <v>1.2109922767352189E-3</v>
      </c>
      <c r="H199" s="4">
        <f>'Chronic Inhal. HB'!$D208/'Chronic Group Averages'!$L$13</f>
        <v>1.7855466969396456E-3</v>
      </c>
      <c r="I199" s="4">
        <f>'Chronic Inhal. HB'!$D208/'Chronic Group Averages'!$L$14</f>
        <v>3.321490660265501E-3</v>
      </c>
      <c r="J199" s="4">
        <f>'Chronic Inhal. HB'!$D208/'Chronic Group Averages'!$L$15</f>
        <v>3.7934618080113659E-3</v>
      </c>
      <c r="K199" s="4">
        <f>'Chronic Inhal. HB'!$D208/'Chronic Group Averages'!$L$16</f>
        <v>4.3961226448106152E-3</v>
      </c>
      <c r="L199" s="4">
        <f>'Chronic Inhal. HB'!$D208/'Chronic Group Averages'!$L$17</f>
        <v>6.1690543883025847E-3</v>
      </c>
      <c r="M199" s="4">
        <f>'Chronic Inhal. HB'!$D208/'Chronic Group Averages'!$L$18</f>
        <v>8.590246592175721E-3</v>
      </c>
      <c r="N199" s="4">
        <f>'Chronic Inhal. HB'!$D208/'Chronic Group Averages'!$L$19</f>
        <v>1.1422765821154491E-2</v>
      </c>
      <c r="O199" s="4">
        <f>'Chronic Inhal. HB'!$D208/'Chronic Group Averages'!$L$20</f>
        <v>1.4461699190656463E-2</v>
      </c>
      <c r="P199" s="4">
        <f>'Chronic Inhal. HB'!$D208/'Chronic Group Averages'!$L$21</f>
        <v>1.7802555827779367E-2</v>
      </c>
      <c r="Q199" s="4">
        <f>'Chronic Inhal. HB'!$D208/'Chronic Group Averages'!$L$22</f>
        <v>2.1444132865993368E-2</v>
      </c>
      <c r="R199" s="4">
        <f>'Chronic Inhal. HB'!$D208/'Chronic Group Averages'!$L$23</f>
        <v>2.5385699411848987E-2</v>
      </c>
      <c r="S199" s="4">
        <f>'Chronic Inhal. HB'!$D208/'Chronic Group Averages'!$L$24</f>
        <v>2.9665122992376839E-2</v>
      </c>
      <c r="T199" s="4">
        <f>'Chronic Inhal. HB'!$D208/'Chronic Group Averages'!$L$25</f>
        <v>3.4966777112338594E-2</v>
      </c>
      <c r="U199" s="4">
        <f>'Chronic Inhal. HB'!$D208/'Chronic Group Averages'!$L$26</f>
        <v>3.9843576221546682E-2</v>
      </c>
      <c r="V199" s="4">
        <f>'Chronic Inhal. HB'!$D208/'Chronic Group Averages'!$L$27</f>
        <v>4.3482624012359389E-2</v>
      </c>
      <c r="W199" s="4">
        <f>'Chronic Inhal. HB'!$D208/'Chronic Group Averages'!$L$28</f>
        <v>4.8347360066355864E-2</v>
      </c>
      <c r="X199" s="4">
        <f>'Chronic Inhal. HB'!$D208/'Chronic Group Averages'!$L$29</f>
        <v>5.3496057515918752E-2</v>
      </c>
      <c r="Y199" s="4">
        <f>'Chronic Inhal. HB'!$D208/'Chronic Group Averages'!$L$30</f>
        <v>6.1545203253046694E-2</v>
      </c>
      <c r="Z199" s="4">
        <f>'Chronic Inhal. HB'!$D208/'Chronic Group Averages'!$L$31</f>
        <v>6.3037639049936728E-2</v>
      </c>
      <c r="AA199" s="4">
        <f>'Chronic Inhal. HB'!$D208/'Chronic Group Averages'!$L$32</f>
        <v>6.9676118043738494E-2</v>
      </c>
      <c r="AB199" s="4">
        <f>'Chronic Inhal. HB'!$D208/'Chronic Group Averages'!$L$33</f>
        <v>7.241853885761769E-2</v>
      </c>
      <c r="AC199" s="4">
        <f>'Chronic Inhal. HB'!$D208/'Chronic Group Averages'!$L$34</f>
        <v>7.6831043989382716E-2</v>
      </c>
      <c r="AD199" s="4">
        <f>'Chronic Inhal. HB'!$D208/'Chronic Group Averages'!$L$35</f>
        <v>8.5513791045259954E-2</v>
      </c>
      <c r="AE199" s="4">
        <f>'Chronic Inhal. HB'!$D208/'Chronic Group Averages'!$L$36</f>
        <v>9.429958148016207E-2</v>
      </c>
      <c r="AF199" s="4">
        <f>'Chronic Inhal. HB'!$D208/'Chronic Group Averages'!$L$37</f>
        <v>0.10255158635496185</v>
      </c>
      <c r="AG199" s="4">
        <f>'Chronic Inhal. HB'!$D208/'Chronic Group Averages'!$L$38</f>
        <v>0.11102373812734943</v>
      </c>
      <c r="AH199" s="4">
        <f>'Chronic Inhal. HB'!$D208/'Chronic Group Averages'!$L$39</f>
        <v>0.11932558860551123</v>
      </c>
      <c r="AI199" s="4">
        <f>'Chronic Inhal. HB'!$D208/'Chronic Group Averages'!$L$40</f>
        <v>0.13127387874001686</v>
      </c>
      <c r="AJ199" s="4">
        <f>'Chronic Inhal. HB'!$D208/'Chronic Group Averages'!$L$41</f>
        <v>0.13629933064909289</v>
      </c>
      <c r="AK199" s="4">
        <f>'Chronic Inhal. HB'!$D208/'Chronic Group Averages'!$L$42</f>
        <v>0.14439005359022142</v>
      </c>
      <c r="AL199" s="4">
        <f>'Chronic Inhal. HB'!$D208/'Chronic Group Averages'!$L$43</f>
        <v>0.15301454384465474</v>
      </c>
      <c r="AM199" s="4">
        <f>'Chronic Inhal. HB'!$D208/'Chronic Group Averages'!$L$44</f>
        <v>0.16213128260475576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L$8</f>
        <v>2.8496467976528018E-3</v>
      </c>
      <c r="D200" s="4">
        <f>'Chronic Inhal. HB'!$D209/'Chronic Group Averages'!$L$9</f>
        <v>3.2475520147948198E-3</v>
      </c>
      <c r="E200" s="4">
        <f>'Chronic Inhal. HB'!$D209/'Chronic Group Averages'!$L$10</f>
        <v>3.9503555826425956E-3</v>
      </c>
      <c r="F200" s="4">
        <f>'Chronic Inhal. HB'!$D209/'Chronic Group Averages'!$L$11</f>
        <v>5.0522411887467117E-3</v>
      </c>
      <c r="G200" s="4">
        <f>'Chronic Inhal. HB'!$D209/'Chronic Group Averages'!$L$12</f>
        <v>6.923219997184365E-3</v>
      </c>
      <c r="H200" s="4">
        <f>'Chronic Inhal. HB'!$D209/'Chronic Group Averages'!$L$13</f>
        <v>1.0207936776843635E-2</v>
      </c>
      <c r="I200" s="4">
        <f>'Chronic Inhal. HB'!$D209/'Chronic Group Averages'!$L$14</f>
        <v>1.898889943510277E-2</v>
      </c>
      <c r="J200" s="4">
        <f>'Chronic Inhal. HB'!$D209/'Chronic Group Averages'!$L$15</f>
        <v>2.1687149581649887E-2</v>
      </c>
      <c r="K200" s="4">
        <f>'Chronic Inhal. HB'!$D209/'Chronic Group Averages'!$L$16</f>
        <v>2.5132550214672009E-2</v>
      </c>
      <c r="L200" s="4">
        <f>'Chronic Inhal. HB'!$D209/'Chronic Group Averages'!$L$17</f>
        <v>3.5268367540673272E-2</v>
      </c>
      <c r="M200" s="4">
        <f>'Chronic Inhal. HB'!$D209/'Chronic Group Averages'!$L$18</f>
        <v>4.9110277687344217E-2</v>
      </c>
      <c r="N200" s="4">
        <f>'Chronic Inhal. HB'!$D209/'Chronic Group Averages'!$L$19</f>
        <v>6.5303736675656809E-2</v>
      </c>
      <c r="O200" s="4">
        <f>'Chronic Inhal. HB'!$D209/'Chronic Group Averages'!$L$20</f>
        <v>8.2677261410734115E-2</v>
      </c>
      <c r="P200" s="4">
        <f>'Chronic Inhal. HB'!$D209/'Chronic Group Averages'!$L$21</f>
        <v>0.10177687577013488</v>
      </c>
      <c r="Q200" s="4">
        <f>'Chronic Inhal. HB'!$D209/'Chronic Group Averages'!$L$22</f>
        <v>0.1225957029886036</v>
      </c>
      <c r="R200" s="4">
        <f>'Chronic Inhal. HB'!$D209/'Chronic Group Averages'!$L$23</f>
        <v>0.14512956456208007</v>
      </c>
      <c r="S200" s="4">
        <f>'Chronic Inhal. HB'!$D209/'Chronic Group Averages'!$L$24</f>
        <v>0.16959494842811665</v>
      </c>
      <c r="T200" s="4">
        <f>'Chronic Inhal. HB'!$D209/'Chronic Group Averages'!$L$25</f>
        <v>0.1999044050007282</v>
      </c>
      <c r="U200" s="4">
        <f>'Chronic Inhal. HB'!$D209/'Chronic Group Averages'!$L$26</f>
        <v>0.22778497349299329</v>
      </c>
      <c r="V200" s="4">
        <f>'Chronic Inhal. HB'!$D209/'Chronic Group Averages'!$L$27</f>
        <v>0.24858934105179048</v>
      </c>
      <c r="W200" s="4">
        <f>'Chronic Inhal. HB'!$D209/'Chronic Group Averages'!$L$28</f>
        <v>0.27640094528501558</v>
      </c>
      <c r="X200" s="4">
        <f>'Chronic Inhal. HB'!$D209/'Chronic Group Averages'!$L$29</f>
        <v>0.30583595145893172</v>
      </c>
      <c r="Y200" s="4">
        <f>'Chronic Inhal. HB'!$D209/'Chronic Group Averages'!$L$30</f>
        <v>0.35185276576741792</v>
      </c>
      <c r="Z200" s="4">
        <f>'Chronic Inhal. HB'!$D209/'Chronic Group Averages'!$L$31</f>
        <v>0.36038499305907229</v>
      </c>
      <c r="AA200" s="4">
        <f>'Chronic Inhal. HB'!$D209/'Chronic Group Averages'!$L$32</f>
        <v>0.3983370522123163</v>
      </c>
      <c r="AB200" s="4">
        <f>'Chronic Inhal. HB'!$D209/'Chronic Group Averages'!$L$33</f>
        <v>0.41401542026147475</v>
      </c>
      <c r="AC200" s="4">
        <f>'Chronic Inhal. HB'!$D209/'Chronic Group Averages'!$L$34</f>
        <v>0.4392416288449616</v>
      </c>
      <c r="AD200" s="4">
        <f>'Chronic Inhal. HB'!$D209/'Chronic Group Averages'!$L$35</f>
        <v>0.48888072993799558</v>
      </c>
      <c r="AE200" s="4">
        <f>'Chronic Inhal. HB'!$D209/'Chronic Group Averages'!$L$36</f>
        <v>0.53910892808470023</v>
      </c>
      <c r="AF200" s="4">
        <f>'Chronic Inhal. HB'!$D209/'Chronic Group Averages'!$L$37</f>
        <v>0.58628548425572535</v>
      </c>
      <c r="AG200" s="4">
        <f>'Chronic Inhal. HB'!$D209/'Chronic Group Averages'!$L$38</f>
        <v>0.63472061608654495</v>
      </c>
      <c r="AH200" s="4">
        <f>'Chronic Inhal. HB'!$D209/'Chronic Group Averages'!$L$39</f>
        <v>0.68218213863150767</v>
      </c>
      <c r="AI200" s="4">
        <f>'Chronic Inhal. HB'!$D209/'Chronic Group Averages'!$L$40</f>
        <v>0.75049028789103978</v>
      </c>
      <c r="AJ200" s="4">
        <f>'Chronic Inhal. HB'!$D209/'Chronic Group Averages'!$L$41</f>
        <v>0.77922070163538015</v>
      </c>
      <c r="AK200" s="4">
        <f>'Chronic Inhal. HB'!$D209/'Chronic Group Averages'!$L$42</f>
        <v>0.82547521203466212</v>
      </c>
      <c r="AL200" s="4">
        <f>'Chronic Inhal. HB'!$D209/'Chronic Group Averages'!$L$43</f>
        <v>0.87478126009302626</v>
      </c>
      <c r="AM200" s="4">
        <f>'Chronic Inhal. HB'!$D209/'Chronic Group Averages'!$L$44</f>
        <v>0.92690148357058477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L$8</f>
        <v>7.2103274308046679E-3</v>
      </c>
      <c r="D201" s="4">
        <f>'Chronic Inhal. HB'!$D210/'Chronic Group Averages'!$L$9</f>
        <v>8.2171283102619192E-3</v>
      </c>
      <c r="E201" s="4">
        <f>'Chronic Inhal. HB'!$D210/'Chronic Group Averages'!$L$10</f>
        <v>9.9953991640021663E-3</v>
      </c>
      <c r="F201" s="4">
        <f>'Chronic Inhal. HB'!$D210/'Chronic Group Averages'!$L$11</f>
        <v>1.2783448552384419E-2</v>
      </c>
      <c r="G201" s="4">
        <f>'Chronic Inhal. HB'!$D210/'Chronic Group Averages'!$L$12</f>
        <v>1.7517498342710713E-2</v>
      </c>
      <c r="H201" s="4">
        <f>'Chronic Inhal. HB'!$D210/'Chronic Group Averages'!$L$13</f>
        <v>2.5828662911705564E-2</v>
      </c>
      <c r="I201" s="4">
        <f>'Chronic Inhal. HB'!$D210/'Chronic Group Averages'!$L$14</f>
        <v>4.8046720242834288E-2</v>
      </c>
      <c r="J201" s="4">
        <f>'Chronic Inhal. HB'!$D210/'Chronic Group Averages'!$L$15</f>
        <v>5.4873975839158123E-2</v>
      </c>
      <c r="K201" s="4">
        <f>'Chronic Inhal. HB'!$D210/'Chronic Group Averages'!$L$16</f>
        <v>6.3591711214241606E-2</v>
      </c>
      <c r="L201" s="4">
        <f>'Chronic Inhal. HB'!$D210/'Chronic Group Averages'!$L$17</f>
        <v>8.9237893667270085E-2</v>
      </c>
      <c r="M201" s="4">
        <f>'Chronic Inhal. HB'!$D210/'Chronic Group Averages'!$L$18</f>
        <v>0.12426142869185004</v>
      </c>
      <c r="N201" s="4">
        <f>'Chronic Inhal. HB'!$D210/'Chronic Group Averages'!$L$19</f>
        <v>0.16523497728714043</v>
      </c>
      <c r="O201" s="4">
        <f>'Chronic Inhal. HB'!$D210/'Chronic Group Averages'!$L$20</f>
        <v>0.20919439080823812</v>
      </c>
      <c r="P201" s="4">
        <f>'Chronic Inhal. HB'!$D210/'Chronic Group Averages'!$L$21</f>
        <v>0.2575212478232235</v>
      </c>
      <c r="Q201" s="4">
        <f>'Chronic Inhal. HB'!$D210/'Chronic Group Averages'!$L$22</f>
        <v>0.31019814837600468</v>
      </c>
      <c r="R201" s="4">
        <f>'Chronic Inhal. HB'!$D210/'Chronic Group Averages'!$L$23</f>
        <v>0.3672145197940419</v>
      </c>
      <c r="S201" s="4">
        <f>'Chronic Inhal. HB'!$D210/'Chronic Group Averages'!$L$24</f>
        <v>0.42911813133626869</v>
      </c>
      <c r="T201" s="4">
        <f>'Chronic Inhal. HB'!$D210/'Chronic Group Averages'!$L$25</f>
        <v>0.50580872552439471</v>
      </c>
      <c r="U201" s="4">
        <f>'Chronic Inhal. HB'!$D210/'Chronic Group Averages'!$L$26</f>
        <v>0.57635361829910292</v>
      </c>
      <c r="V201" s="4">
        <f>'Chronic Inhal. HB'!$D210/'Chronic Group Averages'!$L$27</f>
        <v>0.62899393225425526</v>
      </c>
      <c r="W201" s="4">
        <f>'Chronic Inhal. HB'!$D210/'Chronic Group Averages'!$L$28</f>
        <v>0.69936432800388981</v>
      </c>
      <c r="X201" s="4">
        <f>'Chronic Inhal. HB'!$D210/'Chronic Group Averages'!$L$29</f>
        <v>0.77384234142523978</v>
      </c>
      <c r="Y201" s="4">
        <f>'Chronic Inhal. HB'!$D210/'Chronic Group Averages'!$L$30</f>
        <v>0.89027652504407162</v>
      </c>
      <c r="Z201" s="4">
        <f>'Chronic Inhal. HB'!$D210/'Chronic Group Averages'!$L$31</f>
        <v>0.91186521896134887</v>
      </c>
      <c r="AA201" s="4">
        <f>'Chronic Inhal. HB'!$D210/'Chronic Group Averages'!$L$32</f>
        <v>1.0078935314503052</v>
      </c>
      <c r="AB201" s="4">
        <f>'Chronic Inhal. HB'!$D210/'Chronic Group Averages'!$L$33</f>
        <v>1.047563769638495</v>
      </c>
      <c r="AC201" s="4">
        <f>'Chronic Inhal. HB'!$D210/'Chronic Group Averages'!$L$34</f>
        <v>1.111392460223775</v>
      </c>
      <c r="AD201" s="4">
        <f>'Chronic Inhal. HB'!$D210/'Chronic Group Averages'!$L$35</f>
        <v>1.2369919459377225</v>
      </c>
      <c r="AE201" s="4">
        <f>'Chronic Inhal. HB'!$D210/'Chronic Group Averages'!$L$36</f>
        <v>1.3640819962539168</v>
      </c>
      <c r="AF201" s="4">
        <f>'Chronic Inhal. HB'!$D210/'Chronic Group Averages'!$L$37</f>
        <v>1.4834506202290079</v>
      </c>
      <c r="AG201" s="4">
        <f>'Chronic Inhal. HB'!$D210/'Chronic Group Averages'!$L$38</f>
        <v>1.6060037590748659</v>
      </c>
      <c r="AH201" s="4">
        <f>'Chronic Inhal. HB'!$D210/'Chronic Group Averages'!$L$39</f>
        <v>1.726093420079722</v>
      </c>
      <c r="AI201" s="4">
        <f>'Chronic Inhal. HB'!$D210/'Chronic Group Averages'!$L$40</f>
        <v>1.8989303213964701</v>
      </c>
      <c r="AJ201" s="4">
        <f>'Chronic Inhal. HB'!$D210/'Chronic Group Averages'!$L$41</f>
        <v>1.9716255376912808</v>
      </c>
      <c r="AK201" s="4">
        <f>'Chronic Inhal. HB'!$D210/'Chronic Group Averages'!$L$42</f>
        <v>2.0886611525629513</v>
      </c>
      <c r="AL201" s="4">
        <f>'Chronic Inhal. HB'!$D210/'Chronic Group Averages'!$L$43</f>
        <v>2.213417929828339</v>
      </c>
      <c r="AM201" s="4">
        <f>'Chronic Inhal. HB'!$D210/'Chronic Group Averages'!$L$44</f>
        <v>2.3452952829618754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L$8</f>
        <v>188.09549819490439</v>
      </c>
      <c r="D202" s="4">
        <f>'Chronic Inhal. HB'!$D211/'Chronic Group Averages'!$L$9</f>
        <v>214.35986896335442</v>
      </c>
      <c r="E202" s="4">
        <f>'Chronic Inhal. HB'!$D211/'Chronic Group Averages'!$L$10</f>
        <v>260.74954340875217</v>
      </c>
      <c r="F202" s="4">
        <f>'Chronic Inhal. HB'!$D211/'Chronic Group Averages'!$L$11</f>
        <v>333.48126658394136</v>
      </c>
      <c r="G202" s="4">
        <f>'Chronic Inhal. HB'!$D211/'Chronic Group Averages'!$L$12</f>
        <v>456.97821763593163</v>
      </c>
      <c r="H202" s="4">
        <f>'Chronic Inhal. HB'!$D211/'Chronic Group Averages'!$L$13</f>
        <v>673.79120639231905</v>
      </c>
      <c r="I202" s="4">
        <f>'Chronic Inhal. HB'!$D211/'Chronic Group Averages'!$L$14</f>
        <v>1253.3927019869814</v>
      </c>
      <c r="J202" s="4">
        <f>'Chronic Inhal. HB'!$D211/'Chronic Group Averages'!$L$15</f>
        <v>1431.4950218910815</v>
      </c>
      <c r="K202" s="4">
        <f>'Chronic Inhal. HB'!$D211/'Chronic Group Averages'!$L$16</f>
        <v>1658.9142055889115</v>
      </c>
      <c r="L202" s="4">
        <f>'Chronic Inhal. HB'!$D211/'Chronic Group Averages'!$L$17</f>
        <v>2327.9450521896547</v>
      </c>
      <c r="M202" s="4">
        <f>'Chronic Inhal. HB'!$D211/'Chronic Group Averages'!$L$18</f>
        <v>3241.6024876134798</v>
      </c>
      <c r="N202" s="4">
        <f>'Chronic Inhal. HB'!$D211/'Chronic Group Averages'!$L$19</f>
        <v>4310.4776683601849</v>
      </c>
      <c r="O202" s="4">
        <f>'Chronic Inhal. HB'!$D211/'Chronic Group Averages'!$L$20</f>
        <v>5457.2449776062122</v>
      </c>
      <c r="P202" s="4">
        <f>'Chronic Inhal. HB'!$D211/'Chronic Group Averages'!$L$21</f>
        <v>6717.9455953884399</v>
      </c>
      <c r="Q202" s="4">
        <f>'Chronic Inhal. HB'!$D211/'Chronic Group Averages'!$L$22</f>
        <v>8092.1256098088179</v>
      </c>
      <c r="R202" s="4">
        <f>'Chronic Inhal. HB'!$D211/'Chronic Group Averages'!$L$23</f>
        <v>9579.5092120184854</v>
      </c>
      <c r="S202" s="4">
        <f>'Chronic Inhal. HB'!$D211/'Chronic Group Averages'!$L$24</f>
        <v>11194.386034859184</v>
      </c>
      <c r="T202" s="4">
        <f>'Chronic Inhal. HB'!$D211/'Chronic Group Averages'!$L$25</f>
        <v>13195.010231071168</v>
      </c>
      <c r="U202" s="4">
        <f>'Chronic Inhal. HB'!$D211/'Chronic Group Averages'!$L$26</f>
        <v>15035.311781715727</v>
      </c>
      <c r="V202" s="4">
        <f>'Chronic Inhal. HB'!$D211/'Chronic Group Averages'!$L$27</f>
        <v>16408.537363154486</v>
      </c>
      <c r="W202" s="4">
        <f>'Chronic Inhal. HB'!$D211/'Chronic Group Averages'!$L$28</f>
        <v>18244.286817492775</v>
      </c>
      <c r="X202" s="4">
        <f>'Chronic Inhal. HB'!$D211/'Chronic Group Averages'!$L$29</f>
        <v>20187.191515441038</v>
      </c>
      <c r="Y202" s="4">
        <f>'Chronic Inhal. HB'!$D211/'Chronic Group Averages'!$L$30</f>
        <v>23224.605001149695</v>
      </c>
      <c r="Z202" s="4">
        <f>'Chronic Inhal. HB'!$D211/'Chronic Group Averages'!$L$31</f>
        <v>23787.78832073084</v>
      </c>
      <c r="AA202" s="4">
        <f>'Chronic Inhal. HB'!$D211/'Chronic Group Averages'!$L$32</f>
        <v>26292.874733486224</v>
      </c>
      <c r="AB202" s="4">
        <f>'Chronic Inhal. HB'!$D211/'Chronic Group Averages'!$L$33</f>
        <v>27327.750512308565</v>
      </c>
      <c r="AC202" s="4">
        <f>'Chronic Inhal. HB'!$D211/'Chronic Group Averages'!$L$34</f>
        <v>28992.846788446306</v>
      </c>
      <c r="AD202" s="4">
        <f>'Chronic Inhal. HB'!$D211/'Chronic Group Averages'!$L$35</f>
        <v>32269.355111418849</v>
      </c>
      <c r="AE202" s="4">
        <f>'Chronic Inhal. HB'!$D211/'Chronic Group Averages'!$L$36</f>
        <v>35584.747728363043</v>
      </c>
      <c r="AF202" s="4">
        <f>'Chronic Inhal. HB'!$D211/'Chronic Group Averages'!$L$37</f>
        <v>38698.711832061075</v>
      </c>
      <c r="AG202" s="4">
        <f>'Chronic Inhal. HB'!$D211/'Chronic Group Averages'!$L$38</f>
        <v>41895.750236735636</v>
      </c>
      <c r="AH202" s="4">
        <f>'Chronic Inhal. HB'!$D211/'Chronic Group Averages'!$L$39</f>
        <v>45028.524002079706</v>
      </c>
      <c r="AI202" s="4">
        <f>'Chronic Inhal. HB'!$D211/'Chronic Group Averages'!$L$40</f>
        <v>49537.312732081831</v>
      </c>
      <c r="AJ202" s="4">
        <f>'Chronic Inhal. HB'!$D211/'Chronic Group Averages'!$L$41</f>
        <v>51433.709678902975</v>
      </c>
      <c r="AK202" s="4">
        <f>'Chronic Inhal. HB'!$D211/'Chronic Group Averages'!$L$42</f>
        <v>54486.812675555251</v>
      </c>
      <c r="AL202" s="4">
        <f>'Chronic Inhal. HB'!$D211/'Chronic Group Averages'!$L$43</f>
        <v>57741.337299869716</v>
      </c>
      <c r="AM202" s="4">
        <f>'Chronic Inhal. HB'!$D211/'Chronic Group Averages'!$L$44</f>
        <v>61181.616077266321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L$8</f>
        <v>0.1880954981949044</v>
      </c>
      <c r="D203" s="4">
        <f>'Chronic Inhal. HB'!$D212/'Chronic Group Averages'!$L$9</f>
        <v>0.21435986896335441</v>
      </c>
      <c r="E203" s="4">
        <f>'Chronic Inhal. HB'!$D212/'Chronic Group Averages'!$L$10</f>
        <v>0.26074954340875217</v>
      </c>
      <c r="F203" s="4">
        <f>'Chronic Inhal. HB'!$D212/'Chronic Group Averages'!$L$11</f>
        <v>0.33348126658394134</v>
      </c>
      <c r="G203" s="4">
        <f>'Chronic Inhal. HB'!$D212/'Chronic Group Averages'!$L$12</f>
        <v>0.45697821763593166</v>
      </c>
      <c r="H203" s="4">
        <f>'Chronic Inhal. HB'!$D212/'Chronic Group Averages'!$L$13</f>
        <v>0.67379120639231904</v>
      </c>
      <c r="I203" s="4">
        <f>'Chronic Inhal. HB'!$D212/'Chronic Group Averages'!$L$14</f>
        <v>1.2533927019869815</v>
      </c>
      <c r="J203" s="4">
        <f>'Chronic Inhal. HB'!$D212/'Chronic Group Averages'!$L$15</f>
        <v>1.4314950218910814</v>
      </c>
      <c r="K203" s="4">
        <f>'Chronic Inhal. HB'!$D212/'Chronic Group Averages'!$L$16</f>
        <v>1.6589142055889112</v>
      </c>
      <c r="L203" s="4">
        <f>'Chronic Inhal. HB'!$D212/'Chronic Group Averages'!$L$17</f>
        <v>2.3279450521896545</v>
      </c>
      <c r="M203" s="4">
        <f>'Chronic Inhal. HB'!$D212/'Chronic Group Averages'!$L$18</f>
        <v>3.2416024876134792</v>
      </c>
      <c r="N203" s="4">
        <f>'Chronic Inhal. HB'!$D212/'Chronic Group Averages'!$L$19</f>
        <v>4.3104776683601846</v>
      </c>
      <c r="O203" s="4">
        <f>'Chronic Inhal. HB'!$D212/'Chronic Group Averages'!$L$20</f>
        <v>5.4572449776062113</v>
      </c>
      <c r="P203" s="4">
        <f>'Chronic Inhal. HB'!$D212/'Chronic Group Averages'!$L$21</f>
        <v>6.7179455953884393</v>
      </c>
      <c r="Q203" s="4">
        <f>'Chronic Inhal. HB'!$D212/'Chronic Group Averages'!$L$22</f>
        <v>8.0921256098088179</v>
      </c>
      <c r="R203" s="4">
        <f>'Chronic Inhal. HB'!$D212/'Chronic Group Averages'!$L$23</f>
        <v>9.5795092120184844</v>
      </c>
      <c r="S203" s="4">
        <f>'Chronic Inhal. HB'!$D212/'Chronic Group Averages'!$L$24</f>
        <v>11.194386034859184</v>
      </c>
      <c r="T203" s="4">
        <f>'Chronic Inhal. HB'!$D212/'Chronic Group Averages'!$L$25</f>
        <v>13.195010231071167</v>
      </c>
      <c r="U203" s="4">
        <f>'Chronic Inhal. HB'!$D212/'Chronic Group Averages'!$L$26</f>
        <v>15.035311781715727</v>
      </c>
      <c r="V203" s="4">
        <f>'Chronic Inhal. HB'!$D212/'Chronic Group Averages'!$L$27</f>
        <v>16.408537363154483</v>
      </c>
      <c r="W203" s="4">
        <f>'Chronic Inhal. HB'!$D212/'Chronic Group Averages'!$L$28</f>
        <v>18.244286817492778</v>
      </c>
      <c r="X203" s="4">
        <f>'Chronic Inhal. HB'!$D212/'Chronic Group Averages'!$L$29</f>
        <v>20.187191515441036</v>
      </c>
      <c r="Y203" s="4">
        <f>'Chronic Inhal. HB'!$D212/'Chronic Group Averages'!$L$30</f>
        <v>23.224605001149694</v>
      </c>
      <c r="Z203" s="4">
        <f>'Chronic Inhal. HB'!$D212/'Chronic Group Averages'!$L$31</f>
        <v>23.78778832073084</v>
      </c>
      <c r="AA203" s="4">
        <f>'Chronic Inhal. HB'!$D212/'Chronic Group Averages'!$L$32</f>
        <v>26.292874733486222</v>
      </c>
      <c r="AB203" s="4">
        <f>'Chronic Inhal. HB'!$D212/'Chronic Group Averages'!$L$33</f>
        <v>27.327750512308562</v>
      </c>
      <c r="AC203" s="4">
        <f>'Chronic Inhal. HB'!$D212/'Chronic Group Averages'!$L$34</f>
        <v>28.992846788446307</v>
      </c>
      <c r="AD203" s="4">
        <f>'Chronic Inhal. HB'!$D212/'Chronic Group Averages'!$L$35</f>
        <v>32.269355111418847</v>
      </c>
      <c r="AE203" s="4">
        <f>'Chronic Inhal. HB'!$D212/'Chronic Group Averages'!$L$36</f>
        <v>35.584747728363041</v>
      </c>
      <c r="AF203" s="4">
        <f>'Chronic Inhal. HB'!$D212/'Chronic Group Averages'!$L$37</f>
        <v>38.698711832061072</v>
      </c>
      <c r="AG203" s="4">
        <f>'Chronic Inhal. HB'!$D212/'Chronic Group Averages'!$L$38</f>
        <v>41.89575023673563</v>
      </c>
      <c r="AH203" s="4">
        <f>'Chronic Inhal. HB'!$D212/'Chronic Group Averages'!$L$39</f>
        <v>45.028524002079706</v>
      </c>
      <c r="AI203" s="4">
        <f>'Chronic Inhal. HB'!$D212/'Chronic Group Averages'!$L$40</f>
        <v>49.53731273208183</v>
      </c>
      <c r="AJ203" s="4">
        <f>'Chronic Inhal. HB'!$D212/'Chronic Group Averages'!$L$41</f>
        <v>51.433709678902972</v>
      </c>
      <c r="AK203" s="4">
        <f>'Chronic Inhal. HB'!$D212/'Chronic Group Averages'!$L$42</f>
        <v>54.48681267555525</v>
      </c>
      <c r="AL203" s="4">
        <f>'Chronic Inhal. HB'!$D212/'Chronic Group Averages'!$L$43</f>
        <v>57.741337299869713</v>
      </c>
      <c r="AM203" s="4">
        <f>'Chronic Inhal. HB'!$D212/'Chronic Group Averages'!$L$44</f>
        <v>61.18161607726632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L$8</f>
        <v>6.8968349338131606E-3</v>
      </c>
      <c r="D204" s="4">
        <f>'Chronic Inhal. HB'!$D213/'Chronic Group Averages'!$L$9</f>
        <v>7.8598618619896612E-3</v>
      </c>
      <c r="E204" s="4">
        <f>'Chronic Inhal. HB'!$D213/'Chronic Group Averages'!$L$10</f>
        <v>9.5608165916542445E-3</v>
      </c>
      <c r="F204" s="4">
        <f>'Chronic Inhal. HB'!$D213/'Chronic Group Averages'!$L$11</f>
        <v>1.2227646441411182E-2</v>
      </c>
      <c r="G204" s="4">
        <f>'Chronic Inhal. HB'!$D213/'Chronic Group Averages'!$L$12</f>
        <v>1.675586797998416E-2</v>
      </c>
      <c r="H204" s="4">
        <f>'Chronic Inhal. HB'!$D213/'Chronic Group Averages'!$L$13</f>
        <v>2.4705677567718364E-2</v>
      </c>
      <c r="I204" s="4">
        <f>'Chronic Inhal. HB'!$D213/'Chronic Group Averages'!$L$14</f>
        <v>4.5957732406189319E-2</v>
      </c>
      <c r="J204" s="4">
        <f>'Chronic Inhal. HB'!$D213/'Chronic Group Averages'!$L$15</f>
        <v>5.2488150802672988E-2</v>
      </c>
      <c r="K204" s="4">
        <f>'Chronic Inhal. HB'!$D213/'Chronic Group Averages'!$L$16</f>
        <v>6.0826854204926749E-2</v>
      </c>
      <c r="L204" s="4">
        <f>'Chronic Inhal. HB'!$D213/'Chronic Group Averages'!$L$17</f>
        <v>8.5357985246953996E-2</v>
      </c>
      <c r="M204" s="4">
        <f>'Chronic Inhal. HB'!$D213/'Chronic Group Averages'!$L$18</f>
        <v>0.11885875787916091</v>
      </c>
      <c r="N204" s="4">
        <f>'Chronic Inhal. HB'!$D213/'Chronic Group Averages'!$L$19</f>
        <v>0.15805084783987344</v>
      </c>
      <c r="O204" s="4">
        <f>'Chronic Inhal. HB'!$D213/'Chronic Group Averages'!$L$20</f>
        <v>0.20009898251222777</v>
      </c>
      <c r="P204" s="4">
        <f>'Chronic Inhal. HB'!$D213/'Chronic Group Averages'!$L$21</f>
        <v>0.24632467183090945</v>
      </c>
      <c r="Q204" s="4">
        <f>'Chronic Inhal. HB'!$D213/'Chronic Group Averages'!$L$22</f>
        <v>0.29671127235965666</v>
      </c>
      <c r="R204" s="4">
        <f>'Chronic Inhal. HB'!$D213/'Chronic Group Averages'!$L$23</f>
        <v>0.35124867110734442</v>
      </c>
      <c r="S204" s="4">
        <f>'Chronic Inhal. HB'!$D213/'Chronic Group Averages'!$L$24</f>
        <v>0.41046082127817007</v>
      </c>
      <c r="T204" s="4">
        <f>'Chronic Inhal. HB'!$D213/'Chronic Group Averages'!$L$25</f>
        <v>0.48381704180594282</v>
      </c>
      <c r="U204" s="4">
        <f>'Chronic Inhal. HB'!$D213/'Chronic Group Averages'!$L$26</f>
        <v>0.55129476532957666</v>
      </c>
      <c r="V204" s="4">
        <f>'Chronic Inhal. HB'!$D213/'Chronic Group Averages'!$L$27</f>
        <v>0.60164636998233112</v>
      </c>
      <c r="W204" s="4">
        <f>'Chronic Inhal. HB'!$D213/'Chronic Group Averages'!$L$28</f>
        <v>0.66895718330806841</v>
      </c>
      <c r="X204" s="4">
        <f>'Chronic Inhal. HB'!$D213/'Chronic Group Averages'!$L$29</f>
        <v>0.74019702223283801</v>
      </c>
      <c r="Y204" s="4">
        <f>'Chronic Inhal. HB'!$D213/'Chronic Group Averages'!$L$30</f>
        <v>0.85156885004215543</v>
      </c>
      <c r="Z204" s="4">
        <f>'Chronic Inhal. HB'!$D213/'Chronic Group Averages'!$L$31</f>
        <v>0.87221890509346411</v>
      </c>
      <c r="AA204" s="4">
        <f>'Chronic Inhal. HB'!$D213/'Chronic Group Averages'!$L$32</f>
        <v>0.96407207356116142</v>
      </c>
      <c r="AB204" s="4">
        <f>'Chronic Inhal. HB'!$D213/'Chronic Group Averages'!$L$33</f>
        <v>1.0020175187846472</v>
      </c>
      <c r="AC204" s="4">
        <f>'Chronic Inhal. HB'!$D213/'Chronic Group Averages'!$L$34</f>
        <v>1.0630710489096979</v>
      </c>
      <c r="AD204" s="4">
        <f>'Chronic Inhal. HB'!$D213/'Chronic Group Averages'!$L$35</f>
        <v>1.183209687418691</v>
      </c>
      <c r="AE204" s="4">
        <f>'Chronic Inhal. HB'!$D213/'Chronic Group Averages'!$L$36</f>
        <v>1.3047740833733117</v>
      </c>
      <c r="AF204" s="4">
        <f>'Chronic Inhal. HB'!$D213/'Chronic Group Averages'!$L$37</f>
        <v>1.4189527671755726</v>
      </c>
      <c r="AG204" s="4">
        <f>'Chronic Inhal. HB'!$D213/'Chronic Group Averages'!$L$38</f>
        <v>1.5361775086803064</v>
      </c>
      <c r="AH204" s="4">
        <f>'Chronic Inhal. HB'!$D213/'Chronic Group Averages'!$L$39</f>
        <v>1.6510458800762557</v>
      </c>
      <c r="AI204" s="4">
        <f>'Chronic Inhal. HB'!$D213/'Chronic Group Averages'!$L$40</f>
        <v>1.8163681335096669</v>
      </c>
      <c r="AJ204" s="4">
        <f>'Chronic Inhal. HB'!$D213/'Chronic Group Averages'!$L$41</f>
        <v>1.8859026882264425</v>
      </c>
      <c r="AK204" s="4">
        <f>'Chronic Inhal. HB'!$D213/'Chronic Group Averages'!$L$42</f>
        <v>1.9978497981036925</v>
      </c>
      <c r="AL204" s="4">
        <f>'Chronic Inhal. HB'!$D213/'Chronic Group Averages'!$L$43</f>
        <v>2.1171823676618895</v>
      </c>
      <c r="AM204" s="4">
        <f>'Chronic Inhal. HB'!$D213/'Chronic Group Averages'!$L$44</f>
        <v>2.2433259228330984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L$8</f>
        <v>1.2539699879660294E-2</v>
      </c>
      <c r="D205" s="4">
        <f>'Chronic Inhal. HB'!$D215/'Chronic Group Averages'!$L$9</f>
        <v>1.4290657930890295E-2</v>
      </c>
      <c r="E205" s="4">
        <f>'Chronic Inhal. HB'!$D215/'Chronic Group Averages'!$L$10</f>
        <v>1.7383302893916812E-2</v>
      </c>
      <c r="F205" s="4">
        <f>'Chronic Inhal. HB'!$D215/'Chronic Group Averages'!$L$11</f>
        <v>2.2232084438929423E-2</v>
      </c>
      <c r="G205" s="4">
        <f>'Chronic Inhal. HB'!$D215/'Chronic Group Averages'!$L$12</f>
        <v>3.0465214509062109E-2</v>
      </c>
      <c r="H205" s="4">
        <f>'Chronic Inhal. HB'!$D215/'Chronic Group Averages'!$L$13</f>
        <v>4.4919413759487936E-2</v>
      </c>
      <c r="I205" s="4">
        <f>'Chronic Inhal. HB'!$D215/'Chronic Group Averages'!$L$14</f>
        <v>8.3559513465798763E-2</v>
      </c>
      <c r="J205" s="4">
        <f>'Chronic Inhal. HB'!$D215/'Chronic Group Averages'!$L$15</f>
        <v>9.5433001459405434E-2</v>
      </c>
      <c r="K205" s="4">
        <f>'Chronic Inhal. HB'!$D215/'Chronic Group Averages'!$L$16</f>
        <v>0.1105942803725941</v>
      </c>
      <c r="L205" s="4">
        <f>'Chronic Inhal. HB'!$D215/'Chronic Group Averages'!$L$17</f>
        <v>0.15519633681264364</v>
      </c>
      <c r="M205" s="4">
        <f>'Chronic Inhal. HB'!$D215/'Chronic Group Averages'!$L$18</f>
        <v>0.21610683250756532</v>
      </c>
      <c r="N205" s="4">
        <f>'Chronic Inhal. HB'!$D215/'Chronic Group Averages'!$L$19</f>
        <v>0.287365177890679</v>
      </c>
      <c r="O205" s="4">
        <f>'Chronic Inhal. HB'!$D215/'Chronic Group Averages'!$L$20</f>
        <v>0.36381633184041412</v>
      </c>
      <c r="P205" s="4">
        <f>'Chronic Inhal. HB'!$D215/'Chronic Group Averages'!$L$21</f>
        <v>0.44786303969256264</v>
      </c>
      <c r="Q205" s="4">
        <f>'Chronic Inhal. HB'!$D215/'Chronic Group Averages'!$L$22</f>
        <v>0.53947504065392127</v>
      </c>
      <c r="R205" s="4">
        <f>'Chronic Inhal. HB'!$D215/'Chronic Group Averages'!$L$23</f>
        <v>0.63863394746789903</v>
      </c>
      <c r="S205" s="4">
        <f>'Chronic Inhal. HB'!$D215/'Chronic Group Averages'!$L$24</f>
        <v>0.74629240232394567</v>
      </c>
      <c r="T205" s="4">
        <f>'Chronic Inhal. HB'!$D215/'Chronic Group Averages'!$L$25</f>
        <v>0.87966734873807784</v>
      </c>
      <c r="U205" s="4">
        <f>'Chronic Inhal. HB'!$D215/'Chronic Group Averages'!$L$26</f>
        <v>1.0023541187810485</v>
      </c>
      <c r="V205" s="4">
        <f>'Chronic Inhal. HB'!$D215/'Chronic Group Averages'!$L$27</f>
        <v>1.0939024908769657</v>
      </c>
      <c r="W205" s="4">
        <f>'Chronic Inhal. HB'!$D215/'Chronic Group Averages'!$L$28</f>
        <v>1.2162857878328519</v>
      </c>
      <c r="X205" s="4">
        <f>'Chronic Inhal. HB'!$D215/'Chronic Group Averages'!$L$29</f>
        <v>1.3458127676960692</v>
      </c>
      <c r="Y205" s="4">
        <f>'Chronic Inhal. HB'!$D215/'Chronic Group Averages'!$L$30</f>
        <v>1.5483070000766463</v>
      </c>
      <c r="Z205" s="4">
        <f>'Chronic Inhal. HB'!$D215/'Chronic Group Averages'!$L$31</f>
        <v>1.5858525547153894</v>
      </c>
      <c r="AA205" s="4">
        <f>'Chronic Inhal. HB'!$D215/'Chronic Group Averages'!$L$32</f>
        <v>1.7528583155657482</v>
      </c>
      <c r="AB205" s="4">
        <f>'Chronic Inhal. HB'!$D215/'Chronic Group Averages'!$L$33</f>
        <v>1.8218500341539043</v>
      </c>
      <c r="AC205" s="4">
        <f>'Chronic Inhal. HB'!$D215/'Chronic Group Averages'!$L$34</f>
        <v>1.9328564525630871</v>
      </c>
      <c r="AD205" s="4">
        <f>'Chronic Inhal. HB'!$D215/'Chronic Group Averages'!$L$35</f>
        <v>2.1512903407612565</v>
      </c>
      <c r="AE205" s="4">
        <f>'Chronic Inhal. HB'!$D215/'Chronic Group Averages'!$L$36</f>
        <v>2.3723165152242029</v>
      </c>
      <c r="AF205" s="4">
        <f>'Chronic Inhal. HB'!$D215/'Chronic Group Averages'!$L$37</f>
        <v>2.5799141221374051</v>
      </c>
      <c r="AG205" s="4">
        <f>'Chronic Inhal. HB'!$D215/'Chronic Group Averages'!$L$38</f>
        <v>2.7930500157823759</v>
      </c>
      <c r="AH205" s="4">
        <f>'Chronic Inhal. HB'!$D215/'Chronic Group Averages'!$L$39</f>
        <v>3.0019016001386474</v>
      </c>
      <c r="AI205" s="4">
        <f>'Chronic Inhal. HB'!$D215/'Chronic Group Averages'!$L$40</f>
        <v>3.302487515472122</v>
      </c>
      <c r="AJ205" s="4">
        <f>'Chronic Inhal. HB'!$D215/'Chronic Group Averages'!$L$41</f>
        <v>3.4289139785935316</v>
      </c>
      <c r="AK205" s="4">
        <f>'Chronic Inhal. HB'!$D215/'Chronic Group Averages'!$L$42</f>
        <v>3.6324541783703501</v>
      </c>
      <c r="AL205" s="4">
        <f>'Chronic Inhal. HB'!$D215/'Chronic Group Averages'!$L$43</f>
        <v>3.8494224866579811</v>
      </c>
      <c r="AM205" s="4">
        <f>'Chronic Inhal. HB'!$D215/'Chronic Group Averages'!$L$44</f>
        <v>4.0787744051510879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L$8</f>
        <v>6.1469117057158301E-4</v>
      </c>
      <c r="D206" s="4">
        <f>'Chronic Inhal. HB'!$D216/'Chronic Group Averages'!$L$9</f>
        <v>7.0052244759266147E-4</v>
      </c>
      <c r="E206" s="4">
        <f>'Chronic Inhal. HB'!$D216/'Chronic Group Averages'!$L$10</f>
        <v>8.5212269087827502E-4</v>
      </c>
      <c r="F206" s="4">
        <f>'Chronic Inhal. HB'!$D216/'Chronic Group Averages'!$L$11</f>
        <v>1.0898080607318345E-3</v>
      </c>
      <c r="G206" s="4">
        <f>'Chronic Inhal. HB'!$D216/'Chronic Group Averages'!$L$12</f>
        <v>1.4933928680912799E-3</v>
      </c>
      <c r="H206" s="4">
        <f>'Chronic Inhal. HB'!$D216/'Chronic Group Averages'!$L$13</f>
        <v>2.2019320470337226E-3</v>
      </c>
      <c r="I206" s="4">
        <f>'Chronic Inhal. HB'!$D216/'Chronic Group Averages'!$L$14</f>
        <v>4.0960545816568017E-3</v>
      </c>
      <c r="J206" s="4">
        <f>'Chronic Inhal. HB'!$D216/'Chronic Group Averages'!$L$15</f>
        <v>4.6780883068335997E-3</v>
      </c>
      <c r="K206" s="4">
        <f>'Chronic Inhal. HB'!$D216/'Chronic Group Averages'!$L$16</f>
        <v>5.4212882535585342E-3</v>
      </c>
      <c r="L206" s="4">
        <f>'Chronic Inhal. HB'!$D216/'Chronic Group Averages'!$L$17</f>
        <v>7.6076635692472368E-3</v>
      </c>
      <c r="M206" s="4">
        <f>'Chronic Inhal. HB'!$D216/'Chronic Group Averages'!$L$18</f>
        <v>1.0593472181743398E-2</v>
      </c>
      <c r="N206" s="4">
        <f>'Chronic Inhal. HB'!$D216/'Chronic Group Averages'!$L$19</f>
        <v>1.4086528327974461E-2</v>
      </c>
      <c r="O206" s="4">
        <f>'Chronic Inhal. HB'!$D216/'Chronic Group Averages'!$L$20</f>
        <v>1.7834133913745789E-2</v>
      </c>
      <c r="P206" s="4">
        <f>'Chronic Inhal. HB'!$D216/'Chronic Group Averages'!$L$21</f>
        <v>2.1954070573164834E-2</v>
      </c>
      <c r="Q206" s="4">
        <f>'Chronic Inhal. HB'!$D216/'Chronic Group Averages'!$L$22</f>
        <v>2.6444854934015743E-2</v>
      </c>
      <c r="R206" s="4">
        <f>'Chronic Inhal. HB'!$D216/'Chronic Group Averages'!$L$23</f>
        <v>3.1305585660191128E-2</v>
      </c>
      <c r="S206" s="4">
        <f>'Chronic Inhal. HB'!$D216/'Chronic Group Averages'!$L$24</f>
        <v>3.6582960898232625E-2</v>
      </c>
      <c r="T206" s="4">
        <f>'Chronic Inhal. HB'!$D216/'Chronic Group Averages'!$L$25</f>
        <v>4.3120948467552836E-2</v>
      </c>
      <c r="U206" s="4">
        <f>'Chronic Inhal. HB'!$D216/'Chronic Group Averages'!$L$26</f>
        <v>4.9135005822600414E-2</v>
      </c>
      <c r="V206" s="4">
        <f>'Chronic Inhal. HB'!$D216/'Chronic Group Averages'!$L$27</f>
        <v>5.3622671121419885E-2</v>
      </c>
      <c r="W206" s="4">
        <f>'Chronic Inhal. HB'!$D216/'Chronic Group Averages'!$L$28</f>
        <v>5.9621852344747636E-2</v>
      </c>
      <c r="X206" s="4">
        <f>'Chronic Inhal. HB'!$D216/'Chronic Group Averages'!$L$29</f>
        <v>6.5971214102748491E-2</v>
      </c>
      <c r="Y206" s="4">
        <f>'Chronic Inhal. HB'!$D216/'Chronic Group Averages'!$L$30</f>
        <v>7.5897401964541492E-2</v>
      </c>
      <c r="Z206" s="4">
        <f>'Chronic Inhal. HB'!$D216/'Chronic Group Averages'!$L$31</f>
        <v>7.7737870329185749E-2</v>
      </c>
      <c r="AA206" s="4">
        <f>'Chronic Inhal. HB'!$D216/'Chronic Group Averages'!$L$32</f>
        <v>8.5924427233615111E-2</v>
      </c>
      <c r="AB206" s="4">
        <f>'Chronic Inhal. HB'!$D216/'Chronic Group Averages'!$L$33</f>
        <v>8.9306374223230595E-2</v>
      </c>
      <c r="AC206" s="4">
        <f>'Chronic Inhal. HB'!$D216/'Chronic Group Averages'!$L$34</f>
        <v>9.4747865321719957E-2</v>
      </c>
      <c r="AD206" s="4">
        <f>'Chronic Inhal. HB'!$D216/'Chronic Group Averages'!$L$35</f>
        <v>0.10545540886084591</v>
      </c>
      <c r="AE206" s="4">
        <f>'Chronic Inhal. HB'!$D216/'Chronic Group Averages'!$L$36</f>
        <v>0.11629002525608838</v>
      </c>
      <c r="AF206" s="4">
        <f>'Chronic Inhal. HB'!$D216/'Chronic Group Averages'!$L$37</f>
        <v>0.12646637853614731</v>
      </c>
      <c r="AG206" s="4">
        <f>'Chronic Inhal. HB'!$D216/'Chronic Group Averages'!$L$38</f>
        <v>0.13691421645992038</v>
      </c>
      <c r="AH206" s="4">
        <f>'Chronic Inhal. HB'!$D216/'Chronic Group Averages'!$L$39</f>
        <v>0.14715203922248271</v>
      </c>
      <c r="AI206" s="4">
        <f>'Chronic Inhal. HB'!$D216/'Chronic Group Averages'!$L$40</f>
        <v>0.16188664291530008</v>
      </c>
      <c r="AJ206" s="4">
        <f>'Chronic Inhal. HB'!$D216/'Chronic Group Averages'!$L$41</f>
        <v>0.16808401855850647</v>
      </c>
      <c r="AK206" s="4">
        <f>'Chronic Inhal. HB'!$D216/'Chronic Group Averages'!$L$42</f>
        <v>0.17806147933187991</v>
      </c>
      <c r="AL206" s="4">
        <f>'Chronic Inhal. HB'!$D216/'Chronic Group Averages'!$L$43</f>
        <v>0.18869718071852848</v>
      </c>
      <c r="AM206" s="4">
        <f>'Chronic Inhal. HB'!$D216/'Chronic Group Averages'!$L$44</f>
        <v>0.19993992182113177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L$8</f>
        <v>#REF!</v>
      </c>
      <c r="D207" s="4" t="e">
        <f>'Chronic Inhal. HB'!#REF!/'Chronic Group Averages'!$L$9</f>
        <v>#REF!</v>
      </c>
      <c r="E207" s="4" t="e">
        <f>'Chronic Inhal. HB'!#REF!/'Chronic Group Averages'!$L$10</f>
        <v>#REF!</v>
      </c>
      <c r="F207" s="4" t="e">
        <f>'Chronic Inhal. HB'!#REF!/'Chronic Group Averages'!$L$11</f>
        <v>#REF!</v>
      </c>
      <c r="G207" s="4" t="e">
        <f>'Chronic Inhal. HB'!#REF!/'Chronic Group Averages'!$L$12</f>
        <v>#REF!</v>
      </c>
      <c r="H207" s="4" t="e">
        <f>'Chronic Inhal. HB'!#REF!/'Chronic Group Averages'!$L$13</f>
        <v>#REF!</v>
      </c>
      <c r="I207" s="4" t="e">
        <f>'Chronic Inhal. HB'!#REF!/'Chronic Group Averages'!$L$14</f>
        <v>#REF!</v>
      </c>
      <c r="J207" s="4" t="e">
        <f>'Chronic Inhal. HB'!#REF!/'Chronic Group Averages'!$L$15</f>
        <v>#REF!</v>
      </c>
      <c r="K207" s="4" t="e">
        <f>'Chronic Inhal. HB'!#REF!/'Chronic Group Averages'!$L$16</f>
        <v>#REF!</v>
      </c>
      <c r="L207" s="4" t="e">
        <f>'Chronic Inhal. HB'!#REF!/'Chronic Group Averages'!$L$17</f>
        <v>#REF!</v>
      </c>
      <c r="M207" s="4" t="e">
        <f>'Chronic Inhal. HB'!#REF!/'Chronic Group Averages'!$L$18</f>
        <v>#REF!</v>
      </c>
      <c r="N207" s="4" t="e">
        <f>'Chronic Inhal. HB'!#REF!/'Chronic Group Averages'!$L$19</f>
        <v>#REF!</v>
      </c>
      <c r="O207" s="4" t="e">
        <f>'Chronic Inhal. HB'!#REF!/'Chronic Group Averages'!$L$20</f>
        <v>#REF!</v>
      </c>
      <c r="P207" s="4" t="e">
        <f>'Chronic Inhal. HB'!#REF!/'Chronic Group Averages'!$L$21</f>
        <v>#REF!</v>
      </c>
      <c r="Q207" s="4" t="e">
        <f>'Chronic Inhal. HB'!#REF!/'Chronic Group Averages'!$L$22</f>
        <v>#REF!</v>
      </c>
      <c r="R207" s="4" t="e">
        <f>'Chronic Inhal. HB'!#REF!/'Chronic Group Averages'!$L$23</f>
        <v>#REF!</v>
      </c>
      <c r="S207" s="4" t="e">
        <f>'Chronic Inhal. HB'!#REF!/'Chronic Group Averages'!$L$24</f>
        <v>#REF!</v>
      </c>
      <c r="T207" s="4" t="e">
        <f>'Chronic Inhal. HB'!#REF!/'Chronic Group Averages'!$L$25</f>
        <v>#REF!</v>
      </c>
      <c r="U207" s="4" t="e">
        <f>'Chronic Inhal. HB'!#REF!/'Chronic Group Averages'!$L$26</f>
        <v>#REF!</v>
      </c>
      <c r="V207" s="4" t="e">
        <f>'Chronic Inhal. HB'!#REF!/'Chronic Group Averages'!$L$27</f>
        <v>#REF!</v>
      </c>
      <c r="W207" s="4" t="e">
        <f>'Chronic Inhal. HB'!#REF!/'Chronic Group Averages'!$L$28</f>
        <v>#REF!</v>
      </c>
      <c r="X207" s="4" t="e">
        <f>'Chronic Inhal. HB'!#REF!/'Chronic Group Averages'!$L$29</f>
        <v>#REF!</v>
      </c>
      <c r="Y207" s="4" t="e">
        <f>'Chronic Inhal. HB'!#REF!/'Chronic Group Averages'!$L$30</f>
        <v>#REF!</v>
      </c>
      <c r="Z207" s="4" t="e">
        <f>'Chronic Inhal. HB'!#REF!/'Chronic Group Averages'!$L$31</f>
        <v>#REF!</v>
      </c>
      <c r="AA207" s="4" t="e">
        <f>'Chronic Inhal. HB'!#REF!/'Chronic Group Averages'!$L$32</f>
        <v>#REF!</v>
      </c>
      <c r="AB207" s="4" t="e">
        <f>'Chronic Inhal. HB'!#REF!/'Chronic Group Averages'!$L$33</f>
        <v>#REF!</v>
      </c>
      <c r="AC207" s="4" t="e">
        <f>'Chronic Inhal. HB'!#REF!/'Chronic Group Averages'!$L$34</f>
        <v>#REF!</v>
      </c>
      <c r="AD207" s="4" t="e">
        <f>'Chronic Inhal. HB'!#REF!/'Chronic Group Averages'!$L$35</f>
        <v>#REF!</v>
      </c>
      <c r="AE207" s="4" t="e">
        <f>'Chronic Inhal. HB'!#REF!/'Chronic Group Averages'!$L$36</f>
        <v>#REF!</v>
      </c>
      <c r="AF207" s="4" t="e">
        <f>'Chronic Inhal. HB'!#REF!/'Chronic Group Averages'!$L$37</f>
        <v>#REF!</v>
      </c>
      <c r="AG207" s="4" t="e">
        <f>'Chronic Inhal. HB'!#REF!/'Chronic Group Averages'!$L$38</f>
        <v>#REF!</v>
      </c>
      <c r="AH207" s="4" t="e">
        <f>'Chronic Inhal. HB'!#REF!/'Chronic Group Averages'!$L$39</f>
        <v>#REF!</v>
      </c>
      <c r="AI207" s="4" t="e">
        <f>'Chronic Inhal. HB'!#REF!/'Chronic Group Averages'!$L$40</f>
        <v>#REF!</v>
      </c>
      <c r="AJ207" s="4" t="e">
        <f>'Chronic Inhal. HB'!#REF!/'Chronic Group Averages'!$L$41</f>
        <v>#REF!</v>
      </c>
      <c r="AK207" s="4" t="e">
        <f>'Chronic Inhal. HB'!#REF!/'Chronic Group Averages'!$L$42</f>
        <v>#REF!</v>
      </c>
      <c r="AL207" s="4" t="e">
        <f>'Chronic Inhal. HB'!#REF!/'Chronic Group Averages'!$L$43</f>
        <v>#REF!</v>
      </c>
      <c r="AM207" s="4" t="e">
        <f>'Chronic Inhal. HB'!#REF!/'Chronic Group Averages'!$L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L$8</f>
        <v>9.2203675585737457E-5</v>
      </c>
      <c r="D208" s="4">
        <f>'Chronic Inhal. HB'!$D217/'Chronic Group Averages'!$L$9</f>
        <v>1.0507836713889924E-4</v>
      </c>
      <c r="E208" s="4">
        <f>'Chronic Inhal. HB'!$D217/'Chronic Group Averages'!$L$10</f>
        <v>1.2781840363174126E-4</v>
      </c>
      <c r="F208" s="4">
        <f>'Chronic Inhal. HB'!$D217/'Chronic Group Averages'!$L$11</f>
        <v>1.634712091097752E-4</v>
      </c>
      <c r="G208" s="4">
        <f>'Chronic Inhal. HB'!$D217/'Chronic Group Averages'!$L$12</f>
        <v>2.24008930213692E-4</v>
      </c>
      <c r="H208" s="4">
        <f>'Chronic Inhal. HB'!$D217/'Chronic Group Averages'!$L$13</f>
        <v>3.3028980705505841E-4</v>
      </c>
      <c r="I208" s="4">
        <f>'Chronic Inhal. HB'!$D217/'Chronic Group Averages'!$L$14</f>
        <v>6.1440818724852039E-4</v>
      </c>
      <c r="J208" s="4">
        <f>'Chronic Inhal. HB'!$D217/'Chronic Group Averages'!$L$15</f>
        <v>7.0171324602504004E-4</v>
      </c>
      <c r="K208" s="4">
        <f>'Chronic Inhal. HB'!$D217/'Chronic Group Averages'!$L$16</f>
        <v>8.1319323803378022E-4</v>
      </c>
      <c r="L208" s="4">
        <f>'Chronic Inhal. HB'!$D217/'Chronic Group Averages'!$L$17</f>
        <v>1.1411495353870857E-3</v>
      </c>
      <c r="M208" s="4">
        <f>'Chronic Inhal. HB'!$D217/'Chronic Group Averages'!$L$18</f>
        <v>1.5890208272615097E-3</v>
      </c>
      <c r="N208" s="4">
        <f>'Chronic Inhal. HB'!$D217/'Chronic Group Averages'!$L$19</f>
        <v>2.1129792491961694E-3</v>
      </c>
      <c r="O208" s="4">
        <f>'Chronic Inhal. HB'!$D217/'Chronic Group Averages'!$L$20</f>
        <v>2.675120087061869E-3</v>
      </c>
      <c r="P208" s="4">
        <f>'Chronic Inhal. HB'!$D217/'Chronic Group Averages'!$L$21</f>
        <v>3.2931105859747255E-3</v>
      </c>
      <c r="Q208" s="4">
        <f>'Chronic Inhal. HB'!$D217/'Chronic Group Averages'!$L$22</f>
        <v>3.9667282401023626E-3</v>
      </c>
      <c r="R208" s="4">
        <f>'Chronic Inhal. HB'!$D217/'Chronic Group Averages'!$L$23</f>
        <v>4.6958378490286699E-3</v>
      </c>
      <c r="S208" s="4">
        <f>'Chronic Inhal. HB'!$D217/'Chronic Group Averages'!$L$24</f>
        <v>5.4874441347348944E-3</v>
      </c>
      <c r="T208" s="4">
        <f>'Chronic Inhal. HB'!$D217/'Chronic Group Averages'!$L$25</f>
        <v>6.4681422701329261E-3</v>
      </c>
      <c r="U208" s="4">
        <f>'Chronic Inhal. HB'!$D217/'Chronic Group Averages'!$L$26</f>
        <v>7.3702508733900635E-3</v>
      </c>
      <c r="V208" s="4">
        <f>'Chronic Inhal. HB'!$D217/'Chronic Group Averages'!$L$27</f>
        <v>8.0434006682129841E-3</v>
      </c>
      <c r="W208" s="4">
        <f>'Chronic Inhal. HB'!$D217/'Chronic Group Averages'!$L$28</f>
        <v>8.9432778517121465E-3</v>
      </c>
      <c r="X208" s="4">
        <f>'Chronic Inhal. HB'!$D217/'Chronic Group Averages'!$L$29</f>
        <v>9.8956821154122746E-3</v>
      </c>
      <c r="Y208" s="4">
        <f>'Chronic Inhal. HB'!$D217/'Chronic Group Averages'!$L$30</f>
        <v>1.1384610294681224E-2</v>
      </c>
      <c r="Z208" s="4">
        <f>'Chronic Inhal. HB'!$D217/'Chronic Group Averages'!$L$31</f>
        <v>1.1660680549377864E-2</v>
      </c>
      <c r="AA208" s="4">
        <f>'Chronic Inhal. HB'!$D217/'Chronic Group Averages'!$L$32</f>
        <v>1.2888664085042268E-2</v>
      </c>
      <c r="AB208" s="4">
        <f>'Chronic Inhal. HB'!$D217/'Chronic Group Averages'!$L$33</f>
        <v>1.3395956133484592E-2</v>
      </c>
      <c r="AC208" s="4">
        <f>'Chronic Inhal. HB'!$D217/'Chronic Group Averages'!$L$34</f>
        <v>1.4212179798257995E-2</v>
      </c>
      <c r="AD208" s="4">
        <f>'Chronic Inhal. HB'!$D217/'Chronic Group Averages'!$L$35</f>
        <v>1.5818311329126887E-2</v>
      </c>
      <c r="AE208" s="4">
        <f>'Chronic Inhal. HB'!$D217/'Chronic Group Averages'!$L$36</f>
        <v>1.7443503788413257E-2</v>
      </c>
      <c r="AF208" s="4">
        <f>'Chronic Inhal. HB'!$D217/'Chronic Group Averages'!$L$37</f>
        <v>1.8969956780422098E-2</v>
      </c>
      <c r="AG208" s="4">
        <f>'Chronic Inhal. HB'!$D217/'Chronic Group Averages'!$L$38</f>
        <v>2.053713246898806E-2</v>
      </c>
      <c r="AH208" s="4">
        <f>'Chronic Inhal. HB'!$D217/'Chronic Group Averages'!$L$39</f>
        <v>2.2072805883372407E-2</v>
      </c>
      <c r="AI208" s="4">
        <f>'Chronic Inhal. HB'!$D217/'Chronic Group Averages'!$L$40</f>
        <v>2.4282996437295017E-2</v>
      </c>
      <c r="AJ208" s="4">
        <f>'Chronic Inhal. HB'!$D217/'Chronic Group Averages'!$L$41</f>
        <v>2.5212602783775972E-2</v>
      </c>
      <c r="AK208" s="4">
        <f>'Chronic Inhal. HB'!$D217/'Chronic Group Averages'!$L$42</f>
        <v>2.670922189978199E-2</v>
      </c>
      <c r="AL208" s="4">
        <f>'Chronic Inhal. HB'!$D217/'Chronic Group Averages'!$L$43</f>
        <v>2.8304577107779273E-2</v>
      </c>
      <c r="AM208" s="4">
        <f>'Chronic Inhal. HB'!$D217/'Chronic Group Averages'!$L$44</f>
        <v>2.9990988273169768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L$8</f>
        <v>1.9436534813473453E-3</v>
      </c>
      <c r="D209" s="4">
        <f>'Chronic Inhal. HB'!$D218/'Chronic Group Averages'!$L$9</f>
        <v>2.2150519792879957E-3</v>
      </c>
      <c r="E209" s="4">
        <f>'Chronic Inhal. HB'!$D218/'Chronic Group Averages'!$L$10</f>
        <v>2.6944119485571055E-3</v>
      </c>
      <c r="F209" s="4">
        <f>'Chronic Inhal. HB'!$D218/'Chronic Group Averages'!$L$11</f>
        <v>3.4459730880340607E-3</v>
      </c>
      <c r="G209" s="4">
        <f>'Chronic Inhal. HB'!$D218/'Chronic Group Averages'!$L$12</f>
        <v>4.722108248904627E-3</v>
      </c>
      <c r="H209" s="4">
        <f>'Chronic Inhal. HB'!$D218/'Chronic Group Averages'!$L$13</f>
        <v>6.96250913272063E-3</v>
      </c>
      <c r="I209" s="4">
        <f>'Chronic Inhal. HB'!$D218/'Chronic Group Averages'!$L$14</f>
        <v>1.2951724587198808E-2</v>
      </c>
      <c r="J209" s="4">
        <f>'Chronic Inhal. HB'!$D218/'Chronic Group Averages'!$L$15</f>
        <v>1.4792115226207842E-2</v>
      </c>
      <c r="K209" s="4">
        <f>'Chronic Inhal. HB'!$D218/'Chronic Group Averages'!$L$16</f>
        <v>1.7142113457752083E-2</v>
      </c>
      <c r="L209" s="4">
        <f>'Chronic Inhal. HB'!$D218/'Chronic Group Averages'!$L$17</f>
        <v>2.4055432205959761E-2</v>
      </c>
      <c r="M209" s="4">
        <f>'Chronic Inhal. HB'!$D218/'Chronic Group Averages'!$L$18</f>
        <v>3.3496559038672623E-2</v>
      </c>
      <c r="N209" s="4">
        <f>'Chronic Inhal. HB'!$D218/'Chronic Group Averages'!$L$19</f>
        <v>4.4541602573055242E-2</v>
      </c>
      <c r="O209" s="4">
        <f>'Chronic Inhal. HB'!$D218/'Chronic Group Averages'!$L$20</f>
        <v>5.6391531435264187E-2</v>
      </c>
      <c r="P209" s="4">
        <f>'Chronic Inhal. HB'!$D218/'Chronic Group Averages'!$L$21</f>
        <v>6.9418771152347208E-2</v>
      </c>
      <c r="Q209" s="4">
        <f>'Chronic Inhal. HB'!$D218/'Chronic Group Averages'!$L$22</f>
        <v>8.3618631301357785E-2</v>
      </c>
      <c r="R209" s="4">
        <f>'Chronic Inhal. HB'!$D218/'Chronic Group Averages'!$L$23</f>
        <v>9.8988261857524351E-2</v>
      </c>
      <c r="S209" s="4">
        <f>'Chronic Inhal. HB'!$D218/'Chronic Group Averages'!$L$24</f>
        <v>0.11567532236021157</v>
      </c>
      <c r="T209" s="4">
        <f>'Chronic Inhal. HB'!$D218/'Chronic Group Averages'!$L$25</f>
        <v>0.13634843905440205</v>
      </c>
      <c r="U209" s="4">
        <f>'Chronic Inhal. HB'!$D218/'Chronic Group Averages'!$L$26</f>
        <v>0.15536488841106252</v>
      </c>
      <c r="V209" s="4">
        <f>'Chronic Inhal. HB'!$D218/'Chronic Group Averages'!$L$27</f>
        <v>0.16955488608592967</v>
      </c>
      <c r="W209" s="4">
        <f>'Chronic Inhal. HB'!$D218/'Chronic Group Averages'!$L$28</f>
        <v>0.18852429711409202</v>
      </c>
      <c r="X209" s="4">
        <f>'Chronic Inhal. HB'!$D218/'Chronic Group Averages'!$L$29</f>
        <v>0.20860097899289071</v>
      </c>
      <c r="Y209" s="4">
        <f>'Chronic Inhal. HB'!$D218/'Chronic Group Averages'!$L$30</f>
        <v>0.23998758501188017</v>
      </c>
      <c r="Z209" s="4">
        <f>'Chronic Inhal. HB'!$D218/'Chronic Group Averages'!$L$31</f>
        <v>0.24580714598088535</v>
      </c>
      <c r="AA209" s="4">
        <f>'Chronic Inhal. HB'!$D218/'Chronic Group Averages'!$L$32</f>
        <v>0.27169303891269098</v>
      </c>
      <c r="AB209" s="4">
        <f>'Chronic Inhal. HB'!$D218/'Chronic Group Averages'!$L$33</f>
        <v>0.28238675529385515</v>
      </c>
      <c r="AC209" s="4">
        <f>'Chronic Inhal. HB'!$D218/'Chronic Group Averages'!$L$34</f>
        <v>0.29959275014727849</v>
      </c>
      <c r="AD209" s="4">
        <f>'Chronic Inhal. HB'!$D218/'Chronic Group Averages'!$L$35</f>
        <v>0.33345000281799475</v>
      </c>
      <c r="AE209" s="4">
        <f>'Chronic Inhal. HB'!$D218/'Chronic Group Averages'!$L$36</f>
        <v>0.36770905985975144</v>
      </c>
      <c r="AF209" s="4">
        <f>'Chronic Inhal. HB'!$D218/'Chronic Group Averages'!$L$37</f>
        <v>0.39988668893129775</v>
      </c>
      <c r="AG209" s="4">
        <f>'Chronic Inhal. HB'!$D218/'Chronic Group Averages'!$L$38</f>
        <v>0.43292275244626821</v>
      </c>
      <c r="AH209" s="4">
        <f>'Chronic Inhal. HB'!$D218/'Chronic Group Averages'!$L$39</f>
        <v>0.46529474802149029</v>
      </c>
      <c r="AI209" s="4">
        <f>'Chronic Inhal. HB'!$D218/'Chronic Group Averages'!$L$40</f>
        <v>0.51188556489817894</v>
      </c>
      <c r="AJ209" s="4">
        <f>'Chronic Inhal. HB'!$D218/'Chronic Group Averages'!$L$41</f>
        <v>0.53148166668199737</v>
      </c>
      <c r="AK209" s="4">
        <f>'Chronic Inhal. HB'!$D218/'Chronic Group Averages'!$L$42</f>
        <v>0.56303039764740426</v>
      </c>
      <c r="AL209" s="4">
        <f>'Chronic Inhal. HB'!$D218/'Chronic Group Averages'!$L$43</f>
        <v>0.59666048543198702</v>
      </c>
      <c r="AM209" s="4">
        <f>'Chronic Inhal. HB'!$D218/'Chronic Group Averages'!$L$44</f>
        <v>0.63221003279841859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L$8</f>
        <v>7.2103274308046679E-5</v>
      </c>
      <c r="D210" s="4">
        <f>'Chronic Inhal. HB'!$D219/'Chronic Group Averages'!$L$9</f>
        <v>8.2171283102619198E-5</v>
      </c>
      <c r="E210" s="4">
        <f>'Chronic Inhal. HB'!$D219/'Chronic Group Averages'!$L$10</f>
        <v>9.9953991640021667E-5</v>
      </c>
      <c r="F210" s="4">
        <f>'Chronic Inhal. HB'!$D219/'Chronic Group Averages'!$L$11</f>
        <v>1.278344855238442E-4</v>
      </c>
      <c r="G210" s="4">
        <f>'Chronic Inhal. HB'!$D219/'Chronic Group Averages'!$L$12</f>
        <v>1.7517498342710714E-4</v>
      </c>
      <c r="H210" s="4">
        <f>'Chronic Inhal. HB'!$D219/'Chronic Group Averages'!$L$13</f>
        <v>2.5828662911705564E-4</v>
      </c>
      <c r="I210" s="4">
        <f>'Chronic Inhal. HB'!$D219/'Chronic Group Averages'!$L$14</f>
        <v>4.8046720242834291E-4</v>
      </c>
      <c r="J210" s="4">
        <f>'Chronic Inhal. HB'!$D219/'Chronic Group Averages'!$L$15</f>
        <v>5.4873975839158122E-4</v>
      </c>
      <c r="K210" s="4">
        <f>'Chronic Inhal. HB'!$D219/'Chronic Group Averages'!$L$16</f>
        <v>6.3591711214241607E-4</v>
      </c>
      <c r="L210" s="4">
        <f>'Chronic Inhal. HB'!$D219/'Chronic Group Averages'!$L$17</f>
        <v>8.9237893667270087E-4</v>
      </c>
      <c r="M210" s="4">
        <f>'Chronic Inhal. HB'!$D219/'Chronic Group Averages'!$L$18</f>
        <v>1.2426142869185006E-3</v>
      </c>
      <c r="N210" s="4">
        <f>'Chronic Inhal. HB'!$D219/'Chronic Group Averages'!$L$19</f>
        <v>1.6523497728714043E-3</v>
      </c>
      <c r="O210" s="4">
        <f>'Chronic Inhal. HB'!$D219/'Chronic Group Averages'!$L$20</f>
        <v>2.0919439080823812E-3</v>
      </c>
      <c r="P210" s="4">
        <f>'Chronic Inhal. HB'!$D219/'Chronic Group Averages'!$L$21</f>
        <v>2.5752124782322354E-3</v>
      </c>
      <c r="Q210" s="4">
        <f>'Chronic Inhal. HB'!$D219/'Chronic Group Averages'!$L$22</f>
        <v>3.101981483760047E-3</v>
      </c>
      <c r="R210" s="4">
        <f>'Chronic Inhal. HB'!$D219/'Chronic Group Averages'!$L$23</f>
        <v>3.6721451979404196E-3</v>
      </c>
      <c r="S210" s="4">
        <f>'Chronic Inhal. HB'!$D219/'Chronic Group Averages'!$L$24</f>
        <v>4.2911813133626872E-3</v>
      </c>
      <c r="T210" s="4">
        <f>'Chronic Inhal. HB'!$D219/'Chronic Group Averages'!$L$25</f>
        <v>5.0580872552439477E-3</v>
      </c>
      <c r="U210" s="4">
        <f>'Chronic Inhal. HB'!$D219/'Chronic Group Averages'!$L$26</f>
        <v>5.7635361829910291E-3</v>
      </c>
      <c r="V210" s="4">
        <f>'Chronic Inhal. HB'!$D219/'Chronic Group Averages'!$L$27</f>
        <v>6.289939322542553E-3</v>
      </c>
      <c r="W210" s="4">
        <f>'Chronic Inhal. HB'!$D219/'Chronic Group Averages'!$L$28</f>
        <v>6.9936432800388982E-3</v>
      </c>
      <c r="X210" s="4">
        <f>'Chronic Inhal. HB'!$D219/'Chronic Group Averages'!$L$29</f>
        <v>7.7384234142523975E-3</v>
      </c>
      <c r="Y210" s="4">
        <f>'Chronic Inhal. HB'!$D219/'Chronic Group Averages'!$L$30</f>
        <v>8.9027652504407168E-3</v>
      </c>
      <c r="Z210" s="4">
        <f>'Chronic Inhal. HB'!$D219/'Chronic Group Averages'!$L$31</f>
        <v>9.1186521896134895E-3</v>
      </c>
      <c r="AA210" s="4">
        <f>'Chronic Inhal. HB'!$D219/'Chronic Group Averages'!$L$32</f>
        <v>1.0078935314503053E-2</v>
      </c>
      <c r="AB210" s="4">
        <f>'Chronic Inhal. HB'!$D219/'Chronic Group Averages'!$L$33</f>
        <v>1.0475637696384949E-2</v>
      </c>
      <c r="AC210" s="4">
        <f>'Chronic Inhal. HB'!$D219/'Chronic Group Averages'!$L$34</f>
        <v>1.1113924602237752E-2</v>
      </c>
      <c r="AD210" s="4">
        <f>'Chronic Inhal. HB'!$D219/'Chronic Group Averages'!$L$35</f>
        <v>1.2369919459377226E-2</v>
      </c>
      <c r="AE210" s="4">
        <f>'Chronic Inhal. HB'!$D219/'Chronic Group Averages'!$L$36</f>
        <v>1.3640819962539168E-2</v>
      </c>
      <c r="AF210" s="4">
        <f>'Chronic Inhal. HB'!$D219/'Chronic Group Averages'!$L$37</f>
        <v>1.483450620229008E-2</v>
      </c>
      <c r="AG210" s="4">
        <f>'Chronic Inhal. HB'!$D219/'Chronic Group Averages'!$L$38</f>
        <v>1.6060037590748661E-2</v>
      </c>
      <c r="AH210" s="4">
        <f>'Chronic Inhal. HB'!$D219/'Chronic Group Averages'!$L$39</f>
        <v>1.7260934200797221E-2</v>
      </c>
      <c r="AI210" s="4">
        <f>'Chronic Inhal. HB'!$D219/'Chronic Group Averages'!$L$40</f>
        <v>1.8989303213964703E-2</v>
      </c>
      <c r="AJ210" s="4">
        <f>'Chronic Inhal. HB'!$D219/'Chronic Group Averages'!$L$41</f>
        <v>1.9716255376912808E-2</v>
      </c>
      <c r="AK210" s="4">
        <f>'Chronic Inhal. HB'!$D219/'Chronic Group Averages'!$L$42</f>
        <v>2.0886611525629515E-2</v>
      </c>
      <c r="AL210" s="4">
        <f>'Chronic Inhal. HB'!$D219/'Chronic Group Averages'!$L$43</f>
        <v>2.2134179298283391E-2</v>
      </c>
      <c r="AM210" s="4">
        <f>'Chronic Inhal. HB'!$D219/'Chronic Group Averages'!$L$44</f>
        <v>2.3452952829618755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L$8</f>
        <v>#REF!</v>
      </c>
      <c r="D211" s="4" t="e">
        <f>'Chronic Inhal. HB'!#REF!/'Chronic Group Averages'!$L$9</f>
        <v>#REF!</v>
      </c>
      <c r="E211" s="4" t="e">
        <f>'Chronic Inhal. HB'!#REF!/'Chronic Group Averages'!$L$10</f>
        <v>#REF!</v>
      </c>
      <c r="F211" s="4" t="e">
        <f>'Chronic Inhal. HB'!#REF!/'Chronic Group Averages'!$L$11</f>
        <v>#REF!</v>
      </c>
      <c r="G211" s="4" t="e">
        <f>'Chronic Inhal. HB'!#REF!/'Chronic Group Averages'!$L$12</f>
        <v>#REF!</v>
      </c>
      <c r="H211" s="4" t="e">
        <f>'Chronic Inhal. HB'!#REF!/'Chronic Group Averages'!$L$13</f>
        <v>#REF!</v>
      </c>
      <c r="I211" s="4" t="e">
        <f>'Chronic Inhal. HB'!#REF!/'Chronic Group Averages'!$L$14</f>
        <v>#REF!</v>
      </c>
      <c r="J211" s="4" t="e">
        <f>'Chronic Inhal. HB'!#REF!/'Chronic Group Averages'!$L$15</f>
        <v>#REF!</v>
      </c>
      <c r="K211" s="4" t="e">
        <f>'Chronic Inhal. HB'!#REF!/'Chronic Group Averages'!$L$16</f>
        <v>#REF!</v>
      </c>
      <c r="L211" s="4" t="e">
        <f>'Chronic Inhal. HB'!#REF!/'Chronic Group Averages'!$L$17</f>
        <v>#REF!</v>
      </c>
      <c r="M211" s="4" t="e">
        <f>'Chronic Inhal. HB'!#REF!/'Chronic Group Averages'!$L$18</f>
        <v>#REF!</v>
      </c>
      <c r="N211" s="4" t="e">
        <f>'Chronic Inhal. HB'!#REF!/'Chronic Group Averages'!$L$19</f>
        <v>#REF!</v>
      </c>
      <c r="O211" s="4" t="e">
        <f>'Chronic Inhal. HB'!#REF!/'Chronic Group Averages'!$L$20</f>
        <v>#REF!</v>
      </c>
      <c r="P211" s="4" t="e">
        <f>'Chronic Inhal. HB'!#REF!/'Chronic Group Averages'!$L$21</f>
        <v>#REF!</v>
      </c>
      <c r="Q211" s="4" t="e">
        <f>'Chronic Inhal. HB'!#REF!/'Chronic Group Averages'!$L$22</f>
        <v>#REF!</v>
      </c>
      <c r="R211" s="4" t="e">
        <f>'Chronic Inhal. HB'!#REF!/'Chronic Group Averages'!$L$23</f>
        <v>#REF!</v>
      </c>
      <c r="S211" s="4" t="e">
        <f>'Chronic Inhal. HB'!#REF!/'Chronic Group Averages'!$L$24</f>
        <v>#REF!</v>
      </c>
      <c r="T211" s="4" t="e">
        <f>'Chronic Inhal. HB'!#REF!/'Chronic Group Averages'!$L$25</f>
        <v>#REF!</v>
      </c>
      <c r="U211" s="4" t="e">
        <f>'Chronic Inhal. HB'!#REF!/'Chronic Group Averages'!$L$26</f>
        <v>#REF!</v>
      </c>
      <c r="V211" s="4" t="e">
        <f>'Chronic Inhal. HB'!#REF!/'Chronic Group Averages'!$L$27</f>
        <v>#REF!</v>
      </c>
      <c r="W211" s="4" t="e">
        <f>'Chronic Inhal. HB'!#REF!/'Chronic Group Averages'!$L$28</f>
        <v>#REF!</v>
      </c>
      <c r="X211" s="4" t="e">
        <f>'Chronic Inhal. HB'!#REF!/'Chronic Group Averages'!$L$29</f>
        <v>#REF!</v>
      </c>
      <c r="Y211" s="4" t="e">
        <f>'Chronic Inhal. HB'!#REF!/'Chronic Group Averages'!$L$30</f>
        <v>#REF!</v>
      </c>
      <c r="Z211" s="4" t="e">
        <f>'Chronic Inhal. HB'!#REF!/'Chronic Group Averages'!$L$31</f>
        <v>#REF!</v>
      </c>
      <c r="AA211" s="4" t="e">
        <f>'Chronic Inhal. HB'!#REF!/'Chronic Group Averages'!$L$32</f>
        <v>#REF!</v>
      </c>
      <c r="AB211" s="4" t="e">
        <f>'Chronic Inhal. HB'!#REF!/'Chronic Group Averages'!$L$33</f>
        <v>#REF!</v>
      </c>
      <c r="AC211" s="4" t="e">
        <f>'Chronic Inhal. HB'!#REF!/'Chronic Group Averages'!$L$34</f>
        <v>#REF!</v>
      </c>
      <c r="AD211" s="4" t="e">
        <f>'Chronic Inhal. HB'!#REF!/'Chronic Group Averages'!$L$35</f>
        <v>#REF!</v>
      </c>
      <c r="AE211" s="4" t="e">
        <f>'Chronic Inhal. HB'!#REF!/'Chronic Group Averages'!$L$36</f>
        <v>#REF!</v>
      </c>
      <c r="AF211" s="4" t="e">
        <f>'Chronic Inhal. HB'!#REF!/'Chronic Group Averages'!$L$37</f>
        <v>#REF!</v>
      </c>
      <c r="AG211" s="4" t="e">
        <f>'Chronic Inhal. HB'!#REF!/'Chronic Group Averages'!$L$38</f>
        <v>#REF!</v>
      </c>
      <c r="AH211" s="4" t="e">
        <f>'Chronic Inhal. HB'!#REF!/'Chronic Group Averages'!$L$39</f>
        <v>#REF!</v>
      </c>
      <c r="AI211" s="4" t="e">
        <f>'Chronic Inhal. HB'!#REF!/'Chronic Group Averages'!$L$40</f>
        <v>#REF!</v>
      </c>
      <c r="AJ211" s="4" t="e">
        <f>'Chronic Inhal. HB'!#REF!/'Chronic Group Averages'!$L$41</f>
        <v>#REF!</v>
      </c>
      <c r="AK211" s="4" t="e">
        <f>'Chronic Inhal. HB'!#REF!/'Chronic Group Averages'!$L$42</f>
        <v>#REF!</v>
      </c>
      <c r="AL211" s="4" t="e">
        <f>'Chronic Inhal. HB'!#REF!/'Chronic Group Averages'!$L$43</f>
        <v>#REF!</v>
      </c>
      <c r="AM211" s="4" t="e">
        <f>'Chronic Inhal. HB'!#REF!/'Chronic Group Averages'!$L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L$8</f>
        <v>2.225796728639702E-4</v>
      </c>
      <c r="D212" s="4">
        <f>'Chronic Inhal. HB'!$D220/'Chronic Group Averages'!$L$9</f>
        <v>2.5365917827330274E-4</v>
      </c>
      <c r="E212" s="4">
        <f>'Chronic Inhal. HB'!$D220/'Chronic Group Averages'!$L$10</f>
        <v>3.0855362636702339E-4</v>
      </c>
      <c r="F212" s="4">
        <f>'Chronic Inhal. HB'!$D220/'Chronic Group Averages'!$L$11</f>
        <v>3.946194987909973E-4</v>
      </c>
      <c r="G212" s="4">
        <f>'Chronic Inhal. HB'!$D220/'Chronic Group Averages'!$L$12</f>
        <v>5.4075755753585245E-4</v>
      </c>
      <c r="H212" s="4">
        <f>'Chronic Inhal. HB'!$D220/'Chronic Group Averages'!$L$13</f>
        <v>7.973195942309109E-4</v>
      </c>
      <c r="I212" s="4">
        <f>'Chronic Inhal. HB'!$D220/'Chronic Group Averages'!$L$14</f>
        <v>1.4831813640179281E-3</v>
      </c>
      <c r="J212" s="4">
        <f>'Chronic Inhal. HB'!$D220/'Chronic Group Averages'!$L$15</f>
        <v>1.6939357759044465E-3</v>
      </c>
      <c r="K212" s="4">
        <f>'Chronic Inhal. HB'!$D220/'Chronic Group Averages'!$L$16</f>
        <v>1.9630484766135453E-3</v>
      </c>
      <c r="L212" s="4">
        <f>'Chronic Inhal. HB'!$D220/'Chronic Group Averages'!$L$17</f>
        <v>2.7547349784244244E-3</v>
      </c>
      <c r="M212" s="4">
        <f>'Chronic Inhal. HB'!$D220/'Chronic Group Averages'!$L$18</f>
        <v>3.8358962770092841E-3</v>
      </c>
      <c r="N212" s="4">
        <f>'Chronic Inhal. HB'!$D220/'Chronic Group Averages'!$L$19</f>
        <v>5.1007319075595525E-3</v>
      </c>
      <c r="O212" s="4">
        <f>'Chronic Inhal. HB'!$D220/'Chronic Group Averages'!$L$20</f>
        <v>6.457739890167351E-3</v>
      </c>
      <c r="P212" s="4">
        <f>'Chronic Inhal. HB'!$D220/'Chronic Group Averages'!$L$21</f>
        <v>7.9495689545429869E-3</v>
      </c>
      <c r="Q212" s="4">
        <f>'Chronic Inhal. HB'!$D220/'Chronic Group Averages'!$L$22</f>
        <v>9.5756819716071011E-3</v>
      </c>
      <c r="R212" s="4">
        <f>'Chronic Inhal. HB'!$D220/'Chronic Group Averages'!$L$23</f>
        <v>1.1335752567555209E-2</v>
      </c>
      <c r="S212" s="4">
        <f>'Chronic Inhal. HB'!$D220/'Chronic Group Averages'!$L$24</f>
        <v>1.3246690141250034E-2</v>
      </c>
      <c r="T212" s="4">
        <f>'Chronic Inhal. HB'!$D220/'Chronic Group Averages'!$L$25</f>
        <v>1.5614095440100883E-2</v>
      </c>
      <c r="U212" s="4">
        <f>'Chronic Inhal. HB'!$D220/'Chronic Group Averages'!$L$26</f>
        <v>1.779178560836361E-2</v>
      </c>
      <c r="V212" s="4">
        <f>'Chronic Inhal. HB'!$D220/'Chronic Group Averages'!$L$27</f>
        <v>1.9416769213066142E-2</v>
      </c>
      <c r="W212" s="4">
        <f>'Chronic Inhal. HB'!$D220/'Chronic Group Averages'!$L$28</f>
        <v>2.158907273403312E-2</v>
      </c>
      <c r="X212" s="4">
        <f>'Chronic Inhal. HB'!$D220/'Chronic Group Averages'!$L$29</f>
        <v>2.3888176626605227E-2</v>
      </c>
      <c r="Y212" s="4">
        <f>'Chronic Inhal. HB'!$D220/'Chronic Group Averages'!$L$30</f>
        <v>2.7482449251360473E-2</v>
      </c>
      <c r="Z212" s="4">
        <f>'Chronic Inhal. HB'!$D220/'Chronic Group Averages'!$L$31</f>
        <v>2.8148882846198164E-2</v>
      </c>
      <c r="AA212" s="4">
        <f>'Chronic Inhal. HB'!$D220/'Chronic Group Averages'!$L$32</f>
        <v>3.111323510129203E-2</v>
      </c>
      <c r="AB212" s="4">
        <f>'Chronic Inhal. HB'!$D220/'Chronic Group Averages'!$L$33</f>
        <v>3.2337838106231802E-2</v>
      </c>
      <c r="AC212" s="4">
        <f>'Chronic Inhal. HB'!$D220/'Chronic Group Averages'!$L$34</f>
        <v>3.4308202032994797E-2</v>
      </c>
      <c r="AD212" s="4">
        <f>'Chronic Inhal. HB'!$D220/'Chronic Group Averages'!$L$35</f>
        <v>3.8185403548512305E-2</v>
      </c>
      <c r="AE212" s="4">
        <f>'Chronic Inhal. HB'!$D220/'Chronic Group Averages'!$L$36</f>
        <v>4.2108618145229607E-2</v>
      </c>
      <c r="AF212" s="4">
        <f>'Chronic Inhal. HB'!$D220/'Chronic Group Averages'!$L$37</f>
        <v>4.579347566793894E-2</v>
      </c>
      <c r="AG212" s="4">
        <f>'Chronic Inhal. HB'!$D220/'Chronic Group Averages'!$L$38</f>
        <v>4.957663778013717E-2</v>
      </c>
      <c r="AH212" s="4">
        <f>'Chronic Inhal. HB'!$D220/'Chronic Group Averages'!$L$39</f>
        <v>5.3283753402460991E-2</v>
      </c>
      <c r="AI212" s="4">
        <f>'Chronic Inhal. HB'!$D220/'Chronic Group Averages'!$L$40</f>
        <v>5.8619153399630163E-2</v>
      </c>
      <c r="AJ212" s="4">
        <f>'Chronic Inhal. HB'!$D220/'Chronic Group Averages'!$L$41</f>
        <v>6.0863223120035191E-2</v>
      </c>
      <c r="AK212" s="4">
        <f>'Chronic Inhal. HB'!$D220/'Chronic Group Averages'!$L$42</f>
        <v>6.4476061666073711E-2</v>
      </c>
      <c r="AL212" s="4">
        <f>'Chronic Inhal. HB'!$D220/'Chronic Group Averages'!$L$43</f>
        <v>6.8327249138179169E-2</v>
      </c>
      <c r="AM212" s="4">
        <f>'Chronic Inhal. HB'!$D220/'Chronic Group Averages'!$L$44</f>
        <v>7.2398245691431815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L$8</f>
        <v>1.1912714885677278</v>
      </c>
      <c r="D213" s="4">
        <f>'Chronic Inhal. HB'!$D221/'Chronic Group Averages'!$L$9</f>
        <v>1.3576125034345778</v>
      </c>
      <c r="E213" s="4">
        <f>'Chronic Inhal. HB'!$D221/'Chronic Group Averages'!$L$10</f>
        <v>1.651413774922097</v>
      </c>
      <c r="F213" s="4">
        <f>'Chronic Inhal. HB'!$D221/'Chronic Group Averages'!$L$11</f>
        <v>2.1120480216982953</v>
      </c>
      <c r="G213" s="4">
        <f>'Chronic Inhal. HB'!$D221/'Chronic Group Averages'!$L$12</f>
        <v>2.8941953783609002</v>
      </c>
      <c r="H213" s="4">
        <f>'Chronic Inhal. HB'!$D221/'Chronic Group Averages'!$L$13</f>
        <v>4.2673443071513537</v>
      </c>
      <c r="I213" s="4">
        <f>'Chronic Inhal. HB'!$D221/'Chronic Group Averages'!$L$14</f>
        <v>7.9381537792508823</v>
      </c>
      <c r="J213" s="4">
        <f>'Chronic Inhal. HB'!$D221/'Chronic Group Averages'!$L$15</f>
        <v>9.0661351386435154</v>
      </c>
      <c r="K213" s="4">
        <f>'Chronic Inhal. HB'!$D221/'Chronic Group Averages'!$L$16</f>
        <v>10.506456635396438</v>
      </c>
      <c r="L213" s="4">
        <f>'Chronic Inhal. HB'!$D221/'Chronic Group Averages'!$L$17</f>
        <v>14.743651997201145</v>
      </c>
      <c r="M213" s="4">
        <f>'Chronic Inhal. HB'!$D221/'Chronic Group Averages'!$L$18</f>
        <v>20.530149088218703</v>
      </c>
      <c r="N213" s="4">
        <f>'Chronic Inhal. HB'!$D221/'Chronic Group Averages'!$L$19</f>
        <v>27.299691899614505</v>
      </c>
      <c r="O213" s="4">
        <f>'Chronic Inhal. HB'!$D221/'Chronic Group Averages'!$L$20</f>
        <v>34.562551524839343</v>
      </c>
      <c r="P213" s="4">
        <f>'Chronic Inhal. HB'!$D221/'Chronic Group Averages'!$L$21</f>
        <v>42.546988770793448</v>
      </c>
      <c r="Q213" s="4">
        <f>'Chronic Inhal. HB'!$D221/'Chronic Group Averages'!$L$22</f>
        <v>51.250128862122509</v>
      </c>
      <c r="R213" s="4">
        <f>'Chronic Inhal. HB'!$D221/'Chronic Group Averages'!$L$23</f>
        <v>60.670225009450405</v>
      </c>
      <c r="S213" s="4">
        <f>'Chronic Inhal. HB'!$D221/'Chronic Group Averages'!$L$24</f>
        <v>70.897778220774825</v>
      </c>
      <c r="T213" s="4">
        <f>'Chronic Inhal. HB'!$D221/'Chronic Group Averages'!$L$25</f>
        <v>83.568398130117387</v>
      </c>
      <c r="U213" s="4">
        <f>'Chronic Inhal. HB'!$D221/'Chronic Group Averages'!$L$26</f>
        <v>95.223641284199601</v>
      </c>
      <c r="V213" s="4">
        <f>'Chronic Inhal. HB'!$D221/'Chronic Group Averages'!$L$27</f>
        <v>103.92073663331173</v>
      </c>
      <c r="W213" s="4">
        <f>'Chronic Inhal. HB'!$D221/'Chronic Group Averages'!$L$28</f>
        <v>115.54714984412091</v>
      </c>
      <c r="X213" s="4">
        <f>'Chronic Inhal. HB'!$D221/'Chronic Group Averages'!$L$29</f>
        <v>127.85221293112656</v>
      </c>
      <c r="Y213" s="4">
        <f>'Chronic Inhal. HB'!$D221/'Chronic Group Averages'!$L$30</f>
        <v>147.08916500728139</v>
      </c>
      <c r="Z213" s="4">
        <f>'Chronic Inhal. HB'!$D221/'Chronic Group Averages'!$L$31</f>
        <v>150.65599269796198</v>
      </c>
      <c r="AA213" s="4">
        <f>'Chronic Inhal. HB'!$D221/'Chronic Group Averages'!$L$32</f>
        <v>166.52153997874606</v>
      </c>
      <c r="AB213" s="4">
        <f>'Chronic Inhal. HB'!$D221/'Chronic Group Averages'!$L$33</f>
        <v>173.0757532446209</v>
      </c>
      <c r="AC213" s="4">
        <f>'Chronic Inhal. HB'!$D221/'Chronic Group Averages'!$L$34</f>
        <v>183.62136299349328</v>
      </c>
      <c r="AD213" s="4">
        <f>'Chronic Inhal. HB'!$D221/'Chronic Group Averages'!$L$35</f>
        <v>204.37258237231936</v>
      </c>
      <c r="AE213" s="4">
        <f>'Chronic Inhal. HB'!$D221/'Chronic Group Averages'!$L$36</f>
        <v>225.37006894629928</v>
      </c>
      <c r="AF213" s="4">
        <f>'Chronic Inhal. HB'!$D221/'Chronic Group Averages'!$L$37</f>
        <v>245.09184160305347</v>
      </c>
      <c r="AG213" s="4">
        <f>'Chronic Inhal. HB'!$D221/'Chronic Group Averages'!$L$38</f>
        <v>265.3397514993257</v>
      </c>
      <c r="AH213" s="4">
        <f>'Chronic Inhal. HB'!$D221/'Chronic Group Averages'!$L$39</f>
        <v>285.18065201317148</v>
      </c>
      <c r="AI213" s="4">
        <f>'Chronic Inhal. HB'!$D221/'Chronic Group Averages'!$L$40</f>
        <v>313.73631396985155</v>
      </c>
      <c r="AJ213" s="4">
        <f>'Chronic Inhal. HB'!$D221/'Chronic Group Averages'!$L$41</f>
        <v>325.74682796638552</v>
      </c>
      <c r="AK213" s="4">
        <f>'Chronic Inhal. HB'!$D221/'Chronic Group Averages'!$L$42</f>
        <v>345.08314694518327</v>
      </c>
      <c r="AL213" s="4">
        <f>'Chronic Inhal. HB'!$D221/'Chronic Group Averages'!$L$43</f>
        <v>365.69513623250816</v>
      </c>
      <c r="AM213" s="4">
        <f>'Chronic Inhal. HB'!$D221/'Chronic Group Averages'!$L$44</f>
        <v>387.48356848935333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L$8</f>
        <v>1.6615102340549889E-3</v>
      </c>
      <c r="D214" s="4">
        <f>'Chronic Inhal. HB'!$D222/'Chronic Group Averages'!$L$9</f>
        <v>1.8935121758429641E-3</v>
      </c>
      <c r="E214" s="4">
        <f>'Chronic Inhal. HB'!$D222/'Chronic Group Averages'!$L$10</f>
        <v>2.3032876334439776E-3</v>
      </c>
      <c r="F214" s="4">
        <f>'Chronic Inhal. HB'!$D222/'Chronic Group Averages'!$L$11</f>
        <v>2.9457511881581487E-3</v>
      </c>
      <c r="G214" s="4">
        <f>'Chronic Inhal. HB'!$D222/'Chronic Group Averages'!$L$12</f>
        <v>4.0366409224507297E-3</v>
      </c>
      <c r="H214" s="4">
        <f>'Chronic Inhal. HB'!$D222/'Chronic Group Averages'!$L$13</f>
        <v>5.951822323132152E-3</v>
      </c>
      <c r="I214" s="4">
        <f>'Chronic Inhal. HB'!$D222/'Chronic Group Averages'!$L$14</f>
        <v>1.1071635534218336E-2</v>
      </c>
      <c r="J214" s="4">
        <f>'Chronic Inhal. HB'!$D222/'Chronic Group Averages'!$L$15</f>
        <v>1.264487269337122E-2</v>
      </c>
      <c r="K214" s="4">
        <f>'Chronic Inhal. HB'!$D222/'Chronic Group Averages'!$L$16</f>
        <v>1.4653742149368718E-2</v>
      </c>
      <c r="L214" s="4">
        <f>'Chronic Inhal. HB'!$D222/'Chronic Group Averages'!$L$17</f>
        <v>2.0563514627675281E-2</v>
      </c>
      <c r="M214" s="4">
        <f>'Chronic Inhal. HB'!$D222/'Chronic Group Averages'!$L$18</f>
        <v>2.8634155307252402E-2</v>
      </c>
      <c r="N214" s="4">
        <f>'Chronic Inhal. HB'!$D222/'Chronic Group Averages'!$L$19</f>
        <v>3.8075886070514965E-2</v>
      </c>
      <c r="O214" s="4">
        <f>'Chronic Inhal. HB'!$D222/'Chronic Group Averages'!$L$20</f>
        <v>4.8205663968854874E-2</v>
      </c>
      <c r="P214" s="4">
        <f>'Chronic Inhal. HB'!$D222/'Chronic Group Averages'!$L$21</f>
        <v>5.9341852759264548E-2</v>
      </c>
      <c r="Q214" s="4">
        <f>'Chronic Inhal. HB'!$D222/'Chronic Group Averages'!$L$22</f>
        <v>7.1480442886644555E-2</v>
      </c>
      <c r="R214" s="4">
        <f>'Chronic Inhal. HB'!$D222/'Chronic Group Averages'!$L$23</f>
        <v>8.4618998039496615E-2</v>
      </c>
      <c r="S214" s="4">
        <f>'Chronic Inhal. HB'!$D222/'Chronic Group Averages'!$L$24</f>
        <v>9.8883743307922795E-2</v>
      </c>
      <c r="T214" s="4">
        <f>'Chronic Inhal. HB'!$D222/'Chronic Group Averages'!$L$25</f>
        <v>0.11655592370779531</v>
      </c>
      <c r="U214" s="4">
        <f>'Chronic Inhal. HB'!$D222/'Chronic Group Averages'!$L$26</f>
        <v>0.13281192073848894</v>
      </c>
      <c r="V214" s="4">
        <f>'Chronic Inhal. HB'!$D222/'Chronic Group Averages'!$L$27</f>
        <v>0.14494208004119793</v>
      </c>
      <c r="W214" s="4">
        <f>'Chronic Inhal. HB'!$D222/'Chronic Group Averages'!$L$28</f>
        <v>0.16115786688785286</v>
      </c>
      <c r="X214" s="4">
        <f>'Chronic Inhal. HB'!$D222/'Chronic Group Averages'!$L$29</f>
        <v>0.17832019171972915</v>
      </c>
      <c r="Y214" s="4">
        <f>'Chronic Inhal. HB'!$D222/'Chronic Group Averages'!$L$30</f>
        <v>0.20515067751015564</v>
      </c>
      <c r="Z214" s="4">
        <f>'Chronic Inhal. HB'!$D222/'Chronic Group Averages'!$L$31</f>
        <v>0.21012546349978908</v>
      </c>
      <c r="AA214" s="4">
        <f>'Chronic Inhal. HB'!$D222/'Chronic Group Averages'!$L$32</f>
        <v>0.23225372681246165</v>
      </c>
      <c r="AB214" s="4">
        <f>'Chronic Inhal. HB'!$D222/'Chronic Group Averages'!$L$33</f>
        <v>0.2413951295253923</v>
      </c>
      <c r="AC214" s="4">
        <f>'Chronic Inhal. HB'!$D222/'Chronic Group Averages'!$L$34</f>
        <v>0.25610347996460903</v>
      </c>
      <c r="AD214" s="4">
        <f>'Chronic Inhal. HB'!$D222/'Chronic Group Averages'!$L$35</f>
        <v>0.28504597015086647</v>
      </c>
      <c r="AE214" s="4">
        <f>'Chronic Inhal. HB'!$D222/'Chronic Group Averages'!$L$36</f>
        <v>0.3143319382672069</v>
      </c>
      <c r="AF214" s="4">
        <f>'Chronic Inhal. HB'!$D222/'Chronic Group Averages'!$L$37</f>
        <v>0.34183862118320618</v>
      </c>
      <c r="AG214" s="4">
        <f>'Chronic Inhal. HB'!$D222/'Chronic Group Averages'!$L$38</f>
        <v>0.37007912709116475</v>
      </c>
      <c r="AH214" s="4">
        <f>'Chronic Inhal. HB'!$D222/'Chronic Group Averages'!$L$39</f>
        <v>0.39775196201837076</v>
      </c>
      <c r="AI214" s="4">
        <f>'Chronic Inhal. HB'!$D222/'Chronic Group Averages'!$L$40</f>
        <v>0.43757959580005618</v>
      </c>
      <c r="AJ214" s="4">
        <f>'Chronic Inhal. HB'!$D222/'Chronic Group Averages'!$L$41</f>
        <v>0.45433110216364297</v>
      </c>
      <c r="AK214" s="4">
        <f>'Chronic Inhal. HB'!$D222/'Chronic Group Averages'!$L$42</f>
        <v>0.48130017863407137</v>
      </c>
      <c r="AL214" s="4">
        <f>'Chronic Inhal. HB'!$D222/'Chronic Group Averages'!$L$43</f>
        <v>0.51004847948218246</v>
      </c>
      <c r="AM214" s="4">
        <f>'Chronic Inhal. HB'!$D222/'Chronic Group Averages'!$L$44</f>
        <v>0.54043760868251911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L$8</f>
        <v>2.8214324729235658</v>
      </c>
      <c r="D215" s="4">
        <f>'Chronic Inhal. HB'!$D223/'Chronic Group Averages'!$L$9</f>
        <v>3.2153980344503164</v>
      </c>
      <c r="E215" s="4">
        <f>'Chronic Inhal. HB'!$D223/'Chronic Group Averages'!$L$10</f>
        <v>3.9112431511312824</v>
      </c>
      <c r="F215" s="4">
        <f>'Chronic Inhal. HB'!$D223/'Chronic Group Averages'!$L$11</f>
        <v>5.0022189987591199</v>
      </c>
      <c r="G215" s="4">
        <f>'Chronic Inhal. HB'!$D223/'Chronic Group Averages'!$L$12</f>
        <v>6.8546732645389747</v>
      </c>
      <c r="H215" s="4">
        <f>'Chronic Inhal. HB'!$D223/'Chronic Group Averages'!$L$13</f>
        <v>10.106868095884787</v>
      </c>
      <c r="I215" s="4">
        <f>'Chronic Inhal. HB'!$D223/'Chronic Group Averages'!$L$14</f>
        <v>18.800890529804722</v>
      </c>
      <c r="J215" s="4">
        <f>'Chronic Inhal. HB'!$D223/'Chronic Group Averages'!$L$15</f>
        <v>21.472425328366221</v>
      </c>
      <c r="K215" s="4">
        <f>'Chronic Inhal. HB'!$D223/'Chronic Group Averages'!$L$16</f>
        <v>24.883713083833669</v>
      </c>
      <c r="L215" s="4">
        <f>'Chronic Inhal. HB'!$D223/'Chronic Group Averages'!$L$17</f>
        <v>34.919175782844817</v>
      </c>
      <c r="M215" s="4">
        <f>'Chronic Inhal. HB'!$D223/'Chronic Group Averages'!$L$18</f>
        <v>48.624037314202191</v>
      </c>
      <c r="N215" s="4">
        <f>'Chronic Inhal. HB'!$D223/'Chronic Group Averages'!$L$19</f>
        <v>64.657165025402776</v>
      </c>
      <c r="O215" s="4">
        <f>'Chronic Inhal. HB'!$D223/'Chronic Group Averages'!$L$20</f>
        <v>81.858674664093172</v>
      </c>
      <c r="P215" s="4">
        <f>'Chronic Inhal. HB'!$D223/'Chronic Group Averages'!$L$21</f>
        <v>100.7691839308266</v>
      </c>
      <c r="Q215" s="4">
        <f>'Chronic Inhal. HB'!$D223/'Chronic Group Averages'!$L$22</f>
        <v>121.38188414713227</v>
      </c>
      <c r="R215" s="4">
        <f>'Chronic Inhal. HB'!$D223/'Chronic Group Averages'!$L$23</f>
        <v>143.69263818027727</v>
      </c>
      <c r="S215" s="4">
        <f>'Chronic Inhal. HB'!$D223/'Chronic Group Averages'!$L$24</f>
        <v>167.91579052288776</v>
      </c>
      <c r="T215" s="4">
        <f>'Chronic Inhal. HB'!$D223/'Chronic Group Averages'!$L$25</f>
        <v>197.92515346606751</v>
      </c>
      <c r="U215" s="4">
        <f>'Chronic Inhal. HB'!$D223/'Chronic Group Averages'!$L$26</f>
        <v>225.52967672573592</v>
      </c>
      <c r="V215" s="4">
        <f>'Chronic Inhal. HB'!$D223/'Chronic Group Averages'!$L$27</f>
        <v>246.12806044731727</v>
      </c>
      <c r="W215" s="4">
        <f>'Chronic Inhal. HB'!$D223/'Chronic Group Averages'!$L$28</f>
        <v>273.66430226239163</v>
      </c>
      <c r="X215" s="4">
        <f>'Chronic Inhal. HB'!$D223/'Chronic Group Averages'!$L$29</f>
        <v>302.80787273161553</v>
      </c>
      <c r="Y215" s="4">
        <f>'Chronic Inhal. HB'!$D223/'Chronic Group Averages'!$L$30</f>
        <v>348.36907501724545</v>
      </c>
      <c r="Z215" s="4">
        <f>'Chronic Inhal. HB'!$D223/'Chronic Group Averages'!$L$31</f>
        <v>356.8168248109626</v>
      </c>
      <c r="AA215" s="4">
        <f>'Chronic Inhal. HB'!$D223/'Chronic Group Averages'!$L$32</f>
        <v>394.39312100229336</v>
      </c>
      <c r="AB215" s="4">
        <f>'Chronic Inhal. HB'!$D223/'Chronic Group Averages'!$L$33</f>
        <v>409.91625768462848</v>
      </c>
      <c r="AC215" s="4">
        <f>'Chronic Inhal. HB'!$D223/'Chronic Group Averages'!$L$34</f>
        <v>434.89270182669458</v>
      </c>
      <c r="AD215" s="4">
        <f>'Chronic Inhal. HB'!$D223/'Chronic Group Averages'!$L$35</f>
        <v>484.04032667128274</v>
      </c>
      <c r="AE215" s="4">
        <f>'Chronic Inhal. HB'!$D223/'Chronic Group Averages'!$L$36</f>
        <v>533.77121592544563</v>
      </c>
      <c r="AF215" s="4">
        <f>'Chronic Inhal. HB'!$D223/'Chronic Group Averages'!$L$37</f>
        <v>580.48067748091614</v>
      </c>
      <c r="AG215" s="4">
        <f>'Chronic Inhal. HB'!$D223/'Chronic Group Averages'!$L$38</f>
        <v>628.4362535510345</v>
      </c>
      <c r="AH215" s="4">
        <f>'Chronic Inhal. HB'!$D223/'Chronic Group Averages'!$L$39</f>
        <v>675.42786003119556</v>
      </c>
      <c r="AI215" s="4">
        <f>'Chronic Inhal. HB'!$D223/'Chronic Group Averages'!$L$40</f>
        <v>743.05969098122739</v>
      </c>
      <c r="AJ215" s="4">
        <f>'Chronic Inhal. HB'!$D223/'Chronic Group Averages'!$L$41</f>
        <v>771.50564518354463</v>
      </c>
      <c r="AK215" s="4">
        <f>'Chronic Inhal. HB'!$D223/'Chronic Group Averages'!$L$42</f>
        <v>817.30219013332874</v>
      </c>
      <c r="AL215" s="4">
        <f>'Chronic Inhal. HB'!$D223/'Chronic Group Averages'!$L$43</f>
        <v>866.12005949804575</v>
      </c>
      <c r="AM215" s="4">
        <f>'Chronic Inhal. HB'!$D223/'Chronic Group Averages'!$L$44</f>
        <v>917.7242411589948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L$8</f>
        <v>4.3888949578811025E-3</v>
      </c>
      <c r="D216" s="4">
        <f>'Chronic Inhal. HB'!$D224/'Chronic Group Averages'!$L$9</f>
        <v>5.001730275811603E-3</v>
      </c>
      <c r="E216" s="4">
        <f>'Chronic Inhal. HB'!$D224/'Chronic Group Averages'!$L$10</f>
        <v>6.0841560128708835E-3</v>
      </c>
      <c r="F216" s="4">
        <f>'Chronic Inhal. HB'!$D224/'Chronic Group Averages'!$L$11</f>
        <v>7.7812295536252981E-3</v>
      </c>
      <c r="G216" s="4">
        <f>'Chronic Inhal. HB'!$D224/'Chronic Group Averages'!$L$12</f>
        <v>1.0662825078171739E-2</v>
      </c>
      <c r="H216" s="4">
        <f>'Chronic Inhal. HB'!$D224/'Chronic Group Averages'!$L$13</f>
        <v>1.572179481582078E-2</v>
      </c>
      <c r="I216" s="4">
        <f>'Chronic Inhal. HB'!$D224/'Chronic Group Averages'!$L$14</f>
        <v>2.9245829713029567E-2</v>
      </c>
      <c r="J216" s="4">
        <f>'Chronic Inhal. HB'!$D224/'Chronic Group Averages'!$L$15</f>
        <v>3.3401550510791904E-2</v>
      </c>
      <c r="K216" s="4">
        <f>'Chronic Inhal. HB'!$D224/'Chronic Group Averages'!$L$16</f>
        <v>3.8707998130407935E-2</v>
      </c>
      <c r="L216" s="4">
        <f>'Chronic Inhal. HB'!$D224/'Chronic Group Averages'!$L$17</f>
        <v>5.4318717884425272E-2</v>
      </c>
      <c r="M216" s="4">
        <f>'Chronic Inhal. HB'!$D224/'Chronic Group Averages'!$L$18</f>
        <v>7.5637391377647856E-2</v>
      </c>
      <c r="N216" s="4">
        <f>'Chronic Inhal. HB'!$D224/'Chronic Group Averages'!$L$19</f>
        <v>0.10057781226173765</v>
      </c>
      <c r="O216" s="4">
        <f>'Chronic Inhal. HB'!$D224/'Chronic Group Averages'!$L$20</f>
        <v>0.12733571614414493</v>
      </c>
      <c r="P216" s="4">
        <f>'Chronic Inhal. HB'!$D224/'Chronic Group Averages'!$L$21</f>
        <v>0.15675206389239693</v>
      </c>
      <c r="Q216" s="4">
        <f>'Chronic Inhal. HB'!$D224/'Chronic Group Averages'!$L$22</f>
        <v>0.18881626422887243</v>
      </c>
      <c r="R216" s="4">
        <f>'Chronic Inhal. HB'!$D224/'Chronic Group Averages'!$L$23</f>
        <v>0.22352188161376466</v>
      </c>
      <c r="S216" s="4">
        <f>'Chronic Inhal. HB'!$D224/'Chronic Group Averages'!$L$24</f>
        <v>0.26120234081338095</v>
      </c>
      <c r="T216" s="4">
        <f>'Chronic Inhal. HB'!$D224/'Chronic Group Averages'!$L$25</f>
        <v>0.30788357205832723</v>
      </c>
      <c r="U216" s="4">
        <f>'Chronic Inhal. HB'!$D224/'Chronic Group Averages'!$L$26</f>
        <v>0.35082394157336699</v>
      </c>
      <c r="V216" s="4">
        <f>'Chronic Inhal. HB'!$D224/'Chronic Group Averages'!$L$27</f>
        <v>0.38286587180693799</v>
      </c>
      <c r="W216" s="4">
        <f>'Chronic Inhal. HB'!$D224/'Chronic Group Averages'!$L$28</f>
        <v>0.42570002574149812</v>
      </c>
      <c r="X216" s="4">
        <f>'Chronic Inhal. HB'!$D224/'Chronic Group Averages'!$L$29</f>
        <v>0.4710344686936242</v>
      </c>
      <c r="Y216" s="4">
        <f>'Chronic Inhal. HB'!$D224/'Chronic Group Averages'!$L$30</f>
        <v>0.54190745002682628</v>
      </c>
      <c r="Z216" s="4">
        <f>'Chronic Inhal. HB'!$D224/'Chronic Group Averages'!$L$31</f>
        <v>0.55504839415038632</v>
      </c>
      <c r="AA216" s="4">
        <f>'Chronic Inhal. HB'!$D224/'Chronic Group Averages'!$L$32</f>
        <v>0.61350041044801185</v>
      </c>
      <c r="AB216" s="4">
        <f>'Chronic Inhal. HB'!$D224/'Chronic Group Averages'!$L$33</f>
        <v>0.63764751195386649</v>
      </c>
      <c r="AC216" s="4">
        <f>'Chronic Inhal. HB'!$D224/'Chronic Group Averages'!$L$34</f>
        <v>0.67649975839708054</v>
      </c>
      <c r="AD216" s="4">
        <f>'Chronic Inhal. HB'!$D224/'Chronic Group Averages'!$L$35</f>
        <v>0.75295161926643983</v>
      </c>
      <c r="AE216" s="4">
        <f>'Chronic Inhal. HB'!$D224/'Chronic Group Averages'!$L$36</f>
        <v>0.83031078032847105</v>
      </c>
      <c r="AF216" s="4">
        <f>'Chronic Inhal. HB'!$D224/'Chronic Group Averages'!$L$37</f>
        <v>0.90296994274809173</v>
      </c>
      <c r="AG216" s="4">
        <f>'Chronic Inhal. HB'!$D224/'Chronic Group Averages'!$L$38</f>
        <v>0.97756750552383154</v>
      </c>
      <c r="AH216" s="4">
        <f>'Chronic Inhal. HB'!$D224/'Chronic Group Averages'!$L$39</f>
        <v>1.0506655600485266</v>
      </c>
      <c r="AI216" s="4">
        <f>'Chronic Inhal. HB'!$D224/'Chronic Group Averages'!$L$40</f>
        <v>1.1558706304152426</v>
      </c>
      <c r="AJ216" s="4">
        <f>'Chronic Inhal. HB'!$D224/'Chronic Group Averages'!$L$41</f>
        <v>1.2001198925077361</v>
      </c>
      <c r="AK216" s="4">
        <f>'Chronic Inhal. HB'!$D224/'Chronic Group Averages'!$L$42</f>
        <v>1.2713589624296227</v>
      </c>
      <c r="AL216" s="4">
        <f>'Chronic Inhal. HB'!$D224/'Chronic Group Averages'!$L$43</f>
        <v>1.3472978703302934</v>
      </c>
      <c r="AM216" s="4">
        <f>'Chronic Inhal. HB'!$D224/'Chronic Group Averages'!$L$44</f>
        <v>1.4275710418028809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L$8</f>
        <v>4.3888949578811025E-3</v>
      </c>
      <c r="D217" s="4">
        <f>'Chronic Inhal. HB'!$D225/'Chronic Group Averages'!$L$9</f>
        <v>5.001730275811603E-3</v>
      </c>
      <c r="E217" s="4">
        <f>'Chronic Inhal. HB'!$D225/'Chronic Group Averages'!$L$10</f>
        <v>6.0841560128708835E-3</v>
      </c>
      <c r="F217" s="4">
        <f>'Chronic Inhal. HB'!$D225/'Chronic Group Averages'!$L$11</f>
        <v>7.7812295536252981E-3</v>
      </c>
      <c r="G217" s="4">
        <f>'Chronic Inhal. HB'!$D225/'Chronic Group Averages'!$L$12</f>
        <v>1.0662825078171739E-2</v>
      </c>
      <c r="H217" s="4">
        <f>'Chronic Inhal. HB'!$D225/'Chronic Group Averages'!$L$13</f>
        <v>1.572179481582078E-2</v>
      </c>
      <c r="I217" s="4">
        <f>'Chronic Inhal. HB'!$D225/'Chronic Group Averages'!$L$14</f>
        <v>2.9245829713029567E-2</v>
      </c>
      <c r="J217" s="4">
        <f>'Chronic Inhal. HB'!$D225/'Chronic Group Averages'!$L$15</f>
        <v>3.3401550510791904E-2</v>
      </c>
      <c r="K217" s="4">
        <f>'Chronic Inhal. HB'!$D225/'Chronic Group Averages'!$L$16</f>
        <v>3.8707998130407935E-2</v>
      </c>
      <c r="L217" s="4">
        <f>'Chronic Inhal. HB'!$D225/'Chronic Group Averages'!$L$17</f>
        <v>5.4318717884425272E-2</v>
      </c>
      <c r="M217" s="4">
        <f>'Chronic Inhal. HB'!$D225/'Chronic Group Averages'!$L$18</f>
        <v>7.5637391377647856E-2</v>
      </c>
      <c r="N217" s="4">
        <f>'Chronic Inhal. HB'!$D225/'Chronic Group Averages'!$L$19</f>
        <v>0.10057781226173765</v>
      </c>
      <c r="O217" s="4">
        <f>'Chronic Inhal. HB'!$D225/'Chronic Group Averages'!$L$20</f>
        <v>0.12733571614414493</v>
      </c>
      <c r="P217" s="4">
        <f>'Chronic Inhal. HB'!$D225/'Chronic Group Averages'!$L$21</f>
        <v>0.15675206389239693</v>
      </c>
      <c r="Q217" s="4">
        <f>'Chronic Inhal. HB'!$D225/'Chronic Group Averages'!$L$22</f>
        <v>0.18881626422887243</v>
      </c>
      <c r="R217" s="4">
        <f>'Chronic Inhal. HB'!$D225/'Chronic Group Averages'!$L$23</f>
        <v>0.22352188161376466</v>
      </c>
      <c r="S217" s="4">
        <f>'Chronic Inhal. HB'!$D225/'Chronic Group Averages'!$L$24</f>
        <v>0.26120234081338095</v>
      </c>
      <c r="T217" s="4">
        <f>'Chronic Inhal. HB'!$D225/'Chronic Group Averages'!$L$25</f>
        <v>0.30788357205832723</v>
      </c>
      <c r="U217" s="4">
        <f>'Chronic Inhal. HB'!$D225/'Chronic Group Averages'!$L$26</f>
        <v>0.35082394157336699</v>
      </c>
      <c r="V217" s="4">
        <f>'Chronic Inhal. HB'!$D225/'Chronic Group Averages'!$L$27</f>
        <v>0.38286587180693799</v>
      </c>
      <c r="W217" s="4">
        <f>'Chronic Inhal. HB'!$D225/'Chronic Group Averages'!$L$28</f>
        <v>0.42570002574149812</v>
      </c>
      <c r="X217" s="4">
        <f>'Chronic Inhal. HB'!$D225/'Chronic Group Averages'!$L$29</f>
        <v>0.4710344686936242</v>
      </c>
      <c r="Y217" s="4">
        <f>'Chronic Inhal. HB'!$D225/'Chronic Group Averages'!$L$30</f>
        <v>0.54190745002682628</v>
      </c>
      <c r="Z217" s="4">
        <f>'Chronic Inhal. HB'!$D225/'Chronic Group Averages'!$L$31</f>
        <v>0.55504839415038632</v>
      </c>
      <c r="AA217" s="4">
        <f>'Chronic Inhal. HB'!$D225/'Chronic Group Averages'!$L$32</f>
        <v>0.61350041044801185</v>
      </c>
      <c r="AB217" s="4">
        <f>'Chronic Inhal. HB'!$D225/'Chronic Group Averages'!$L$33</f>
        <v>0.63764751195386649</v>
      </c>
      <c r="AC217" s="4">
        <f>'Chronic Inhal. HB'!$D225/'Chronic Group Averages'!$L$34</f>
        <v>0.67649975839708054</v>
      </c>
      <c r="AD217" s="4">
        <f>'Chronic Inhal. HB'!$D225/'Chronic Group Averages'!$L$35</f>
        <v>0.75295161926643983</v>
      </c>
      <c r="AE217" s="4">
        <f>'Chronic Inhal. HB'!$D225/'Chronic Group Averages'!$L$36</f>
        <v>0.83031078032847105</v>
      </c>
      <c r="AF217" s="4">
        <f>'Chronic Inhal. HB'!$D225/'Chronic Group Averages'!$L$37</f>
        <v>0.90296994274809173</v>
      </c>
      <c r="AG217" s="4">
        <f>'Chronic Inhal. HB'!$D225/'Chronic Group Averages'!$L$38</f>
        <v>0.97756750552383154</v>
      </c>
      <c r="AH217" s="4">
        <f>'Chronic Inhal. HB'!$D225/'Chronic Group Averages'!$L$39</f>
        <v>1.0506655600485266</v>
      </c>
      <c r="AI217" s="4">
        <f>'Chronic Inhal. HB'!$D225/'Chronic Group Averages'!$L$40</f>
        <v>1.1558706304152426</v>
      </c>
      <c r="AJ217" s="4">
        <f>'Chronic Inhal. HB'!$D225/'Chronic Group Averages'!$L$41</f>
        <v>1.2001198925077361</v>
      </c>
      <c r="AK217" s="4">
        <f>'Chronic Inhal. HB'!$D225/'Chronic Group Averages'!$L$42</f>
        <v>1.2713589624296227</v>
      </c>
      <c r="AL217" s="4">
        <f>'Chronic Inhal. HB'!$D225/'Chronic Group Averages'!$L$43</f>
        <v>1.3472978703302934</v>
      </c>
      <c r="AM217" s="4">
        <f>'Chronic Inhal. HB'!$D225/'Chronic Group Averages'!$L$44</f>
        <v>1.4275710418028809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L$8</f>
        <v>4.3888949578811025E-3</v>
      </c>
      <c r="D218" s="4">
        <f>'Chronic Inhal. HB'!$D226/'Chronic Group Averages'!$L$9</f>
        <v>5.001730275811603E-3</v>
      </c>
      <c r="E218" s="4">
        <f>'Chronic Inhal. HB'!$D226/'Chronic Group Averages'!$L$10</f>
        <v>6.0841560128708835E-3</v>
      </c>
      <c r="F218" s="4">
        <f>'Chronic Inhal. HB'!$D226/'Chronic Group Averages'!$L$11</f>
        <v>7.7812295536252981E-3</v>
      </c>
      <c r="G218" s="4">
        <f>'Chronic Inhal. HB'!$D226/'Chronic Group Averages'!$L$12</f>
        <v>1.0662825078171739E-2</v>
      </c>
      <c r="H218" s="4">
        <f>'Chronic Inhal. HB'!$D226/'Chronic Group Averages'!$L$13</f>
        <v>1.572179481582078E-2</v>
      </c>
      <c r="I218" s="4">
        <f>'Chronic Inhal. HB'!$D226/'Chronic Group Averages'!$L$14</f>
        <v>2.9245829713029567E-2</v>
      </c>
      <c r="J218" s="4">
        <f>'Chronic Inhal. HB'!$D226/'Chronic Group Averages'!$L$15</f>
        <v>3.3401550510791904E-2</v>
      </c>
      <c r="K218" s="4">
        <f>'Chronic Inhal. HB'!$D226/'Chronic Group Averages'!$L$16</f>
        <v>3.8707998130407935E-2</v>
      </c>
      <c r="L218" s="4">
        <f>'Chronic Inhal. HB'!$D226/'Chronic Group Averages'!$L$17</f>
        <v>5.4318717884425272E-2</v>
      </c>
      <c r="M218" s="4">
        <f>'Chronic Inhal. HB'!$D226/'Chronic Group Averages'!$L$18</f>
        <v>7.5637391377647856E-2</v>
      </c>
      <c r="N218" s="4">
        <f>'Chronic Inhal. HB'!$D226/'Chronic Group Averages'!$L$19</f>
        <v>0.10057781226173765</v>
      </c>
      <c r="O218" s="4">
        <f>'Chronic Inhal. HB'!$D226/'Chronic Group Averages'!$L$20</f>
        <v>0.12733571614414493</v>
      </c>
      <c r="P218" s="4">
        <f>'Chronic Inhal. HB'!$D226/'Chronic Group Averages'!$L$21</f>
        <v>0.15675206389239693</v>
      </c>
      <c r="Q218" s="4">
        <f>'Chronic Inhal. HB'!$D226/'Chronic Group Averages'!$L$22</f>
        <v>0.18881626422887243</v>
      </c>
      <c r="R218" s="4">
        <f>'Chronic Inhal. HB'!$D226/'Chronic Group Averages'!$L$23</f>
        <v>0.22352188161376466</v>
      </c>
      <c r="S218" s="4">
        <f>'Chronic Inhal. HB'!$D226/'Chronic Group Averages'!$L$24</f>
        <v>0.26120234081338095</v>
      </c>
      <c r="T218" s="4">
        <f>'Chronic Inhal. HB'!$D226/'Chronic Group Averages'!$L$25</f>
        <v>0.30788357205832723</v>
      </c>
      <c r="U218" s="4">
        <f>'Chronic Inhal. HB'!$D226/'Chronic Group Averages'!$L$26</f>
        <v>0.35082394157336699</v>
      </c>
      <c r="V218" s="4">
        <f>'Chronic Inhal. HB'!$D226/'Chronic Group Averages'!$L$27</f>
        <v>0.38286587180693799</v>
      </c>
      <c r="W218" s="4">
        <f>'Chronic Inhal. HB'!$D226/'Chronic Group Averages'!$L$28</f>
        <v>0.42570002574149812</v>
      </c>
      <c r="X218" s="4">
        <f>'Chronic Inhal. HB'!$D226/'Chronic Group Averages'!$L$29</f>
        <v>0.4710344686936242</v>
      </c>
      <c r="Y218" s="4">
        <f>'Chronic Inhal. HB'!$D226/'Chronic Group Averages'!$L$30</f>
        <v>0.54190745002682628</v>
      </c>
      <c r="Z218" s="4">
        <f>'Chronic Inhal. HB'!$D226/'Chronic Group Averages'!$L$31</f>
        <v>0.55504839415038632</v>
      </c>
      <c r="AA218" s="4">
        <f>'Chronic Inhal. HB'!$D226/'Chronic Group Averages'!$L$32</f>
        <v>0.61350041044801185</v>
      </c>
      <c r="AB218" s="4">
        <f>'Chronic Inhal. HB'!$D226/'Chronic Group Averages'!$L$33</f>
        <v>0.63764751195386649</v>
      </c>
      <c r="AC218" s="4">
        <f>'Chronic Inhal. HB'!$D226/'Chronic Group Averages'!$L$34</f>
        <v>0.67649975839708054</v>
      </c>
      <c r="AD218" s="4">
        <f>'Chronic Inhal. HB'!$D226/'Chronic Group Averages'!$L$35</f>
        <v>0.75295161926643983</v>
      </c>
      <c r="AE218" s="4">
        <f>'Chronic Inhal. HB'!$D226/'Chronic Group Averages'!$L$36</f>
        <v>0.83031078032847105</v>
      </c>
      <c r="AF218" s="4">
        <f>'Chronic Inhal. HB'!$D226/'Chronic Group Averages'!$L$37</f>
        <v>0.90296994274809173</v>
      </c>
      <c r="AG218" s="4">
        <f>'Chronic Inhal. HB'!$D226/'Chronic Group Averages'!$L$38</f>
        <v>0.97756750552383154</v>
      </c>
      <c r="AH218" s="4">
        <f>'Chronic Inhal. HB'!$D226/'Chronic Group Averages'!$L$39</f>
        <v>1.0506655600485266</v>
      </c>
      <c r="AI218" s="4">
        <f>'Chronic Inhal. HB'!$D226/'Chronic Group Averages'!$L$40</f>
        <v>1.1558706304152426</v>
      </c>
      <c r="AJ218" s="4">
        <f>'Chronic Inhal. HB'!$D226/'Chronic Group Averages'!$L$41</f>
        <v>1.2001198925077361</v>
      </c>
      <c r="AK218" s="4">
        <f>'Chronic Inhal. HB'!$D226/'Chronic Group Averages'!$L$42</f>
        <v>1.2713589624296227</v>
      </c>
      <c r="AL218" s="4">
        <f>'Chronic Inhal. HB'!$D226/'Chronic Group Averages'!$L$43</f>
        <v>1.3472978703302934</v>
      </c>
      <c r="AM218" s="4">
        <f>'Chronic Inhal. HB'!$D226/'Chronic Group Averages'!$L$44</f>
        <v>1.4275710418028809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L$8</f>
        <v>4.3888949578811025E-3</v>
      </c>
      <c r="D219" s="4">
        <f>'Chronic Inhal. HB'!$D227/'Chronic Group Averages'!$L$9</f>
        <v>5.001730275811603E-3</v>
      </c>
      <c r="E219" s="4">
        <f>'Chronic Inhal. HB'!$D227/'Chronic Group Averages'!$L$10</f>
        <v>6.0841560128708835E-3</v>
      </c>
      <c r="F219" s="4">
        <f>'Chronic Inhal. HB'!$D227/'Chronic Group Averages'!$L$11</f>
        <v>7.7812295536252981E-3</v>
      </c>
      <c r="G219" s="4">
        <f>'Chronic Inhal. HB'!$D227/'Chronic Group Averages'!$L$12</f>
        <v>1.0662825078171739E-2</v>
      </c>
      <c r="H219" s="4">
        <f>'Chronic Inhal. HB'!$D227/'Chronic Group Averages'!$L$13</f>
        <v>1.572179481582078E-2</v>
      </c>
      <c r="I219" s="4">
        <f>'Chronic Inhal. HB'!$D227/'Chronic Group Averages'!$L$14</f>
        <v>2.9245829713029567E-2</v>
      </c>
      <c r="J219" s="4">
        <f>'Chronic Inhal. HB'!$D227/'Chronic Group Averages'!$L$15</f>
        <v>3.3401550510791904E-2</v>
      </c>
      <c r="K219" s="4">
        <f>'Chronic Inhal. HB'!$D227/'Chronic Group Averages'!$L$16</f>
        <v>3.8707998130407935E-2</v>
      </c>
      <c r="L219" s="4">
        <f>'Chronic Inhal. HB'!$D227/'Chronic Group Averages'!$L$17</f>
        <v>5.4318717884425272E-2</v>
      </c>
      <c r="M219" s="4">
        <f>'Chronic Inhal. HB'!$D227/'Chronic Group Averages'!$L$18</f>
        <v>7.5637391377647856E-2</v>
      </c>
      <c r="N219" s="4">
        <f>'Chronic Inhal. HB'!$D227/'Chronic Group Averages'!$L$19</f>
        <v>0.10057781226173765</v>
      </c>
      <c r="O219" s="4">
        <f>'Chronic Inhal. HB'!$D227/'Chronic Group Averages'!$L$20</f>
        <v>0.12733571614414493</v>
      </c>
      <c r="P219" s="4">
        <f>'Chronic Inhal. HB'!$D227/'Chronic Group Averages'!$L$21</f>
        <v>0.15675206389239693</v>
      </c>
      <c r="Q219" s="4">
        <f>'Chronic Inhal. HB'!$D227/'Chronic Group Averages'!$L$22</f>
        <v>0.18881626422887243</v>
      </c>
      <c r="R219" s="4">
        <f>'Chronic Inhal. HB'!$D227/'Chronic Group Averages'!$L$23</f>
        <v>0.22352188161376466</v>
      </c>
      <c r="S219" s="4">
        <f>'Chronic Inhal. HB'!$D227/'Chronic Group Averages'!$L$24</f>
        <v>0.26120234081338095</v>
      </c>
      <c r="T219" s="4">
        <f>'Chronic Inhal. HB'!$D227/'Chronic Group Averages'!$L$25</f>
        <v>0.30788357205832723</v>
      </c>
      <c r="U219" s="4">
        <f>'Chronic Inhal. HB'!$D227/'Chronic Group Averages'!$L$26</f>
        <v>0.35082394157336699</v>
      </c>
      <c r="V219" s="4">
        <f>'Chronic Inhal. HB'!$D227/'Chronic Group Averages'!$L$27</f>
        <v>0.38286587180693799</v>
      </c>
      <c r="W219" s="4">
        <f>'Chronic Inhal. HB'!$D227/'Chronic Group Averages'!$L$28</f>
        <v>0.42570002574149812</v>
      </c>
      <c r="X219" s="4">
        <f>'Chronic Inhal. HB'!$D227/'Chronic Group Averages'!$L$29</f>
        <v>0.4710344686936242</v>
      </c>
      <c r="Y219" s="4">
        <f>'Chronic Inhal. HB'!$D227/'Chronic Group Averages'!$L$30</f>
        <v>0.54190745002682628</v>
      </c>
      <c r="Z219" s="4">
        <f>'Chronic Inhal. HB'!$D227/'Chronic Group Averages'!$L$31</f>
        <v>0.55504839415038632</v>
      </c>
      <c r="AA219" s="4">
        <f>'Chronic Inhal. HB'!$D227/'Chronic Group Averages'!$L$32</f>
        <v>0.61350041044801185</v>
      </c>
      <c r="AB219" s="4">
        <f>'Chronic Inhal. HB'!$D227/'Chronic Group Averages'!$L$33</f>
        <v>0.63764751195386649</v>
      </c>
      <c r="AC219" s="4">
        <f>'Chronic Inhal. HB'!$D227/'Chronic Group Averages'!$L$34</f>
        <v>0.67649975839708054</v>
      </c>
      <c r="AD219" s="4">
        <f>'Chronic Inhal. HB'!$D227/'Chronic Group Averages'!$L$35</f>
        <v>0.75295161926643983</v>
      </c>
      <c r="AE219" s="4">
        <f>'Chronic Inhal. HB'!$D227/'Chronic Group Averages'!$L$36</f>
        <v>0.83031078032847105</v>
      </c>
      <c r="AF219" s="4">
        <f>'Chronic Inhal. HB'!$D227/'Chronic Group Averages'!$L$37</f>
        <v>0.90296994274809173</v>
      </c>
      <c r="AG219" s="4">
        <f>'Chronic Inhal. HB'!$D227/'Chronic Group Averages'!$L$38</f>
        <v>0.97756750552383154</v>
      </c>
      <c r="AH219" s="4">
        <f>'Chronic Inhal. HB'!$D227/'Chronic Group Averages'!$L$39</f>
        <v>1.0506655600485266</v>
      </c>
      <c r="AI219" s="4">
        <f>'Chronic Inhal. HB'!$D227/'Chronic Group Averages'!$L$40</f>
        <v>1.1558706304152426</v>
      </c>
      <c r="AJ219" s="4">
        <f>'Chronic Inhal. HB'!$D227/'Chronic Group Averages'!$L$41</f>
        <v>1.2001198925077361</v>
      </c>
      <c r="AK219" s="4">
        <f>'Chronic Inhal. HB'!$D227/'Chronic Group Averages'!$L$42</f>
        <v>1.2713589624296227</v>
      </c>
      <c r="AL219" s="4">
        <f>'Chronic Inhal. HB'!$D227/'Chronic Group Averages'!$L$43</f>
        <v>1.3472978703302934</v>
      </c>
      <c r="AM219" s="4">
        <f>'Chronic Inhal. HB'!$D227/'Chronic Group Averages'!$L$44</f>
        <v>1.4275710418028809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L$8</f>
        <v>4.3888949578811025E-3</v>
      </c>
      <c r="D220" s="4">
        <f>'Chronic Inhal. HB'!$D228/'Chronic Group Averages'!$L$9</f>
        <v>5.001730275811603E-3</v>
      </c>
      <c r="E220" s="4">
        <f>'Chronic Inhal. HB'!$D228/'Chronic Group Averages'!$L$10</f>
        <v>6.0841560128708835E-3</v>
      </c>
      <c r="F220" s="4">
        <f>'Chronic Inhal. HB'!$D228/'Chronic Group Averages'!$L$11</f>
        <v>7.7812295536252981E-3</v>
      </c>
      <c r="G220" s="4">
        <f>'Chronic Inhal. HB'!$D228/'Chronic Group Averages'!$L$12</f>
        <v>1.0662825078171739E-2</v>
      </c>
      <c r="H220" s="4">
        <f>'Chronic Inhal. HB'!$D228/'Chronic Group Averages'!$L$13</f>
        <v>1.572179481582078E-2</v>
      </c>
      <c r="I220" s="4">
        <f>'Chronic Inhal. HB'!$D228/'Chronic Group Averages'!$L$14</f>
        <v>2.9245829713029567E-2</v>
      </c>
      <c r="J220" s="4">
        <f>'Chronic Inhal. HB'!$D228/'Chronic Group Averages'!$L$15</f>
        <v>3.3401550510791904E-2</v>
      </c>
      <c r="K220" s="4">
        <f>'Chronic Inhal. HB'!$D228/'Chronic Group Averages'!$L$16</f>
        <v>3.8707998130407935E-2</v>
      </c>
      <c r="L220" s="4">
        <f>'Chronic Inhal. HB'!$D228/'Chronic Group Averages'!$L$17</f>
        <v>5.4318717884425272E-2</v>
      </c>
      <c r="M220" s="4">
        <f>'Chronic Inhal. HB'!$D228/'Chronic Group Averages'!$L$18</f>
        <v>7.5637391377647856E-2</v>
      </c>
      <c r="N220" s="4">
        <f>'Chronic Inhal. HB'!$D228/'Chronic Group Averages'!$L$19</f>
        <v>0.10057781226173765</v>
      </c>
      <c r="O220" s="4">
        <f>'Chronic Inhal. HB'!$D228/'Chronic Group Averages'!$L$20</f>
        <v>0.12733571614414493</v>
      </c>
      <c r="P220" s="4">
        <f>'Chronic Inhal. HB'!$D228/'Chronic Group Averages'!$L$21</f>
        <v>0.15675206389239693</v>
      </c>
      <c r="Q220" s="4">
        <f>'Chronic Inhal. HB'!$D228/'Chronic Group Averages'!$L$22</f>
        <v>0.18881626422887243</v>
      </c>
      <c r="R220" s="4">
        <f>'Chronic Inhal. HB'!$D228/'Chronic Group Averages'!$L$23</f>
        <v>0.22352188161376466</v>
      </c>
      <c r="S220" s="4">
        <f>'Chronic Inhal. HB'!$D228/'Chronic Group Averages'!$L$24</f>
        <v>0.26120234081338095</v>
      </c>
      <c r="T220" s="4">
        <f>'Chronic Inhal. HB'!$D228/'Chronic Group Averages'!$L$25</f>
        <v>0.30788357205832723</v>
      </c>
      <c r="U220" s="4">
        <f>'Chronic Inhal. HB'!$D228/'Chronic Group Averages'!$L$26</f>
        <v>0.35082394157336699</v>
      </c>
      <c r="V220" s="4">
        <f>'Chronic Inhal. HB'!$D228/'Chronic Group Averages'!$L$27</f>
        <v>0.38286587180693799</v>
      </c>
      <c r="W220" s="4">
        <f>'Chronic Inhal. HB'!$D228/'Chronic Group Averages'!$L$28</f>
        <v>0.42570002574149812</v>
      </c>
      <c r="X220" s="4">
        <f>'Chronic Inhal. HB'!$D228/'Chronic Group Averages'!$L$29</f>
        <v>0.4710344686936242</v>
      </c>
      <c r="Y220" s="4">
        <f>'Chronic Inhal. HB'!$D228/'Chronic Group Averages'!$L$30</f>
        <v>0.54190745002682628</v>
      </c>
      <c r="Z220" s="4">
        <f>'Chronic Inhal. HB'!$D228/'Chronic Group Averages'!$L$31</f>
        <v>0.55504839415038632</v>
      </c>
      <c r="AA220" s="4">
        <f>'Chronic Inhal. HB'!$D228/'Chronic Group Averages'!$L$32</f>
        <v>0.61350041044801185</v>
      </c>
      <c r="AB220" s="4">
        <f>'Chronic Inhal. HB'!$D228/'Chronic Group Averages'!$L$33</f>
        <v>0.63764751195386649</v>
      </c>
      <c r="AC220" s="4">
        <f>'Chronic Inhal. HB'!$D228/'Chronic Group Averages'!$L$34</f>
        <v>0.67649975839708054</v>
      </c>
      <c r="AD220" s="4">
        <f>'Chronic Inhal. HB'!$D228/'Chronic Group Averages'!$L$35</f>
        <v>0.75295161926643983</v>
      </c>
      <c r="AE220" s="4">
        <f>'Chronic Inhal. HB'!$D228/'Chronic Group Averages'!$L$36</f>
        <v>0.83031078032847105</v>
      </c>
      <c r="AF220" s="4">
        <f>'Chronic Inhal. HB'!$D228/'Chronic Group Averages'!$L$37</f>
        <v>0.90296994274809173</v>
      </c>
      <c r="AG220" s="4">
        <f>'Chronic Inhal. HB'!$D228/'Chronic Group Averages'!$L$38</f>
        <v>0.97756750552383154</v>
      </c>
      <c r="AH220" s="4">
        <f>'Chronic Inhal. HB'!$D228/'Chronic Group Averages'!$L$39</f>
        <v>1.0506655600485266</v>
      </c>
      <c r="AI220" s="4">
        <f>'Chronic Inhal. HB'!$D228/'Chronic Group Averages'!$L$40</f>
        <v>1.1558706304152426</v>
      </c>
      <c r="AJ220" s="4">
        <f>'Chronic Inhal. HB'!$D228/'Chronic Group Averages'!$L$41</f>
        <v>1.2001198925077361</v>
      </c>
      <c r="AK220" s="4">
        <f>'Chronic Inhal. HB'!$D228/'Chronic Group Averages'!$L$42</f>
        <v>1.2713589624296227</v>
      </c>
      <c r="AL220" s="4">
        <f>'Chronic Inhal. HB'!$D228/'Chronic Group Averages'!$L$43</f>
        <v>1.3472978703302934</v>
      </c>
      <c r="AM220" s="4">
        <f>'Chronic Inhal. HB'!$D228/'Chronic Group Averages'!$L$44</f>
        <v>1.4275710418028809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L$8</f>
        <v>4.3888949578811025E-3</v>
      </c>
      <c r="D221" s="4">
        <f>'Chronic Inhal. HB'!$D229/'Chronic Group Averages'!$L$9</f>
        <v>5.001730275811603E-3</v>
      </c>
      <c r="E221" s="4">
        <f>'Chronic Inhal. HB'!$D229/'Chronic Group Averages'!$L$10</f>
        <v>6.0841560128708835E-3</v>
      </c>
      <c r="F221" s="4">
        <f>'Chronic Inhal. HB'!$D229/'Chronic Group Averages'!$L$11</f>
        <v>7.7812295536252981E-3</v>
      </c>
      <c r="G221" s="4">
        <f>'Chronic Inhal. HB'!$D229/'Chronic Group Averages'!$L$12</f>
        <v>1.0662825078171739E-2</v>
      </c>
      <c r="H221" s="4">
        <f>'Chronic Inhal. HB'!$D229/'Chronic Group Averages'!$L$13</f>
        <v>1.572179481582078E-2</v>
      </c>
      <c r="I221" s="4">
        <f>'Chronic Inhal. HB'!$D229/'Chronic Group Averages'!$L$14</f>
        <v>2.9245829713029567E-2</v>
      </c>
      <c r="J221" s="4">
        <f>'Chronic Inhal. HB'!$D229/'Chronic Group Averages'!$L$15</f>
        <v>3.3401550510791904E-2</v>
      </c>
      <c r="K221" s="4">
        <f>'Chronic Inhal. HB'!$D229/'Chronic Group Averages'!$L$16</f>
        <v>3.8707998130407935E-2</v>
      </c>
      <c r="L221" s="4">
        <f>'Chronic Inhal. HB'!$D229/'Chronic Group Averages'!$L$17</f>
        <v>5.4318717884425272E-2</v>
      </c>
      <c r="M221" s="4">
        <f>'Chronic Inhal. HB'!$D229/'Chronic Group Averages'!$L$18</f>
        <v>7.5637391377647856E-2</v>
      </c>
      <c r="N221" s="4">
        <f>'Chronic Inhal. HB'!$D229/'Chronic Group Averages'!$L$19</f>
        <v>0.10057781226173765</v>
      </c>
      <c r="O221" s="4">
        <f>'Chronic Inhal. HB'!$D229/'Chronic Group Averages'!$L$20</f>
        <v>0.12733571614414493</v>
      </c>
      <c r="P221" s="4">
        <f>'Chronic Inhal. HB'!$D229/'Chronic Group Averages'!$L$21</f>
        <v>0.15675206389239693</v>
      </c>
      <c r="Q221" s="4">
        <f>'Chronic Inhal. HB'!$D229/'Chronic Group Averages'!$L$22</f>
        <v>0.18881626422887243</v>
      </c>
      <c r="R221" s="4">
        <f>'Chronic Inhal. HB'!$D229/'Chronic Group Averages'!$L$23</f>
        <v>0.22352188161376466</v>
      </c>
      <c r="S221" s="4">
        <f>'Chronic Inhal. HB'!$D229/'Chronic Group Averages'!$L$24</f>
        <v>0.26120234081338095</v>
      </c>
      <c r="T221" s="4">
        <f>'Chronic Inhal. HB'!$D229/'Chronic Group Averages'!$L$25</f>
        <v>0.30788357205832723</v>
      </c>
      <c r="U221" s="4">
        <f>'Chronic Inhal. HB'!$D229/'Chronic Group Averages'!$L$26</f>
        <v>0.35082394157336699</v>
      </c>
      <c r="V221" s="4">
        <f>'Chronic Inhal. HB'!$D229/'Chronic Group Averages'!$L$27</f>
        <v>0.38286587180693799</v>
      </c>
      <c r="W221" s="4">
        <f>'Chronic Inhal. HB'!$D229/'Chronic Group Averages'!$L$28</f>
        <v>0.42570002574149812</v>
      </c>
      <c r="X221" s="4">
        <f>'Chronic Inhal. HB'!$D229/'Chronic Group Averages'!$L$29</f>
        <v>0.4710344686936242</v>
      </c>
      <c r="Y221" s="4">
        <f>'Chronic Inhal. HB'!$D229/'Chronic Group Averages'!$L$30</f>
        <v>0.54190745002682628</v>
      </c>
      <c r="Z221" s="4">
        <f>'Chronic Inhal. HB'!$D229/'Chronic Group Averages'!$L$31</f>
        <v>0.55504839415038632</v>
      </c>
      <c r="AA221" s="4">
        <f>'Chronic Inhal. HB'!$D229/'Chronic Group Averages'!$L$32</f>
        <v>0.61350041044801185</v>
      </c>
      <c r="AB221" s="4">
        <f>'Chronic Inhal. HB'!$D229/'Chronic Group Averages'!$L$33</f>
        <v>0.63764751195386649</v>
      </c>
      <c r="AC221" s="4">
        <f>'Chronic Inhal. HB'!$D229/'Chronic Group Averages'!$L$34</f>
        <v>0.67649975839708054</v>
      </c>
      <c r="AD221" s="4">
        <f>'Chronic Inhal. HB'!$D229/'Chronic Group Averages'!$L$35</f>
        <v>0.75295161926643983</v>
      </c>
      <c r="AE221" s="4">
        <f>'Chronic Inhal. HB'!$D229/'Chronic Group Averages'!$L$36</f>
        <v>0.83031078032847105</v>
      </c>
      <c r="AF221" s="4">
        <f>'Chronic Inhal. HB'!$D229/'Chronic Group Averages'!$L$37</f>
        <v>0.90296994274809173</v>
      </c>
      <c r="AG221" s="4">
        <f>'Chronic Inhal. HB'!$D229/'Chronic Group Averages'!$L$38</f>
        <v>0.97756750552383154</v>
      </c>
      <c r="AH221" s="4">
        <f>'Chronic Inhal. HB'!$D229/'Chronic Group Averages'!$L$39</f>
        <v>1.0506655600485266</v>
      </c>
      <c r="AI221" s="4">
        <f>'Chronic Inhal. HB'!$D229/'Chronic Group Averages'!$L$40</f>
        <v>1.1558706304152426</v>
      </c>
      <c r="AJ221" s="4">
        <f>'Chronic Inhal. HB'!$D229/'Chronic Group Averages'!$L$41</f>
        <v>1.2001198925077361</v>
      </c>
      <c r="AK221" s="4">
        <f>'Chronic Inhal. HB'!$D229/'Chronic Group Averages'!$L$42</f>
        <v>1.2713589624296227</v>
      </c>
      <c r="AL221" s="4">
        <f>'Chronic Inhal. HB'!$D229/'Chronic Group Averages'!$L$43</f>
        <v>1.3472978703302934</v>
      </c>
      <c r="AM221" s="4">
        <f>'Chronic Inhal. HB'!$D229/'Chronic Group Averages'!$L$44</f>
        <v>1.4275710418028809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L$8</f>
        <v>6.2698499398301469E-3</v>
      </c>
      <c r="D222" s="4">
        <f>'Chronic Inhal. HB'!$D230/'Chronic Group Averages'!$L$9</f>
        <v>7.1453289654451477E-3</v>
      </c>
      <c r="E222" s="4">
        <f>'Chronic Inhal. HB'!$D230/'Chronic Group Averages'!$L$10</f>
        <v>8.6916514469584059E-3</v>
      </c>
      <c r="F222" s="4">
        <f>'Chronic Inhal. HB'!$D230/'Chronic Group Averages'!$L$11</f>
        <v>1.1116042219464712E-2</v>
      </c>
      <c r="G222" s="4">
        <f>'Chronic Inhal. HB'!$D230/'Chronic Group Averages'!$L$12</f>
        <v>1.5232607254531055E-2</v>
      </c>
      <c r="H222" s="4">
        <f>'Chronic Inhal. HB'!$D230/'Chronic Group Averages'!$L$13</f>
        <v>2.2459706879743968E-2</v>
      </c>
      <c r="I222" s="4">
        <f>'Chronic Inhal. HB'!$D230/'Chronic Group Averages'!$L$14</f>
        <v>4.1779756732899381E-2</v>
      </c>
      <c r="J222" s="4">
        <f>'Chronic Inhal. HB'!$D230/'Chronic Group Averages'!$L$15</f>
        <v>4.7716500729702717E-2</v>
      </c>
      <c r="K222" s="4">
        <f>'Chronic Inhal. HB'!$D230/'Chronic Group Averages'!$L$16</f>
        <v>5.5297140186297049E-2</v>
      </c>
      <c r="L222" s="4">
        <f>'Chronic Inhal. HB'!$D230/'Chronic Group Averages'!$L$17</f>
        <v>7.7598168406321819E-2</v>
      </c>
      <c r="M222" s="4">
        <f>'Chronic Inhal. HB'!$D230/'Chronic Group Averages'!$L$18</f>
        <v>0.10805341625378266</v>
      </c>
      <c r="N222" s="4">
        <f>'Chronic Inhal. HB'!$D230/'Chronic Group Averages'!$L$19</f>
        <v>0.1436825889453395</v>
      </c>
      <c r="O222" s="4">
        <f>'Chronic Inhal. HB'!$D230/'Chronic Group Averages'!$L$20</f>
        <v>0.18190816592020706</v>
      </c>
      <c r="P222" s="4">
        <f>'Chronic Inhal. HB'!$D230/'Chronic Group Averages'!$L$21</f>
        <v>0.22393151984628132</v>
      </c>
      <c r="Q222" s="4">
        <f>'Chronic Inhal. HB'!$D230/'Chronic Group Averages'!$L$22</f>
        <v>0.26973752032696063</v>
      </c>
      <c r="R222" s="4">
        <f>'Chronic Inhal. HB'!$D230/'Chronic Group Averages'!$L$23</f>
        <v>0.31931697373394952</v>
      </c>
      <c r="S222" s="4">
        <f>'Chronic Inhal. HB'!$D230/'Chronic Group Averages'!$L$24</f>
        <v>0.37314620116197283</v>
      </c>
      <c r="T222" s="4">
        <f>'Chronic Inhal. HB'!$D230/'Chronic Group Averages'!$L$25</f>
        <v>0.43983367436903892</v>
      </c>
      <c r="U222" s="4">
        <f>'Chronic Inhal. HB'!$D230/'Chronic Group Averages'!$L$26</f>
        <v>0.50117705939052426</v>
      </c>
      <c r="V222" s="4">
        <f>'Chronic Inhal. HB'!$D230/'Chronic Group Averages'!$L$27</f>
        <v>0.54695124543848284</v>
      </c>
      <c r="W222" s="4">
        <f>'Chronic Inhal. HB'!$D230/'Chronic Group Averages'!$L$28</f>
        <v>0.60814289391642595</v>
      </c>
      <c r="X222" s="4">
        <f>'Chronic Inhal. HB'!$D230/'Chronic Group Averages'!$L$29</f>
        <v>0.67290638384803458</v>
      </c>
      <c r="Y222" s="4">
        <f>'Chronic Inhal. HB'!$D230/'Chronic Group Averages'!$L$30</f>
        <v>0.77415350003832317</v>
      </c>
      <c r="Z222" s="4">
        <f>'Chronic Inhal. HB'!$D230/'Chronic Group Averages'!$L$31</f>
        <v>0.79292627735769472</v>
      </c>
      <c r="AA222" s="4">
        <f>'Chronic Inhal. HB'!$D230/'Chronic Group Averages'!$L$32</f>
        <v>0.87642915778287411</v>
      </c>
      <c r="AB222" s="4">
        <f>'Chronic Inhal. HB'!$D230/'Chronic Group Averages'!$L$33</f>
        <v>0.91092501707695217</v>
      </c>
      <c r="AC222" s="4">
        <f>'Chronic Inhal. HB'!$D230/'Chronic Group Averages'!$L$34</f>
        <v>0.96642822628154357</v>
      </c>
      <c r="AD222" s="4">
        <f>'Chronic Inhal. HB'!$D230/'Chronic Group Averages'!$L$35</f>
        <v>1.0756451703806282</v>
      </c>
      <c r="AE222" s="4">
        <f>'Chronic Inhal. HB'!$D230/'Chronic Group Averages'!$L$36</f>
        <v>1.1861582576121015</v>
      </c>
      <c r="AF222" s="4">
        <f>'Chronic Inhal. HB'!$D230/'Chronic Group Averages'!$L$37</f>
        <v>1.2899570610687026</v>
      </c>
      <c r="AG222" s="4">
        <f>'Chronic Inhal. HB'!$D230/'Chronic Group Averages'!$L$38</f>
        <v>1.3965250078911879</v>
      </c>
      <c r="AH222" s="4">
        <f>'Chronic Inhal. HB'!$D230/'Chronic Group Averages'!$L$39</f>
        <v>1.5009508000693237</v>
      </c>
      <c r="AI222" s="4">
        <f>'Chronic Inhal. HB'!$D230/'Chronic Group Averages'!$L$40</f>
        <v>1.651243757736061</v>
      </c>
      <c r="AJ222" s="4">
        <f>'Chronic Inhal. HB'!$D230/'Chronic Group Averages'!$L$41</f>
        <v>1.7144569892967658</v>
      </c>
      <c r="AK222" s="4">
        <f>'Chronic Inhal. HB'!$D230/'Chronic Group Averages'!$L$42</f>
        <v>1.8162270891851751</v>
      </c>
      <c r="AL222" s="4">
        <f>'Chronic Inhal. HB'!$D230/'Chronic Group Averages'!$L$43</f>
        <v>1.9247112433289906</v>
      </c>
      <c r="AM222" s="4">
        <f>'Chronic Inhal. HB'!$D230/'Chronic Group Averages'!$L$44</f>
        <v>2.039387202575544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L$8</f>
        <v>4.3888949578811025E-3</v>
      </c>
      <c r="D223" s="4">
        <f>'Chronic Inhal. HB'!$D231/'Chronic Group Averages'!$L$9</f>
        <v>5.001730275811603E-3</v>
      </c>
      <c r="E223" s="4">
        <f>'Chronic Inhal. HB'!$D231/'Chronic Group Averages'!$L$10</f>
        <v>6.0841560128708835E-3</v>
      </c>
      <c r="F223" s="4">
        <f>'Chronic Inhal. HB'!$D231/'Chronic Group Averages'!$L$11</f>
        <v>7.7812295536252981E-3</v>
      </c>
      <c r="G223" s="4">
        <f>'Chronic Inhal. HB'!$D231/'Chronic Group Averages'!$L$12</f>
        <v>1.0662825078171739E-2</v>
      </c>
      <c r="H223" s="4">
        <f>'Chronic Inhal. HB'!$D231/'Chronic Group Averages'!$L$13</f>
        <v>1.572179481582078E-2</v>
      </c>
      <c r="I223" s="4">
        <f>'Chronic Inhal. HB'!$D231/'Chronic Group Averages'!$L$14</f>
        <v>2.9245829713029567E-2</v>
      </c>
      <c r="J223" s="4">
        <f>'Chronic Inhal. HB'!$D231/'Chronic Group Averages'!$L$15</f>
        <v>3.3401550510791904E-2</v>
      </c>
      <c r="K223" s="4">
        <f>'Chronic Inhal. HB'!$D231/'Chronic Group Averages'!$L$16</f>
        <v>3.8707998130407935E-2</v>
      </c>
      <c r="L223" s="4">
        <f>'Chronic Inhal. HB'!$D231/'Chronic Group Averages'!$L$17</f>
        <v>5.4318717884425272E-2</v>
      </c>
      <c r="M223" s="4">
        <f>'Chronic Inhal. HB'!$D231/'Chronic Group Averages'!$L$18</f>
        <v>7.5637391377647856E-2</v>
      </c>
      <c r="N223" s="4">
        <f>'Chronic Inhal. HB'!$D231/'Chronic Group Averages'!$L$19</f>
        <v>0.10057781226173765</v>
      </c>
      <c r="O223" s="4">
        <f>'Chronic Inhal. HB'!$D231/'Chronic Group Averages'!$L$20</f>
        <v>0.12733571614414493</v>
      </c>
      <c r="P223" s="4">
        <f>'Chronic Inhal. HB'!$D231/'Chronic Group Averages'!$L$21</f>
        <v>0.15675206389239693</v>
      </c>
      <c r="Q223" s="4">
        <f>'Chronic Inhal. HB'!$D231/'Chronic Group Averages'!$L$22</f>
        <v>0.18881626422887243</v>
      </c>
      <c r="R223" s="4">
        <f>'Chronic Inhal. HB'!$D231/'Chronic Group Averages'!$L$23</f>
        <v>0.22352188161376466</v>
      </c>
      <c r="S223" s="4">
        <f>'Chronic Inhal. HB'!$D231/'Chronic Group Averages'!$L$24</f>
        <v>0.26120234081338095</v>
      </c>
      <c r="T223" s="4">
        <f>'Chronic Inhal. HB'!$D231/'Chronic Group Averages'!$L$25</f>
        <v>0.30788357205832723</v>
      </c>
      <c r="U223" s="4">
        <f>'Chronic Inhal. HB'!$D231/'Chronic Group Averages'!$L$26</f>
        <v>0.35082394157336699</v>
      </c>
      <c r="V223" s="4">
        <f>'Chronic Inhal. HB'!$D231/'Chronic Group Averages'!$L$27</f>
        <v>0.38286587180693799</v>
      </c>
      <c r="W223" s="4">
        <f>'Chronic Inhal. HB'!$D231/'Chronic Group Averages'!$L$28</f>
        <v>0.42570002574149812</v>
      </c>
      <c r="X223" s="4">
        <f>'Chronic Inhal. HB'!$D231/'Chronic Group Averages'!$L$29</f>
        <v>0.4710344686936242</v>
      </c>
      <c r="Y223" s="4">
        <f>'Chronic Inhal. HB'!$D231/'Chronic Group Averages'!$L$30</f>
        <v>0.54190745002682628</v>
      </c>
      <c r="Z223" s="4">
        <f>'Chronic Inhal. HB'!$D231/'Chronic Group Averages'!$L$31</f>
        <v>0.55504839415038632</v>
      </c>
      <c r="AA223" s="4">
        <f>'Chronic Inhal. HB'!$D231/'Chronic Group Averages'!$L$32</f>
        <v>0.61350041044801185</v>
      </c>
      <c r="AB223" s="4">
        <f>'Chronic Inhal. HB'!$D231/'Chronic Group Averages'!$L$33</f>
        <v>0.63764751195386649</v>
      </c>
      <c r="AC223" s="4">
        <f>'Chronic Inhal. HB'!$D231/'Chronic Group Averages'!$L$34</f>
        <v>0.67649975839708054</v>
      </c>
      <c r="AD223" s="4">
        <f>'Chronic Inhal. HB'!$D231/'Chronic Group Averages'!$L$35</f>
        <v>0.75295161926643983</v>
      </c>
      <c r="AE223" s="4">
        <f>'Chronic Inhal. HB'!$D231/'Chronic Group Averages'!$L$36</f>
        <v>0.83031078032847105</v>
      </c>
      <c r="AF223" s="4">
        <f>'Chronic Inhal. HB'!$D231/'Chronic Group Averages'!$L$37</f>
        <v>0.90296994274809173</v>
      </c>
      <c r="AG223" s="4">
        <f>'Chronic Inhal. HB'!$D231/'Chronic Group Averages'!$L$38</f>
        <v>0.97756750552383154</v>
      </c>
      <c r="AH223" s="4">
        <f>'Chronic Inhal. HB'!$D231/'Chronic Group Averages'!$L$39</f>
        <v>1.0506655600485266</v>
      </c>
      <c r="AI223" s="4">
        <f>'Chronic Inhal. HB'!$D231/'Chronic Group Averages'!$L$40</f>
        <v>1.1558706304152426</v>
      </c>
      <c r="AJ223" s="4">
        <f>'Chronic Inhal. HB'!$D231/'Chronic Group Averages'!$L$41</f>
        <v>1.2001198925077361</v>
      </c>
      <c r="AK223" s="4">
        <f>'Chronic Inhal. HB'!$D231/'Chronic Group Averages'!$L$42</f>
        <v>1.2713589624296227</v>
      </c>
      <c r="AL223" s="4">
        <f>'Chronic Inhal. HB'!$D231/'Chronic Group Averages'!$L$43</f>
        <v>1.3472978703302934</v>
      </c>
      <c r="AM223" s="4">
        <f>'Chronic Inhal. HB'!$D231/'Chronic Group Averages'!$L$44</f>
        <v>1.4275710418028809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L$8</f>
        <v>4.3888949578811025E-3</v>
      </c>
      <c r="D224" s="4">
        <f>'Chronic Inhal. HB'!$D232/'Chronic Group Averages'!$L$9</f>
        <v>5.001730275811603E-3</v>
      </c>
      <c r="E224" s="4">
        <f>'Chronic Inhal. HB'!$D232/'Chronic Group Averages'!$L$10</f>
        <v>6.0841560128708835E-3</v>
      </c>
      <c r="F224" s="4">
        <f>'Chronic Inhal. HB'!$D232/'Chronic Group Averages'!$L$11</f>
        <v>7.7812295536252981E-3</v>
      </c>
      <c r="G224" s="4">
        <f>'Chronic Inhal. HB'!$D232/'Chronic Group Averages'!$L$12</f>
        <v>1.0662825078171739E-2</v>
      </c>
      <c r="H224" s="4">
        <f>'Chronic Inhal. HB'!$D232/'Chronic Group Averages'!$L$13</f>
        <v>1.572179481582078E-2</v>
      </c>
      <c r="I224" s="4">
        <f>'Chronic Inhal. HB'!$D232/'Chronic Group Averages'!$L$14</f>
        <v>2.9245829713029567E-2</v>
      </c>
      <c r="J224" s="4">
        <f>'Chronic Inhal. HB'!$D232/'Chronic Group Averages'!$L$15</f>
        <v>3.3401550510791904E-2</v>
      </c>
      <c r="K224" s="4">
        <f>'Chronic Inhal. HB'!$D232/'Chronic Group Averages'!$L$16</f>
        <v>3.8707998130407935E-2</v>
      </c>
      <c r="L224" s="4">
        <f>'Chronic Inhal. HB'!$D232/'Chronic Group Averages'!$L$17</f>
        <v>5.4318717884425272E-2</v>
      </c>
      <c r="M224" s="4">
        <f>'Chronic Inhal. HB'!$D232/'Chronic Group Averages'!$L$18</f>
        <v>7.5637391377647856E-2</v>
      </c>
      <c r="N224" s="4">
        <f>'Chronic Inhal. HB'!$D232/'Chronic Group Averages'!$L$19</f>
        <v>0.10057781226173765</v>
      </c>
      <c r="O224" s="4">
        <f>'Chronic Inhal. HB'!$D232/'Chronic Group Averages'!$L$20</f>
        <v>0.12733571614414493</v>
      </c>
      <c r="P224" s="4">
        <f>'Chronic Inhal. HB'!$D232/'Chronic Group Averages'!$L$21</f>
        <v>0.15675206389239693</v>
      </c>
      <c r="Q224" s="4">
        <f>'Chronic Inhal. HB'!$D232/'Chronic Group Averages'!$L$22</f>
        <v>0.18881626422887243</v>
      </c>
      <c r="R224" s="4">
        <f>'Chronic Inhal. HB'!$D232/'Chronic Group Averages'!$L$23</f>
        <v>0.22352188161376466</v>
      </c>
      <c r="S224" s="4">
        <f>'Chronic Inhal. HB'!$D232/'Chronic Group Averages'!$L$24</f>
        <v>0.26120234081338095</v>
      </c>
      <c r="T224" s="4">
        <f>'Chronic Inhal. HB'!$D232/'Chronic Group Averages'!$L$25</f>
        <v>0.30788357205832723</v>
      </c>
      <c r="U224" s="4">
        <f>'Chronic Inhal. HB'!$D232/'Chronic Group Averages'!$L$26</f>
        <v>0.35082394157336699</v>
      </c>
      <c r="V224" s="4">
        <f>'Chronic Inhal. HB'!$D232/'Chronic Group Averages'!$L$27</f>
        <v>0.38286587180693799</v>
      </c>
      <c r="W224" s="4">
        <f>'Chronic Inhal. HB'!$D232/'Chronic Group Averages'!$L$28</f>
        <v>0.42570002574149812</v>
      </c>
      <c r="X224" s="4">
        <f>'Chronic Inhal. HB'!$D232/'Chronic Group Averages'!$L$29</f>
        <v>0.4710344686936242</v>
      </c>
      <c r="Y224" s="4">
        <f>'Chronic Inhal. HB'!$D232/'Chronic Group Averages'!$L$30</f>
        <v>0.54190745002682628</v>
      </c>
      <c r="Z224" s="4">
        <f>'Chronic Inhal. HB'!$D232/'Chronic Group Averages'!$L$31</f>
        <v>0.55504839415038632</v>
      </c>
      <c r="AA224" s="4">
        <f>'Chronic Inhal. HB'!$D232/'Chronic Group Averages'!$L$32</f>
        <v>0.61350041044801185</v>
      </c>
      <c r="AB224" s="4">
        <f>'Chronic Inhal. HB'!$D232/'Chronic Group Averages'!$L$33</f>
        <v>0.63764751195386649</v>
      </c>
      <c r="AC224" s="4">
        <f>'Chronic Inhal. HB'!$D232/'Chronic Group Averages'!$L$34</f>
        <v>0.67649975839708054</v>
      </c>
      <c r="AD224" s="4">
        <f>'Chronic Inhal. HB'!$D232/'Chronic Group Averages'!$L$35</f>
        <v>0.75295161926643983</v>
      </c>
      <c r="AE224" s="4">
        <f>'Chronic Inhal. HB'!$D232/'Chronic Group Averages'!$L$36</f>
        <v>0.83031078032847105</v>
      </c>
      <c r="AF224" s="4">
        <f>'Chronic Inhal. HB'!$D232/'Chronic Group Averages'!$L$37</f>
        <v>0.90296994274809173</v>
      </c>
      <c r="AG224" s="4">
        <f>'Chronic Inhal. HB'!$D232/'Chronic Group Averages'!$L$38</f>
        <v>0.97756750552383154</v>
      </c>
      <c r="AH224" s="4">
        <f>'Chronic Inhal. HB'!$D232/'Chronic Group Averages'!$L$39</f>
        <v>1.0506655600485266</v>
      </c>
      <c r="AI224" s="4">
        <f>'Chronic Inhal. HB'!$D232/'Chronic Group Averages'!$L$40</f>
        <v>1.1558706304152426</v>
      </c>
      <c r="AJ224" s="4">
        <f>'Chronic Inhal. HB'!$D232/'Chronic Group Averages'!$L$41</f>
        <v>1.2001198925077361</v>
      </c>
      <c r="AK224" s="4">
        <f>'Chronic Inhal. HB'!$D232/'Chronic Group Averages'!$L$42</f>
        <v>1.2713589624296227</v>
      </c>
      <c r="AL224" s="4">
        <f>'Chronic Inhal. HB'!$D232/'Chronic Group Averages'!$L$43</f>
        <v>1.3472978703302934</v>
      </c>
      <c r="AM224" s="4">
        <f>'Chronic Inhal. HB'!$D232/'Chronic Group Averages'!$L$44</f>
        <v>1.4275710418028809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L$8</f>
        <v>4.3888949578811025E-3</v>
      </c>
      <c r="D225" s="4">
        <f>'Chronic Inhal. HB'!$D233/'Chronic Group Averages'!$L$9</f>
        <v>5.001730275811603E-3</v>
      </c>
      <c r="E225" s="4">
        <f>'Chronic Inhal. HB'!$D233/'Chronic Group Averages'!$L$10</f>
        <v>6.0841560128708835E-3</v>
      </c>
      <c r="F225" s="4">
        <f>'Chronic Inhal. HB'!$D233/'Chronic Group Averages'!$L$11</f>
        <v>7.7812295536252981E-3</v>
      </c>
      <c r="G225" s="4">
        <f>'Chronic Inhal. HB'!$D233/'Chronic Group Averages'!$L$12</f>
        <v>1.0662825078171739E-2</v>
      </c>
      <c r="H225" s="4">
        <f>'Chronic Inhal. HB'!$D233/'Chronic Group Averages'!$L$13</f>
        <v>1.572179481582078E-2</v>
      </c>
      <c r="I225" s="4">
        <f>'Chronic Inhal. HB'!$D233/'Chronic Group Averages'!$L$14</f>
        <v>2.9245829713029567E-2</v>
      </c>
      <c r="J225" s="4">
        <f>'Chronic Inhal. HB'!$D233/'Chronic Group Averages'!$L$15</f>
        <v>3.3401550510791904E-2</v>
      </c>
      <c r="K225" s="4">
        <f>'Chronic Inhal. HB'!$D233/'Chronic Group Averages'!$L$16</f>
        <v>3.8707998130407935E-2</v>
      </c>
      <c r="L225" s="4">
        <f>'Chronic Inhal. HB'!$D233/'Chronic Group Averages'!$L$17</f>
        <v>5.4318717884425272E-2</v>
      </c>
      <c r="M225" s="4">
        <f>'Chronic Inhal. HB'!$D233/'Chronic Group Averages'!$L$18</f>
        <v>7.5637391377647856E-2</v>
      </c>
      <c r="N225" s="4">
        <f>'Chronic Inhal. HB'!$D233/'Chronic Group Averages'!$L$19</f>
        <v>0.10057781226173765</v>
      </c>
      <c r="O225" s="4">
        <f>'Chronic Inhal. HB'!$D233/'Chronic Group Averages'!$L$20</f>
        <v>0.12733571614414493</v>
      </c>
      <c r="P225" s="4">
        <f>'Chronic Inhal. HB'!$D233/'Chronic Group Averages'!$L$21</f>
        <v>0.15675206389239693</v>
      </c>
      <c r="Q225" s="4">
        <f>'Chronic Inhal. HB'!$D233/'Chronic Group Averages'!$L$22</f>
        <v>0.18881626422887243</v>
      </c>
      <c r="R225" s="4">
        <f>'Chronic Inhal. HB'!$D233/'Chronic Group Averages'!$L$23</f>
        <v>0.22352188161376466</v>
      </c>
      <c r="S225" s="4">
        <f>'Chronic Inhal. HB'!$D233/'Chronic Group Averages'!$L$24</f>
        <v>0.26120234081338095</v>
      </c>
      <c r="T225" s="4">
        <f>'Chronic Inhal. HB'!$D233/'Chronic Group Averages'!$L$25</f>
        <v>0.30788357205832723</v>
      </c>
      <c r="U225" s="4">
        <f>'Chronic Inhal. HB'!$D233/'Chronic Group Averages'!$L$26</f>
        <v>0.35082394157336699</v>
      </c>
      <c r="V225" s="4">
        <f>'Chronic Inhal. HB'!$D233/'Chronic Group Averages'!$L$27</f>
        <v>0.38286587180693799</v>
      </c>
      <c r="W225" s="4">
        <f>'Chronic Inhal. HB'!$D233/'Chronic Group Averages'!$L$28</f>
        <v>0.42570002574149812</v>
      </c>
      <c r="X225" s="4">
        <f>'Chronic Inhal. HB'!$D233/'Chronic Group Averages'!$L$29</f>
        <v>0.4710344686936242</v>
      </c>
      <c r="Y225" s="4">
        <f>'Chronic Inhal. HB'!$D233/'Chronic Group Averages'!$L$30</f>
        <v>0.54190745002682628</v>
      </c>
      <c r="Z225" s="4">
        <f>'Chronic Inhal. HB'!$D233/'Chronic Group Averages'!$L$31</f>
        <v>0.55504839415038632</v>
      </c>
      <c r="AA225" s="4">
        <f>'Chronic Inhal. HB'!$D233/'Chronic Group Averages'!$L$32</f>
        <v>0.61350041044801185</v>
      </c>
      <c r="AB225" s="4">
        <f>'Chronic Inhal. HB'!$D233/'Chronic Group Averages'!$L$33</f>
        <v>0.63764751195386649</v>
      </c>
      <c r="AC225" s="4">
        <f>'Chronic Inhal. HB'!$D233/'Chronic Group Averages'!$L$34</f>
        <v>0.67649975839708054</v>
      </c>
      <c r="AD225" s="4">
        <f>'Chronic Inhal. HB'!$D233/'Chronic Group Averages'!$L$35</f>
        <v>0.75295161926643983</v>
      </c>
      <c r="AE225" s="4">
        <f>'Chronic Inhal. HB'!$D233/'Chronic Group Averages'!$L$36</f>
        <v>0.83031078032847105</v>
      </c>
      <c r="AF225" s="4">
        <f>'Chronic Inhal. HB'!$D233/'Chronic Group Averages'!$L$37</f>
        <v>0.90296994274809173</v>
      </c>
      <c r="AG225" s="4">
        <f>'Chronic Inhal. HB'!$D233/'Chronic Group Averages'!$L$38</f>
        <v>0.97756750552383154</v>
      </c>
      <c r="AH225" s="4">
        <f>'Chronic Inhal. HB'!$D233/'Chronic Group Averages'!$L$39</f>
        <v>1.0506655600485266</v>
      </c>
      <c r="AI225" s="4">
        <f>'Chronic Inhal. HB'!$D233/'Chronic Group Averages'!$L$40</f>
        <v>1.1558706304152426</v>
      </c>
      <c r="AJ225" s="4">
        <f>'Chronic Inhal. HB'!$D233/'Chronic Group Averages'!$L$41</f>
        <v>1.2001198925077361</v>
      </c>
      <c r="AK225" s="4">
        <f>'Chronic Inhal. HB'!$D233/'Chronic Group Averages'!$L$42</f>
        <v>1.2713589624296227</v>
      </c>
      <c r="AL225" s="4">
        <f>'Chronic Inhal. HB'!$D233/'Chronic Group Averages'!$L$43</f>
        <v>1.3472978703302934</v>
      </c>
      <c r="AM225" s="4">
        <f>'Chronic Inhal. HB'!$D233/'Chronic Group Averages'!$L$44</f>
        <v>1.4275710418028809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L$8</f>
        <v>8.4642974187706985E-2</v>
      </c>
      <c r="D226" s="4">
        <f>'Chronic Inhal. HB'!$D234/'Chronic Group Averages'!$L$9</f>
        <v>9.6461941033509496E-2</v>
      </c>
      <c r="E226" s="4">
        <f>'Chronic Inhal. HB'!$D234/'Chronic Group Averages'!$L$10</f>
        <v>0.11733729453393849</v>
      </c>
      <c r="F226" s="4">
        <f>'Chronic Inhal. HB'!$D234/'Chronic Group Averages'!$L$11</f>
        <v>0.15006656996277362</v>
      </c>
      <c r="G226" s="4">
        <f>'Chronic Inhal. HB'!$D234/'Chronic Group Averages'!$L$12</f>
        <v>0.20564019793616925</v>
      </c>
      <c r="H226" s="4">
        <f>'Chronic Inhal. HB'!$D234/'Chronic Group Averages'!$L$13</f>
        <v>0.30320604287654362</v>
      </c>
      <c r="I226" s="4">
        <f>'Chronic Inhal. HB'!$D234/'Chronic Group Averages'!$L$14</f>
        <v>0.56402671589414166</v>
      </c>
      <c r="J226" s="4">
        <f>'Chronic Inhal. HB'!$D234/'Chronic Group Averages'!$L$15</f>
        <v>0.64417275985098665</v>
      </c>
      <c r="K226" s="4">
        <f>'Chronic Inhal. HB'!$D234/'Chronic Group Averages'!$L$16</f>
        <v>0.7465113925150102</v>
      </c>
      <c r="L226" s="4">
        <f>'Chronic Inhal. HB'!$D234/'Chronic Group Averages'!$L$17</f>
        <v>1.0475752734853445</v>
      </c>
      <c r="M226" s="4">
        <f>'Chronic Inhal. HB'!$D234/'Chronic Group Averages'!$L$18</f>
        <v>1.4587211194260659</v>
      </c>
      <c r="N226" s="4">
        <f>'Chronic Inhal. HB'!$D234/'Chronic Group Averages'!$L$19</f>
        <v>1.9397149507620834</v>
      </c>
      <c r="O226" s="4">
        <f>'Chronic Inhal. HB'!$D234/'Chronic Group Averages'!$L$20</f>
        <v>2.4557602399227956</v>
      </c>
      <c r="P226" s="4">
        <f>'Chronic Inhal. HB'!$D234/'Chronic Group Averages'!$L$21</f>
        <v>3.0230755179247981</v>
      </c>
      <c r="Q226" s="4">
        <f>'Chronic Inhal. HB'!$D234/'Chronic Group Averages'!$L$22</f>
        <v>3.6414565244139685</v>
      </c>
      <c r="R226" s="4">
        <f>'Chronic Inhal. HB'!$D234/'Chronic Group Averages'!$L$23</f>
        <v>4.3107791454083184</v>
      </c>
      <c r="S226" s="4">
        <f>'Chronic Inhal. HB'!$D234/'Chronic Group Averages'!$L$24</f>
        <v>5.0374737156866329</v>
      </c>
      <c r="T226" s="4">
        <f>'Chronic Inhal. HB'!$D234/'Chronic Group Averages'!$L$25</f>
        <v>5.9377546039820261</v>
      </c>
      <c r="U226" s="4">
        <f>'Chronic Inhal. HB'!$D234/'Chronic Group Averages'!$L$26</f>
        <v>6.7658903017720782</v>
      </c>
      <c r="V226" s="4">
        <f>'Chronic Inhal. HB'!$D234/'Chronic Group Averages'!$L$27</f>
        <v>7.3838418134195187</v>
      </c>
      <c r="W226" s="4">
        <f>'Chronic Inhal. HB'!$D234/'Chronic Group Averages'!$L$28</f>
        <v>8.2099290678717498</v>
      </c>
      <c r="X226" s="4">
        <f>'Chronic Inhal. HB'!$D234/'Chronic Group Averages'!$L$29</f>
        <v>9.0842361819484676</v>
      </c>
      <c r="Y226" s="4">
        <f>'Chronic Inhal. HB'!$D234/'Chronic Group Averages'!$L$30</f>
        <v>10.451072250517363</v>
      </c>
      <c r="Z226" s="4">
        <f>'Chronic Inhal. HB'!$D234/'Chronic Group Averages'!$L$31</f>
        <v>10.704504744328879</v>
      </c>
      <c r="AA226" s="4">
        <f>'Chronic Inhal. HB'!$D234/'Chronic Group Averages'!$L$32</f>
        <v>11.831793630068802</v>
      </c>
      <c r="AB226" s="4">
        <f>'Chronic Inhal. HB'!$D234/'Chronic Group Averages'!$L$33</f>
        <v>12.297487730538855</v>
      </c>
      <c r="AC226" s="4">
        <f>'Chronic Inhal. HB'!$D234/'Chronic Group Averages'!$L$34</f>
        <v>13.046781054800839</v>
      </c>
      <c r="AD226" s="4">
        <f>'Chronic Inhal. HB'!$D234/'Chronic Group Averages'!$L$35</f>
        <v>14.521209800138482</v>
      </c>
      <c r="AE226" s="4">
        <f>'Chronic Inhal. HB'!$D234/'Chronic Group Averages'!$L$36</f>
        <v>16.013136477763371</v>
      </c>
      <c r="AF226" s="4">
        <f>'Chronic Inhal. HB'!$D234/'Chronic Group Averages'!$L$37</f>
        <v>17.414420324427486</v>
      </c>
      <c r="AG226" s="4">
        <f>'Chronic Inhal. HB'!$D234/'Chronic Group Averages'!$L$38</f>
        <v>18.853087606531037</v>
      </c>
      <c r="AH226" s="4">
        <f>'Chronic Inhal. HB'!$D234/'Chronic Group Averages'!$L$39</f>
        <v>20.262835800935871</v>
      </c>
      <c r="AI226" s="4">
        <f>'Chronic Inhal. HB'!$D234/'Chronic Group Averages'!$L$40</f>
        <v>22.291790729436823</v>
      </c>
      <c r="AJ226" s="4">
        <f>'Chronic Inhal. HB'!$D234/'Chronic Group Averages'!$L$41</f>
        <v>23.14516935550634</v>
      </c>
      <c r="AK226" s="4">
        <f>'Chronic Inhal. HB'!$D234/'Chronic Group Averages'!$L$42</f>
        <v>24.519065703999864</v>
      </c>
      <c r="AL226" s="4">
        <f>'Chronic Inhal. HB'!$D234/'Chronic Group Averages'!$L$43</f>
        <v>25.983601784941374</v>
      </c>
      <c r="AM226" s="4">
        <f>'Chronic Inhal. HB'!$D234/'Chronic Group Averages'!$L$44</f>
        <v>27.531727234769846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L$8</f>
        <v>7.8373124247876833E-2</v>
      </c>
      <c r="D227" s="4">
        <f>'Chronic Inhal. HB'!$D235/'Chronic Group Averages'!$L$9</f>
        <v>8.9316612068064336E-2</v>
      </c>
      <c r="E227" s="4">
        <f>'Chronic Inhal. HB'!$D235/'Chronic Group Averages'!$L$10</f>
        <v>0.10864564308698006</v>
      </c>
      <c r="F227" s="4">
        <f>'Chronic Inhal. HB'!$D235/'Chronic Group Averages'!$L$11</f>
        <v>0.1389505277433089</v>
      </c>
      <c r="G227" s="4">
        <f>'Chronic Inhal. HB'!$D235/'Chronic Group Averages'!$L$12</f>
        <v>0.19040759068163818</v>
      </c>
      <c r="H227" s="4">
        <f>'Chronic Inhal. HB'!$D235/'Chronic Group Averages'!$L$13</f>
        <v>0.2807463359967996</v>
      </c>
      <c r="I227" s="4">
        <f>'Chronic Inhal. HB'!$D235/'Chronic Group Averages'!$L$14</f>
        <v>0.52224695916124231</v>
      </c>
      <c r="J227" s="4">
        <f>'Chronic Inhal. HB'!$D235/'Chronic Group Averages'!$L$15</f>
        <v>0.59645625912128397</v>
      </c>
      <c r="K227" s="4">
        <f>'Chronic Inhal. HB'!$D235/'Chronic Group Averages'!$L$16</f>
        <v>0.69121425232871303</v>
      </c>
      <c r="L227" s="4">
        <f>'Chronic Inhal. HB'!$D235/'Chronic Group Averages'!$L$17</f>
        <v>0.96997710507902268</v>
      </c>
      <c r="M227" s="4">
        <f>'Chronic Inhal. HB'!$D235/'Chronic Group Averages'!$L$18</f>
        <v>1.3506677031722831</v>
      </c>
      <c r="N227" s="4">
        <f>'Chronic Inhal. HB'!$D235/'Chronic Group Averages'!$L$19</f>
        <v>1.7960323618167437</v>
      </c>
      <c r="O227" s="4">
        <f>'Chronic Inhal. HB'!$D235/'Chronic Group Averages'!$L$20</f>
        <v>2.2738520740025883</v>
      </c>
      <c r="P227" s="4">
        <f>'Chronic Inhal. HB'!$D235/'Chronic Group Averages'!$L$21</f>
        <v>2.7991439980785167</v>
      </c>
      <c r="Q227" s="4">
        <f>'Chronic Inhal. HB'!$D235/'Chronic Group Averages'!$L$22</f>
        <v>3.3717190040870073</v>
      </c>
      <c r="R227" s="4">
        <f>'Chronic Inhal. HB'!$D235/'Chronic Group Averages'!$L$23</f>
        <v>3.9914621716743688</v>
      </c>
      <c r="S227" s="4">
        <f>'Chronic Inhal. HB'!$D235/'Chronic Group Averages'!$L$24</f>
        <v>4.6643275145246603</v>
      </c>
      <c r="T227" s="4">
        <f>'Chronic Inhal. HB'!$D235/'Chronic Group Averages'!$L$25</f>
        <v>5.4979209296129863</v>
      </c>
      <c r="U227" s="4">
        <f>'Chronic Inhal. HB'!$D235/'Chronic Group Averages'!$L$26</f>
        <v>6.2647132423815535</v>
      </c>
      <c r="V227" s="4">
        <f>'Chronic Inhal. HB'!$D235/'Chronic Group Averages'!$L$27</f>
        <v>6.836890567981035</v>
      </c>
      <c r="W227" s="4">
        <f>'Chronic Inhal. HB'!$D235/'Chronic Group Averages'!$L$28</f>
        <v>7.6017861739553236</v>
      </c>
      <c r="X227" s="4">
        <f>'Chronic Inhal. HB'!$D235/'Chronic Group Averages'!$L$29</f>
        <v>8.4113297981004322</v>
      </c>
      <c r="Y227" s="4">
        <f>'Chronic Inhal. HB'!$D235/'Chronic Group Averages'!$L$30</f>
        <v>9.6769187504790395</v>
      </c>
      <c r="Z227" s="4">
        <f>'Chronic Inhal. HB'!$D235/'Chronic Group Averages'!$L$31</f>
        <v>9.9115784669711839</v>
      </c>
      <c r="AA227" s="4">
        <f>'Chronic Inhal. HB'!$D235/'Chronic Group Averages'!$L$32</f>
        <v>10.955364472285925</v>
      </c>
      <c r="AB227" s="4">
        <f>'Chronic Inhal. HB'!$D235/'Chronic Group Averages'!$L$33</f>
        <v>11.386562713461901</v>
      </c>
      <c r="AC227" s="4">
        <f>'Chronic Inhal. HB'!$D235/'Chronic Group Averages'!$L$34</f>
        <v>12.080352828519295</v>
      </c>
      <c r="AD227" s="4">
        <f>'Chronic Inhal. HB'!$D235/'Chronic Group Averages'!$L$35</f>
        <v>13.445564629757854</v>
      </c>
      <c r="AE227" s="4">
        <f>'Chronic Inhal. HB'!$D235/'Chronic Group Averages'!$L$36</f>
        <v>14.826978220151268</v>
      </c>
      <c r="AF227" s="4">
        <f>'Chronic Inhal. HB'!$D235/'Chronic Group Averages'!$L$37</f>
        <v>16.124463263358781</v>
      </c>
      <c r="AG227" s="4">
        <f>'Chronic Inhal. HB'!$D235/'Chronic Group Averages'!$L$38</f>
        <v>17.456562598639849</v>
      </c>
      <c r="AH227" s="4">
        <f>'Chronic Inhal. HB'!$D235/'Chronic Group Averages'!$L$39</f>
        <v>18.761885000866545</v>
      </c>
      <c r="AI227" s="4">
        <f>'Chronic Inhal. HB'!$D235/'Chronic Group Averages'!$L$40</f>
        <v>20.640546971700761</v>
      </c>
      <c r="AJ227" s="4">
        <f>'Chronic Inhal. HB'!$D235/'Chronic Group Averages'!$L$41</f>
        <v>21.430712366209573</v>
      </c>
      <c r="AK227" s="4">
        <f>'Chronic Inhal. HB'!$D235/'Chronic Group Averages'!$L$42</f>
        <v>22.702838614814688</v>
      </c>
      <c r="AL227" s="4">
        <f>'Chronic Inhal. HB'!$D235/'Chronic Group Averages'!$L$43</f>
        <v>24.058890541612381</v>
      </c>
      <c r="AM227" s="4">
        <f>'Chronic Inhal. HB'!$D235/'Chronic Group Averages'!$L$44</f>
        <v>25.492340032194299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L$8</f>
        <v>2.8496467976528016E-4</v>
      </c>
      <c r="D228" s="4">
        <f>'Chronic Inhal. HB'!$D236/'Chronic Group Averages'!$L$9</f>
        <v>3.2475520147948195E-4</v>
      </c>
      <c r="E228" s="4">
        <f>'Chronic Inhal. HB'!$D236/'Chronic Group Averages'!$L$10</f>
        <v>3.9503555826425949E-4</v>
      </c>
      <c r="F228" s="4">
        <f>'Chronic Inhal. HB'!$D236/'Chronic Group Averages'!$L$11</f>
        <v>5.0522411887467115E-4</v>
      </c>
      <c r="G228" s="4">
        <f>'Chronic Inhal. HB'!$D236/'Chronic Group Averages'!$L$12</f>
        <v>6.9232199971843648E-4</v>
      </c>
      <c r="H228" s="4">
        <f>'Chronic Inhal. HB'!$D236/'Chronic Group Averages'!$L$13</f>
        <v>1.0207936776843634E-3</v>
      </c>
      <c r="I228" s="4">
        <f>'Chronic Inhal. HB'!$D236/'Chronic Group Averages'!$L$14</f>
        <v>1.8988899435102768E-3</v>
      </c>
      <c r="J228" s="4">
        <f>'Chronic Inhal. HB'!$D236/'Chronic Group Averages'!$L$15</f>
        <v>2.1687149581649883E-3</v>
      </c>
      <c r="K228" s="4">
        <f>'Chronic Inhal. HB'!$D236/'Chronic Group Averages'!$L$16</f>
        <v>2.5132550214672007E-3</v>
      </c>
      <c r="L228" s="4">
        <f>'Chronic Inhal. HB'!$D236/'Chronic Group Averages'!$L$17</f>
        <v>3.5268367540673266E-3</v>
      </c>
      <c r="M228" s="4">
        <f>'Chronic Inhal. HB'!$D236/'Chronic Group Averages'!$L$18</f>
        <v>4.9110277687344217E-3</v>
      </c>
      <c r="N228" s="4">
        <f>'Chronic Inhal. HB'!$D236/'Chronic Group Averages'!$L$19</f>
        <v>6.5303736675656797E-3</v>
      </c>
      <c r="O228" s="4">
        <f>'Chronic Inhal. HB'!$D236/'Chronic Group Averages'!$L$20</f>
        <v>8.2677261410734112E-3</v>
      </c>
      <c r="P228" s="4">
        <f>'Chronic Inhal. HB'!$D236/'Chronic Group Averages'!$L$21</f>
        <v>1.0177687577013485E-2</v>
      </c>
      <c r="Q228" s="4">
        <f>'Chronic Inhal. HB'!$D236/'Chronic Group Averages'!$L$22</f>
        <v>1.2259570298860359E-2</v>
      </c>
      <c r="R228" s="4">
        <f>'Chronic Inhal. HB'!$D236/'Chronic Group Averages'!$L$23</f>
        <v>1.4512956456208004E-2</v>
      </c>
      <c r="S228" s="4">
        <f>'Chronic Inhal. HB'!$D236/'Chronic Group Averages'!$L$24</f>
        <v>1.6959494842811663E-2</v>
      </c>
      <c r="T228" s="4">
        <f>'Chronic Inhal. HB'!$D236/'Chronic Group Averages'!$L$25</f>
        <v>1.9990440500072818E-2</v>
      </c>
      <c r="U228" s="4">
        <f>'Chronic Inhal. HB'!$D236/'Chronic Group Averages'!$L$26</f>
        <v>2.2778497349299327E-2</v>
      </c>
      <c r="V228" s="4">
        <f>'Chronic Inhal. HB'!$D236/'Chronic Group Averages'!$L$27</f>
        <v>2.4858934105179045E-2</v>
      </c>
      <c r="W228" s="4">
        <f>'Chronic Inhal. HB'!$D236/'Chronic Group Averages'!$L$28</f>
        <v>2.7640094528501555E-2</v>
      </c>
      <c r="X228" s="4">
        <f>'Chronic Inhal. HB'!$D236/'Chronic Group Averages'!$L$29</f>
        <v>3.0583595145893171E-2</v>
      </c>
      <c r="Y228" s="4">
        <f>'Chronic Inhal. HB'!$D236/'Chronic Group Averages'!$L$30</f>
        <v>3.5185276576741788E-2</v>
      </c>
      <c r="Z228" s="4">
        <f>'Chronic Inhal. HB'!$D236/'Chronic Group Averages'!$L$31</f>
        <v>3.6038499305907225E-2</v>
      </c>
      <c r="AA228" s="4">
        <f>'Chronic Inhal. HB'!$D236/'Chronic Group Averages'!$L$32</f>
        <v>3.9833705221231627E-2</v>
      </c>
      <c r="AB228" s="4">
        <f>'Chronic Inhal. HB'!$D236/'Chronic Group Averages'!$L$33</f>
        <v>4.1401542026147473E-2</v>
      </c>
      <c r="AC228" s="4">
        <f>'Chronic Inhal. HB'!$D236/'Chronic Group Averages'!$L$34</f>
        <v>4.3924162884496153E-2</v>
      </c>
      <c r="AD228" s="4">
        <f>'Chronic Inhal. HB'!$D236/'Chronic Group Averages'!$L$35</f>
        <v>4.8888072993799554E-2</v>
      </c>
      <c r="AE228" s="4">
        <f>'Chronic Inhal. HB'!$D236/'Chronic Group Averages'!$L$36</f>
        <v>5.3910892808470015E-2</v>
      </c>
      <c r="AF228" s="4">
        <f>'Chronic Inhal. HB'!$D236/'Chronic Group Averages'!$L$37</f>
        <v>5.8628548425572531E-2</v>
      </c>
      <c r="AG228" s="4">
        <f>'Chronic Inhal. HB'!$D236/'Chronic Group Averages'!$L$38</f>
        <v>6.3472061608654484E-2</v>
      </c>
      <c r="AH228" s="4">
        <f>'Chronic Inhal. HB'!$D236/'Chronic Group Averages'!$L$39</f>
        <v>6.8218213863150759E-2</v>
      </c>
      <c r="AI228" s="4">
        <f>'Chronic Inhal. HB'!$D236/'Chronic Group Averages'!$L$40</f>
        <v>7.5049028789103966E-2</v>
      </c>
      <c r="AJ228" s="4">
        <f>'Chronic Inhal. HB'!$D236/'Chronic Group Averages'!$L$41</f>
        <v>7.7922070163538013E-2</v>
      </c>
      <c r="AK228" s="4">
        <f>'Chronic Inhal. HB'!$D236/'Chronic Group Averages'!$L$42</f>
        <v>8.2547521203466201E-2</v>
      </c>
      <c r="AL228" s="4">
        <f>'Chronic Inhal. HB'!$D236/'Chronic Group Averages'!$L$43</f>
        <v>8.7478126009302618E-2</v>
      </c>
      <c r="AM228" s="4">
        <f>'Chronic Inhal. HB'!$D236/'Chronic Group Averages'!$L$44</f>
        <v>9.2690148357058466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L$8</f>
        <v>0.13630108564848145</v>
      </c>
      <c r="D229" s="4">
        <f>'Chronic Inhal. HB'!$D237/'Chronic Group Averages'!$L$9</f>
        <v>0.15533323837924234</v>
      </c>
      <c r="E229" s="4">
        <f>'Chronic Inhal. HB'!$D237/'Chronic Group Averages'!$L$10</f>
        <v>0.18894894449909577</v>
      </c>
      <c r="F229" s="4">
        <f>'Chronic Inhal. HB'!$D237/'Chronic Group Averages'!$L$11</f>
        <v>0.24165309172749377</v>
      </c>
      <c r="G229" s="4">
        <f>'Chronic Inhal. HB'!$D237/'Chronic Group Averages'!$L$12</f>
        <v>0.33114363596806645</v>
      </c>
      <c r="H229" s="4">
        <f>'Chronic Inhal. HB'!$D237/'Chronic Group Averages'!$L$13</f>
        <v>0.48825449738573851</v>
      </c>
      <c r="I229" s="4">
        <f>'Chronic Inhal. HB'!$D237/'Chronic Group Averages'!$L$14</f>
        <v>0.90825558114998661</v>
      </c>
      <c r="J229" s="4">
        <f>'Chronic Inhal. HB'!$D237/'Chronic Group Averages'!$L$15</f>
        <v>1.0373152332544069</v>
      </c>
      <c r="K229" s="4">
        <f>'Chronic Inhal. HB'!$D237/'Chronic Group Averages'!$L$16</f>
        <v>1.2021117431803707</v>
      </c>
      <c r="L229" s="4">
        <f>'Chronic Inhal. HB'!$D237/'Chronic Group Averages'!$L$17</f>
        <v>1.6869167044852571</v>
      </c>
      <c r="M229" s="4">
        <f>'Chronic Inhal. HB'!$D237/'Chronic Group Averages'!$L$18</f>
        <v>2.3489873098648406</v>
      </c>
      <c r="N229" s="4">
        <f>'Chronic Inhal. HB'!$D237/'Chronic Group Averages'!$L$19</f>
        <v>3.1235345422899896</v>
      </c>
      <c r="O229" s="4">
        <f>'Chronic Inhal. HB'!$D237/'Chronic Group Averages'!$L$20</f>
        <v>3.9545253460914584</v>
      </c>
      <c r="P229" s="4">
        <f>'Chronic Inhal. HB'!$D237/'Chronic Group Averages'!$L$21</f>
        <v>4.8680765183974204</v>
      </c>
      <c r="Q229" s="4">
        <f>'Chronic Inhal. HB'!$D237/'Chronic Group Averages'!$L$22</f>
        <v>5.8638591375426223</v>
      </c>
      <c r="R229" s="4">
        <f>'Chronic Inhal. HB'!$D237/'Chronic Group Averages'!$L$23</f>
        <v>6.9416733420423817</v>
      </c>
      <c r="S229" s="4">
        <f>'Chronic Inhal. HB'!$D237/'Chronic Group Averages'!$L$24</f>
        <v>8.1118739383037575</v>
      </c>
      <c r="T229" s="4">
        <f>'Chronic Inhal. HB'!$D237/'Chronic Group Averages'!$L$25</f>
        <v>9.5616016167182387</v>
      </c>
      <c r="U229" s="4">
        <f>'Chronic Inhal. HB'!$D237/'Chronic Group Averages'!$L$26</f>
        <v>10.895153465011399</v>
      </c>
      <c r="V229" s="4">
        <f>'Chronic Inhal. HB'!$D237/'Chronic Group Averages'!$L$27</f>
        <v>11.890244466053975</v>
      </c>
      <c r="W229" s="4">
        <f>'Chronic Inhal. HB'!$D237/'Chronic Group Averages'!$L$28</f>
        <v>13.220497693835346</v>
      </c>
      <c r="X229" s="4">
        <f>'Chronic Inhal. HB'!$D237/'Chronic Group Averages'!$L$29</f>
        <v>14.628399648870317</v>
      </c>
      <c r="Y229" s="4">
        <f>'Chronic Inhal. HB'!$D237/'Chronic Group Averages'!$L$30</f>
        <v>16.829423913876592</v>
      </c>
      <c r="Z229" s="4">
        <f>'Chronic Inhal. HB'!$D237/'Chronic Group Averages'!$L$31</f>
        <v>17.237527768645538</v>
      </c>
      <c r="AA229" s="4">
        <f>'Chronic Inhal. HB'!$D237/'Chronic Group Averages'!$L$32</f>
        <v>19.052807777888571</v>
      </c>
      <c r="AB229" s="4">
        <f>'Chronic Inhal. HB'!$D237/'Chronic Group Averages'!$L$33</f>
        <v>19.802717762542439</v>
      </c>
      <c r="AC229" s="4">
        <f>'Chronic Inhal. HB'!$D237/'Chronic Group Averages'!$L$34</f>
        <v>21.00930926699008</v>
      </c>
      <c r="AD229" s="4">
        <f>'Chronic Inhal. HB'!$D237/'Chronic Group Averages'!$L$35</f>
        <v>23.383590660448444</v>
      </c>
      <c r="AE229" s="4">
        <f>'Chronic Inhal. HB'!$D237/'Chronic Group Averages'!$L$36</f>
        <v>25.786049078523948</v>
      </c>
      <c r="AF229" s="4">
        <f>'Chronic Inhal. HB'!$D237/'Chronic Group Averages'!$L$37</f>
        <v>28.042544805841363</v>
      </c>
      <c r="AG229" s="4">
        <f>'Chronic Inhal. HB'!$D237/'Chronic Group Averages'!$L$38</f>
        <v>30.359239301982345</v>
      </c>
      <c r="AH229" s="4">
        <f>'Chronic Inhal. HB'!$D237/'Chronic Group Averages'!$L$39</f>
        <v>32.629365218898343</v>
      </c>
      <c r="AI229" s="4">
        <f>'Chronic Inhal. HB'!$D237/'Chronic Group Averages'!$L$40</f>
        <v>35.896603429044809</v>
      </c>
      <c r="AJ229" s="4">
        <f>'Chronic Inhal. HB'!$D237/'Chronic Group Averages'!$L$41</f>
        <v>37.270804115147087</v>
      </c>
      <c r="AK229" s="4">
        <f>'Chronic Inhal. HB'!$D237/'Chronic Group Averages'!$L$42</f>
        <v>39.483197590982073</v>
      </c>
      <c r="AL229" s="4">
        <f>'Chronic Inhal. HB'!$D237/'Chronic Group Averages'!$L$43</f>
        <v>41.841548768021532</v>
      </c>
      <c r="AM229" s="4">
        <f>'Chronic Inhal. HB'!$D237/'Chronic Group Averages'!$L$44</f>
        <v>44.334504403816176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L$8</f>
        <v>0.28496467976528017</v>
      </c>
      <c r="D230" s="4">
        <f>'Chronic Inhal. HB'!$D238/'Chronic Group Averages'!$L$9</f>
        <v>0.32475520147948195</v>
      </c>
      <c r="E230" s="4">
        <f>'Chronic Inhal. HB'!$D238/'Chronic Group Averages'!$L$10</f>
        <v>0.39503555826425951</v>
      </c>
      <c r="F230" s="4">
        <f>'Chronic Inhal. HB'!$D238/'Chronic Group Averages'!$L$11</f>
        <v>0.50522411887467122</v>
      </c>
      <c r="G230" s="4">
        <f>'Chronic Inhal. HB'!$D238/'Chronic Group Averages'!$L$12</f>
        <v>0.69232199971843644</v>
      </c>
      <c r="H230" s="4">
        <f>'Chronic Inhal. HB'!$D238/'Chronic Group Averages'!$L$13</f>
        <v>1.0207936776843634</v>
      </c>
      <c r="I230" s="4">
        <f>'Chronic Inhal. HB'!$D238/'Chronic Group Averages'!$L$14</f>
        <v>1.8988899435102771</v>
      </c>
      <c r="J230" s="4">
        <f>'Chronic Inhal. HB'!$D238/'Chronic Group Averages'!$L$15</f>
        <v>2.1687149581649887</v>
      </c>
      <c r="K230" s="4">
        <f>'Chronic Inhal. HB'!$D238/'Chronic Group Averages'!$L$16</f>
        <v>2.5132550214672009</v>
      </c>
      <c r="L230" s="4">
        <f>'Chronic Inhal. HB'!$D238/'Chronic Group Averages'!$L$17</f>
        <v>3.5268367540673267</v>
      </c>
      <c r="M230" s="4">
        <f>'Chronic Inhal. HB'!$D238/'Chronic Group Averages'!$L$18</f>
        <v>4.9110277687344217</v>
      </c>
      <c r="N230" s="4">
        <f>'Chronic Inhal. HB'!$D238/'Chronic Group Averages'!$L$19</f>
        <v>6.5303736675656801</v>
      </c>
      <c r="O230" s="4">
        <f>'Chronic Inhal. HB'!$D238/'Chronic Group Averages'!$L$20</f>
        <v>8.2677261410734104</v>
      </c>
      <c r="P230" s="4">
        <f>'Chronic Inhal. HB'!$D238/'Chronic Group Averages'!$L$21</f>
        <v>10.177687577013486</v>
      </c>
      <c r="Q230" s="4">
        <f>'Chronic Inhal. HB'!$D238/'Chronic Group Averages'!$L$22</f>
        <v>12.259570298860361</v>
      </c>
      <c r="R230" s="4">
        <f>'Chronic Inhal. HB'!$D238/'Chronic Group Averages'!$L$23</f>
        <v>14.512956456208006</v>
      </c>
      <c r="S230" s="4">
        <f>'Chronic Inhal. HB'!$D238/'Chronic Group Averages'!$L$24</f>
        <v>16.959494842811665</v>
      </c>
      <c r="T230" s="4">
        <f>'Chronic Inhal. HB'!$D238/'Chronic Group Averages'!$L$25</f>
        <v>19.990440500072818</v>
      </c>
      <c r="U230" s="4">
        <f>'Chronic Inhal. HB'!$D238/'Chronic Group Averages'!$L$26</f>
        <v>22.778497349299329</v>
      </c>
      <c r="V230" s="4">
        <f>'Chronic Inhal. HB'!$D238/'Chronic Group Averages'!$L$27</f>
        <v>24.858934105179046</v>
      </c>
      <c r="W230" s="4">
        <f>'Chronic Inhal. HB'!$D238/'Chronic Group Averages'!$L$28</f>
        <v>27.640094528501557</v>
      </c>
      <c r="X230" s="4">
        <f>'Chronic Inhal. HB'!$D238/'Chronic Group Averages'!$L$29</f>
        <v>30.583595145893174</v>
      </c>
      <c r="Y230" s="4">
        <f>'Chronic Inhal. HB'!$D238/'Chronic Group Averages'!$L$30</f>
        <v>35.185276576741792</v>
      </c>
      <c r="Z230" s="4">
        <f>'Chronic Inhal. HB'!$D238/'Chronic Group Averages'!$L$31</f>
        <v>36.038499305907223</v>
      </c>
      <c r="AA230" s="4">
        <f>'Chronic Inhal. HB'!$D238/'Chronic Group Averages'!$L$32</f>
        <v>39.833705221231632</v>
      </c>
      <c r="AB230" s="4">
        <f>'Chronic Inhal. HB'!$D238/'Chronic Group Averages'!$L$33</f>
        <v>41.401542026147474</v>
      </c>
      <c r="AC230" s="4">
        <f>'Chronic Inhal. HB'!$D238/'Chronic Group Averages'!$L$34</f>
        <v>43.924162884496155</v>
      </c>
      <c r="AD230" s="4">
        <f>'Chronic Inhal. HB'!$D238/'Chronic Group Averages'!$L$35</f>
        <v>48.888072993799554</v>
      </c>
      <c r="AE230" s="4">
        <f>'Chronic Inhal. HB'!$D238/'Chronic Group Averages'!$L$36</f>
        <v>53.910892808470017</v>
      </c>
      <c r="AF230" s="4">
        <f>'Chronic Inhal. HB'!$D238/'Chronic Group Averages'!$L$37</f>
        <v>58.628548425572532</v>
      </c>
      <c r="AG230" s="4">
        <f>'Chronic Inhal. HB'!$D238/'Chronic Group Averages'!$L$38</f>
        <v>63.472061608654485</v>
      </c>
      <c r="AH230" s="4">
        <f>'Chronic Inhal. HB'!$D238/'Chronic Group Averages'!$L$39</f>
        <v>68.218213863150766</v>
      </c>
      <c r="AI230" s="4">
        <f>'Chronic Inhal. HB'!$D238/'Chronic Group Averages'!$L$40</f>
        <v>75.049028789103971</v>
      </c>
      <c r="AJ230" s="4">
        <f>'Chronic Inhal. HB'!$D238/'Chronic Group Averages'!$L$41</f>
        <v>77.92207016353801</v>
      </c>
      <c r="AK230" s="4">
        <f>'Chronic Inhal. HB'!$D238/'Chronic Group Averages'!$L$42</f>
        <v>82.547521203466204</v>
      </c>
      <c r="AL230" s="4">
        <f>'Chronic Inhal. HB'!$D238/'Chronic Group Averages'!$L$43</f>
        <v>87.478126009302613</v>
      </c>
      <c r="AM230" s="4">
        <f>'Chronic Inhal. HB'!$D238/'Chronic Group Averages'!$L$44</f>
        <v>92.690148357058476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L$8</f>
        <v>6.2698499398301468</v>
      </c>
      <c r="D231" s="4">
        <f>'Chronic Inhal. HB'!$D239/'Chronic Group Averages'!$L$9</f>
        <v>7.1453289654451471</v>
      </c>
      <c r="E231" s="4">
        <f>'Chronic Inhal. HB'!$D239/'Chronic Group Averages'!$L$10</f>
        <v>8.6916514469584047</v>
      </c>
      <c r="F231" s="4">
        <f>'Chronic Inhal. HB'!$D239/'Chronic Group Averages'!$L$11</f>
        <v>11.116042219464711</v>
      </c>
      <c r="G231" s="4">
        <f>'Chronic Inhal. HB'!$D239/'Chronic Group Averages'!$L$12</f>
        <v>15.232607254531056</v>
      </c>
      <c r="H231" s="4">
        <f>'Chronic Inhal. HB'!$D239/'Chronic Group Averages'!$L$13</f>
        <v>22.459706879743969</v>
      </c>
      <c r="I231" s="4">
        <f>'Chronic Inhal. HB'!$D239/'Chronic Group Averages'!$L$14</f>
        <v>41.779756732899379</v>
      </c>
      <c r="J231" s="4">
        <f>'Chronic Inhal. HB'!$D239/'Chronic Group Averages'!$L$15</f>
        <v>47.716500729702716</v>
      </c>
      <c r="K231" s="4">
        <f>'Chronic Inhal. HB'!$D239/'Chronic Group Averages'!$L$16</f>
        <v>55.29714018629705</v>
      </c>
      <c r="L231" s="4">
        <f>'Chronic Inhal. HB'!$D239/'Chronic Group Averages'!$L$17</f>
        <v>77.598168406321818</v>
      </c>
      <c r="M231" s="4">
        <f>'Chronic Inhal. HB'!$D239/'Chronic Group Averages'!$L$18</f>
        <v>108.05341625378266</v>
      </c>
      <c r="N231" s="4">
        <f>'Chronic Inhal. HB'!$D239/'Chronic Group Averages'!$L$19</f>
        <v>143.68258894533949</v>
      </c>
      <c r="O231" s="4">
        <f>'Chronic Inhal. HB'!$D239/'Chronic Group Averages'!$L$20</f>
        <v>181.90816592020707</v>
      </c>
      <c r="P231" s="4">
        <f>'Chronic Inhal. HB'!$D239/'Chronic Group Averages'!$L$21</f>
        <v>223.9315198462813</v>
      </c>
      <c r="Q231" s="4">
        <f>'Chronic Inhal. HB'!$D239/'Chronic Group Averages'!$L$22</f>
        <v>269.73752032696058</v>
      </c>
      <c r="R231" s="4">
        <f>'Chronic Inhal. HB'!$D239/'Chronic Group Averages'!$L$23</f>
        <v>319.31697373394951</v>
      </c>
      <c r="S231" s="4">
        <f>'Chronic Inhal. HB'!$D239/'Chronic Group Averages'!$L$24</f>
        <v>373.14620116197278</v>
      </c>
      <c r="T231" s="4">
        <f>'Chronic Inhal. HB'!$D239/'Chronic Group Averages'!$L$25</f>
        <v>439.83367436903893</v>
      </c>
      <c r="U231" s="4">
        <f>'Chronic Inhal. HB'!$D239/'Chronic Group Averages'!$L$26</f>
        <v>501.17705939052428</v>
      </c>
      <c r="V231" s="4">
        <f>'Chronic Inhal. HB'!$D239/'Chronic Group Averages'!$L$27</f>
        <v>546.95124543848283</v>
      </c>
      <c r="W231" s="4">
        <f>'Chronic Inhal. HB'!$D239/'Chronic Group Averages'!$L$28</f>
        <v>608.14289391642592</v>
      </c>
      <c r="X231" s="4">
        <f>'Chronic Inhal. HB'!$D239/'Chronic Group Averages'!$L$29</f>
        <v>672.90638384803458</v>
      </c>
      <c r="Y231" s="4">
        <f>'Chronic Inhal. HB'!$D239/'Chronic Group Averages'!$L$30</f>
        <v>774.15350003832316</v>
      </c>
      <c r="Z231" s="4">
        <f>'Chronic Inhal. HB'!$D239/'Chronic Group Averages'!$L$31</f>
        <v>792.92627735769474</v>
      </c>
      <c r="AA231" s="4">
        <f>'Chronic Inhal. HB'!$D239/'Chronic Group Averages'!$L$32</f>
        <v>876.42915778287409</v>
      </c>
      <c r="AB231" s="4">
        <f>'Chronic Inhal. HB'!$D239/'Chronic Group Averages'!$L$33</f>
        <v>910.92501707695214</v>
      </c>
      <c r="AC231" s="4">
        <f>'Chronic Inhal. HB'!$D239/'Chronic Group Averages'!$L$34</f>
        <v>966.42822628154352</v>
      </c>
      <c r="AD231" s="4">
        <f>'Chronic Inhal. HB'!$D239/'Chronic Group Averages'!$L$35</f>
        <v>1075.6451703806283</v>
      </c>
      <c r="AE231" s="4">
        <f>'Chronic Inhal. HB'!$D239/'Chronic Group Averages'!$L$36</f>
        <v>1186.1582576121016</v>
      </c>
      <c r="AF231" s="4">
        <f>'Chronic Inhal. HB'!$D239/'Chronic Group Averages'!$L$37</f>
        <v>1289.9570610687026</v>
      </c>
      <c r="AG231" s="4">
        <f>'Chronic Inhal. HB'!$D239/'Chronic Group Averages'!$L$38</f>
        <v>1396.5250078911879</v>
      </c>
      <c r="AH231" s="4">
        <f>'Chronic Inhal. HB'!$D239/'Chronic Group Averages'!$L$39</f>
        <v>1500.9508000693236</v>
      </c>
      <c r="AI231" s="4">
        <f>'Chronic Inhal. HB'!$D239/'Chronic Group Averages'!$L$40</f>
        <v>1651.2437577360611</v>
      </c>
      <c r="AJ231" s="4">
        <f>'Chronic Inhal. HB'!$D239/'Chronic Group Averages'!$L$41</f>
        <v>1714.4569892967659</v>
      </c>
      <c r="AK231" s="4">
        <f>'Chronic Inhal. HB'!$D239/'Chronic Group Averages'!$L$42</f>
        <v>1816.2270891851751</v>
      </c>
      <c r="AL231" s="4">
        <f>'Chronic Inhal. HB'!$D239/'Chronic Group Averages'!$L$43</f>
        <v>1924.7112433289903</v>
      </c>
      <c r="AM231" s="4">
        <f>'Chronic Inhal. HB'!$D239/'Chronic Group Averages'!$L$44</f>
        <v>2039.3872025755441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L$8</f>
        <v>2.8496467976528012E-2</v>
      </c>
      <c r="D232" s="4">
        <f>'Chronic Inhal. HB'!$D240/'Chronic Group Averages'!$L$9</f>
        <v>3.2475520147948196E-2</v>
      </c>
      <c r="E232" s="4">
        <f>'Chronic Inhal. HB'!$D240/'Chronic Group Averages'!$L$10</f>
        <v>3.9503555826425951E-2</v>
      </c>
      <c r="F232" s="4">
        <f>'Chronic Inhal. HB'!$D240/'Chronic Group Averages'!$L$11</f>
        <v>5.052241188746711E-2</v>
      </c>
      <c r="G232" s="4">
        <f>'Chronic Inhal. HB'!$D240/'Chronic Group Averages'!$L$12</f>
        <v>6.9232199971843641E-2</v>
      </c>
      <c r="H232" s="4">
        <f>'Chronic Inhal. HB'!$D240/'Chronic Group Averages'!$L$13</f>
        <v>0.10207936776843633</v>
      </c>
      <c r="I232" s="4">
        <f>'Chronic Inhal. HB'!$D240/'Chronic Group Averages'!$L$14</f>
        <v>0.18988899435102768</v>
      </c>
      <c r="J232" s="4">
        <f>'Chronic Inhal. HB'!$D240/'Chronic Group Averages'!$L$15</f>
        <v>0.21687149581649884</v>
      </c>
      <c r="K232" s="4">
        <f>'Chronic Inhal. HB'!$D240/'Chronic Group Averages'!$L$16</f>
        <v>0.25132550214672006</v>
      </c>
      <c r="L232" s="4">
        <f>'Chronic Inhal. HB'!$D240/'Chronic Group Averages'!$L$17</f>
        <v>0.35268367540673262</v>
      </c>
      <c r="M232" s="4">
        <f>'Chronic Inhal. HB'!$D240/'Chronic Group Averages'!$L$18</f>
        <v>0.49110277687344212</v>
      </c>
      <c r="N232" s="4">
        <f>'Chronic Inhal. HB'!$D240/'Chronic Group Averages'!$L$19</f>
        <v>0.65303736675656798</v>
      </c>
      <c r="O232" s="4">
        <f>'Chronic Inhal. HB'!$D240/'Chronic Group Averages'!$L$20</f>
        <v>0.82677261410734104</v>
      </c>
      <c r="P232" s="4">
        <f>'Chronic Inhal. HB'!$D240/'Chronic Group Averages'!$L$21</f>
        <v>1.0177687577013486</v>
      </c>
      <c r="Q232" s="4">
        <f>'Chronic Inhal. HB'!$D240/'Chronic Group Averages'!$L$22</f>
        <v>1.2259570298860358</v>
      </c>
      <c r="R232" s="4">
        <f>'Chronic Inhal. HB'!$D240/'Chronic Group Averages'!$L$23</f>
        <v>1.4512956456208004</v>
      </c>
      <c r="S232" s="4">
        <f>'Chronic Inhal. HB'!$D240/'Chronic Group Averages'!$L$24</f>
        <v>1.6959494842811662</v>
      </c>
      <c r="T232" s="4">
        <f>'Chronic Inhal. HB'!$D240/'Chronic Group Averages'!$L$25</f>
        <v>1.9990440500072817</v>
      </c>
      <c r="U232" s="4">
        <f>'Chronic Inhal. HB'!$D240/'Chronic Group Averages'!$L$26</f>
        <v>2.2778497349299327</v>
      </c>
      <c r="V232" s="4">
        <f>'Chronic Inhal. HB'!$D240/'Chronic Group Averages'!$L$27</f>
        <v>2.4858934105179045</v>
      </c>
      <c r="W232" s="4">
        <f>'Chronic Inhal. HB'!$D240/'Chronic Group Averages'!$L$28</f>
        <v>2.7640094528501558</v>
      </c>
      <c r="X232" s="4">
        <f>'Chronic Inhal. HB'!$D240/'Chronic Group Averages'!$L$29</f>
        <v>3.0583595145893168</v>
      </c>
      <c r="Y232" s="4">
        <f>'Chronic Inhal. HB'!$D240/'Chronic Group Averages'!$L$30</f>
        <v>3.5185276576741789</v>
      </c>
      <c r="Z232" s="4">
        <f>'Chronic Inhal. HB'!$D240/'Chronic Group Averages'!$L$31</f>
        <v>3.6038499305907221</v>
      </c>
      <c r="AA232" s="4">
        <f>'Chronic Inhal. HB'!$D240/'Chronic Group Averages'!$L$32</f>
        <v>3.9833705221231623</v>
      </c>
      <c r="AB232" s="4">
        <f>'Chronic Inhal. HB'!$D240/'Chronic Group Averages'!$L$33</f>
        <v>4.1401542026147471</v>
      </c>
      <c r="AC232" s="4">
        <f>'Chronic Inhal. HB'!$D240/'Chronic Group Averages'!$L$34</f>
        <v>4.3924162884496152</v>
      </c>
      <c r="AD232" s="4">
        <f>'Chronic Inhal. HB'!$D240/'Chronic Group Averages'!$L$35</f>
        <v>4.8888072993799554</v>
      </c>
      <c r="AE232" s="4">
        <f>'Chronic Inhal. HB'!$D240/'Chronic Group Averages'!$L$36</f>
        <v>5.3910892808470008</v>
      </c>
      <c r="AF232" s="4">
        <f>'Chronic Inhal. HB'!$D240/'Chronic Group Averages'!$L$37</f>
        <v>5.8628548425572529</v>
      </c>
      <c r="AG232" s="4">
        <f>'Chronic Inhal. HB'!$D240/'Chronic Group Averages'!$L$38</f>
        <v>6.347206160865448</v>
      </c>
      <c r="AH232" s="4">
        <f>'Chronic Inhal. HB'!$D240/'Chronic Group Averages'!$L$39</f>
        <v>6.821821386315075</v>
      </c>
      <c r="AI232" s="4">
        <f>'Chronic Inhal. HB'!$D240/'Chronic Group Averages'!$L$40</f>
        <v>7.5049028789103964</v>
      </c>
      <c r="AJ232" s="4">
        <f>'Chronic Inhal. HB'!$D240/'Chronic Group Averages'!$L$41</f>
        <v>7.7922070163538004</v>
      </c>
      <c r="AK232" s="4">
        <f>'Chronic Inhal. HB'!$D240/'Chronic Group Averages'!$L$42</f>
        <v>8.2547521203466196</v>
      </c>
      <c r="AL232" s="4">
        <f>'Chronic Inhal. HB'!$D240/'Chronic Group Averages'!$L$43</f>
        <v>8.7478126009302617</v>
      </c>
      <c r="AM232" s="4">
        <f>'Chronic Inhal. HB'!$D240/'Chronic Group Averages'!$L$44</f>
        <v>9.2690148357058462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L$8</f>
        <v>2.8496467976528012E-2</v>
      </c>
      <c r="D233" s="4">
        <f>'Chronic Inhal. HB'!$D241/'Chronic Group Averages'!$L$9</f>
        <v>3.2475520147948196E-2</v>
      </c>
      <c r="E233" s="4">
        <f>'Chronic Inhal. HB'!$D241/'Chronic Group Averages'!$L$10</f>
        <v>3.9503555826425951E-2</v>
      </c>
      <c r="F233" s="4">
        <f>'Chronic Inhal. HB'!$D241/'Chronic Group Averages'!$L$11</f>
        <v>5.052241188746711E-2</v>
      </c>
      <c r="G233" s="4">
        <f>'Chronic Inhal. HB'!$D241/'Chronic Group Averages'!$L$12</f>
        <v>6.9232199971843641E-2</v>
      </c>
      <c r="H233" s="4">
        <f>'Chronic Inhal. HB'!$D241/'Chronic Group Averages'!$L$13</f>
        <v>0.10207936776843633</v>
      </c>
      <c r="I233" s="4">
        <f>'Chronic Inhal. HB'!$D241/'Chronic Group Averages'!$L$14</f>
        <v>0.18988899435102768</v>
      </c>
      <c r="J233" s="4">
        <f>'Chronic Inhal. HB'!$D241/'Chronic Group Averages'!$L$15</f>
        <v>0.21687149581649884</v>
      </c>
      <c r="K233" s="4">
        <f>'Chronic Inhal. HB'!$D241/'Chronic Group Averages'!$L$16</f>
        <v>0.25132550214672006</v>
      </c>
      <c r="L233" s="4">
        <f>'Chronic Inhal. HB'!$D241/'Chronic Group Averages'!$L$17</f>
        <v>0.35268367540673262</v>
      </c>
      <c r="M233" s="4">
        <f>'Chronic Inhal. HB'!$D241/'Chronic Group Averages'!$L$18</f>
        <v>0.49110277687344212</v>
      </c>
      <c r="N233" s="4">
        <f>'Chronic Inhal. HB'!$D241/'Chronic Group Averages'!$L$19</f>
        <v>0.65303736675656798</v>
      </c>
      <c r="O233" s="4">
        <f>'Chronic Inhal. HB'!$D241/'Chronic Group Averages'!$L$20</f>
        <v>0.82677261410734104</v>
      </c>
      <c r="P233" s="4">
        <f>'Chronic Inhal. HB'!$D241/'Chronic Group Averages'!$L$21</f>
        <v>1.0177687577013486</v>
      </c>
      <c r="Q233" s="4">
        <f>'Chronic Inhal. HB'!$D241/'Chronic Group Averages'!$L$22</f>
        <v>1.2259570298860358</v>
      </c>
      <c r="R233" s="4">
        <f>'Chronic Inhal. HB'!$D241/'Chronic Group Averages'!$L$23</f>
        <v>1.4512956456208004</v>
      </c>
      <c r="S233" s="4">
        <f>'Chronic Inhal. HB'!$D241/'Chronic Group Averages'!$L$24</f>
        <v>1.6959494842811662</v>
      </c>
      <c r="T233" s="4">
        <f>'Chronic Inhal. HB'!$D241/'Chronic Group Averages'!$L$25</f>
        <v>1.9990440500072817</v>
      </c>
      <c r="U233" s="4">
        <f>'Chronic Inhal. HB'!$D241/'Chronic Group Averages'!$L$26</f>
        <v>2.2778497349299327</v>
      </c>
      <c r="V233" s="4">
        <f>'Chronic Inhal. HB'!$D241/'Chronic Group Averages'!$L$27</f>
        <v>2.4858934105179045</v>
      </c>
      <c r="W233" s="4">
        <f>'Chronic Inhal. HB'!$D241/'Chronic Group Averages'!$L$28</f>
        <v>2.7640094528501558</v>
      </c>
      <c r="X233" s="4">
        <f>'Chronic Inhal. HB'!$D241/'Chronic Group Averages'!$L$29</f>
        <v>3.0583595145893168</v>
      </c>
      <c r="Y233" s="4">
        <f>'Chronic Inhal. HB'!$D241/'Chronic Group Averages'!$L$30</f>
        <v>3.5185276576741789</v>
      </c>
      <c r="Z233" s="4">
        <f>'Chronic Inhal. HB'!$D241/'Chronic Group Averages'!$L$31</f>
        <v>3.6038499305907221</v>
      </c>
      <c r="AA233" s="4">
        <f>'Chronic Inhal. HB'!$D241/'Chronic Group Averages'!$L$32</f>
        <v>3.9833705221231623</v>
      </c>
      <c r="AB233" s="4">
        <f>'Chronic Inhal. HB'!$D241/'Chronic Group Averages'!$L$33</f>
        <v>4.1401542026147471</v>
      </c>
      <c r="AC233" s="4">
        <f>'Chronic Inhal. HB'!$D241/'Chronic Group Averages'!$L$34</f>
        <v>4.3924162884496152</v>
      </c>
      <c r="AD233" s="4">
        <f>'Chronic Inhal. HB'!$D241/'Chronic Group Averages'!$L$35</f>
        <v>4.8888072993799554</v>
      </c>
      <c r="AE233" s="4">
        <f>'Chronic Inhal. HB'!$D241/'Chronic Group Averages'!$L$36</f>
        <v>5.3910892808470008</v>
      </c>
      <c r="AF233" s="4">
        <f>'Chronic Inhal. HB'!$D241/'Chronic Group Averages'!$L$37</f>
        <v>5.8628548425572529</v>
      </c>
      <c r="AG233" s="4">
        <f>'Chronic Inhal. HB'!$D241/'Chronic Group Averages'!$L$38</f>
        <v>6.347206160865448</v>
      </c>
      <c r="AH233" s="4">
        <f>'Chronic Inhal. HB'!$D241/'Chronic Group Averages'!$L$39</f>
        <v>6.821821386315075</v>
      </c>
      <c r="AI233" s="4">
        <f>'Chronic Inhal. HB'!$D241/'Chronic Group Averages'!$L$40</f>
        <v>7.5049028789103964</v>
      </c>
      <c r="AJ233" s="4">
        <f>'Chronic Inhal. HB'!$D241/'Chronic Group Averages'!$L$41</f>
        <v>7.7922070163538004</v>
      </c>
      <c r="AK233" s="4">
        <f>'Chronic Inhal. HB'!$D241/'Chronic Group Averages'!$L$42</f>
        <v>8.2547521203466196</v>
      </c>
      <c r="AL233" s="4">
        <f>'Chronic Inhal. HB'!$D241/'Chronic Group Averages'!$L$43</f>
        <v>8.7478126009302617</v>
      </c>
      <c r="AM233" s="4">
        <f>'Chronic Inhal. HB'!$D241/'Chronic Group Averages'!$L$44</f>
        <v>9.2690148357058462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L$8</f>
        <v>0.50158799518641173</v>
      </c>
      <c r="D234" s="4">
        <f>'Chronic Inhal. HB'!$D242/'Chronic Group Averages'!$L$9</f>
        <v>0.57162631723561186</v>
      </c>
      <c r="E234" s="4">
        <f>'Chronic Inhal. HB'!$D242/'Chronic Group Averages'!$L$10</f>
        <v>0.69533211575667242</v>
      </c>
      <c r="F234" s="4">
        <f>'Chronic Inhal. HB'!$D242/'Chronic Group Averages'!$L$11</f>
        <v>0.88928337755717701</v>
      </c>
      <c r="G234" s="4">
        <f>'Chronic Inhal. HB'!$D242/'Chronic Group Averages'!$L$12</f>
        <v>1.2186085803624844</v>
      </c>
      <c r="H234" s="4">
        <f>'Chronic Inhal. HB'!$D242/'Chronic Group Averages'!$L$13</f>
        <v>1.7967765503795177</v>
      </c>
      <c r="I234" s="4">
        <f>'Chronic Inhal. HB'!$D242/'Chronic Group Averages'!$L$14</f>
        <v>3.3423805386319509</v>
      </c>
      <c r="J234" s="4">
        <f>'Chronic Inhal. HB'!$D242/'Chronic Group Averages'!$L$15</f>
        <v>3.8173200583762177</v>
      </c>
      <c r="K234" s="4">
        <f>'Chronic Inhal. HB'!$D242/'Chronic Group Averages'!$L$16</f>
        <v>4.4237712149037636</v>
      </c>
      <c r="L234" s="4">
        <f>'Chronic Inhal. HB'!$D242/'Chronic Group Averages'!$L$17</f>
        <v>6.2078534725057457</v>
      </c>
      <c r="M234" s="4">
        <f>'Chronic Inhal. HB'!$D242/'Chronic Group Averages'!$L$18</f>
        <v>8.6442733003026131</v>
      </c>
      <c r="N234" s="4">
        <f>'Chronic Inhal. HB'!$D242/'Chronic Group Averages'!$L$19</f>
        <v>11.494607115627161</v>
      </c>
      <c r="O234" s="4">
        <f>'Chronic Inhal. HB'!$D242/'Chronic Group Averages'!$L$20</f>
        <v>14.552653273616565</v>
      </c>
      <c r="P234" s="4">
        <f>'Chronic Inhal. HB'!$D242/'Chronic Group Averages'!$L$21</f>
        <v>17.914521587702506</v>
      </c>
      <c r="Q234" s="4">
        <f>'Chronic Inhal. HB'!$D242/'Chronic Group Averages'!$L$22</f>
        <v>21.579001626156849</v>
      </c>
      <c r="R234" s="4">
        <f>'Chronic Inhal. HB'!$D242/'Chronic Group Averages'!$L$23</f>
        <v>25.545357898715963</v>
      </c>
      <c r="S234" s="4">
        <f>'Chronic Inhal. HB'!$D242/'Chronic Group Averages'!$L$24</f>
        <v>29.851696092957827</v>
      </c>
      <c r="T234" s="4">
        <f>'Chronic Inhal. HB'!$D242/'Chronic Group Averages'!$L$25</f>
        <v>35.186693949523118</v>
      </c>
      <c r="U234" s="4">
        <f>'Chronic Inhal. HB'!$D242/'Chronic Group Averages'!$L$26</f>
        <v>40.094164751241941</v>
      </c>
      <c r="V234" s="4">
        <f>'Chronic Inhal. HB'!$D242/'Chronic Group Averages'!$L$27</f>
        <v>43.756099635078627</v>
      </c>
      <c r="W234" s="4">
        <f>'Chronic Inhal. HB'!$D242/'Chronic Group Averages'!$L$28</f>
        <v>48.651431513314073</v>
      </c>
      <c r="X234" s="4">
        <f>'Chronic Inhal. HB'!$D242/'Chronic Group Averages'!$L$29</f>
        <v>53.832510707842772</v>
      </c>
      <c r="Y234" s="4">
        <f>'Chronic Inhal. HB'!$D242/'Chronic Group Averages'!$L$30</f>
        <v>61.932280003065856</v>
      </c>
      <c r="Z234" s="4">
        <f>'Chronic Inhal. HB'!$D242/'Chronic Group Averages'!$L$31</f>
        <v>63.434102188615576</v>
      </c>
      <c r="AA234" s="4">
        <f>'Chronic Inhal. HB'!$D242/'Chronic Group Averages'!$L$32</f>
        <v>70.114332622629931</v>
      </c>
      <c r="AB234" s="4">
        <f>'Chronic Inhal. HB'!$D242/'Chronic Group Averages'!$L$33</f>
        <v>72.874001366156179</v>
      </c>
      <c r="AC234" s="4">
        <f>'Chronic Inhal. HB'!$D242/'Chronic Group Averages'!$L$34</f>
        <v>77.314258102523496</v>
      </c>
      <c r="AD234" s="4">
        <f>'Chronic Inhal. HB'!$D242/'Chronic Group Averages'!$L$35</f>
        <v>86.051613630450262</v>
      </c>
      <c r="AE234" s="4">
        <f>'Chronic Inhal. HB'!$D242/'Chronic Group Averages'!$L$36</f>
        <v>94.892660608968129</v>
      </c>
      <c r="AF234" s="4">
        <f>'Chronic Inhal. HB'!$D242/'Chronic Group Averages'!$L$37</f>
        <v>103.1965648854962</v>
      </c>
      <c r="AG234" s="4">
        <f>'Chronic Inhal. HB'!$D242/'Chronic Group Averages'!$L$38</f>
        <v>111.72200063129503</v>
      </c>
      <c r="AH234" s="4">
        <f>'Chronic Inhal. HB'!$D242/'Chronic Group Averages'!$L$39</f>
        <v>120.07606400554589</v>
      </c>
      <c r="AI234" s="4">
        <f>'Chronic Inhal. HB'!$D242/'Chronic Group Averages'!$L$40</f>
        <v>132.09950061888489</v>
      </c>
      <c r="AJ234" s="4">
        <f>'Chronic Inhal. HB'!$D242/'Chronic Group Averages'!$L$41</f>
        <v>137.15655914374128</v>
      </c>
      <c r="AK234" s="4">
        <f>'Chronic Inhal. HB'!$D242/'Chronic Group Averages'!$L$42</f>
        <v>145.29816713481401</v>
      </c>
      <c r="AL234" s="4">
        <f>'Chronic Inhal. HB'!$D242/'Chronic Group Averages'!$L$43</f>
        <v>153.97689946631925</v>
      </c>
      <c r="AM234" s="4">
        <f>'Chronic Inhal. HB'!$D242/'Chronic Group Averages'!$L$44</f>
        <v>163.15097620604354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L$8</f>
        <v>2.612437474929228E-5</v>
      </c>
      <c r="D235" s="4">
        <f>'Chronic Inhal. HB'!$D243/'Chronic Group Averages'!$L$9</f>
        <v>2.9772204022688117E-5</v>
      </c>
      <c r="E235" s="4">
        <f>'Chronic Inhal. HB'!$D243/'Chronic Group Averages'!$L$10</f>
        <v>3.6215214362326695E-5</v>
      </c>
      <c r="F235" s="4">
        <f>'Chronic Inhal. HB'!$D243/'Chronic Group Averages'!$L$11</f>
        <v>4.6316842581102974E-5</v>
      </c>
      <c r="G235" s="4">
        <f>'Chronic Inhal. HB'!$D243/'Chronic Group Averages'!$L$12</f>
        <v>6.34691968938794E-5</v>
      </c>
      <c r="H235" s="4">
        <f>'Chronic Inhal. HB'!$D243/'Chronic Group Averages'!$L$13</f>
        <v>9.3582111998933212E-5</v>
      </c>
      <c r="I235" s="4">
        <f>'Chronic Inhal. HB'!$D243/'Chronic Group Averages'!$L$14</f>
        <v>1.7408231972041412E-4</v>
      </c>
      <c r="J235" s="4">
        <f>'Chronic Inhal. HB'!$D243/'Chronic Group Averages'!$L$15</f>
        <v>1.9881875304042802E-4</v>
      </c>
      <c r="K235" s="4">
        <f>'Chronic Inhal. HB'!$D243/'Chronic Group Averages'!$L$16</f>
        <v>2.3040475077623773E-4</v>
      </c>
      <c r="L235" s="4">
        <f>'Chronic Inhal. HB'!$D243/'Chronic Group Averages'!$L$17</f>
        <v>3.2332570169300758E-4</v>
      </c>
      <c r="M235" s="4">
        <f>'Chronic Inhal. HB'!$D243/'Chronic Group Averages'!$L$18</f>
        <v>4.5022256772409442E-4</v>
      </c>
      <c r="N235" s="4">
        <f>'Chronic Inhal. HB'!$D243/'Chronic Group Averages'!$L$19</f>
        <v>5.986774539389146E-4</v>
      </c>
      <c r="O235" s="4">
        <f>'Chronic Inhal. HB'!$D243/'Chronic Group Averages'!$L$20</f>
        <v>7.5795069133419624E-4</v>
      </c>
      <c r="P235" s="4">
        <f>'Chronic Inhal. HB'!$D243/'Chronic Group Averages'!$L$21</f>
        <v>9.3304799935950563E-4</v>
      </c>
      <c r="Q235" s="4">
        <f>'Chronic Inhal. HB'!$D243/'Chronic Group Averages'!$L$22</f>
        <v>1.1239063346956692E-3</v>
      </c>
      <c r="R235" s="4">
        <f>'Chronic Inhal. HB'!$D243/'Chronic Group Averages'!$L$23</f>
        <v>1.3304873905581232E-3</v>
      </c>
      <c r="S235" s="4">
        <f>'Chronic Inhal. HB'!$D243/'Chronic Group Averages'!$L$24</f>
        <v>1.5547758381748869E-3</v>
      </c>
      <c r="T235" s="4">
        <f>'Chronic Inhal. HB'!$D243/'Chronic Group Averages'!$L$25</f>
        <v>1.8326403098709958E-3</v>
      </c>
      <c r="U235" s="4">
        <f>'Chronic Inhal. HB'!$D243/'Chronic Group Averages'!$L$26</f>
        <v>2.0882377474605181E-3</v>
      </c>
      <c r="V235" s="4">
        <f>'Chronic Inhal. HB'!$D243/'Chronic Group Averages'!$L$27</f>
        <v>2.2789635226603453E-3</v>
      </c>
      <c r="W235" s="4">
        <f>'Chronic Inhal. HB'!$D243/'Chronic Group Averages'!$L$28</f>
        <v>2.5339287246517747E-3</v>
      </c>
      <c r="X235" s="4">
        <f>'Chronic Inhal. HB'!$D243/'Chronic Group Averages'!$L$29</f>
        <v>2.803776599366811E-3</v>
      </c>
      <c r="Y235" s="4">
        <f>'Chronic Inhal. HB'!$D243/'Chronic Group Averages'!$L$30</f>
        <v>3.2256395834930137E-3</v>
      </c>
      <c r="Z235" s="4">
        <f>'Chronic Inhal. HB'!$D243/'Chronic Group Averages'!$L$31</f>
        <v>3.3038594889903952E-3</v>
      </c>
      <c r="AA235" s="4">
        <f>'Chronic Inhal. HB'!$D243/'Chronic Group Averages'!$L$32</f>
        <v>3.6517881574286426E-3</v>
      </c>
      <c r="AB235" s="4">
        <f>'Chronic Inhal. HB'!$D243/'Chronic Group Averages'!$L$33</f>
        <v>3.7955209044873012E-3</v>
      </c>
      <c r="AC235" s="4">
        <f>'Chronic Inhal. HB'!$D243/'Chronic Group Averages'!$L$34</f>
        <v>4.0267842761730985E-3</v>
      </c>
      <c r="AD235" s="4">
        <f>'Chronic Inhal. HB'!$D243/'Chronic Group Averages'!$L$35</f>
        <v>4.4818548765859518E-3</v>
      </c>
      <c r="AE235" s="4">
        <f>'Chronic Inhal. HB'!$D243/'Chronic Group Averages'!$L$36</f>
        <v>4.9423260733837569E-3</v>
      </c>
      <c r="AF235" s="4">
        <f>'Chronic Inhal. HB'!$D243/'Chronic Group Averages'!$L$37</f>
        <v>5.374821087786261E-3</v>
      </c>
      <c r="AG235" s="4">
        <f>'Chronic Inhal. HB'!$D243/'Chronic Group Averages'!$L$38</f>
        <v>5.8188541995466163E-3</v>
      </c>
      <c r="AH235" s="4">
        <f>'Chronic Inhal. HB'!$D243/'Chronic Group Averages'!$L$39</f>
        <v>6.2539616669555157E-3</v>
      </c>
      <c r="AI235" s="4">
        <f>'Chronic Inhal. HB'!$D243/'Chronic Group Averages'!$L$40</f>
        <v>6.880182323900255E-3</v>
      </c>
      <c r="AJ235" s="4">
        <f>'Chronic Inhal. HB'!$D243/'Chronic Group Averages'!$L$41</f>
        <v>7.1435707887365259E-3</v>
      </c>
      <c r="AK235" s="4">
        <f>'Chronic Inhal. HB'!$D243/'Chronic Group Averages'!$L$42</f>
        <v>7.5676128716048972E-3</v>
      </c>
      <c r="AL235" s="4">
        <f>'Chronic Inhal. HB'!$D243/'Chronic Group Averages'!$L$43</f>
        <v>8.0196301805374615E-3</v>
      </c>
      <c r="AM235" s="4">
        <f>'Chronic Inhal. HB'!$D243/'Chronic Group Averages'!$L$44</f>
        <v>8.4974466773981017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L$8</f>
        <v>2.612437474929228E-5</v>
      </c>
      <c r="D236" s="4">
        <f>'Chronic Inhal. HB'!$D244/'Chronic Group Averages'!$L$9</f>
        <v>2.9772204022688117E-5</v>
      </c>
      <c r="E236" s="4">
        <f>'Chronic Inhal. HB'!$D244/'Chronic Group Averages'!$L$10</f>
        <v>3.6215214362326695E-5</v>
      </c>
      <c r="F236" s="4">
        <f>'Chronic Inhal. HB'!$D244/'Chronic Group Averages'!$L$11</f>
        <v>4.6316842581102974E-5</v>
      </c>
      <c r="G236" s="4">
        <f>'Chronic Inhal. HB'!$D244/'Chronic Group Averages'!$L$12</f>
        <v>6.34691968938794E-5</v>
      </c>
      <c r="H236" s="4">
        <f>'Chronic Inhal. HB'!$D244/'Chronic Group Averages'!$L$13</f>
        <v>9.3582111998933212E-5</v>
      </c>
      <c r="I236" s="4">
        <f>'Chronic Inhal. HB'!$D244/'Chronic Group Averages'!$L$14</f>
        <v>1.7408231972041412E-4</v>
      </c>
      <c r="J236" s="4">
        <f>'Chronic Inhal. HB'!$D244/'Chronic Group Averages'!$L$15</f>
        <v>1.9881875304042802E-4</v>
      </c>
      <c r="K236" s="4">
        <f>'Chronic Inhal. HB'!$D244/'Chronic Group Averages'!$L$16</f>
        <v>2.3040475077623773E-4</v>
      </c>
      <c r="L236" s="4">
        <f>'Chronic Inhal. HB'!$D244/'Chronic Group Averages'!$L$17</f>
        <v>3.2332570169300758E-4</v>
      </c>
      <c r="M236" s="4">
        <f>'Chronic Inhal. HB'!$D244/'Chronic Group Averages'!$L$18</f>
        <v>4.5022256772409442E-4</v>
      </c>
      <c r="N236" s="4">
        <f>'Chronic Inhal. HB'!$D244/'Chronic Group Averages'!$L$19</f>
        <v>5.986774539389146E-4</v>
      </c>
      <c r="O236" s="4">
        <f>'Chronic Inhal. HB'!$D244/'Chronic Group Averages'!$L$20</f>
        <v>7.5795069133419624E-4</v>
      </c>
      <c r="P236" s="4">
        <f>'Chronic Inhal. HB'!$D244/'Chronic Group Averages'!$L$21</f>
        <v>9.3304799935950563E-4</v>
      </c>
      <c r="Q236" s="4">
        <f>'Chronic Inhal. HB'!$D244/'Chronic Group Averages'!$L$22</f>
        <v>1.1239063346956692E-3</v>
      </c>
      <c r="R236" s="4">
        <f>'Chronic Inhal. HB'!$D244/'Chronic Group Averages'!$L$23</f>
        <v>1.3304873905581232E-3</v>
      </c>
      <c r="S236" s="4">
        <f>'Chronic Inhal. HB'!$D244/'Chronic Group Averages'!$L$24</f>
        <v>1.5547758381748869E-3</v>
      </c>
      <c r="T236" s="4">
        <f>'Chronic Inhal. HB'!$D244/'Chronic Group Averages'!$L$25</f>
        <v>1.8326403098709958E-3</v>
      </c>
      <c r="U236" s="4">
        <f>'Chronic Inhal. HB'!$D244/'Chronic Group Averages'!$L$26</f>
        <v>2.0882377474605181E-3</v>
      </c>
      <c r="V236" s="4">
        <f>'Chronic Inhal. HB'!$D244/'Chronic Group Averages'!$L$27</f>
        <v>2.2789635226603453E-3</v>
      </c>
      <c r="W236" s="4">
        <f>'Chronic Inhal. HB'!$D244/'Chronic Group Averages'!$L$28</f>
        <v>2.5339287246517747E-3</v>
      </c>
      <c r="X236" s="4">
        <f>'Chronic Inhal. HB'!$D244/'Chronic Group Averages'!$L$29</f>
        <v>2.803776599366811E-3</v>
      </c>
      <c r="Y236" s="4">
        <f>'Chronic Inhal. HB'!$D244/'Chronic Group Averages'!$L$30</f>
        <v>3.2256395834930137E-3</v>
      </c>
      <c r="Z236" s="4">
        <f>'Chronic Inhal. HB'!$D244/'Chronic Group Averages'!$L$31</f>
        <v>3.3038594889903952E-3</v>
      </c>
      <c r="AA236" s="4">
        <f>'Chronic Inhal. HB'!$D244/'Chronic Group Averages'!$L$32</f>
        <v>3.6517881574286426E-3</v>
      </c>
      <c r="AB236" s="4">
        <f>'Chronic Inhal. HB'!$D244/'Chronic Group Averages'!$L$33</f>
        <v>3.7955209044873012E-3</v>
      </c>
      <c r="AC236" s="4">
        <f>'Chronic Inhal. HB'!$D244/'Chronic Group Averages'!$L$34</f>
        <v>4.0267842761730985E-3</v>
      </c>
      <c r="AD236" s="4">
        <f>'Chronic Inhal. HB'!$D244/'Chronic Group Averages'!$L$35</f>
        <v>4.4818548765859518E-3</v>
      </c>
      <c r="AE236" s="4">
        <f>'Chronic Inhal. HB'!$D244/'Chronic Group Averages'!$L$36</f>
        <v>4.9423260733837569E-3</v>
      </c>
      <c r="AF236" s="4">
        <f>'Chronic Inhal. HB'!$D244/'Chronic Group Averages'!$L$37</f>
        <v>5.374821087786261E-3</v>
      </c>
      <c r="AG236" s="4">
        <f>'Chronic Inhal. HB'!$D244/'Chronic Group Averages'!$L$38</f>
        <v>5.8188541995466163E-3</v>
      </c>
      <c r="AH236" s="4">
        <f>'Chronic Inhal. HB'!$D244/'Chronic Group Averages'!$L$39</f>
        <v>6.2539616669555157E-3</v>
      </c>
      <c r="AI236" s="4">
        <f>'Chronic Inhal. HB'!$D244/'Chronic Group Averages'!$L$40</f>
        <v>6.880182323900255E-3</v>
      </c>
      <c r="AJ236" s="4">
        <f>'Chronic Inhal. HB'!$D244/'Chronic Group Averages'!$L$41</f>
        <v>7.1435707887365259E-3</v>
      </c>
      <c r="AK236" s="4">
        <f>'Chronic Inhal. HB'!$D244/'Chronic Group Averages'!$L$42</f>
        <v>7.5676128716048972E-3</v>
      </c>
      <c r="AL236" s="4">
        <f>'Chronic Inhal. HB'!$D244/'Chronic Group Averages'!$L$43</f>
        <v>8.0196301805374615E-3</v>
      </c>
      <c r="AM236" s="4">
        <f>'Chronic Inhal. HB'!$D244/'Chronic Group Averages'!$L$44</f>
        <v>8.4974466773981017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L$8</f>
        <v>2.8214324729235658E-3</v>
      </c>
      <c r="D237" s="4">
        <f>'Chronic Inhal. HB'!$D245/'Chronic Group Averages'!$L$9</f>
        <v>3.2153980344503163E-3</v>
      </c>
      <c r="E237" s="4">
        <f>'Chronic Inhal. HB'!$D245/'Chronic Group Averages'!$L$10</f>
        <v>3.911243151131282E-3</v>
      </c>
      <c r="F237" s="4">
        <f>'Chronic Inhal. HB'!$D245/'Chronic Group Averages'!$L$11</f>
        <v>5.0022189987591198E-3</v>
      </c>
      <c r="G237" s="4">
        <f>'Chronic Inhal. HB'!$D245/'Chronic Group Averages'!$L$12</f>
        <v>6.8546732645389744E-3</v>
      </c>
      <c r="H237" s="4">
        <f>'Chronic Inhal. HB'!$D245/'Chronic Group Averages'!$L$13</f>
        <v>1.0106868095884786E-2</v>
      </c>
      <c r="I237" s="4">
        <f>'Chronic Inhal. HB'!$D245/'Chronic Group Averages'!$L$14</f>
        <v>1.8800890529804722E-2</v>
      </c>
      <c r="J237" s="4">
        <f>'Chronic Inhal. HB'!$D245/'Chronic Group Averages'!$L$15</f>
        <v>2.1472425328366219E-2</v>
      </c>
      <c r="K237" s="4">
        <f>'Chronic Inhal. HB'!$D245/'Chronic Group Averages'!$L$16</f>
        <v>2.4883713083833667E-2</v>
      </c>
      <c r="L237" s="4">
        <f>'Chronic Inhal. HB'!$D245/'Chronic Group Averages'!$L$17</f>
        <v>3.4919175782844813E-2</v>
      </c>
      <c r="M237" s="4">
        <f>'Chronic Inhal. HB'!$D245/'Chronic Group Averages'!$L$18</f>
        <v>4.8624037314202187E-2</v>
      </c>
      <c r="N237" s="4">
        <f>'Chronic Inhal. HB'!$D245/'Chronic Group Averages'!$L$19</f>
        <v>6.4657165025402766E-2</v>
      </c>
      <c r="O237" s="4">
        <f>'Chronic Inhal. HB'!$D245/'Chronic Group Averages'!$L$20</f>
        <v>8.1858674664093176E-2</v>
      </c>
      <c r="P237" s="4">
        <f>'Chronic Inhal. HB'!$D245/'Chronic Group Averages'!$L$21</f>
        <v>0.10076918393082658</v>
      </c>
      <c r="Q237" s="4">
        <f>'Chronic Inhal. HB'!$D245/'Chronic Group Averages'!$L$22</f>
        <v>0.12138188414713226</v>
      </c>
      <c r="R237" s="4">
        <f>'Chronic Inhal. HB'!$D245/'Chronic Group Averages'!$L$23</f>
        <v>0.14369263818027728</v>
      </c>
      <c r="S237" s="4">
        <f>'Chronic Inhal. HB'!$D245/'Chronic Group Averages'!$L$24</f>
        <v>0.16791579052288774</v>
      </c>
      <c r="T237" s="4">
        <f>'Chronic Inhal. HB'!$D245/'Chronic Group Averages'!$L$25</f>
        <v>0.19792515346606751</v>
      </c>
      <c r="U237" s="4">
        <f>'Chronic Inhal. HB'!$D245/'Chronic Group Averages'!$L$26</f>
        <v>0.2255296767257359</v>
      </c>
      <c r="V237" s="4">
        <f>'Chronic Inhal. HB'!$D245/'Chronic Group Averages'!$L$27</f>
        <v>0.24612806044731725</v>
      </c>
      <c r="W237" s="4">
        <f>'Chronic Inhal. HB'!$D245/'Chronic Group Averages'!$L$28</f>
        <v>0.27366430226239163</v>
      </c>
      <c r="X237" s="4">
        <f>'Chronic Inhal. HB'!$D245/'Chronic Group Averages'!$L$29</f>
        <v>0.30280787273161552</v>
      </c>
      <c r="Y237" s="4">
        <f>'Chronic Inhal. HB'!$D245/'Chronic Group Averages'!$L$30</f>
        <v>0.3483690750172454</v>
      </c>
      <c r="Z237" s="4">
        <f>'Chronic Inhal. HB'!$D245/'Chronic Group Averages'!$L$31</f>
        <v>0.35681682481096261</v>
      </c>
      <c r="AA237" s="4">
        <f>'Chronic Inhal. HB'!$D245/'Chronic Group Averages'!$L$32</f>
        <v>0.39439312100229329</v>
      </c>
      <c r="AB237" s="4">
        <f>'Chronic Inhal. HB'!$D245/'Chronic Group Averages'!$L$33</f>
        <v>0.40991625768462842</v>
      </c>
      <c r="AC237" s="4">
        <f>'Chronic Inhal. HB'!$D245/'Chronic Group Averages'!$L$34</f>
        <v>0.43489270182669459</v>
      </c>
      <c r="AD237" s="4">
        <f>'Chronic Inhal. HB'!$D245/'Chronic Group Averages'!$L$35</f>
        <v>0.48404032667128266</v>
      </c>
      <c r="AE237" s="4">
        <f>'Chronic Inhal. HB'!$D245/'Chronic Group Averages'!$L$36</f>
        <v>0.53377121592544563</v>
      </c>
      <c r="AF237" s="4">
        <f>'Chronic Inhal. HB'!$D245/'Chronic Group Averages'!$L$37</f>
        <v>0.58048067748091614</v>
      </c>
      <c r="AG237" s="4">
        <f>'Chronic Inhal. HB'!$D245/'Chronic Group Averages'!$L$38</f>
        <v>0.6284362535510345</v>
      </c>
      <c r="AH237" s="4">
        <f>'Chronic Inhal. HB'!$D245/'Chronic Group Averages'!$L$39</f>
        <v>0.67542786003119559</v>
      </c>
      <c r="AI237" s="4">
        <f>'Chronic Inhal. HB'!$D245/'Chronic Group Averages'!$L$40</f>
        <v>0.74305969098122737</v>
      </c>
      <c r="AJ237" s="4">
        <f>'Chronic Inhal. HB'!$D245/'Chronic Group Averages'!$L$41</f>
        <v>0.77150564518354459</v>
      </c>
      <c r="AK237" s="4">
        <f>'Chronic Inhal. HB'!$D245/'Chronic Group Averages'!$L$42</f>
        <v>0.81730219013332872</v>
      </c>
      <c r="AL237" s="4">
        <f>'Chronic Inhal. HB'!$D245/'Chronic Group Averages'!$L$43</f>
        <v>0.8661200594980456</v>
      </c>
      <c r="AM237" s="4">
        <f>'Chronic Inhal. HB'!$D245/'Chronic Group Averages'!$L$44</f>
        <v>0.91772424115899476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L$8</f>
        <v>2.8214324729235658E-3</v>
      </c>
      <c r="D238" s="4">
        <f>'Chronic Inhal. HB'!$D246/'Chronic Group Averages'!$L$9</f>
        <v>3.2153980344503163E-3</v>
      </c>
      <c r="E238" s="4">
        <f>'Chronic Inhal. HB'!$D246/'Chronic Group Averages'!$L$10</f>
        <v>3.911243151131282E-3</v>
      </c>
      <c r="F238" s="4">
        <f>'Chronic Inhal. HB'!$D246/'Chronic Group Averages'!$L$11</f>
        <v>5.0022189987591198E-3</v>
      </c>
      <c r="G238" s="4">
        <f>'Chronic Inhal. HB'!$D246/'Chronic Group Averages'!$L$12</f>
        <v>6.8546732645389744E-3</v>
      </c>
      <c r="H238" s="4">
        <f>'Chronic Inhal. HB'!$D246/'Chronic Group Averages'!$L$13</f>
        <v>1.0106868095884786E-2</v>
      </c>
      <c r="I238" s="4">
        <f>'Chronic Inhal. HB'!$D246/'Chronic Group Averages'!$L$14</f>
        <v>1.8800890529804722E-2</v>
      </c>
      <c r="J238" s="4">
        <f>'Chronic Inhal. HB'!$D246/'Chronic Group Averages'!$L$15</f>
        <v>2.1472425328366219E-2</v>
      </c>
      <c r="K238" s="4">
        <f>'Chronic Inhal. HB'!$D246/'Chronic Group Averages'!$L$16</f>
        <v>2.4883713083833667E-2</v>
      </c>
      <c r="L238" s="4">
        <f>'Chronic Inhal. HB'!$D246/'Chronic Group Averages'!$L$17</f>
        <v>3.4919175782844813E-2</v>
      </c>
      <c r="M238" s="4">
        <f>'Chronic Inhal. HB'!$D246/'Chronic Group Averages'!$L$18</f>
        <v>4.8624037314202187E-2</v>
      </c>
      <c r="N238" s="4">
        <f>'Chronic Inhal. HB'!$D246/'Chronic Group Averages'!$L$19</f>
        <v>6.4657165025402766E-2</v>
      </c>
      <c r="O238" s="4">
        <f>'Chronic Inhal. HB'!$D246/'Chronic Group Averages'!$L$20</f>
        <v>8.1858674664093176E-2</v>
      </c>
      <c r="P238" s="4">
        <f>'Chronic Inhal. HB'!$D246/'Chronic Group Averages'!$L$21</f>
        <v>0.10076918393082658</v>
      </c>
      <c r="Q238" s="4">
        <f>'Chronic Inhal. HB'!$D246/'Chronic Group Averages'!$L$22</f>
        <v>0.12138188414713226</v>
      </c>
      <c r="R238" s="4">
        <f>'Chronic Inhal. HB'!$D246/'Chronic Group Averages'!$L$23</f>
        <v>0.14369263818027728</v>
      </c>
      <c r="S238" s="4">
        <f>'Chronic Inhal. HB'!$D246/'Chronic Group Averages'!$L$24</f>
        <v>0.16791579052288774</v>
      </c>
      <c r="T238" s="4">
        <f>'Chronic Inhal. HB'!$D246/'Chronic Group Averages'!$L$25</f>
        <v>0.19792515346606751</v>
      </c>
      <c r="U238" s="4">
        <f>'Chronic Inhal. HB'!$D246/'Chronic Group Averages'!$L$26</f>
        <v>0.2255296767257359</v>
      </c>
      <c r="V238" s="4">
        <f>'Chronic Inhal. HB'!$D246/'Chronic Group Averages'!$L$27</f>
        <v>0.24612806044731725</v>
      </c>
      <c r="W238" s="4">
        <f>'Chronic Inhal. HB'!$D246/'Chronic Group Averages'!$L$28</f>
        <v>0.27366430226239163</v>
      </c>
      <c r="X238" s="4">
        <f>'Chronic Inhal. HB'!$D246/'Chronic Group Averages'!$L$29</f>
        <v>0.30280787273161552</v>
      </c>
      <c r="Y238" s="4">
        <f>'Chronic Inhal. HB'!$D246/'Chronic Group Averages'!$L$30</f>
        <v>0.3483690750172454</v>
      </c>
      <c r="Z238" s="4">
        <f>'Chronic Inhal. HB'!$D246/'Chronic Group Averages'!$L$31</f>
        <v>0.35681682481096261</v>
      </c>
      <c r="AA238" s="4">
        <f>'Chronic Inhal. HB'!$D246/'Chronic Group Averages'!$L$32</f>
        <v>0.39439312100229329</v>
      </c>
      <c r="AB238" s="4">
        <f>'Chronic Inhal. HB'!$D246/'Chronic Group Averages'!$L$33</f>
        <v>0.40991625768462842</v>
      </c>
      <c r="AC238" s="4">
        <f>'Chronic Inhal. HB'!$D246/'Chronic Group Averages'!$L$34</f>
        <v>0.43489270182669459</v>
      </c>
      <c r="AD238" s="4">
        <f>'Chronic Inhal. HB'!$D246/'Chronic Group Averages'!$L$35</f>
        <v>0.48404032667128266</v>
      </c>
      <c r="AE238" s="4">
        <f>'Chronic Inhal. HB'!$D246/'Chronic Group Averages'!$L$36</f>
        <v>0.53377121592544563</v>
      </c>
      <c r="AF238" s="4">
        <f>'Chronic Inhal. HB'!$D246/'Chronic Group Averages'!$L$37</f>
        <v>0.58048067748091614</v>
      </c>
      <c r="AG238" s="4">
        <f>'Chronic Inhal. HB'!$D246/'Chronic Group Averages'!$L$38</f>
        <v>0.6284362535510345</v>
      </c>
      <c r="AH238" s="4">
        <f>'Chronic Inhal. HB'!$D246/'Chronic Group Averages'!$L$39</f>
        <v>0.67542786003119559</v>
      </c>
      <c r="AI238" s="4">
        <f>'Chronic Inhal. HB'!$D246/'Chronic Group Averages'!$L$40</f>
        <v>0.74305969098122737</v>
      </c>
      <c r="AJ238" s="4">
        <f>'Chronic Inhal. HB'!$D246/'Chronic Group Averages'!$L$41</f>
        <v>0.77150564518354459</v>
      </c>
      <c r="AK238" s="4">
        <f>'Chronic Inhal. HB'!$D246/'Chronic Group Averages'!$L$42</f>
        <v>0.81730219013332872</v>
      </c>
      <c r="AL238" s="4">
        <f>'Chronic Inhal. HB'!$D246/'Chronic Group Averages'!$L$43</f>
        <v>0.8661200594980456</v>
      </c>
      <c r="AM238" s="4">
        <f>'Chronic Inhal. HB'!$D246/'Chronic Group Averages'!$L$44</f>
        <v>0.91772424115899476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L$8</f>
        <v>2.8214324729235658E-3</v>
      </c>
      <c r="D239" s="4">
        <f>'Chronic Inhal. HB'!$D247/'Chronic Group Averages'!$L$9</f>
        <v>3.2153980344503163E-3</v>
      </c>
      <c r="E239" s="4">
        <f>'Chronic Inhal. HB'!$D247/'Chronic Group Averages'!$L$10</f>
        <v>3.911243151131282E-3</v>
      </c>
      <c r="F239" s="4">
        <f>'Chronic Inhal. HB'!$D247/'Chronic Group Averages'!$L$11</f>
        <v>5.0022189987591198E-3</v>
      </c>
      <c r="G239" s="4">
        <f>'Chronic Inhal. HB'!$D247/'Chronic Group Averages'!$L$12</f>
        <v>6.8546732645389744E-3</v>
      </c>
      <c r="H239" s="4">
        <f>'Chronic Inhal. HB'!$D247/'Chronic Group Averages'!$L$13</f>
        <v>1.0106868095884786E-2</v>
      </c>
      <c r="I239" s="4">
        <f>'Chronic Inhal. HB'!$D247/'Chronic Group Averages'!$L$14</f>
        <v>1.8800890529804722E-2</v>
      </c>
      <c r="J239" s="4">
        <f>'Chronic Inhal. HB'!$D247/'Chronic Group Averages'!$L$15</f>
        <v>2.1472425328366219E-2</v>
      </c>
      <c r="K239" s="4">
        <f>'Chronic Inhal. HB'!$D247/'Chronic Group Averages'!$L$16</f>
        <v>2.4883713083833667E-2</v>
      </c>
      <c r="L239" s="4">
        <f>'Chronic Inhal. HB'!$D247/'Chronic Group Averages'!$L$17</f>
        <v>3.4919175782844813E-2</v>
      </c>
      <c r="M239" s="4">
        <f>'Chronic Inhal. HB'!$D247/'Chronic Group Averages'!$L$18</f>
        <v>4.8624037314202187E-2</v>
      </c>
      <c r="N239" s="4">
        <f>'Chronic Inhal. HB'!$D247/'Chronic Group Averages'!$L$19</f>
        <v>6.4657165025402766E-2</v>
      </c>
      <c r="O239" s="4">
        <f>'Chronic Inhal. HB'!$D247/'Chronic Group Averages'!$L$20</f>
        <v>8.1858674664093176E-2</v>
      </c>
      <c r="P239" s="4">
        <f>'Chronic Inhal. HB'!$D247/'Chronic Group Averages'!$L$21</f>
        <v>0.10076918393082658</v>
      </c>
      <c r="Q239" s="4">
        <f>'Chronic Inhal. HB'!$D247/'Chronic Group Averages'!$L$22</f>
        <v>0.12138188414713226</v>
      </c>
      <c r="R239" s="4">
        <f>'Chronic Inhal. HB'!$D247/'Chronic Group Averages'!$L$23</f>
        <v>0.14369263818027728</v>
      </c>
      <c r="S239" s="4">
        <f>'Chronic Inhal. HB'!$D247/'Chronic Group Averages'!$L$24</f>
        <v>0.16791579052288774</v>
      </c>
      <c r="T239" s="4">
        <f>'Chronic Inhal. HB'!$D247/'Chronic Group Averages'!$L$25</f>
        <v>0.19792515346606751</v>
      </c>
      <c r="U239" s="4">
        <f>'Chronic Inhal. HB'!$D247/'Chronic Group Averages'!$L$26</f>
        <v>0.2255296767257359</v>
      </c>
      <c r="V239" s="4">
        <f>'Chronic Inhal. HB'!$D247/'Chronic Group Averages'!$L$27</f>
        <v>0.24612806044731725</v>
      </c>
      <c r="W239" s="4">
        <f>'Chronic Inhal. HB'!$D247/'Chronic Group Averages'!$L$28</f>
        <v>0.27366430226239163</v>
      </c>
      <c r="X239" s="4">
        <f>'Chronic Inhal. HB'!$D247/'Chronic Group Averages'!$L$29</f>
        <v>0.30280787273161552</v>
      </c>
      <c r="Y239" s="4">
        <f>'Chronic Inhal. HB'!$D247/'Chronic Group Averages'!$L$30</f>
        <v>0.3483690750172454</v>
      </c>
      <c r="Z239" s="4">
        <f>'Chronic Inhal. HB'!$D247/'Chronic Group Averages'!$L$31</f>
        <v>0.35681682481096261</v>
      </c>
      <c r="AA239" s="4">
        <f>'Chronic Inhal. HB'!$D247/'Chronic Group Averages'!$L$32</f>
        <v>0.39439312100229329</v>
      </c>
      <c r="AB239" s="4">
        <f>'Chronic Inhal. HB'!$D247/'Chronic Group Averages'!$L$33</f>
        <v>0.40991625768462842</v>
      </c>
      <c r="AC239" s="4">
        <f>'Chronic Inhal. HB'!$D247/'Chronic Group Averages'!$L$34</f>
        <v>0.43489270182669459</v>
      </c>
      <c r="AD239" s="4">
        <f>'Chronic Inhal. HB'!$D247/'Chronic Group Averages'!$L$35</f>
        <v>0.48404032667128266</v>
      </c>
      <c r="AE239" s="4">
        <f>'Chronic Inhal. HB'!$D247/'Chronic Group Averages'!$L$36</f>
        <v>0.53377121592544563</v>
      </c>
      <c r="AF239" s="4">
        <f>'Chronic Inhal. HB'!$D247/'Chronic Group Averages'!$L$37</f>
        <v>0.58048067748091614</v>
      </c>
      <c r="AG239" s="4">
        <f>'Chronic Inhal. HB'!$D247/'Chronic Group Averages'!$L$38</f>
        <v>0.6284362535510345</v>
      </c>
      <c r="AH239" s="4">
        <f>'Chronic Inhal. HB'!$D247/'Chronic Group Averages'!$L$39</f>
        <v>0.67542786003119559</v>
      </c>
      <c r="AI239" s="4">
        <f>'Chronic Inhal. HB'!$D247/'Chronic Group Averages'!$L$40</f>
        <v>0.74305969098122737</v>
      </c>
      <c r="AJ239" s="4">
        <f>'Chronic Inhal. HB'!$D247/'Chronic Group Averages'!$L$41</f>
        <v>0.77150564518354459</v>
      </c>
      <c r="AK239" s="4">
        <f>'Chronic Inhal. HB'!$D247/'Chronic Group Averages'!$L$42</f>
        <v>0.81730219013332872</v>
      </c>
      <c r="AL239" s="4">
        <f>'Chronic Inhal. HB'!$D247/'Chronic Group Averages'!$L$43</f>
        <v>0.8661200594980456</v>
      </c>
      <c r="AM239" s="4">
        <f>'Chronic Inhal. HB'!$D247/'Chronic Group Averages'!$L$44</f>
        <v>0.91772424115899476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L$8</f>
        <v>8.1508049217791906E-7</v>
      </c>
      <c r="D240" s="4">
        <f>'Chronic Inhal. HB'!$D248/'Chronic Group Averages'!$L$9</f>
        <v>9.2889276550786923E-7</v>
      </c>
      <c r="E240" s="4">
        <f>'Chronic Inhal. HB'!$D248/'Chronic Group Averages'!$L$10</f>
        <v>1.1299146881045928E-6</v>
      </c>
      <c r="F240" s="4">
        <f>'Chronic Inhal. HB'!$D248/'Chronic Group Averages'!$L$11</f>
        <v>1.4450854885304127E-6</v>
      </c>
      <c r="G240" s="4">
        <f>'Chronic Inhal. HB'!$D248/'Chronic Group Averages'!$L$12</f>
        <v>1.9802389430890372E-6</v>
      </c>
      <c r="H240" s="4">
        <f>'Chronic Inhal. HB'!$D248/'Chronic Group Averages'!$L$13</f>
        <v>2.9197618943667162E-6</v>
      </c>
      <c r="I240" s="4">
        <f>'Chronic Inhal. HB'!$D248/'Chronic Group Averages'!$L$14</f>
        <v>5.43136837527692E-6</v>
      </c>
      <c r="J240" s="4">
        <f>'Chronic Inhal. HB'!$D248/'Chronic Group Averages'!$L$15</f>
        <v>6.2031450948613532E-6</v>
      </c>
      <c r="K240" s="4">
        <f>'Chronic Inhal. HB'!$D248/'Chronic Group Averages'!$L$16</f>
        <v>7.1886282242186166E-6</v>
      </c>
      <c r="L240" s="4">
        <f>'Chronic Inhal. HB'!$D248/'Chronic Group Averages'!$L$17</f>
        <v>1.0087761892821836E-5</v>
      </c>
      <c r="M240" s="4">
        <f>'Chronic Inhal. HB'!$D248/'Chronic Group Averages'!$L$18</f>
        <v>1.4046944112991745E-5</v>
      </c>
      <c r="N240" s="4">
        <f>'Chronic Inhal. HB'!$D248/'Chronic Group Averages'!$L$19</f>
        <v>1.8678736562894135E-5</v>
      </c>
      <c r="O240" s="4">
        <f>'Chronic Inhal. HB'!$D248/'Chronic Group Averages'!$L$20</f>
        <v>2.3648061569626917E-5</v>
      </c>
      <c r="P240" s="4">
        <f>'Chronic Inhal. HB'!$D248/'Chronic Group Averages'!$L$21</f>
        <v>2.9111097580016573E-5</v>
      </c>
      <c r="Q240" s="4">
        <f>'Chronic Inhal. HB'!$D248/'Chronic Group Averages'!$L$22</f>
        <v>3.5065877642504878E-5</v>
      </c>
      <c r="R240" s="4">
        <f>'Chronic Inhal. HB'!$D248/'Chronic Group Averages'!$L$23</f>
        <v>4.1511206585413438E-5</v>
      </c>
      <c r="S240" s="4">
        <f>'Chronic Inhal. HB'!$D248/'Chronic Group Averages'!$L$24</f>
        <v>4.8509006151056463E-5</v>
      </c>
      <c r="T240" s="4">
        <f>'Chronic Inhal. HB'!$D248/'Chronic Group Averages'!$L$25</f>
        <v>5.7178377667975059E-5</v>
      </c>
      <c r="U240" s="4">
        <f>'Chronic Inhal. HB'!$D248/'Chronic Group Averages'!$L$26</f>
        <v>6.5153017720768163E-5</v>
      </c>
      <c r="V240" s="4">
        <f>'Chronic Inhal. HB'!$D248/'Chronic Group Averages'!$L$27</f>
        <v>7.1103661907002773E-5</v>
      </c>
      <c r="W240" s="4">
        <f>'Chronic Inhal. HB'!$D248/'Chronic Group Averages'!$L$28</f>
        <v>7.9058576209135365E-5</v>
      </c>
      <c r="X240" s="4">
        <f>'Chronic Inhal. HB'!$D248/'Chronic Group Averages'!$L$29</f>
        <v>8.7477829900244503E-5</v>
      </c>
      <c r="Y240" s="4">
        <f>'Chronic Inhal. HB'!$D248/'Chronic Group Averages'!$L$30</f>
        <v>1.0063995500498202E-4</v>
      </c>
      <c r="Z240" s="4">
        <f>'Chronic Inhal. HB'!$D248/'Chronic Group Averages'!$L$31</f>
        <v>1.0308041605650031E-4</v>
      </c>
      <c r="AA240" s="4">
        <f>'Chronic Inhal. HB'!$D248/'Chronic Group Averages'!$L$32</f>
        <v>1.1393579051177363E-4</v>
      </c>
      <c r="AB240" s="4">
        <f>'Chronic Inhal. HB'!$D248/'Chronic Group Averages'!$L$33</f>
        <v>1.1842025222000377E-4</v>
      </c>
      <c r="AC240" s="4">
        <f>'Chronic Inhal. HB'!$D248/'Chronic Group Averages'!$L$34</f>
        <v>1.2563566941660066E-4</v>
      </c>
      <c r="AD240" s="4">
        <f>'Chronic Inhal. HB'!$D248/'Chronic Group Averages'!$L$35</f>
        <v>1.3983387214948169E-4</v>
      </c>
      <c r="AE240" s="4">
        <f>'Chronic Inhal. HB'!$D248/'Chronic Group Averages'!$L$36</f>
        <v>1.5420057348957319E-4</v>
      </c>
      <c r="AF240" s="4">
        <f>'Chronic Inhal. HB'!$D248/'Chronic Group Averages'!$L$37</f>
        <v>1.6769441793893134E-4</v>
      </c>
      <c r="AG240" s="4">
        <f>'Chronic Inhal. HB'!$D248/'Chronic Group Averages'!$L$38</f>
        <v>1.8154825102585442E-4</v>
      </c>
      <c r="AH240" s="4">
        <f>'Chronic Inhal. HB'!$D248/'Chronic Group Averages'!$L$39</f>
        <v>1.9512360400901209E-4</v>
      </c>
      <c r="AI240" s="4">
        <f>'Chronic Inhal. HB'!$D248/'Chronic Group Averages'!$L$40</f>
        <v>2.1466168850568792E-4</v>
      </c>
      <c r="AJ240" s="4">
        <f>'Chronic Inhal. HB'!$D248/'Chronic Group Averages'!$L$41</f>
        <v>2.2287940860857958E-4</v>
      </c>
      <c r="AK240" s="4">
        <f>'Chronic Inhal. HB'!$D248/'Chronic Group Averages'!$L$42</f>
        <v>2.3610952159407278E-4</v>
      </c>
      <c r="AL240" s="4">
        <f>'Chronic Inhal. HB'!$D248/'Chronic Group Averages'!$L$43</f>
        <v>2.5021246163276878E-4</v>
      </c>
      <c r="AM240" s="4">
        <f>'Chronic Inhal. HB'!$D248/'Chronic Group Averages'!$L$44</f>
        <v>2.6512033633482071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L$8</f>
        <v>2.8214324729235658E-3</v>
      </c>
      <c r="D241" s="4">
        <f>'Chronic Inhal. HB'!$D249/'Chronic Group Averages'!$L$9</f>
        <v>3.2153980344503163E-3</v>
      </c>
      <c r="E241" s="4">
        <f>'Chronic Inhal. HB'!$D249/'Chronic Group Averages'!$L$10</f>
        <v>3.911243151131282E-3</v>
      </c>
      <c r="F241" s="4">
        <f>'Chronic Inhal. HB'!$D249/'Chronic Group Averages'!$L$11</f>
        <v>5.0022189987591198E-3</v>
      </c>
      <c r="G241" s="4">
        <f>'Chronic Inhal. HB'!$D249/'Chronic Group Averages'!$L$12</f>
        <v>6.8546732645389744E-3</v>
      </c>
      <c r="H241" s="4">
        <f>'Chronic Inhal. HB'!$D249/'Chronic Group Averages'!$L$13</f>
        <v>1.0106868095884786E-2</v>
      </c>
      <c r="I241" s="4">
        <f>'Chronic Inhal. HB'!$D249/'Chronic Group Averages'!$L$14</f>
        <v>1.8800890529804722E-2</v>
      </c>
      <c r="J241" s="4">
        <f>'Chronic Inhal. HB'!$D249/'Chronic Group Averages'!$L$15</f>
        <v>2.1472425328366219E-2</v>
      </c>
      <c r="K241" s="4">
        <f>'Chronic Inhal. HB'!$D249/'Chronic Group Averages'!$L$16</f>
        <v>2.4883713083833667E-2</v>
      </c>
      <c r="L241" s="4">
        <f>'Chronic Inhal. HB'!$D249/'Chronic Group Averages'!$L$17</f>
        <v>3.4919175782844813E-2</v>
      </c>
      <c r="M241" s="4">
        <f>'Chronic Inhal. HB'!$D249/'Chronic Group Averages'!$L$18</f>
        <v>4.8624037314202187E-2</v>
      </c>
      <c r="N241" s="4">
        <f>'Chronic Inhal. HB'!$D249/'Chronic Group Averages'!$L$19</f>
        <v>6.4657165025402766E-2</v>
      </c>
      <c r="O241" s="4">
        <f>'Chronic Inhal. HB'!$D249/'Chronic Group Averages'!$L$20</f>
        <v>8.1858674664093176E-2</v>
      </c>
      <c r="P241" s="4">
        <f>'Chronic Inhal. HB'!$D249/'Chronic Group Averages'!$L$21</f>
        <v>0.10076918393082658</v>
      </c>
      <c r="Q241" s="4">
        <f>'Chronic Inhal. HB'!$D249/'Chronic Group Averages'!$L$22</f>
        <v>0.12138188414713226</v>
      </c>
      <c r="R241" s="4">
        <f>'Chronic Inhal. HB'!$D249/'Chronic Group Averages'!$L$23</f>
        <v>0.14369263818027728</v>
      </c>
      <c r="S241" s="4">
        <f>'Chronic Inhal. HB'!$D249/'Chronic Group Averages'!$L$24</f>
        <v>0.16791579052288774</v>
      </c>
      <c r="T241" s="4">
        <f>'Chronic Inhal. HB'!$D249/'Chronic Group Averages'!$L$25</f>
        <v>0.19792515346606751</v>
      </c>
      <c r="U241" s="4">
        <f>'Chronic Inhal. HB'!$D249/'Chronic Group Averages'!$L$26</f>
        <v>0.2255296767257359</v>
      </c>
      <c r="V241" s="4">
        <f>'Chronic Inhal. HB'!$D249/'Chronic Group Averages'!$L$27</f>
        <v>0.24612806044731725</v>
      </c>
      <c r="W241" s="4">
        <f>'Chronic Inhal. HB'!$D249/'Chronic Group Averages'!$L$28</f>
        <v>0.27366430226239163</v>
      </c>
      <c r="X241" s="4">
        <f>'Chronic Inhal. HB'!$D249/'Chronic Group Averages'!$L$29</f>
        <v>0.30280787273161552</v>
      </c>
      <c r="Y241" s="4">
        <f>'Chronic Inhal. HB'!$D249/'Chronic Group Averages'!$L$30</f>
        <v>0.3483690750172454</v>
      </c>
      <c r="Z241" s="4">
        <f>'Chronic Inhal. HB'!$D249/'Chronic Group Averages'!$L$31</f>
        <v>0.35681682481096261</v>
      </c>
      <c r="AA241" s="4">
        <f>'Chronic Inhal. HB'!$D249/'Chronic Group Averages'!$L$32</f>
        <v>0.39439312100229329</v>
      </c>
      <c r="AB241" s="4">
        <f>'Chronic Inhal. HB'!$D249/'Chronic Group Averages'!$L$33</f>
        <v>0.40991625768462842</v>
      </c>
      <c r="AC241" s="4">
        <f>'Chronic Inhal. HB'!$D249/'Chronic Group Averages'!$L$34</f>
        <v>0.43489270182669459</v>
      </c>
      <c r="AD241" s="4">
        <f>'Chronic Inhal. HB'!$D249/'Chronic Group Averages'!$L$35</f>
        <v>0.48404032667128266</v>
      </c>
      <c r="AE241" s="4">
        <f>'Chronic Inhal. HB'!$D249/'Chronic Group Averages'!$L$36</f>
        <v>0.53377121592544563</v>
      </c>
      <c r="AF241" s="4">
        <f>'Chronic Inhal. HB'!$D249/'Chronic Group Averages'!$L$37</f>
        <v>0.58048067748091614</v>
      </c>
      <c r="AG241" s="4">
        <f>'Chronic Inhal. HB'!$D249/'Chronic Group Averages'!$L$38</f>
        <v>0.6284362535510345</v>
      </c>
      <c r="AH241" s="4">
        <f>'Chronic Inhal. HB'!$D249/'Chronic Group Averages'!$L$39</f>
        <v>0.67542786003119559</v>
      </c>
      <c r="AI241" s="4">
        <f>'Chronic Inhal. HB'!$D249/'Chronic Group Averages'!$L$40</f>
        <v>0.74305969098122737</v>
      </c>
      <c r="AJ241" s="4">
        <f>'Chronic Inhal. HB'!$D249/'Chronic Group Averages'!$L$41</f>
        <v>0.77150564518354459</v>
      </c>
      <c r="AK241" s="4">
        <f>'Chronic Inhal. HB'!$D249/'Chronic Group Averages'!$L$42</f>
        <v>0.81730219013332872</v>
      </c>
      <c r="AL241" s="4">
        <f>'Chronic Inhal. HB'!$D249/'Chronic Group Averages'!$L$43</f>
        <v>0.8661200594980456</v>
      </c>
      <c r="AM241" s="4">
        <f>'Chronic Inhal. HB'!$D249/'Chronic Group Averages'!$L$44</f>
        <v>0.91772424115899476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L$8</f>
        <v>2.8214324729235658E-3</v>
      </c>
      <c r="D242" s="4">
        <f>'Chronic Inhal. HB'!$D250/'Chronic Group Averages'!$L$9</f>
        <v>3.2153980344503163E-3</v>
      </c>
      <c r="E242" s="4">
        <f>'Chronic Inhal. HB'!$D250/'Chronic Group Averages'!$L$10</f>
        <v>3.911243151131282E-3</v>
      </c>
      <c r="F242" s="4">
        <f>'Chronic Inhal. HB'!$D250/'Chronic Group Averages'!$L$11</f>
        <v>5.0022189987591198E-3</v>
      </c>
      <c r="G242" s="4">
        <f>'Chronic Inhal. HB'!$D250/'Chronic Group Averages'!$L$12</f>
        <v>6.8546732645389744E-3</v>
      </c>
      <c r="H242" s="4">
        <f>'Chronic Inhal. HB'!$D250/'Chronic Group Averages'!$L$13</f>
        <v>1.0106868095884786E-2</v>
      </c>
      <c r="I242" s="4">
        <f>'Chronic Inhal. HB'!$D250/'Chronic Group Averages'!$L$14</f>
        <v>1.8800890529804722E-2</v>
      </c>
      <c r="J242" s="4">
        <f>'Chronic Inhal. HB'!$D250/'Chronic Group Averages'!$L$15</f>
        <v>2.1472425328366219E-2</v>
      </c>
      <c r="K242" s="4">
        <f>'Chronic Inhal. HB'!$D250/'Chronic Group Averages'!$L$16</f>
        <v>2.4883713083833667E-2</v>
      </c>
      <c r="L242" s="4">
        <f>'Chronic Inhal. HB'!$D250/'Chronic Group Averages'!$L$17</f>
        <v>3.4919175782844813E-2</v>
      </c>
      <c r="M242" s="4">
        <f>'Chronic Inhal. HB'!$D250/'Chronic Group Averages'!$L$18</f>
        <v>4.8624037314202187E-2</v>
      </c>
      <c r="N242" s="4">
        <f>'Chronic Inhal. HB'!$D250/'Chronic Group Averages'!$L$19</f>
        <v>6.4657165025402766E-2</v>
      </c>
      <c r="O242" s="4">
        <f>'Chronic Inhal. HB'!$D250/'Chronic Group Averages'!$L$20</f>
        <v>8.1858674664093176E-2</v>
      </c>
      <c r="P242" s="4">
        <f>'Chronic Inhal. HB'!$D250/'Chronic Group Averages'!$L$21</f>
        <v>0.10076918393082658</v>
      </c>
      <c r="Q242" s="4">
        <f>'Chronic Inhal. HB'!$D250/'Chronic Group Averages'!$L$22</f>
        <v>0.12138188414713226</v>
      </c>
      <c r="R242" s="4">
        <f>'Chronic Inhal. HB'!$D250/'Chronic Group Averages'!$L$23</f>
        <v>0.14369263818027728</v>
      </c>
      <c r="S242" s="4">
        <f>'Chronic Inhal. HB'!$D250/'Chronic Group Averages'!$L$24</f>
        <v>0.16791579052288774</v>
      </c>
      <c r="T242" s="4">
        <f>'Chronic Inhal. HB'!$D250/'Chronic Group Averages'!$L$25</f>
        <v>0.19792515346606751</v>
      </c>
      <c r="U242" s="4">
        <f>'Chronic Inhal. HB'!$D250/'Chronic Group Averages'!$L$26</f>
        <v>0.2255296767257359</v>
      </c>
      <c r="V242" s="4">
        <f>'Chronic Inhal. HB'!$D250/'Chronic Group Averages'!$L$27</f>
        <v>0.24612806044731725</v>
      </c>
      <c r="W242" s="4">
        <f>'Chronic Inhal. HB'!$D250/'Chronic Group Averages'!$L$28</f>
        <v>0.27366430226239163</v>
      </c>
      <c r="X242" s="4">
        <f>'Chronic Inhal. HB'!$D250/'Chronic Group Averages'!$L$29</f>
        <v>0.30280787273161552</v>
      </c>
      <c r="Y242" s="4">
        <f>'Chronic Inhal. HB'!$D250/'Chronic Group Averages'!$L$30</f>
        <v>0.3483690750172454</v>
      </c>
      <c r="Z242" s="4">
        <f>'Chronic Inhal. HB'!$D250/'Chronic Group Averages'!$L$31</f>
        <v>0.35681682481096261</v>
      </c>
      <c r="AA242" s="4">
        <f>'Chronic Inhal. HB'!$D250/'Chronic Group Averages'!$L$32</f>
        <v>0.39439312100229329</v>
      </c>
      <c r="AB242" s="4">
        <f>'Chronic Inhal. HB'!$D250/'Chronic Group Averages'!$L$33</f>
        <v>0.40991625768462842</v>
      </c>
      <c r="AC242" s="4">
        <f>'Chronic Inhal. HB'!$D250/'Chronic Group Averages'!$L$34</f>
        <v>0.43489270182669459</v>
      </c>
      <c r="AD242" s="4">
        <f>'Chronic Inhal. HB'!$D250/'Chronic Group Averages'!$L$35</f>
        <v>0.48404032667128266</v>
      </c>
      <c r="AE242" s="4">
        <f>'Chronic Inhal. HB'!$D250/'Chronic Group Averages'!$L$36</f>
        <v>0.53377121592544563</v>
      </c>
      <c r="AF242" s="4">
        <f>'Chronic Inhal. HB'!$D250/'Chronic Group Averages'!$L$37</f>
        <v>0.58048067748091614</v>
      </c>
      <c r="AG242" s="4">
        <f>'Chronic Inhal. HB'!$D250/'Chronic Group Averages'!$L$38</f>
        <v>0.6284362535510345</v>
      </c>
      <c r="AH242" s="4">
        <f>'Chronic Inhal. HB'!$D250/'Chronic Group Averages'!$L$39</f>
        <v>0.67542786003119559</v>
      </c>
      <c r="AI242" s="4">
        <f>'Chronic Inhal. HB'!$D250/'Chronic Group Averages'!$L$40</f>
        <v>0.74305969098122737</v>
      </c>
      <c r="AJ242" s="4">
        <f>'Chronic Inhal. HB'!$D250/'Chronic Group Averages'!$L$41</f>
        <v>0.77150564518354459</v>
      </c>
      <c r="AK242" s="4">
        <f>'Chronic Inhal. HB'!$D250/'Chronic Group Averages'!$L$42</f>
        <v>0.81730219013332872</v>
      </c>
      <c r="AL242" s="4">
        <f>'Chronic Inhal. HB'!$D250/'Chronic Group Averages'!$L$43</f>
        <v>0.8661200594980456</v>
      </c>
      <c r="AM242" s="4">
        <f>'Chronic Inhal. HB'!$D250/'Chronic Group Averages'!$L$44</f>
        <v>0.91772424115899476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L$8</f>
        <v>2.8214324729235658E-3</v>
      </c>
      <c r="D243" s="4">
        <f>'Chronic Inhal. HB'!$D251/'Chronic Group Averages'!$L$9</f>
        <v>3.2153980344503163E-3</v>
      </c>
      <c r="E243" s="4">
        <f>'Chronic Inhal. HB'!$D251/'Chronic Group Averages'!$L$10</f>
        <v>3.911243151131282E-3</v>
      </c>
      <c r="F243" s="4">
        <f>'Chronic Inhal. HB'!$D251/'Chronic Group Averages'!$L$11</f>
        <v>5.0022189987591198E-3</v>
      </c>
      <c r="G243" s="4">
        <f>'Chronic Inhal. HB'!$D251/'Chronic Group Averages'!$L$12</f>
        <v>6.8546732645389744E-3</v>
      </c>
      <c r="H243" s="4">
        <f>'Chronic Inhal. HB'!$D251/'Chronic Group Averages'!$L$13</f>
        <v>1.0106868095884786E-2</v>
      </c>
      <c r="I243" s="4">
        <f>'Chronic Inhal. HB'!$D251/'Chronic Group Averages'!$L$14</f>
        <v>1.8800890529804722E-2</v>
      </c>
      <c r="J243" s="4">
        <f>'Chronic Inhal. HB'!$D251/'Chronic Group Averages'!$L$15</f>
        <v>2.1472425328366219E-2</v>
      </c>
      <c r="K243" s="4">
        <f>'Chronic Inhal. HB'!$D251/'Chronic Group Averages'!$L$16</f>
        <v>2.4883713083833667E-2</v>
      </c>
      <c r="L243" s="4">
        <f>'Chronic Inhal. HB'!$D251/'Chronic Group Averages'!$L$17</f>
        <v>3.4919175782844813E-2</v>
      </c>
      <c r="M243" s="4">
        <f>'Chronic Inhal. HB'!$D251/'Chronic Group Averages'!$L$18</f>
        <v>4.8624037314202187E-2</v>
      </c>
      <c r="N243" s="4">
        <f>'Chronic Inhal. HB'!$D251/'Chronic Group Averages'!$L$19</f>
        <v>6.4657165025402766E-2</v>
      </c>
      <c r="O243" s="4">
        <f>'Chronic Inhal. HB'!$D251/'Chronic Group Averages'!$L$20</f>
        <v>8.1858674664093176E-2</v>
      </c>
      <c r="P243" s="4">
        <f>'Chronic Inhal. HB'!$D251/'Chronic Group Averages'!$L$21</f>
        <v>0.10076918393082658</v>
      </c>
      <c r="Q243" s="4">
        <f>'Chronic Inhal. HB'!$D251/'Chronic Group Averages'!$L$22</f>
        <v>0.12138188414713226</v>
      </c>
      <c r="R243" s="4">
        <f>'Chronic Inhal. HB'!$D251/'Chronic Group Averages'!$L$23</f>
        <v>0.14369263818027728</v>
      </c>
      <c r="S243" s="4">
        <f>'Chronic Inhal. HB'!$D251/'Chronic Group Averages'!$L$24</f>
        <v>0.16791579052288774</v>
      </c>
      <c r="T243" s="4">
        <f>'Chronic Inhal. HB'!$D251/'Chronic Group Averages'!$L$25</f>
        <v>0.19792515346606751</v>
      </c>
      <c r="U243" s="4">
        <f>'Chronic Inhal. HB'!$D251/'Chronic Group Averages'!$L$26</f>
        <v>0.2255296767257359</v>
      </c>
      <c r="V243" s="4">
        <f>'Chronic Inhal. HB'!$D251/'Chronic Group Averages'!$L$27</f>
        <v>0.24612806044731725</v>
      </c>
      <c r="W243" s="4">
        <f>'Chronic Inhal. HB'!$D251/'Chronic Group Averages'!$L$28</f>
        <v>0.27366430226239163</v>
      </c>
      <c r="X243" s="4">
        <f>'Chronic Inhal. HB'!$D251/'Chronic Group Averages'!$L$29</f>
        <v>0.30280787273161552</v>
      </c>
      <c r="Y243" s="4">
        <f>'Chronic Inhal. HB'!$D251/'Chronic Group Averages'!$L$30</f>
        <v>0.3483690750172454</v>
      </c>
      <c r="Z243" s="4">
        <f>'Chronic Inhal. HB'!$D251/'Chronic Group Averages'!$L$31</f>
        <v>0.35681682481096261</v>
      </c>
      <c r="AA243" s="4">
        <f>'Chronic Inhal. HB'!$D251/'Chronic Group Averages'!$L$32</f>
        <v>0.39439312100229329</v>
      </c>
      <c r="AB243" s="4">
        <f>'Chronic Inhal. HB'!$D251/'Chronic Group Averages'!$L$33</f>
        <v>0.40991625768462842</v>
      </c>
      <c r="AC243" s="4">
        <f>'Chronic Inhal. HB'!$D251/'Chronic Group Averages'!$L$34</f>
        <v>0.43489270182669459</v>
      </c>
      <c r="AD243" s="4">
        <f>'Chronic Inhal. HB'!$D251/'Chronic Group Averages'!$L$35</f>
        <v>0.48404032667128266</v>
      </c>
      <c r="AE243" s="4">
        <f>'Chronic Inhal. HB'!$D251/'Chronic Group Averages'!$L$36</f>
        <v>0.53377121592544563</v>
      </c>
      <c r="AF243" s="4">
        <f>'Chronic Inhal. HB'!$D251/'Chronic Group Averages'!$L$37</f>
        <v>0.58048067748091614</v>
      </c>
      <c r="AG243" s="4">
        <f>'Chronic Inhal. HB'!$D251/'Chronic Group Averages'!$L$38</f>
        <v>0.6284362535510345</v>
      </c>
      <c r="AH243" s="4">
        <f>'Chronic Inhal. HB'!$D251/'Chronic Group Averages'!$L$39</f>
        <v>0.67542786003119559</v>
      </c>
      <c r="AI243" s="4">
        <f>'Chronic Inhal. HB'!$D251/'Chronic Group Averages'!$L$40</f>
        <v>0.74305969098122737</v>
      </c>
      <c r="AJ243" s="4">
        <f>'Chronic Inhal. HB'!$D251/'Chronic Group Averages'!$L$41</f>
        <v>0.77150564518354459</v>
      </c>
      <c r="AK243" s="4">
        <f>'Chronic Inhal. HB'!$D251/'Chronic Group Averages'!$L$42</f>
        <v>0.81730219013332872</v>
      </c>
      <c r="AL243" s="4">
        <f>'Chronic Inhal. HB'!$D251/'Chronic Group Averages'!$L$43</f>
        <v>0.8661200594980456</v>
      </c>
      <c r="AM243" s="4">
        <f>'Chronic Inhal. HB'!$D251/'Chronic Group Averages'!$L$44</f>
        <v>0.91772424115899476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L$8</f>
        <v>2.8496467976528015E-6</v>
      </c>
      <c r="D244" s="4">
        <f>'Chronic Inhal. HB'!$D252/'Chronic Group Averages'!$L$9</f>
        <v>3.2475520147948191E-6</v>
      </c>
      <c r="E244" s="4">
        <f>'Chronic Inhal. HB'!$D252/'Chronic Group Averages'!$L$10</f>
        <v>3.9503555826425951E-6</v>
      </c>
      <c r="F244" s="4">
        <f>'Chronic Inhal. HB'!$D252/'Chronic Group Averages'!$L$11</f>
        <v>5.0522411887467108E-6</v>
      </c>
      <c r="G244" s="4">
        <f>'Chronic Inhal. HB'!$D252/'Chronic Group Averages'!$L$12</f>
        <v>6.923219997184364E-6</v>
      </c>
      <c r="H244" s="4">
        <f>'Chronic Inhal. HB'!$D252/'Chronic Group Averages'!$L$13</f>
        <v>1.0207936776843633E-5</v>
      </c>
      <c r="I244" s="4">
        <f>'Chronic Inhal. HB'!$D252/'Chronic Group Averages'!$L$14</f>
        <v>1.8988899435102767E-5</v>
      </c>
      <c r="J244" s="4">
        <f>'Chronic Inhal. HB'!$D252/'Chronic Group Averages'!$L$15</f>
        <v>2.1687149581649883E-5</v>
      </c>
      <c r="K244" s="4">
        <f>'Chronic Inhal. HB'!$D252/'Chronic Group Averages'!$L$16</f>
        <v>2.5132550214672007E-5</v>
      </c>
      <c r="L244" s="4">
        <f>'Chronic Inhal. HB'!$D252/'Chronic Group Averages'!$L$17</f>
        <v>3.5268367540673266E-5</v>
      </c>
      <c r="M244" s="4">
        <f>'Chronic Inhal. HB'!$D252/'Chronic Group Averages'!$L$18</f>
        <v>4.9110277687344211E-5</v>
      </c>
      <c r="N244" s="4">
        <f>'Chronic Inhal. HB'!$D252/'Chronic Group Averages'!$L$19</f>
        <v>6.5303736675656804E-5</v>
      </c>
      <c r="O244" s="4">
        <f>'Chronic Inhal. HB'!$D252/'Chronic Group Averages'!$L$20</f>
        <v>8.2677261410734105E-5</v>
      </c>
      <c r="P244" s="4">
        <f>'Chronic Inhal. HB'!$D252/'Chronic Group Averages'!$L$21</f>
        <v>1.0177687577013485E-4</v>
      </c>
      <c r="Q244" s="4">
        <f>'Chronic Inhal. HB'!$D252/'Chronic Group Averages'!$L$22</f>
        <v>1.2259570298860358E-4</v>
      </c>
      <c r="R244" s="4">
        <f>'Chronic Inhal. HB'!$D252/'Chronic Group Averages'!$L$23</f>
        <v>1.4512956456208005E-4</v>
      </c>
      <c r="S244" s="4">
        <f>'Chronic Inhal. HB'!$D252/'Chronic Group Averages'!$L$24</f>
        <v>1.6959494842811663E-4</v>
      </c>
      <c r="T244" s="4">
        <f>'Chronic Inhal. HB'!$D252/'Chronic Group Averages'!$L$25</f>
        <v>1.9990440500072817E-4</v>
      </c>
      <c r="U244" s="4">
        <f>'Chronic Inhal. HB'!$D252/'Chronic Group Averages'!$L$26</f>
        <v>2.2778497349299325E-4</v>
      </c>
      <c r="V244" s="4">
        <f>'Chronic Inhal. HB'!$D252/'Chronic Group Averages'!$L$27</f>
        <v>2.4858934105179045E-4</v>
      </c>
      <c r="W244" s="4">
        <f>'Chronic Inhal. HB'!$D252/'Chronic Group Averages'!$L$28</f>
        <v>2.7640094528501557E-4</v>
      </c>
      <c r="X244" s="4">
        <f>'Chronic Inhal. HB'!$D252/'Chronic Group Averages'!$L$29</f>
        <v>3.0583595145893168E-4</v>
      </c>
      <c r="Y244" s="4">
        <f>'Chronic Inhal. HB'!$D252/'Chronic Group Averages'!$L$30</f>
        <v>3.5185276576741784E-4</v>
      </c>
      <c r="Z244" s="4">
        <f>'Chronic Inhal. HB'!$D252/'Chronic Group Averages'!$L$31</f>
        <v>3.603849930590722E-4</v>
      </c>
      <c r="AA244" s="4">
        <f>'Chronic Inhal. HB'!$D252/'Chronic Group Averages'!$L$32</f>
        <v>3.9833705221231625E-4</v>
      </c>
      <c r="AB244" s="4">
        <f>'Chronic Inhal. HB'!$D252/'Chronic Group Averages'!$L$33</f>
        <v>4.1401542026147471E-4</v>
      </c>
      <c r="AC244" s="4">
        <f>'Chronic Inhal. HB'!$D252/'Chronic Group Averages'!$L$34</f>
        <v>4.392416288449615E-4</v>
      </c>
      <c r="AD244" s="4">
        <f>'Chronic Inhal. HB'!$D252/'Chronic Group Averages'!$L$35</f>
        <v>4.8888072993799549E-4</v>
      </c>
      <c r="AE244" s="4">
        <f>'Chronic Inhal. HB'!$D252/'Chronic Group Averages'!$L$36</f>
        <v>5.3910892808470008E-4</v>
      </c>
      <c r="AF244" s="4">
        <f>'Chronic Inhal. HB'!$D252/'Chronic Group Averages'!$L$37</f>
        <v>5.8628548425572523E-4</v>
      </c>
      <c r="AG244" s="4">
        <f>'Chronic Inhal. HB'!$D252/'Chronic Group Averages'!$L$38</f>
        <v>6.3472061608654481E-4</v>
      </c>
      <c r="AH244" s="4">
        <f>'Chronic Inhal. HB'!$D252/'Chronic Group Averages'!$L$39</f>
        <v>6.8218213863150757E-4</v>
      </c>
      <c r="AI244" s="4">
        <f>'Chronic Inhal. HB'!$D252/'Chronic Group Averages'!$L$40</f>
        <v>7.5049028789103971E-4</v>
      </c>
      <c r="AJ244" s="4">
        <f>'Chronic Inhal. HB'!$D252/'Chronic Group Averages'!$L$41</f>
        <v>7.7922070163538007E-4</v>
      </c>
      <c r="AK244" s="4">
        <f>'Chronic Inhal. HB'!$D252/'Chronic Group Averages'!$L$42</f>
        <v>8.2547521203466207E-4</v>
      </c>
      <c r="AL244" s="4">
        <f>'Chronic Inhal. HB'!$D252/'Chronic Group Averages'!$L$43</f>
        <v>8.7478126009302604E-4</v>
      </c>
      <c r="AM244" s="4">
        <f>'Chronic Inhal. HB'!$D252/'Chronic Group Averages'!$L$44</f>
        <v>9.2690148357058467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L$8</f>
        <v>2.8214324729235658E-3</v>
      </c>
      <c r="D245" s="4">
        <f>'Chronic Inhal. HB'!$D253/'Chronic Group Averages'!$L$9</f>
        <v>3.2153980344503163E-3</v>
      </c>
      <c r="E245" s="4">
        <f>'Chronic Inhal. HB'!$D253/'Chronic Group Averages'!$L$10</f>
        <v>3.911243151131282E-3</v>
      </c>
      <c r="F245" s="4">
        <f>'Chronic Inhal. HB'!$D253/'Chronic Group Averages'!$L$11</f>
        <v>5.0022189987591198E-3</v>
      </c>
      <c r="G245" s="4">
        <f>'Chronic Inhal. HB'!$D253/'Chronic Group Averages'!$L$12</f>
        <v>6.8546732645389744E-3</v>
      </c>
      <c r="H245" s="4">
        <f>'Chronic Inhal. HB'!$D253/'Chronic Group Averages'!$L$13</f>
        <v>1.0106868095884786E-2</v>
      </c>
      <c r="I245" s="4">
        <f>'Chronic Inhal. HB'!$D253/'Chronic Group Averages'!$L$14</f>
        <v>1.8800890529804722E-2</v>
      </c>
      <c r="J245" s="4">
        <f>'Chronic Inhal. HB'!$D253/'Chronic Group Averages'!$L$15</f>
        <v>2.1472425328366219E-2</v>
      </c>
      <c r="K245" s="4">
        <f>'Chronic Inhal. HB'!$D253/'Chronic Group Averages'!$L$16</f>
        <v>2.4883713083833667E-2</v>
      </c>
      <c r="L245" s="4">
        <f>'Chronic Inhal. HB'!$D253/'Chronic Group Averages'!$L$17</f>
        <v>3.4919175782844813E-2</v>
      </c>
      <c r="M245" s="4">
        <f>'Chronic Inhal. HB'!$D253/'Chronic Group Averages'!$L$18</f>
        <v>4.8624037314202187E-2</v>
      </c>
      <c r="N245" s="4">
        <f>'Chronic Inhal. HB'!$D253/'Chronic Group Averages'!$L$19</f>
        <v>6.4657165025402766E-2</v>
      </c>
      <c r="O245" s="4">
        <f>'Chronic Inhal. HB'!$D253/'Chronic Group Averages'!$L$20</f>
        <v>8.1858674664093176E-2</v>
      </c>
      <c r="P245" s="4">
        <f>'Chronic Inhal. HB'!$D253/'Chronic Group Averages'!$L$21</f>
        <v>0.10076918393082658</v>
      </c>
      <c r="Q245" s="4">
        <f>'Chronic Inhal. HB'!$D253/'Chronic Group Averages'!$L$22</f>
        <v>0.12138188414713226</v>
      </c>
      <c r="R245" s="4">
        <f>'Chronic Inhal. HB'!$D253/'Chronic Group Averages'!$L$23</f>
        <v>0.14369263818027728</v>
      </c>
      <c r="S245" s="4">
        <f>'Chronic Inhal. HB'!$D253/'Chronic Group Averages'!$L$24</f>
        <v>0.16791579052288774</v>
      </c>
      <c r="T245" s="4">
        <f>'Chronic Inhal. HB'!$D253/'Chronic Group Averages'!$L$25</f>
        <v>0.19792515346606751</v>
      </c>
      <c r="U245" s="4">
        <f>'Chronic Inhal. HB'!$D253/'Chronic Group Averages'!$L$26</f>
        <v>0.2255296767257359</v>
      </c>
      <c r="V245" s="4">
        <f>'Chronic Inhal. HB'!$D253/'Chronic Group Averages'!$L$27</f>
        <v>0.24612806044731725</v>
      </c>
      <c r="W245" s="4">
        <f>'Chronic Inhal. HB'!$D253/'Chronic Group Averages'!$L$28</f>
        <v>0.27366430226239163</v>
      </c>
      <c r="X245" s="4">
        <f>'Chronic Inhal. HB'!$D253/'Chronic Group Averages'!$L$29</f>
        <v>0.30280787273161552</v>
      </c>
      <c r="Y245" s="4">
        <f>'Chronic Inhal. HB'!$D253/'Chronic Group Averages'!$L$30</f>
        <v>0.3483690750172454</v>
      </c>
      <c r="Z245" s="4">
        <f>'Chronic Inhal. HB'!$D253/'Chronic Group Averages'!$L$31</f>
        <v>0.35681682481096261</v>
      </c>
      <c r="AA245" s="4">
        <f>'Chronic Inhal. HB'!$D253/'Chronic Group Averages'!$L$32</f>
        <v>0.39439312100229329</v>
      </c>
      <c r="AB245" s="4">
        <f>'Chronic Inhal. HB'!$D253/'Chronic Group Averages'!$L$33</f>
        <v>0.40991625768462842</v>
      </c>
      <c r="AC245" s="4">
        <f>'Chronic Inhal. HB'!$D253/'Chronic Group Averages'!$L$34</f>
        <v>0.43489270182669459</v>
      </c>
      <c r="AD245" s="4">
        <f>'Chronic Inhal. HB'!$D253/'Chronic Group Averages'!$L$35</f>
        <v>0.48404032667128266</v>
      </c>
      <c r="AE245" s="4">
        <f>'Chronic Inhal. HB'!$D253/'Chronic Group Averages'!$L$36</f>
        <v>0.53377121592544563</v>
      </c>
      <c r="AF245" s="4">
        <f>'Chronic Inhal. HB'!$D253/'Chronic Group Averages'!$L$37</f>
        <v>0.58048067748091614</v>
      </c>
      <c r="AG245" s="4">
        <f>'Chronic Inhal. HB'!$D253/'Chronic Group Averages'!$L$38</f>
        <v>0.6284362535510345</v>
      </c>
      <c r="AH245" s="4">
        <f>'Chronic Inhal. HB'!$D253/'Chronic Group Averages'!$L$39</f>
        <v>0.67542786003119559</v>
      </c>
      <c r="AI245" s="4">
        <f>'Chronic Inhal. HB'!$D253/'Chronic Group Averages'!$L$40</f>
        <v>0.74305969098122737</v>
      </c>
      <c r="AJ245" s="4">
        <f>'Chronic Inhal. HB'!$D253/'Chronic Group Averages'!$L$41</f>
        <v>0.77150564518354459</v>
      </c>
      <c r="AK245" s="4">
        <f>'Chronic Inhal. HB'!$D253/'Chronic Group Averages'!$L$42</f>
        <v>0.81730219013332872</v>
      </c>
      <c r="AL245" s="4">
        <f>'Chronic Inhal. HB'!$D253/'Chronic Group Averages'!$L$43</f>
        <v>0.8661200594980456</v>
      </c>
      <c r="AM245" s="4">
        <f>'Chronic Inhal. HB'!$D253/'Chronic Group Averages'!$L$44</f>
        <v>0.91772424115899476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L$8</f>
        <v>8.1508049217791901E-4</v>
      </c>
      <c r="D246" s="4">
        <f>'Chronic Inhal. HB'!$D254/'Chronic Group Averages'!$L$9</f>
        <v>9.2889276550786907E-4</v>
      </c>
      <c r="E246" s="4">
        <f>'Chronic Inhal. HB'!$D254/'Chronic Group Averages'!$L$10</f>
        <v>1.1299146881045927E-3</v>
      </c>
      <c r="F246" s="4">
        <f>'Chronic Inhal. HB'!$D254/'Chronic Group Averages'!$L$11</f>
        <v>1.4450854885304126E-3</v>
      </c>
      <c r="G246" s="4">
        <f>'Chronic Inhal. HB'!$D254/'Chronic Group Averages'!$L$12</f>
        <v>1.980238943089037E-3</v>
      </c>
      <c r="H246" s="4">
        <f>'Chronic Inhal. HB'!$D254/'Chronic Group Averages'!$L$13</f>
        <v>2.919761894366716E-3</v>
      </c>
      <c r="I246" s="4">
        <f>'Chronic Inhal. HB'!$D254/'Chronic Group Averages'!$L$14</f>
        <v>5.4313683752769196E-3</v>
      </c>
      <c r="J246" s="4">
        <f>'Chronic Inhal. HB'!$D254/'Chronic Group Averages'!$L$15</f>
        <v>6.2031450948613525E-3</v>
      </c>
      <c r="K246" s="4">
        <f>'Chronic Inhal. HB'!$D254/'Chronic Group Averages'!$L$16</f>
        <v>7.1886282242186158E-3</v>
      </c>
      <c r="L246" s="4">
        <f>'Chronic Inhal. HB'!$D254/'Chronic Group Averages'!$L$17</f>
        <v>1.0087761892821836E-2</v>
      </c>
      <c r="M246" s="4">
        <f>'Chronic Inhal. HB'!$D254/'Chronic Group Averages'!$L$18</f>
        <v>1.4046944112991745E-2</v>
      </c>
      <c r="N246" s="4">
        <f>'Chronic Inhal. HB'!$D254/'Chronic Group Averages'!$L$19</f>
        <v>1.8678736562894135E-2</v>
      </c>
      <c r="O246" s="4">
        <f>'Chronic Inhal. HB'!$D254/'Chronic Group Averages'!$L$20</f>
        <v>2.3648061569626917E-2</v>
      </c>
      <c r="P246" s="4">
        <f>'Chronic Inhal. HB'!$D254/'Chronic Group Averages'!$L$21</f>
        <v>2.9111097580016568E-2</v>
      </c>
      <c r="Q246" s="4">
        <f>'Chronic Inhal. HB'!$D254/'Chronic Group Averages'!$L$22</f>
        <v>3.5065877642504878E-2</v>
      </c>
      <c r="R246" s="4">
        <f>'Chronic Inhal. HB'!$D254/'Chronic Group Averages'!$L$23</f>
        <v>4.1511206585413435E-2</v>
      </c>
      <c r="S246" s="4">
        <f>'Chronic Inhal. HB'!$D254/'Chronic Group Averages'!$L$24</f>
        <v>4.8509006151056459E-2</v>
      </c>
      <c r="T246" s="4">
        <f>'Chronic Inhal. HB'!$D254/'Chronic Group Averages'!$L$25</f>
        <v>5.717837766797506E-2</v>
      </c>
      <c r="U246" s="4">
        <f>'Chronic Inhal. HB'!$D254/'Chronic Group Averages'!$L$26</f>
        <v>6.5153017720768147E-2</v>
      </c>
      <c r="V246" s="4">
        <f>'Chronic Inhal. HB'!$D254/'Chronic Group Averages'!$L$27</f>
        <v>7.1103661907002763E-2</v>
      </c>
      <c r="W246" s="4">
        <f>'Chronic Inhal. HB'!$D254/'Chronic Group Averages'!$L$28</f>
        <v>7.9058576209135367E-2</v>
      </c>
      <c r="X246" s="4">
        <f>'Chronic Inhal. HB'!$D254/'Chronic Group Averages'!$L$29</f>
        <v>8.7477829900244497E-2</v>
      </c>
      <c r="Y246" s="4">
        <f>'Chronic Inhal. HB'!$D254/'Chronic Group Averages'!$L$30</f>
        <v>0.100639955004982</v>
      </c>
      <c r="Z246" s="4">
        <f>'Chronic Inhal. HB'!$D254/'Chronic Group Averages'!$L$31</f>
        <v>0.1030804160565003</v>
      </c>
      <c r="AA246" s="4">
        <f>'Chronic Inhal. HB'!$D254/'Chronic Group Averages'!$L$32</f>
        <v>0.11393579051177363</v>
      </c>
      <c r="AB246" s="4">
        <f>'Chronic Inhal. HB'!$D254/'Chronic Group Averages'!$L$33</f>
        <v>0.11842025222000377</v>
      </c>
      <c r="AC246" s="4">
        <f>'Chronic Inhal. HB'!$D254/'Chronic Group Averages'!$L$34</f>
        <v>0.12563566941660065</v>
      </c>
      <c r="AD246" s="4">
        <f>'Chronic Inhal. HB'!$D254/'Chronic Group Averages'!$L$35</f>
        <v>0.13983387214948167</v>
      </c>
      <c r="AE246" s="4">
        <f>'Chronic Inhal. HB'!$D254/'Chronic Group Averages'!$L$36</f>
        <v>0.15420057348957319</v>
      </c>
      <c r="AF246" s="4">
        <f>'Chronic Inhal. HB'!$D254/'Chronic Group Averages'!$L$37</f>
        <v>0.16769441793893131</v>
      </c>
      <c r="AG246" s="4">
        <f>'Chronic Inhal. HB'!$D254/'Chronic Group Averages'!$L$38</f>
        <v>0.1815482510258544</v>
      </c>
      <c r="AH246" s="4">
        <f>'Chronic Inhal. HB'!$D254/'Chronic Group Averages'!$L$39</f>
        <v>0.19512360400901205</v>
      </c>
      <c r="AI246" s="4">
        <f>'Chronic Inhal. HB'!$D254/'Chronic Group Averages'!$L$40</f>
        <v>0.21466168850568793</v>
      </c>
      <c r="AJ246" s="4">
        <f>'Chronic Inhal. HB'!$D254/'Chronic Group Averages'!$L$41</f>
        <v>0.22287940860857955</v>
      </c>
      <c r="AK246" s="4">
        <f>'Chronic Inhal. HB'!$D254/'Chronic Group Averages'!$L$42</f>
        <v>0.23610952159407275</v>
      </c>
      <c r="AL246" s="4">
        <f>'Chronic Inhal. HB'!$D254/'Chronic Group Averages'!$L$43</f>
        <v>0.25021246163276872</v>
      </c>
      <c r="AM246" s="4">
        <f>'Chronic Inhal. HB'!$D254/'Chronic Group Averages'!$L$44</f>
        <v>0.26512033633482068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L$8</f>
        <v>2.8496467976528016E-4</v>
      </c>
      <c r="D247" s="4">
        <f>'Chronic Inhal. HB'!$D255/'Chronic Group Averages'!$L$9</f>
        <v>3.2475520147948195E-4</v>
      </c>
      <c r="E247" s="4">
        <f>'Chronic Inhal. HB'!$D255/'Chronic Group Averages'!$L$10</f>
        <v>3.9503555826425949E-4</v>
      </c>
      <c r="F247" s="4">
        <f>'Chronic Inhal. HB'!$D255/'Chronic Group Averages'!$L$11</f>
        <v>5.0522411887467115E-4</v>
      </c>
      <c r="G247" s="4">
        <f>'Chronic Inhal. HB'!$D255/'Chronic Group Averages'!$L$12</f>
        <v>6.9232199971843648E-4</v>
      </c>
      <c r="H247" s="4">
        <f>'Chronic Inhal. HB'!$D255/'Chronic Group Averages'!$L$13</f>
        <v>1.0207936776843634E-3</v>
      </c>
      <c r="I247" s="4">
        <f>'Chronic Inhal. HB'!$D255/'Chronic Group Averages'!$L$14</f>
        <v>1.8988899435102768E-3</v>
      </c>
      <c r="J247" s="4">
        <f>'Chronic Inhal. HB'!$D255/'Chronic Group Averages'!$L$15</f>
        <v>2.1687149581649883E-3</v>
      </c>
      <c r="K247" s="4">
        <f>'Chronic Inhal. HB'!$D255/'Chronic Group Averages'!$L$16</f>
        <v>2.5132550214672007E-3</v>
      </c>
      <c r="L247" s="4">
        <f>'Chronic Inhal. HB'!$D255/'Chronic Group Averages'!$L$17</f>
        <v>3.5268367540673266E-3</v>
      </c>
      <c r="M247" s="4">
        <f>'Chronic Inhal. HB'!$D255/'Chronic Group Averages'!$L$18</f>
        <v>4.9110277687344217E-3</v>
      </c>
      <c r="N247" s="4">
        <f>'Chronic Inhal. HB'!$D255/'Chronic Group Averages'!$L$19</f>
        <v>6.5303736675656797E-3</v>
      </c>
      <c r="O247" s="4">
        <f>'Chronic Inhal. HB'!$D255/'Chronic Group Averages'!$L$20</f>
        <v>8.2677261410734112E-3</v>
      </c>
      <c r="P247" s="4">
        <f>'Chronic Inhal. HB'!$D255/'Chronic Group Averages'!$L$21</f>
        <v>1.0177687577013485E-2</v>
      </c>
      <c r="Q247" s="4">
        <f>'Chronic Inhal. HB'!$D255/'Chronic Group Averages'!$L$22</f>
        <v>1.2259570298860359E-2</v>
      </c>
      <c r="R247" s="4">
        <f>'Chronic Inhal. HB'!$D255/'Chronic Group Averages'!$L$23</f>
        <v>1.4512956456208004E-2</v>
      </c>
      <c r="S247" s="4">
        <f>'Chronic Inhal. HB'!$D255/'Chronic Group Averages'!$L$24</f>
        <v>1.6959494842811663E-2</v>
      </c>
      <c r="T247" s="4">
        <f>'Chronic Inhal. HB'!$D255/'Chronic Group Averages'!$L$25</f>
        <v>1.9990440500072818E-2</v>
      </c>
      <c r="U247" s="4">
        <f>'Chronic Inhal. HB'!$D255/'Chronic Group Averages'!$L$26</f>
        <v>2.2778497349299327E-2</v>
      </c>
      <c r="V247" s="4">
        <f>'Chronic Inhal. HB'!$D255/'Chronic Group Averages'!$L$27</f>
        <v>2.4858934105179045E-2</v>
      </c>
      <c r="W247" s="4">
        <f>'Chronic Inhal. HB'!$D255/'Chronic Group Averages'!$L$28</f>
        <v>2.7640094528501555E-2</v>
      </c>
      <c r="X247" s="4">
        <f>'Chronic Inhal. HB'!$D255/'Chronic Group Averages'!$L$29</f>
        <v>3.0583595145893171E-2</v>
      </c>
      <c r="Y247" s="4">
        <f>'Chronic Inhal. HB'!$D255/'Chronic Group Averages'!$L$30</f>
        <v>3.5185276576741788E-2</v>
      </c>
      <c r="Z247" s="4">
        <f>'Chronic Inhal. HB'!$D255/'Chronic Group Averages'!$L$31</f>
        <v>3.6038499305907225E-2</v>
      </c>
      <c r="AA247" s="4">
        <f>'Chronic Inhal. HB'!$D255/'Chronic Group Averages'!$L$32</f>
        <v>3.9833705221231627E-2</v>
      </c>
      <c r="AB247" s="4">
        <f>'Chronic Inhal. HB'!$D255/'Chronic Group Averages'!$L$33</f>
        <v>4.1401542026147473E-2</v>
      </c>
      <c r="AC247" s="4">
        <f>'Chronic Inhal. HB'!$D255/'Chronic Group Averages'!$L$34</f>
        <v>4.3924162884496153E-2</v>
      </c>
      <c r="AD247" s="4">
        <f>'Chronic Inhal. HB'!$D255/'Chronic Group Averages'!$L$35</f>
        <v>4.8888072993799554E-2</v>
      </c>
      <c r="AE247" s="4">
        <f>'Chronic Inhal. HB'!$D255/'Chronic Group Averages'!$L$36</f>
        <v>5.3910892808470015E-2</v>
      </c>
      <c r="AF247" s="4">
        <f>'Chronic Inhal. HB'!$D255/'Chronic Group Averages'!$L$37</f>
        <v>5.8628548425572531E-2</v>
      </c>
      <c r="AG247" s="4">
        <f>'Chronic Inhal. HB'!$D255/'Chronic Group Averages'!$L$38</f>
        <v>6.3472061608654484E-2</v>
      </c>
      <c r="AH247" s="4">
        <f>'Chronic Inhal. HB'!$D255/'Chronic Group Averages'!$L$39</f>
        <v>6.8218213863150759E-2</v>
      </c>
      <c r="AI247" s="4">
        <f>'Chronic Inhal. HB'!$D255/'Chronic Group Averages'!$L$40</f>
        <v>7.5049028789103966E-2</v>
      </c>
      <c r="AJ247" s="4">
        <f>'Chronic Inhal. HB'!$D255/'Chronic Group Averages'!$L$41</f>
        <v>7.7922070163538013E-2</v>
      </c>
      <c r="AK247" s="4">
        <f>'Chronic Inhal. HB'!$D255/'Chronic Group Averages'!$L$42</f>
        <v>8.2547521203466201E-2</v>
      </c>
      <c r="AL247" s="4">
        <f>'Chronic Inhal. HB'!$D255/'Chronic Group Averages'!$L$43</f>
        <v>8.7478126009302618E-2</v>
      </c>
      <c r="AM247" s="4">
        <f>'Chronic Inhal. HB'!$D255/'Chronic Group Averages'!$L$44</f>
        <v>9.2690148357058466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L$8</f>
        <v>2.8214324729235658E-3</v>
      </c>
      <c r="D248" s="4">
        <f>'Chronic Inhal. HB'!$D256/'Chronic Group Averages'!$L$9</f>
        <v>3.2153980344503163E-3</v>
      </c>
      <c r="E248" s="4">
        <f>'Chronic Inhal. HB'!$D256/'Chronic Group Averages'!$L$10</f>
        <v>3.911243151131282E-3</v>
      </c>
      <c r="F248" s="4">
        <f>'Chronic Inhal. HB'!$D256/'Chronic Group Averages'!$L$11</f>
        <v>5.0022189987591198E-3</v>
      </c>
      <c r="G248" s="4">
        <f>'Chronic Inhal. HB'!$D256/'Chronic Group Averages'!$L$12</f>
        <v>6.8546732645389744E-3</v>
      </c>
      <c r="H248" s="4">
        <f>'Chronic Inhal. HB'!$D256/'Chronic Group Averages'!$L$13</f>
        <v>1.0106868095884786E-2</v>
      </c>
      <c r="I248" s="4">
        <f>'Chronic Inhal. HB'!$D256/'Chronic Group Averages'!$L$14</f>
        <v>1.8800890529804722E-2</v>
      </c>
      <c r="J248" s="4">
        <f>'Chronic Inhal. HB'!$D256/'Chronic Group Averages'!$L$15</f>
        <v>2.1472425328366219E-2</v>
      </c>
      <c r="K248" s="4">
        <f>'Chronic Inhal. HB'!$D256/'Chronic Group Averages'!$L$16</f>
        <v>2.4883713083833667E-2</v>
      </c>
      <c r="L248" s="4">
        <f>'Chronic Inhal. HB'!$D256/'Chronic Group Averages'!$L$17</f>
        <v>3.4919175782844813E-2</v>
      </c>
      <c r="M248" s="4">
        <f>'Chronic Inhal. HB'!$D256/'Chronic Group Averages'!$L$18</f>
        <v>4.8624037314202187E-2</v>
      </c>
      <c r="N248" s="4">
        <f>'Chronic Inhal. HB'!$D256/'Chronic Group Averages'!$L$19</f>
        <v>6.4657165025402766E-2</v>
      </c>
      <c r="O248" s="4">
        <f>'Chronic Inhal. HB'!$D256/'Chronic Group Averages'!$L$20</f>
        <v>8.1858674664093176E-2</v>
      </c>
      <c r="P248" s="4">
        <f>'Chronic Inhal. HB'!$D256/'Chronic Group Averages'!$L$21</f>
        <v>0.10076918393082658</v>
      </c>
      <c r="Q248" s="4">
        <f>'Chronic Inhal. HB'!$D256/'Chronic Group Averages'!$L$22</f>
        <v>0.12138188414713226</v>
      </c>
      <c r="R248" s="4">
        <f>'Chronic Inhal. HB'!$D256/'Chronic Group Averages'!$L$23</f>
        <v>0.14369263818027728</v>
      </c>
      <c r="S248" s="4">
        <f>'Chronic Inhal. HB'!$D256/'Chronic Group Averages'!$L$24</f>
        <v>0.16791579052288774</v>
      </c>
      <c r="T248" s="4">
        <f>'Chronic Inhal. HB'!$D256/'Chronic Group Averages'!$L$25</f>
        <v>0.19792515346606751</v>
      </c>
      <c r="U248" s="4">
        <f>'Chronic Inhal. HB'!$D256/'Chronic Group Averages'!$L$26</f>
        <v>0.2255296767257359</v>
      </c>
      <c r="V248" s="4">
        <f>'Chronic Inhal. HB'!$D256/'Chronic Group Averages'!$L$27</f>
        <v>0.24612806044731725</v>
      </c>
      <c r="W248" s="4">
        <f>'Chronic Inhal. HB'!$D256/'Chronic Group Averages'!$L$28</f>
        <v>0.27366430226239163</v>
      </c>
      <c r="X248" s="4">
        <f>'Chronic Inhal. HB'!$D256/'Chronic Group Averages'!$L$29</f>
        <v>0.30280787273161552</v>
      </c>
      <c r="Y248" s="4">
        <f>'Chronic Inhal. HB'!$D256/'Chronic Group Averages'!$L$30</f>
        <v>0.3483690750172454</v>
      </c>
      <c r="Z248" s="4">
        <f>'Chronic Inhal. HB'!$D256/'Chronic Group Averages'!$L$31</f>
        <v>0.35681682481096261</v>
      </c>
      <c r="AA248" s="4">
        <f>'Chronic Inhal. HB'!$D256/'Chronic Group Averages'!$L$32</f>
        <v>0.39439312100229329</v>
      </c>
      <c r="AB248" s="4">
        <f>'Chronic Inhal. HB'!$D256/'Chronic Group Averages'!$L$33</f>
        <v>0.40991625768462842</v>
      </c>
      <c r="AC248" s="4">
        <f>'Chronic Inhal. HB'!$D256/'Chronic Group Averages'!$L$34</f>
        <v>0.43489270182669459</v>
      </c>
      <c r="AD248" s="4">
        <f>'Chronic Inhal. HB'!$D256/'Chronic Group Averages'!$L$35</f>
        <v>0.48404032667128266</v>
      </c>
      <c r="AE248" s="4">
        <f>'Chronic Inhal. HB'!$D256/'Chronic Group Averages'!$L$36</f>
        <v>0.53377121592544563</v>
      </c>
      <c r="AF248" s="4">
        <f>'Chronic Inhal. HB'!$D256/'Chronic Group Averages'!$L$37</f>
        <v>0.58048067748091614</v>
      </c>
      <c r="AG248" s="4">
        <f>'Chronic Inhal. HB'!$D256/'Chronic Group Averages'!$L$38</f>
        <v>0.6284362535510345</v>
      </c>
      <c r="AH248" s="4">
        <f>'Chronic Inhal. HB'!$D256/'Chronic Group Averages'!$L$39</f>
        <v>0.67542786003119559</v>
      </c>
      <c r="AI248" s="4">
        <f>'Chronic Inhal. HB'!$D256/'Chronic Group Averages'!$L$40</f>
        <v>0.74305969098122737</v>
      </c>
      <c r="AJ248" s="4">
        <f>'Chronic Inhal. HB'!$D256/'Chronic Group Averages'!$L$41</f>
        <v>0.77150564518354459</v>
      </c>
      <c r="AK248" s="4">
        <f>'Chronic Inhal. HB'!$D256/'Chronic Group Averages'!$L$42</f>
        <v>0.81730219013332872</v>
      </c>
      <c r="AL248" s="4">
        <f>'Chronic Inhal. HB'!$D256/'Chronic Group Averages'!$L$43</f>
        <v>0.8661200594980456</v>
      </c>
      <c r="AM248" s="4">
        <f>'Chronic Inhal. HB'!$D256/'Chronic Group Averages'!$L$44</f>
        <v>0.91772424115899476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L$8</f>
        <v>7.8373124247876843E-9</v>
      </c>
      <c r="D249" s="4">
        <f>'Chronic Inhal. HB'!$D257/'Chronic Group Averages'!$L$9</f>
        <v>8.9316612068064355E-9</v>
      </c>
      <c r="E249" s="4">
        <f>'Chronic Inhal. HB'!$D257/'Chronic Group Averages'!$L$10</f>
        <v>1.0864564308698008E-8</v>
      </c>
      <c r="F249" s="4">
        <f>'Chronic Inhal. HB'!$D257/'Chronic Group Averages'!$L$11</f>
        <v>1.3895052774330891E-8</v>
      </c>
      <c r="G249" s="4">
        <f>'Chronic Inhal. HB'!$D257/'Chronic Group Averages'!$L$12</f>
        <v>1.9040759068163819E-8</v>
      </c>
      <c r="H249" s="4">
        <f>'Chronic Inhal. HB'!$D257/'Chronic Group Averages'!$L$13</f>
        <v>2.8074633599679964E-8</v>
      </c>
      <c r="I249" s="4">
        <f>'Chronic Inhal. HB'!$D257/'Chronic Group Averages'!$L$14</f>
        <v>5.2224695916124232E-8</v>
      </c>
      <c r="J249" s="4">
        <f>'Chronic Inhal. HB'!$D257/'Chronic Group Averages'!$L$15</f>
        <v>5.9645625912128402E-8</v>
      </c>
      <c r="K249" s="4">
        <f>'Chronic Inhal. HB'!$D257/'Chronic Group Averages'!$L$16</f>
        <v>6.9121425232871308E-8</v>
      </c>
      <c r="L249" s="4">
        <f>'Chronic Inhal. HB'!$D257/'Chronic Group Averages'!$L$17</f>
        <v>9.6997710507902276E-8</v>
      </c>
      <c r="M249" s="4">
        <f>'Chronic Inhal. HB'!$D257/'Chronic Group Averages'!$L$18</f>
        <v>1.3506677031722833E-7</v>
      </c>
      <c r="N249" s="4">
        <f>'Chronic Inhal. HB'!$D257/'Chronic Group Averages'!$L$19</f>
        <v>1.7960323618167439E-7</v>
      </c>
      <c r="O249" s="4">
        <f>'Chronic Inhal. HB'!$D257/'Chronic Group Averages'!$L$20</f>
        <v>2.2738520740025886E-7</v>
      </c>
      <c r="P249" s="4">
        <f>'Chronic Inhal. HB'!$D257/'Chronic Group Averages'!$L$21</f>
        <v>2.7991439980785168E-7</v>
      </c>
      <c r="Q249" s="4">
        <f>'Chronic Inhal. HB'!$D257/'Chronic Group Averages'!$L$22</f>
        <v>3.3717190040870076E-7</v>
      </c>
      <c r="R249" s="4">
        <f>'Chronic Inhal. HB'!$D257/'Chronic Group Averages'!$L$23</f>
        <v>3.9914621716743693E-7</v>
      </c>
      <c r="S249" s="4">
        <f>'Chronic Inhal. HB'!$D257/'Chronic Group Averages'!$L$24</f>
        <v>4.6643275145246605E-7</v>
      </c>
      <c r="T249" s="4">
        <f>'Chronic Inhal. HB'!$D257/'Chronic Group Averages'!$L$25</f>
        <v>5.4979209296129866E-7</v>
      </c>
      <c r="U249" s="4">
        <f>'Chronic Inhal. HB'!$D257/'Chronic Group Averages'!$L$26</f>
        <v>6.2647132423815539E-7</v>
      </c>
      <c r="V249" s="4">
        <f>'Chronic Inhal. HB'!$D257/'Chronic Group Averages'!$L$27</f>
        <v>6.8368905679810358E-7</v>
      </c>
      <c r="W249" s="4">
        <f>'Chronic Inhal. HB'!$D257/'Chronic Group Averages'!$L$28</f>
        <v>7.6017861739553239E-7</v>
      </c>
      <c r="X249" s="4">
        <f>'Chronic Inhal. HB'!$D257/'Chronic Group Averages'!$L$29</f>
        <v>8.411329798100433E-7</v>
      </c>
      <c r="Y249" s="4">
        <f>'Chronic Inhal. HB'!$D257/'Chronic Group Averages'!$L$30</f>
        <v>9.6769187504790408E-7</v>
      </c>
      <c r="Z249" s="4">
        <f>'Chronic Inhal. HB'!$D257/'Chronic Group Averages'!$L$31</f>
        <v>9.911578466971184E-7</v>
      </c>
      <c r="AA249" s="4">
        <f>'Chronic Inhal. HB'!$D257/'Chronic Group Averages'!$L$32</f>
        <v>1.0955364472285927E-6</v>
      </c>
      <c r="AB249" s="4">
        <f>'Chronic Inhal. HB'!$D257/'Chronic Group Averages'!$L$33</f>
        <v>1.1386562713461903E-6</v>
      </c>
      <c r="AC249" s="4">
        <f>'Chronic Inhal. HB'!$D257/'Chronic Group Averages'!$L$34</f>
        <v>1.2080352828519296E-6</v>
      </c>
      <c r="AD249" s="4">
        <f>'Chronic Inhal. HB'!$D257/'Chronic Group Averages'!$L$35</f>
        <v>1.3445564629757854E-6</v>
      </c>
      <c r="AE249" s="4">
        <f>'Chronic Inhal. HB'!$D257/'Chronic Group Averages'!$L$36</f>
        <v>1.4826978220151271E-6</v>
      </c>
      <c r="AF249" s="4">
        <f>'Chronic Inhal. HB'!$D257/'Chronic Group Averages'!$L$37</f>
        <v>1.6124463263358783E-6</v>
      </c>
      <c r="AG249" s="4">
        <f>'Chronic Inhal. HB'!$D257/'Chronic Group Averages'!$L$38</f>
        <v>1.7456562598639849E-6</v>
      </c>
      <c r="AH249" s="4">
        <f>'Chronic Inhal. HB'!$D257/'Chronic Group Averages'!$L$39</f>
        <v>1.8761885000866546E-6</v>
      </c>
      <c r="AI249" s="4">
        <f>'Chronic Inhal. HB'!$D257/'Chronic Group Averages'!$L$40</f>
        <v>2.0640546971700763E-6</v>
      </c>
      <c r="AJ249" s="4">
        <f>'Chronic Inhal. HB'!$D257/'Chronic Group Averages'!$L$41</f>
        <v>2.1430712366209574E-6</v>
      </c>
      <c r="AK249" s="4">
        <f>'Chronic Inhal. HB'!$D257/'Chronic Group Averages'!$L$42</f>
        <v>2.2702838614814691E-6</v>
      </c>
      <c r="AL249" s="4">
        <f>'Chronic Inhal. HB'!$D257/'Chronic Group Averages'!$L$43</f>
        <v>2.4058890541612382E-6</v>
      </c>
      <c r="AM249" s="4">
        <f>'Chronic Inhal. HB'!$D257/'Chronic Group Averages'!$L$44</f>
        <v>2.5492340032194301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L$8</f>
        <v>#REF!</v>
      </c>
      <c r="D250" s="4" t="e">
        <f>'Chronic Inhal. HB'!#REF!/'Chronic Group Averages'!$L$9</f>
        <v>#REF!</v>
      </c>
      <c r="E250" s="4" t="e">
        <f>'Chronic Inhal. HB'!#REF!/'Chronic Group Averages'!$L$10</f>
        <v>#REF!</v>
      </c>
      <c r="F250" s="4" t="e">
        <f>'Chronic Inhal. HB'!#REF!/'Chronic Group Averages'!$L$11</f>
        <v>#REF!</v>
      </c>
      <c r="G250" s="4" t="e">
        <f>'Chronic Inhal. HB'!#REF!/'Chronic Group Averages'!$L$12</f>
        <v>#REF!</v>
      </c>
      <c r="H250" s="4" t="e">
        <f>'Chronic Inhal. HB'!#REF!/'Chronic Group Averages'!$L$13</f>
        <v>#REF!</v>
      </c>
      <c r="I250" s="4" t="e">
        <f>'Chronic Inhal. HB'!#REF!/'Chronic Group Averages'!$L$14</f>
        <v>#REF!</v>
      </c>
      <c r="J250" s="4" t="e">
        <f>'Chronic Inhal. HB'!#REF!/'Chronic Group Averages'!$L$15</f>
        <v>#REF!</v>
      </c>
      <c r="K250" s="4" t="e">
        <f>'Chronic Inhal. HB'!#REF!/'Chronic Group Averages'!$L$16</f>
        <v>#REF!</v>
      </c>
      <c r="L250" s="4" t="e">
        <f>'Chronic Inhal. HB'!#REF!/'Chronic Group Averages'!$L$17</f>
        <v>#REF!</v>
      </c>
      <c r="M250" s="4" t="e">
        <f>'Chronic Inhal. HB'!#REF!/'Chronic Group Averages'!$L$18</f>
        <v>#REF!</v>
      </c>
      <c r="N250" s="4" t="e">
        <f>'Chronic Inhal. HB'!#REF!/'Chronic Group Averages'!$L$19</f>
        <v>#REF!</v>
      </c>
      <c r="O250" s="4" t="e">
        <f>'Chronic Inhal. HB'!#REF!/'Chronic Group Averages'!$L$20</f>
        <v>#REF!</v>
      </c>
      <c r="P250" s="4" t="e">
        <f>'Chronic Inhal. HB'!#REF!/'Chronic Group Averages'!$L$21</f>
        <v>#REF!</v>
      </c>
      <c r="Q250" s="4" t="e">
        <f>'Chronic Inhal. HB'!#REF!/'Chronic Group Averages'!$L$22</f>
        <v>#REF!</v>
      </c>
      <c r="R250" s="4" t="e">
        <f>'Chronic Inhal. HB'!#REF!/'Chronic Group Averages'!$L$23</f>
        <v>#REF!</v>
      </c>
      <c r="S250" s="4" t="e">
        <f>'Chronic Inhal. HB'!#REF!/'Chronic Group Averages'!$L$24</f>
        <v>#REF!</v>
      </c>
      <c r="T250" s="4" t="e">
        <f>'Chronic Inhal. HB'!#REF!/'Chronic Group Averages'!$L$25</f>
        <v>#REF!</v>
      </c>
      <c r="U250" s="4" t="e">
        <f>'Chronic Inhal. HB'!#REF!/'Chronic Group Averages'!$L$26</f>
        <v>#REF!</v>
      </c>
      <c r="V250" s="4" t="e">
        <f>'Chronic Inhal. HB'!#REF!/'Chronic Group Averages'!$L$27</f>
        <v>#REF!</v>
      </c>
      <c r="W250" s="4" t="e">
        <f>'Chronic Inhal. HB'!#REF!/'Chronic Group Averages'!$L$28</f>
        <v>#REF!</v>
      </c>
      <c r="X250" s="4" t="e">
        <f>'Chronic Inhal. HB'!#REF!/'Chronic Group Averages'!$L$29</f>
        <v>#REF!</v>
      </c>
      <c r="Y250" s="4" t="e">
        <f>'Chronic Inhal. HB'!#REF!/'Chronic Group Averages'!$L$30</f>
        <v>#REF!</v>
      </c>
      <c r="Z250" s="4" t="e">
        <f>'Chronic Inhal. HB'!#REF!/'Chronic Group Averages'!$L$31</f>
        <v>#REF!</v>
      </c>
      <c r="AA250" s="4" t="e">
        <f>'Chronic Inhal. HB'!#REF!/'Chronic Group Averages'!$L$32</f>
        <v>#REF!</v>
      </c>
      <c r="AB250" s="4" t="e">
        <f>'Chronic Inhal. HB'!#REF!/'Chronic Group Averages'!$L$33</f>
        <v>#REF!</v>
      </c>
      <c r="AC250" s="4" t="e">
        <f>'Chronic Inhal. HB'!#REF!/'Chronic Group Averages'!$L$34</f>
        <v>#REF!</v>
      </c>
      <c r="AD250" s="4" t="e">
        <f>'Chronic Inhal. HB'!#REF!/'Chronic Group Averages'!$L$35</f>
        <v>#REF!</v>
      </c>
      <c r="AE250" s="4" t="e">
        <f>'Chronic Inhal. HB'!#REF!/'Chronic Group Averages'!$L$36</f>
        <v>#REF!</v>
      </c>
      <c r="AF250" s="4" t="e">
        <f>'Chronic Inhal. HB'!#REF!/'Chronic Group Averages'!$L$37</f>
        <v>#REF!</v>
      </c>
      <c r="AG250" s="4" t="e">
        <f>'Chronic Inhal. HB'!#REF!/'Chronic Group Averages'!$L$38</f>
        <v>#REF!</v>
      </c>
      <c r="AH250" s="4" t="e">
        <f>'Chronic Inhal. HB'!#REF!/'Chronic Group Averages'!$L$39</f>
        <v>#REF!</v>
      </c>
      <c r="AI250" s="4" t="e">
        <f>'Chronic Inhal. HB'!#REF!/'Chronic Group Averages'!$L$40</f>
        <v>#REF!</v>
      </c>
      <c r="AJ250" s="4" t="e">
        <f>'Chronic Inhal. HB'!#REF!/'Chronic Group Averages'!$L$41</f>
        <v>#REF!</v>
      </c>
      <c r="AK250" s="4" t="e">
        <f>'Chronic Inhal. HB'!#REF!/'Chronic Group Averages'!$L$42</f>
        <v>#REF!</v>
      </c>
      <c r="AL250" s="4" t="e">
        <f>'Chronic Inhal. HB'!#REF!/'Chronic Group Averages'!$L$43</f>
        <v>#REF!</v>
      </c>
      <c r="AM250" s="4" t="e">
        <f>'Chronic Inhal. HB'!#REF!/'Chronic Group Averages'!$L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L$8</f>
        <v>2.6124374749292279E-7</v>
      </c>
      <c r="D251" s="4">
        <f>'Chronic Inhal. HB'!$D258/'Chronic Group Averages'!$L$9</f>
        <v>2.977220402268812E-7</v>
      </c>
      <c r="E251" s="4">
        <f>'Chronic Inhal. HB'!$D258/'Chronic Group Averages'!$L$10</f>
        <v>3.6215214362326695E-7</v>
      </c>
      <c r="F251" s="4">
        <f>'Chronic Inhal. HB'!$D258/'Chronic Group Averages'!$L$11</f>
        <v>4.6316842581102969E-7</v>
      </c>
      <c r="G251" s="4">
        <f>'Chronic Inhal. HB'!$D258/'Chronic Group Averages'!$L$12</f>
        <v>6.3469196893879406E-7</v>
      </c>
      <c r="H251" s="4">
        <f>'Chronic Inhal. HB'!$D258/'Chronic Group Averages'!$L$13</f>
        <v>9.3582111998933221E-7</v>
      </c>
      <c r="I251" s="4">
        <f>'Chronic Inhal. HB'!$D258/'Chronic Group Averages'!$L$14</f>
        <v>1.7408231972041412E-6</v>
      </c>
      <c r="J251" s="4">
        <f>'Chronic Inhal. HB'!$D258/'Chronic Group Averages'!$L$15</f>
        <v>1.9881875304042801E-6</v>
      </c>
      <c r="K251" s="4">
        <f>'Chronic Inhal. HB'!$D258/'Chronic Group Averages'!$L$16</f>
        <v>2.304047507762377E-6</v>
      </c>
      <c r="L251" s="4">
        <f>'Chronic Inhal. HB'!$D258/'Chronic Group Averages'!$L$17</f>
        <v>3.233257016930076E-6</v>
      </c>
      <c r="M251" s="4">
        <f>'Chronic Inhal. HB'!$D258/'Chronic Group Averages'!$L$18</f>
        <v>4.5022256772409442E-6</v>
      </c>
      <c r="N251" s="4">
        <f>'Chronic Inhal. HB'!$D258/'Chronic Group Averages'!$L$19</f>
        <v>5.9867745393891465E-6</v>
      </c>
      <c r="O251" s="4">
        <f>'Chronic Inhal. HB'!$D258/'Chronic Group Averages'!$L$20</f>
        <v>7.5795069133419616E-6</v>
      </c>
      <c r="P251" s="4">
        <f>'Chronic Inhal. HB'!$D258/'Chronic Group Averages'!$L$21</f>
        <v>9.3304799935950555E-6</v>
      </c>
      <c r="Q251" s="4">
        <f>'Chronic Inhal. HB'!$D258/'Chronic Group Averages'!$L$22</f>
        <v>1.1239063346956694E-5</v>
      </c>
      <c r="R251" s="4">
        <f>'Chronic Inhal. HB'!$D258/'Chronic Group Averages'!$L$23</f>
        <v>1.3304873905581231E-5</v>
      </c>
      <c r="S251" s="4">
        <f>'Chronic Inhal. HB'!$D258/'Chronic Group Averages'!$L$24</f>
        <v>1.5547758381748868E-5</v>
      </c>
      <c r="T251" s="4">
        <f>'Chronic Inhal. HB'!$D258/'Chronic Group Averages'!$L$25</f>
        <v>1.8326403098709956E-5</v>
      </c>
      <c r="U251" s="4">
        <f>'Chronic Inhal. HB'!$D258/'Chronic Group Averages'!$L$26</f>
        <v>2.088237747460518E-5</v>
      </c>
      <c r="V251" s="4">
        <f>'Chronic Inhal. HB'!$D258/'Chronic Group Averages'!$L$27</f>
        <v>2.2789635226603453E-5</v>
      </c>
      <c r="W251" s="4">
        <f>'Chronic Inhal. HB'!$D258/'Chronic Group Averages'!$L$28</f>
        <v>2.5339287246517749E-5</v>
      </c>
      <c r="X251" s="4">
        <f>'Chronic Inhal. HB'!$D258/'Chronic Group Averages'!$L$29</f>
        <v>2.8037765993668112E-5</v>
      </c>
      <c r="Y251" s="4">
        <f>'Chronic Inhal. HB'!$D258/'Chronic Group Averages'!$L$30</f>
        <v>3.2256395834930139E-5</v>
      </c>
      <c r="Z251" s="4">
        <f>'Chronic Inhal. HB'!$D258/'Chronic Group Averages'!$L$31</f>
        <v>3.3038594889903951E-5</v>
      </c>
      <c r="AA251" s="4">
        <f>'Chronic Inhal. HB'!$D258/'Chronic Group Averages'!$L$32</f>
        <v>3.6517881574286427E-5</v>
      </c>
      <c r="AB251" s="4">
        <f>'Chronic Inhal. HB'!$D258/'Chronic Group Averages'!$L$33</f>
        <v>3.795520904487301E-5</v>
      </c>
      <c r="AC251" s="4">
        <f>'Chronic Inhal. HB'!$D258/'Chronic Group Averages'!$L$34</f>
        <v>4.0267842761730986E-5</v>
      </c>
      <c r="AD251" s="4">
        <f>'Chronic Inhal. HB'!$D258/'Chronic Group Averages'!$L$35</f>
        <v>4.4818548765859519E-5</v>
      </c>
      <c r="AE251" s="4">
        <f>'Chronic Inhal. HB'!$D258/'Chronic Group Averages'!$L$36</f>
        <v>4.9423260733837567E-5</v>
      </c>
      <c r="AF251" s="4">
        <f>'Chronic Inhal. HB'!$D258/'Chronic Group Averages'!$L$37</f>
        <v>5.3748210877862611E-5</v>
      </c>
      <c r="AG251" s="4">
        <f>'Chronic Inhal. HB'!$D258/'Chronic Group Averages'!$L$38</f>
        <v>5.8188541995466167E-5</v>
      </c>
      <c r="AH251" s="4">
        <f>'Chronic Inhal. HB'!$D258/'Chronic Group Averages'!$L$39</f>
        <v>6.2539616669555161E-5</v>
      </c>
      <c r="AI251" s="4">
        <f>'Chronic Inhal. HB'!$D258/'Chronic Group Averages'!$L$40</f>
        <v>6.8801823239002542E-5</v>
      </c>
      <c r="AJ251" s="4">
        <f>'Chronic Inhal. HB'!$D258/'Chronic Group Averages'!$L$41</f>
        <v>7.1435707887365258E-5</v>
      </c>
      <c r="AK251" s="4">
        <f>'Chronic Inhal. HB'!$D258/'Chronic Group Averages'!$L$42</f>
        <v>7.5676128716048967E-5</v>
      </c>
      <c r="AL251" s="4">
        <f>'Chronic Inhal. HB'!$D258/'Chronic Group Averages'!$L$43</f>
        <v>8.0196301805374613E-5</v>
      </c>
      <c r="AM251" s="4">
        <f>'Chronic Inhal. HB'!$D258/'Chronic Group Averages'!$L$44</f>
        <v>8.4974466773981016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L$8</f>
        <v>2.612437474929228E-8</v>
      </c>
      <c r="D252" s="4">
        <f>'Chronic Inhal. HB'!$D259/'Chronic Group Averages'!$L$9</f>
        <v>2.9772204022688117E-8</v>
      </c>
      <c r="E252" s="4">
        <f>'Chronic Inhal. HB'!$D259/'Chronic Group Averages'!$L$10</f>
        <v>3.6215214362326693E-8</v>
      </c>
      <c r="F252" s="4">
        <f>'Chronic Inhal. HB'!$D259/'Chronic Group Averages'!$L$11</f>
        <v>4.6316842581102969E-8</v>
      </c>
      <c r="G252" s="4">
        <f>'Chronic Inhal. HB'!$D259/'Chronic Group Averages'!$L$12</f>
        <v>6.3469196893879395E-8</v>
      </c>
      <c r="H252" s="4">
        <f>'Chronic Inhal. HB'!$D259/'Chronic Group Averages'!$L$13</f>
        <v>9.3582111998933208E-8</v>
      </c>
      <c r="I252" s="4">
        <f>'Chronic Inhal. HB'!$D259/'Chronic Group Averages'!$L$14</f>
        <v>1.740823197204141E-7</v>
      </c>
      <c r="J252" s="4">
        <f>'Chronic Inhal. HB'!$D259/'Chronic Group Averages'!$L$15</f>
        <v>1.9881875304042799E-7</v>
      </c>
      <c r="K252" s="4">
        <f>'Chronic Inhal. HB'!$D259/'Chronic Group Averages'!$L$16</f>
        <v>2.3040475077623772E-7</v>
      </c>
      <c r="L252" s="4">
        <f>'Chronic Inhal. HB'!$D259/'Chronic Group Averages'!$L$17</f>
        <v>3.2332570169300757E-7</v>
      </c>
      <c r="M252" s="4">
        <f>'Chronic Inhal. HB'!$D259/'Chronic Group Averages'!$L$18</f>
        <v>4.5022256772409444E-7</v>
      </c>
      <c r="N252" s="4">
        <f>'Chronic Inhal. HB'!$D259/'Chronic Group Averages'!$L$19</f>
        <v>5.9867745393891457E-7</v>
      </c>
      <c r="O252" s="4">
        <f>'Chronic Inhal. HB'!$D259/'Chronic Group Averages'!$L$20</f>
        <v>7.5795069133419616E-7</v>
      </c>
      <c r="P252" s="4">
        <f>'Chronic Inhal. HB'!$D259/'Chronic Group Averages'!$L$21</f>
        <v>9.3304799935950551E-7</v>
      </c>
      <c r="Q252" s="4">
        <f>'Chronic Inhal. HB'!$D259/'Chronic Group Averages'!$L$22</f>
        <v>1.1239063346956693E-6</v>
      </c>
      <c r="R252" s="4">
        <f>'Chronic Inhal. HB'!$D259/'Chronic Group Averages'!$L$23</f>
        <v>1.3304873905581229E-6</v>
      </c>
      <c r="S252" s="4">
        <f>'Chronic Inhal. HB'!$D259/'Chronic Group Averages'!$L$24</f>
        <v>1.5547758381748868E-6</v>
      </c>
      <c r="T252" s="4">
        <f>'Chronic Inhal. HB'!$D259/'Chronic Group Averages'!$L$25</f>
        <v>1.8326403098709955E-6</v>
      </c>
      <c r="U252" s="4">
        <f>'Chronic Inhal. HB'!$D259/'Chronic Group Averages'!$L$26</f>
        <v>2.0882377474605178E-6</v>
      </c>
      <c r="V252" s="4">
        <f>'Chronic Inhal. HB'!$D259/'Chronic Group Averages'!$L$27</f>
        <v>2.2789635226603453E-6</v>
      </c>
      <c r="W252" s="4">
        <f>'Chronic Inhal. HB'!$D259/'Chronic Group Averages'!$L$28</f>
        <v>2.5339287246517749E-6</v>
      </c>
      <c r="X252" s="4">
        <f>'Chronic Inhal. HB'!$D259/'Chronic Group Averages'!$L$29</f>
        <v>2.8037765993668111E-6</v>
      </c>
      <c r="Y252" s="4">
        <f>'Chronic Inhal. HB'!$D259/'Chronic Group Averages'!$L$30</f>
        <v>3.2256395834930136E-6</v>
      </c>
      <c r="Z252" s="4">
        <f>'Chronic Inhal. HB'!$D259/'Chronic Group Averages'!$L$31</f>
        <v>3.3038594889903948E-6</v>
      </c>
      <c r="AA252" s="4">
        <f>'Chronic Inhal. HB'!$D259/'Chronic Group Averages'!$L$32</f>
        <v>3.6517881574286423E-6</v>
      </c>
      <c r="AB252" s="4">
        <f>'Chronic Inhal. HB'!$D259/'Chronic Group Averages'!$L$33</f>
        <v>3.7955209044873005E-6</v>
      </c>
      <c r="AC252" s="4">
        <f>'Chronic Inhal. HB'!$D259/'Chronic Group Averages'!$L$34</f>
        <v>4.0267842761730982E-6</v>
      </c>
      <c r="AD252" s="4">
        <f>'Chronic Inhal. HB'!$D259/'Chronic Group Averages'!$L$35</f>
        <v>4.4818548765859516E-6</v>
      </c>
      <c r="AE252" s="4">
        <f>'Chronic Inhal. HB'!$D259/'Chronic Group Averages'!$L$36</f>
        <v>4.9423260733837569E-6</v>
      </c>
      <c r="AF252" s="4">
        <f>'Chronic Inhal. HB'!$D259/'Chronic Group Averages'!$L$37</f>
        <v>5.3748210877862606E-6</v>
      </c>
      <c r="AG252" s="4">
        <f>'Chronic Inhal. HB'!$D259/'Chronic Group Averages'!$L$38</f>
        <v>5.8188541995466165E-6</v>
      </c>
      <c r="AH252" s="4">
        <f>'Chronic Inhal. HB'!$D259/'Chronic Group Averages'!$L$39</f>
        <v>6.2539616669555152E-6</v>
      </c>
      <c r="AI252" s="4">
        <f>'Chronic Inhal. HB'!$D259/'Chronic Group Averages'!$L$40</f>
        <v>6.8801823239002547E-6</v>
      </c>
      <c r="AJ252" s="4">
        <f>'Chronic Inhal. HB'!$D259/'Chronic Group Averages'!$L$41</f>
        <v>7.1435707887365248E-6</v>
      </c>
      <c r="AK252" s="4">
        <f>'Chronic Inhal. HB'!$D259/'Chronic Group Averages'!$L$42</f>
        <v>7.5676128716048967E-6</v>
      </c>
      <c r="AL252" s="4">
        <f>'Chronic Inhal. HB'!$D259/'Chronic Group Averages'!$L$43</f>
        <v>8.0196301805374602E-6</v>
      </c>
      <c r="AM252" s="4">
        <f>'Chronic Inhal. HB'!$D259/'Chronic Group Averages'!$L$44</f>
        <v>8.4974466773980995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L$8</f>
        <v>#REF!</v>
      </c>
      <c r="D253" s="4" t="e">
        <f>'Chronic Inhal. HB'!#REF!/'Chronic Group Averages'!$L$9</f>
        <v>#REF!</v>
      </c>
      <c r="E253" s="4" t="e">
        <f>'Chronic Inhal. HB'!#REF!/'Chronic Group Averages'!$L$10</f>
        <v>#REF!</v>
      </c>
      <c r="F253" s="4" t="e">
        <f>'Chronic Inhal. HB'!#REF!/'Chronic Group Averages'!$L$11</f>
        <v>#REF!</v>
      </c>
      <c r="G253" s="4" t="e">
        <f>'Chronic Inhal. HB'!#REF!/'Chronic Group Averages'!$L$12</f>
        <v>#REF!</v>
      </c>
      <c r="H253" s="4" t="e">
        <f>'Chronic Inhal. HB'!#REF!/'Chronic Group Averages'!$L$13</f>
        <v>#REF!</v>
      </c>
      <c r="I253" s="4" t="e">
        <f>'Chronic Inhal. HB'!#REF!/'Chronic Group Averages'!$L$14</f>
        <v>#REF!</v>
      </c>
      <c r="J253" s="4" t="e">
        <f>'Chronic Inhal. HB'!#REF!/'Chronic Group Averages'!$L$15</f>
        <v>#REF!</v>
      </c>
      <c r="K253" s="4" t="e">
        <f>'Chronic Inhal. HB'!#REF!/'Chronic Group Averages'!$L$16</f>
        <v>#REF!</v>
      </c>
      <c r="L253" s="4" t="e">
        <f>'Chronic Inhal. HB'!#REF!/'Chronic Group Averages'!$L$17</f>
        <v>#REF!</v>
      </c>
      <c r="M253" s="4" t="e">
        <f>'Chronic Inhal. HB'!#REF!/'Chronic Group Averages'!$L$18</f>
        <v>#REF!</v>
      </c>
      <c r="N253" s="4" t="e">
        <f>'Chronic Inhal. HB'!#REF!/'Chronic Group Averages'!$L$19</f>
        <v>#REF!</v>
      </c>
      <c r="O253" s="4" t="e">
        <f>'Chronic Inhal. HB'!#REF!/'Chronic Group Averages'!$L$20</f>
        <v>#REF!</v>
      </c>
      <c r="P253" s="4" t="e">
        <f>'Chronic Inhal. HB'!#REF!/'Chronic Group Averages'!$L$21</f>
        <v>#REF!</v>
      </c>
      <c r="Q253" s="4" t="e">
        <f>'Chronic Inhal. HB'!#REF!/'Chronic Group Averages'!$L$22</f>
        <v>#REF!</v>
      </c>
      <c r="R253" s="4" t="e">
        <f>'Chronic Inhal. HB'!#REF!/'Chronic Group Averages'!$L$23</f>
        <v>#REF!</v>
      </c>
      <c r="S253" s="4" t="e">
        <f>'Chronic Inhal. HB'!#REF!/'Chronic Group Averages'!$L$24</f>
        <v>#REF!</v>
      </c>
      <c r="T253" s="4" t="e">
        <f>'Chronic Inhal. HB'!#REF!/'Chronic Group Averages'!$L$25</f>
        <v>#REF!</v>
      </c>
      <c r="U253" s="4" t="e">
        <f>'Chronic Inhal. HB'!#REF!/'Chronic Group Averages'!$L$26</f>
        <v>#REF!</v>
      </c>
      <c r="V253" s="4" t="e">
        <f>'Chronic Inhal. HB'!#REF!/'Chronic Group Averages'!$L$27</f>
        <v>#REF!</v>
      </c>
      <c r="W253" s="4" t="e">
        <f>'Chronic Inhal. HB'!#REF!/'Chronic Group Averages'!$L$28</f>
        <v>#REF!</v>
      </c>
      <c r="X253" s="4" t="e">
        <f>'Chronic Inhal. HB'!#REF!/'Chronic Group Averages'!$L$29</f>
        <v>#REF!</v>
      </c>
      <c r="Y253" s="4" t="e">
        <f>'Chronic Inhal. HB'!#REF!/'Chronic Group Averages'!$L$30</f>
        <v>#REF!</v>
      </c>
      <c r="Z253" s="4" t="e">
        <f>'Chronic Inhal. HB'!#REF!/'Chronic Group Averages'!$L$31</f>
        <v>#REF!</v>
      </c>
      <c r="AA253" s="4" t="e">
        <f>'Chronic Inhal. HB'!#REF!/'Chronic Group Averages'!$L$32</f>
        <v>#REF!</v>
      </c>
      <c r="AB253" s="4" t="e">
        <f>'Chronic Inhal. HB'!#REF!/'Chronic Group Averages'!$L$33</f>
        <v>#REF!</v>
      </c>
      <c r="AC253" s="4" t="e">
        <f>'Chronic Inhal. HB'!#REF!/'Chronic Group Averages'!$L$34</f>
        <v>#REF!</v>
      </c>
      <c r="AD253" s="4" t="e">
        <f>'Chronic Inhal. HB'!#REF!/'Chronic Group Averages'!$L$35</f>
        <v>#REF!</v>
      </c>
      <c r="AE253" s="4" t="e">
        <f>'Chronic Inhal. HB'!#REF!/'Chronic Group Averages'!$L$36</f>
        <v>#REF!</v>
      </c>
      <c r="AF253" s="4" t="e">
        <f>'Chronic Inhal. HB'!#REF!/'Chronic Group Averages'!$L$37</f>
        <v>#REF!</v>
      </c>
      <c r="AG253" s="4" t="e">
        <f>'Chronic Inhal. HB'!#REF!/'Chronic Group Averages'!$L$38</f>
        <v>#REF!</v>
      </c>
      <c r="AH253" s="4" t="e">
        <f>'Chronic Inhal. HB'!#REF!/'Chronic Group Averages'!$L$39</f>
        <v>#REF!</v>
      </c>
      <c r="AI253" s="4" t="e">
        <f>'Chronic Inhal. HB'!#REF!/'Chronic Group Averages'!$L$40</f>
        <v>#REF!</v>
      </c>
      <c r="AJ253" s="4" t="e">
        <f>'Chronic Inhal. HB'!#REF!/'Chronic Group Averages'!$L$41</f>
        <v>#REF!</v>
      </c>
      <c r="AK253" s="4" t="e">
        <f>'Chronic Inhal. HB'!#REF!/'Chronic Group Averages'!$L$42</f>
        <v>#REF!</v>
      </c>
      <c r="AL253" s="4" t="e">
        <f>'Chronic Inhal. HB'!#REF!/'Chronic Group Averages'!$L$43</f>
        <v>#REF!</v>
      </c>
      <c r="AM253" s="4" t="e">
        <f>'Chronic Inhal. HB'!#REF!/'Chronic Group Averages'!$L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L$8</f>
        <v>0.61444529410335436</v>
      </c>
      <c r="D254" s="4">
        <f>'Chronic Inhal. HB'!$D260/'Chronic Group Averages'!$L$9</f>
        <v>0.70024223861362445</v>
      </c>
      <c r="E254" s="4">
        <f>'Chronic Inhal. HB'!$D260/'Chronic Group Averages'!$L$10</f>
        <v>0.85178184180192373</v>
      </c>
      <c r="F254" s="4">
        <f>'Chronic Inhal. HB'!$D260/'Chronic Group Averages'!$L$11</f>
        <v>1.0893721375075418</v>
      </c>
      <c r="G254" s="4">
        <f>'Chronic Inhal. HB'!$D260/'Chronic Group Averages'!$L$12</f>
        <v>1.4927955109440434</v>
      </c>
      <c r="H254" s="4">
        <f>'Chronic Inhal. HB'!$D260/'Chronic Group Averages'!$L$13</f>
        <v>2.2010512742149091</v>
      </c>
      <c r="I254" s="4">
        <f>'Chronic Inhal. HB'!$D260/'Chronic Group Averages'!$L$14</f>
        <v>4.0944161598241395</v>
      </c>
      <c r="J254" s="4">
        <f>'Chronic Inhal. HB'!$D260/'Chronic Group Averages'!$L$15</f>
        <v>4.676217071510866</v>
      </c>
      <c r="K254" s="4">
        <f>'Chronic Inhal. HB'!$D260/'Chronic Group Averages'!$L$16</f>
        <v>5.4191197382571108</v>
      </c>
      <c r="L254" s="4">
        <f>'Chronic Inhal. HB'!$D260/'Chronic Group Averages'!$L$17</f>
        <v>7.6046205038195378</v>
      </c>
      <c r="M254" s="4">
        <f>'Chronic Inhal. HB'!$D260/'Chronic Group Averages'!$L$18</f>
        <v>10.5892347928707</v>
      </c>
      <c r="N254" s="4">
        <f>'Chronic Inhal. HB'!$D260/'Chronic Group Averages'!$L$19</f>
        <v>14.080893716643271</v>
      </c>
      <c r="O254" s="4">
        <f>'Chronic Inhal. HB'!$D260/'Chronic Group Averages'!$L$20</f>
        <v>17.827000260180291</v>
      </c>
      <c r="P254" s="4">
        <f>'Chronic Inhal. HB'!$D260/'Chronic Group Averages'!$L$21</f>
        <v>21.945288944935569</v>
      </c>
      <c r="Q254" s="4">
        <f>'Chronic Inhal. HB'!$D260/'Chronic Group Averages'!$L$22</f>
        <v>26.43427699204214</v>
      </c>
      <c r="R254" s="4">
        <f>'Chronic Inhal. HB'!$D260/'Chronic Group Averages'!$L$23</f>
        <v>31.293063425927052</v>
      </c>
      <c r="S254" s="4">
        <f>'Chronic Inhal. HB'!$D260/'Chronic Group Averages'!$L$24</f>
        <v>36.568327713873337</v>
      </c>
      <c r="T254" s="4">
        <f>'Chronic Inhal. HB'!$D260/'Chronic Group Averages'!$L$25</f>
        <v>43.103700088165816</v>
      </c>
      <c r="U254" s="4">
        <f>'Chronic Inhal. HB'!$D260/'Chronic Group Averages'!$L$26</f>
        <v>49.115351820271378</v>
      </c>
      <c r="V254" s="4">
        <f>'Chronic Inhal. HB'!$D260/'Chronic Group Averages'!$L$27</f>
        <v>53.601222052971316</v>
      </c>
      <c r="W254" s="4">
        <f>'Chronic Inhal. HB'!$D260/'Chronic Group Averages'!$L$28</f>
        <v>59.598003603809737</v>
      </c>
      <c r="X254" s="4">
        <f>'Chronic Inhal. HB'!$D260/'Chronic Group Averages'!$L$29</f>
        <v>65.944825617107384</v>
      </c>
      <c r="Y254" s="4">
        <f>'Chronic Inhal. HB'!$D260/'Chronic Group Averages'!$L$30</f>
        <v>75.867043003755668</v>
      </c>
      <c r="Z254" s="4">
        <f>'Chronic Inhal. HB'!$D260/'Chronic Group Averages'!$L$31</f>
        <v>77.706775181054084</v>
      </c>
      <c r="AA254" s="4">
        <f>'Chronic Inhal. HB'!$D260/'Chronic Group Averages'!$L$32</f>
        <v>85.890057462721657</v>
      </c>
      <c r="AB254" s="4">
        <f>'Chronic Inhal. HB'!$D260/'Chronic Group Averages'!$L$33</f>
        <v>89.270651673541309</v>
      </c>
      <c r="AC254" s="4">
        <f>'Chronic Inhal. HB'!$D260/'Chronic Group Averages'!$L$34</f>
        <v>94.709966175591262</v>
      </c>
      <c r="AD254" s="4">
        <f>'Chronic Inhal. HB'!$D260/'Chronic Group Averages'!$L$35</f>
        <v>105.41322669730157</v>
      </c>
      <c r="AE254" s="4">
        <f>'Chronic Inhal. HB'!$D260/'Chronic Group Averages'!$L$36</f>
        <v>116.24350924598595</v>
      </c>
      <c r="AF254" s="4">
        <f>'Chronic Inhal. HB'!$D260/'Chronic Group Averages'!$L$37</f>
        <v>126.41579198473285</v>
      </c>
      <c r="AG254" s="4">
        <f>'Chronic Inhal. HB'!$D260/'Chronic Group Averages'!$L$38</f>
        <v>136.85945077333639</v>
      </c>
      <c r="AH254" s="4">
        <f>'Chronic Inhal. HB'!$D260/'Chronic Group Averages'!$L$39</f>
        <v>147.0931784067937</v>
      </c>
      <c r="AI254" s="4">
        <f>'Chronic Inhal. HB'!$D260/'Chronic Group Averages'!$L$40</f>
        <v>161.82188825813398</v>
      </c>
      <c r="AJ254" s="4">
        <f>'Chronic Inhal. HB'!$D260/'Chronic Group Averages'!$L$41</f>
        <v>168.01678495108305</v>
      </c>
      <c r="AK254" s="4">
        <f>'Chronic Inhal. HB'!$D260/'Chronic Group Averages'!$L$42</f>
        <v>177.99025474014715</v>
      </c>
      <c r="AL254" s="4">
        <f>'Chronic Inhal. HB'!$D260/'Chronic Group Averages'!$L$43</f>
        <v>188.62170184624105</v>
      </c>
      <c r="AM254" s="4">
        <f>'Chronic Inhal. HB'!$D260/'Chronic Group Averages'!$L$44</f>
        <v>199.85994585240331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L$8</f>
        <v>9.4047749097452199E-2</v>
      </c>
      <c r="D255" s="4">
        <f>'Chronic Inhal. HB'!$D261/'Chronic Group Averages'!$L$9</f>
        <v>0.1071799344816772</v>
      </c>
      <c r="E255" s="4">
        <f>'Chronic Inhal. HB'!$D261/'Chronic Group Averages'!$L$10</f>
        <v>0.13037477170437609</v>
      </c>
      <c r="F255" s="4">
        <f>'Chronic Inhal. HB'!$D261/'Chronic Group Averages'!$L$11</f>
        <v>0.16674063329197067</v>
      </c>
      <c r="G255" s="4">
        <f>'Chronic Inhal. HB'!$D261/'Chronic Group Averages'!$L$12</f>
        <v>0.22848910881796583</v>
      </c>
      <c r="H255" s="4">
        <f>'Chronic Inhal. HB'!$D261/'Chronic Group Averages'!$L$13</f>
        <v>0.33689560319615952</v>
      </c>
      <c r="I255" s="4">
        <f>'Chronic Inhal. HB'!$D261/'Chronic Group Averages'!$L$14</f>
        <v>0.62669635099349075</v>
      </c>
      <c r="J255" s="4">
        <f>'Chronic Inhal. HB'!$D261/'Chronic Group Averages'!$L$15</f>
        <v>0.71574751094554068</v>
      </c>
      <c r="K255" s="4">
        <f>'Chronic Inhal. HB'!$D261/'Chronic Group Averages'!$L$16</f>
        <v>0.82945710279445561</v>
      </c>
      <c r="L255" s="4">
        <f>'Chronic Inhal. HB'!$D261/'Chronic Group Averages'!$L$17</f>
        <v>1.1639725260948273</v>
      </c>
      <c r="M255" s="4">
        <f>'Chronic Inhal. HB'!$D261/'Chronic Group Averages'!$L$18</f>
        <v>1.6208012438067396</v>
      </c>
      <c r="N255" s="4">
        <f>'Chronic Inhal. HB'!$D261/'Chronic Group Averages'!$L$19</f>
        <v>2.1552388341800923</v>
      </c>
      <c r="O255" s="4">
        <f>'Chronic Inhal. HB'!$D261/'Chronic Group Averages'!$L$20</f>
        <v>2.7286224888031057</v>
      </c>
      <c r="P255" s="4">
        <f>'Chronic Inhal. HB'!$D261/'Chronic Group Averages'!$L$21</f>
        <v>3.3589727976942196</v>
      </c>
      <c r="Q255" s="4">
        <f>'Chronic Inhal. HB'!$D261/'Chronic Group Averages'!$L$22</f>
        <v>4.0460628049044089</v>
      </c>
      <c r="R255" s="4">
        <f>'Chronic Inhal. HB'!$D261/'Chronic Group Averages'!$L$23</f>
        <v>4.7897546060092422</v>
      </c>
      <c r="S255" s="4">
        <f>'Chronic Inhal. HB'!$D261/'Chronic Group Averages'!$L$24</f>
        <v>5.5971930174295919</v>
      </c>
      <c r="T255" s="4">
        <f>'Chronic Inhal. HB'!$D261/'Chronic Group Averages'!$L$25</f>
        <v>6.5975051155355837</v>
      </c>
      <c r="U255" s="4">
        <f>'Chronic Inhal. HB'!$D261/'Chronic Group Averages'!$L$26</f>
        <v>7.5176558908578635</v>
      </c>
      <c r="V255" s="4">
        <f>'Chronic Inhal. HB'!$D261/'Chronic Group Averages'!$L$27</f>
        <v>8.2042686815772417</v>
      </c>
      <c r="W255" s="4">
        <f>'Chronic Inhal. HB'!$D261/'Chronic Group Averages'!$L$28</f>
        <v>9.1221434087463891</v>
      </c>
      <c r="X255" s="4">
        <f>'Chronic Inhal. HB'!$D261/'Chronic Group Averages'!$L$29</f>
        <v>10.093595757720518</v>
      </c>
      <c r="Y255" s="4">
        <f>'Chronic Inhal. HB'!$D261/'Chronic Group Averages'!$L$30</f>
        <v>11.612302500574847</v>
      </c>
      <c r="Z255" s="4">
        <f>'Chronic Inhal. HB'!$D261/'Chronic Group Averages'!$L$31</f>
        <v>11.89389416036542</v>
      </c>
      <c r="AA255" s="4">
        <f>'Chronic Inhal. HB'!$D261/'Chronic Group Averages'!$L$32</f>
        <v>13.146437366743111</v>
      </c>
      <c r="AB255" s="4">
        <f>'Chronic Inhal. HB'!$D261/'Chronic Group Averages'!$L$33</f>
        <v>13.663875256154281</v>
      </c>
      <c r="AC255" s="4">
        <f>'Chronic Inhal. HB'!$D261/'Chronic Group Averages'!$L$34</f>
        <v>14.496423394223154</v>
      </c>
      <c r="AD255" s="4">
        <f>'Chronic Inhal. HB'!$D261/'Chronic Group Averages'!$L$35</f>
        <v>16.134677555709423</v>
      </c>
      <c r="AE255" s="4">
        <f>'Chronic Inhal. HB'!$D261/'Chronic Group Averages'!$L$36</f>
        <v>17.792373864181521</v>
      </c>
      <c r="AF255" s="4">
        <f>'Chronic Inhal. HB'!$D261/'Chronic Group Averages'!$L$37</f>
        <v>19.349355916030536</v>
      </c>
      <c r="AG255" s="4">
        <f>'Chronic Inhal. HB'!$D261/'Chronic Group Averages'!$L$38</f>
        <v>20.947875118367815</v>
      </c>
      <c r="AH255" s="4">
        <f>'Chronic Inhal. HB'!$D261/'Chronic Group Averages'!$L$39</f>
        <v>22.514262001039853</v>
      </c>
      <c r="AI255" s="4">
        <f>'Chronic Inhal. HB'!$D261/'Chronic Group Averages'!$L$40</f>
        <v>24.768656366040915</v>
      </c>
      <c r="AJ255" s="4">
        <f>'Chronic Inhal. HB'!$D261/'Chronic Group Averages'!$L$41</f>
        <v>25.716854839451486</v>
      </c>
      <c r="AK255" s="4">
        <f>'Chronic Inhal. HB'!$D261/'Chronic Group Averages'!$L$42</f>
        <v>27.243406337777625</v>
      </c>
      <c r="AL255" s="4">
        <f>'Chronic Inhal. HB'!$D261/'Chronic Group Averages'!$L$43</f>
        <v>28.870668649934856</v>
      </c>
      <c r="AM255" s="4">
        <f>'Chronic Inhal. HB'!$D261/'Chronic Group Averages'!$L$44</f>
        <v>30.59080803863316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L$8</f>
        <v>3.1349249699150734</v>
      </c>
      <c r="D256" s="4">
        <f>'Chronic Inhal. HB'!$D262/'Chronic Group Averages'!$L$9</f>
        <v>3.5726644827225735</v>
      </c>
      <c r="E256" s="4">
        <f>'Chronic Inhal. HB'!$D262/'Chronic Group Averages'!$L$10</f>
        <v>4.3458257234792024</v>
      </c>
      <c r="F256" s="4">
        <f>'Chronic Inhal. HB'!$D262/'Chronic Group Averages'!$L$11</f>
        <v>5.5580211097323557</v>
      </c>
      <c r="G256" s="4">
        <f>'Chronic Inhal. HB'!$D262/'Chronic Group Averages'!$L$12</f>
        <v>7.6163036272655278</v>
      </c>
      <c r="H256" s="4">
        <f>'Chronic Inhal. HB'!$D262/'Chronic Group Averages'!$L$13</f>
        <v>11.229853439871984</v>
      </c>
      <c r="I256" s="4">
        <f>'Chronic Inhal. HB'!$D262/'Chronic Group Averages'!$L$14</f>
        <v>20.88987836644969</v>
      </c>
      <c r="J256" s="4">
        <f>'Chronic Inhal. HB'!$D262/'Chronic Group Averages'!$L$15</f>
        <v>23.858250364851358</v>
      </c>
      <c r="K256" s="4">
        <f>'Chronic Inhal. HB'!$D262/'Chronic Group Averages'!$L$16</f>
        <v>27.648570093148525</v>
      </c>
      <c r="L256" s="4">
        <f>'Chronic Inhal. HB'!$D262/'Chronic Group Averages'!$L$17</f>
        <v>38.799084203160909</v>
      </c>
      <c r="M256" s="4">
        <f>'Chronic Inhal. HB'!$D262/'Chronic Group Averages'!$L$18</f>
        <v>54.026708126891329</v>
      </c>
      <c r="N256" s="4">
        <f>'Chronic Inhal. HB'!$D262/'Chronic Group Averages'!$L$19</f>
        <v>71.841294472669745</v>
      </c>
      <c r="O256" s="4">
        <f>'Chronic Inhal. HB'!$D262/'Chronic Group Averages'!$L$20</f>
        <v>90.954082960103534</v>
      </c>
      <c r="P256" s="4">
        <f>'Chronic Inhal. HB'!$D262/'Chronic Group Averages'!$L$21</f>
        <v>111.96575992314065</v>
      </c>
      <c r="Q256" s="4">
        <f>'Chronic Inhal. HB'!$D262/'Chronic Group Averages'!$L$22</f>
        <v>134.86876016348029</v>
      </c>
      <c r="R256" s="4">
        <f>'Chronic Inhal. HB'!$D262/'Chronic Group Averages'!$L$23</f>
        <v>159.65848686697476</v>
      </c>
      <c r="S256" s="4">
        <f>'Chronic Inhal. HB'!$D262/'Chronic Group Averages'!$L$24</f>
        <v>186.57310058098639</v>
      </c>
      <c r="T256" s="4">
        <f>'Chronic Inhal. HB'!$D262/'Chronic Group Averages'!$L$25</f>
        <v>219.91683718451947</v>
      </c>
      <c r="U256" s="4">
        <f>'Chronic Inhal. HB'!$D262/'Chronic Group Averages'!$L$26</f>
        <v>250.58852969526214</v>
      </c>
      <c r="V256" s="4">
        <f>'Chronic Inhal. HB'!$D262/'Chronic Group Averages'!$L$27</f>
        <v>273.47562271924141</v>
      </c>
      <c r="W256" s="4">
        <f>'Chronic Inhal. HB'!$D262/'Chronic Group Averages'!$L$28</f>
        <v>304.07144695821296</v>
      </c>
      <c r="X256" s="4">
        <f>'Chronic Inhal. HB'!$D262/'Chronic Group Averages'!$L$29</f>
        <v>336.45319192401729</v>
      </c>
      <c r="Y256" s="4">
        <f>'Chronic Inhal. HB'!$D262/'Chronic Group Averages'!$L$30</f>
        <v>387.07675001916158</v>
      </c>
      <c r="Z256" s="4">
        <f>'Chronic Inhal. HB'!$D262/'Chronic Group Averages'!$L$31</f>
        <v>396.46313867884737</v>
      </c>
      <c r="AA256" s="4">
        <f>'Chronic Inhal. HB'!$D262/'Chronic Group Averages'!$L$32</f>
        <v>438.21457889143704</v>
      </c>
      <c r="AB256" s="4">
        <f>'Chronic Inhal. HB'!$D262/'Chronic Group Averages'!$L$33</f>
        <v>455.46250853847607</v>
      </c>
      <c r="AC256" s="4">
        <f>'Chronic Inhal. HB'!$D262/'Chronic Group Averages'!$L$34</f>
        <v>483.21411314077176</v>
      </c>
      <c r="AD256" s="4">
        <f>'Chronic Inhal. HB'!$D262/'Chronic Group Averages'!$L$35</f>
        <v>537.82258519031416</v>
      </c>
      <c r="AE256" s="4">
        <f>'Chronic Inhal. HB'!$D262/'Chronic Group Averages'!$L$36</f>
        <v>593.07912880605079</v>
      </c>
      <c r="AF256" s="4">
        <f>'Chronic Inhal. HB'!$D262/'Chronic Group Averages'!$L$37</f>
        <v>644.97853053435131</v>
      </c>
      <c r="AG256" s="4">
        <f>'Chronic Inhal. HB'!$D262/'Chronic Group Averages'!$L$38</f>
        <v>698.26250394559395</v>
      </c>
      <c r="AH256" s="4">
        <f>'Chronic Inhal. HB'!$D262/'Chronic Group Averages'!$L$39</f>
        <v>750.47540003466179</v>
      </c>
      <c r="AI256" s="4">
        <f>'Chronic Inhal. HB'!$D262/'Chronic Group Averages'!$L$40</f>
        <v>825.62187886803054</v>
      </c>
      <c r="AJ256" s="4">
        <f>'Chronic Inhal. HB'!$D262/'Chronic Group Averages'!$L$41</f>
        <v>857.22849464838293</v>
      </c>
      <c r="AK256" s="4">
        <f>'Chronic Inhal. HB'!$D262/'Chronic Group Averages'!$L$42</f>
        <v>908.11354459258757</v>
      </c>
      <c r="AL256" s="4">
        <f>'Chronic Inhal. HB'!$D262/'Chronic Group Averages'!$L$43</f>
        <v>962.35562166449517</v>
      </c>
      <c r="AM256" s="4">
        <f>'Chronic Inhal. HB'!$D262/'Chronic Group Averages'!$L$44</f>
        <v>1019.693601287772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L$8</f>
        <v>1.065874489771125E-2</v>
      </c>
      <c r="D257" s="4">
        <f>'Chronic Inhal. HB'!$D263/'Chronic Group Averages'!$L$9</f>
        <v>1.2147059241256751E-2</v>
      </c>
      <c r="E257" s="4">
        <f>'Chronic Inhal. HB'!$D263/'Chronic Group Averages'!$L$10</f>
        <v>1.4775807459829289E-2</v>
      </c>
      <c r="F257" s="4">
        <f>'Chronic Inhal. HB'!$D263/'Chronic Group Averages'!$L$11</f>
        <v>1.8897271773090012E-2</v>
      </c>
      <c r="G257" s="4">
        <f>'Chronic Inhal. HB'!$D263/'Chronic Group Averages'!$L$12</f>
        <v>2.5895432332702795E-2</v>
      </c>
      <c r="H257" s="4">
        <f>'Chronic Inhal. HB'!$D263/'Chronic Group Averages'!$L$13</f>
        <v>3.8181501695564751E-2</v>
      </c>
      <c r="I257" s="4">
        <f>'Chronic Inhal. HB'!$D263/'Chronic Group Averages'!$L$14</f>
        <v>7.1025586445928948E-2</v>
      </c>
      <c r="J257" s="4">
        <f>'Chronic Inhal. HB'!$D263/'Chronic Group Averages'!$L$15</f>
        <v>8.1118051240494621E-2</v>
      </c>
      <c r="K257" s="4">
        <f>'Chronic Inhal. HB'!$D263/'Chronic Group Averages'!$L$16</f>
        <v>9.4005138316704984E-2</v>
      </c>
      <c r="L257" s="4">
        <f>'Chronic Inhal. HB'!$D263/'Chronic Group Averages'!$L$17</f>
        <v>0.1319168862907471</v>
      </c>
      <c r="M257" s="4">
        <f>'Chronic Inhal. HB'!$D263/'Chronic Group Averages'!$L$18</f>
        <v>0.18369080763143053</v>
      </c>
      <c r="N257" s="4">
        <f>'Chronic Inhal. HB'!$D263/'Chronic Group Averages'!$L$19</f>
        <v>0.24426040120707718</v>
      </c>
      <c r="O257" s="4">
        <f>'Chronic Inhal. HB'!$D263/'Chronic Group Averages'!$L$20</f>
        <v>0.30924388206435205</v>
      </c>
      <c r="P257" s="4">
        <f>'Chronic Inhal. HB'!$D263/'Chronic Group Averages'!$L$21</f>
        <v>0.38068358373867828</v>
      </c>
      <c r="Q257" s="4">
        <f>'Chronic Inhal. HB'!$D263/'Chronic Group Averages'!$L$22</f>
        <v>0.45855378455583307</v>
      </c>
      <c r="R257" s="4">
        <f>'Chronic Inhal. HB'!$D263/'Chronic Group Averages'!$L$23</f>
        <v>0.54283885534771426</v>
      </c>
      <c r="S257" s="4">
        <f>'Chronic Inhal. HB'!$D263/'Chronic Group Averages'!$L$24</f>
        <v>0.63434854197535384</v>
      </c>
      <c r="T257" s="4">
        <f>'Chronic Inhal. HB'!$D263/'Chronic Group Averages'!$L$25</f>
        <v>0.74771724642736626</v>
      </c>
      <c r="U257" s="4">
        <f>'Chronic Inhal. HB'!$D263/'Chronic Group Averages'!$L$26</f>
        <v>0.85200100096389131</v>
      </c>
      <c r="V257" s="4">
        <f>'Chronic Inhal. HB'!$D263/'Chronic Group Averages'!$L$27</f>
        <v>0.92981711724542082</v>
      </c>
      <c r="W257" s="4">
        <f>'Chronic Inhal. HB'!$D263/'Chronic Group Averages'!$L$28</f>
        <v>1.0338429196579242</v>
      </c>
      <c r="X257" s="4">
        <f>'Chronic Inhal. HB'!$D263/'Chronic Group Averages'!$L$29</f>
        <v>1.1439408525416588</v>
      </c>
      <c r="Y257" s="4">
        <f>'Chronic Inhal. HB'!$D263/'Chronic Group Averages'!$L$30</f>
        <v>1.3160609500651494</v>
      </c>
      <c r="Z257" s="4">
        <f>'Chronic Inhal. HB'!$D263/'Chronic Group Averages'!$L$31</f>
        <v>1.3479746715080811</v>
      </c>
      <c r="AA257" s="4">
        <f>'Chronic Inhal. HB'!$D263/'Chronic Group Averages'!$L$32</f>
        <v>1.4899295682308862</v>
      </c>
      <c r="AB257" s="4">
        <f>'Chronic Inhal. HB'!$D263/'Chronic Group Averages'!$L$33</f>
        <v>1.5485725290308188</v>
      </c>
      <c r="AC257" s="4">
        <f>'Chronic Inhal. HB'!$D263/'Chronic Group Averages'!$L$34</f>
        <v>1.6429279846786242</v>
      </c>
      <c r="AD257" s="4">
        <f>'Chronic Inhal. HB'!$D263/'Chronic Group Averages'!$L$35</f>
        <v>1.8285967896470681</v>
      </c>
      <c r="AE257" s="4">
        <f>'Chronic Inhal. HB'!$D263/'Chronic Group Averages'!$L$36</f>
        <v>2.0164690379405728</v>
      </c>
      <c r="AF257" s="4">
        <f>'Chronic Inhal. HB'!$D263/'Chronic Group Averages'!$L$37</f>
        <v>2.1929270038167945</v>
      </c>
      <c r="AG257" s="4">
        <f>'Chronic Inhal. HB'!$D263/'Chronic Group Averages'!$L$38</f>
        <v>2.3740925134150195</v>
      </c>
      <c r="AH257" s="4">
        <f>'Chronic Inhal. HB'!$D263/'Chronic Group Averages'!$L$39</f>
        <v>2.5516163601178503</v>
      </c>
      <c r="AI257" s="4">
        <f>'Chronic Inhal. HB'!$D263/'Chronic Group Averages'!$L$40</f>
        <v>2.8071143881513039</v>
      </c>
      <c r="AJ257" s="4">
        <f>'Chronic Inhal. HB'!$D263/'Chronic Group Averages'!$L$41</f>
        <v>2.9145768818045021</v>
      </c>
      <c r="AK257" s="4">
        <f>'Chronic Inhal. HB'!$D263/'Chronic Group Averages'!$L$42</f>
        <v>3.0875860516147977</v>
      </c>
      <c r="AL257" s="4">
        <f>'Chronic Inhal. HB'!$D263/'Chronic Group Averages'!$L$43</f>
        <v>3.2720091136592839</v>
      </c>
      <c r="AM257" s="4">
        <f>'Chronic Inhal. HB'!$D263/'Chronic Group Averages'!$L$44</f>
        <v>3.466958244378425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L$8</f>
        <v>0.15674624849575367</v>
      </c>
      <c r="D258" s="4">
        <f>'Chronic Inhal. HB'!$D264/'Chronic Group Averages'!$L$9</f>
        <v>0.17863322413612867</v>
      </c>
      <c r="E258" s="4">
        <f>'Chronic Inhal. HB'!$D264/'Chronic Group Averages'!$L$10</f>
        <v>0.21729128617396012</v>
      </c>
      <c r="F258" s="4">
        <f>'Chronic Inhal. HB'!$D264/'Chronic Group Averages'!$L$11</f>
        <v>0.27790105548661781</v>
      </c>
      <c r="G258" s="4">
        <f>'Chronic Inhal. HB'!$D264/'Chronic Group Averages'!$L$12</f>
        <v>0.38081518136327636</v>
      </c>
      <c r="H258" s="4">
        <f>'Chronic Inhal. HB'!$D264/'Chronic Group Averages'!$L$13</f>
        <v>0.5614926719935992</v>
      </c>
      <c r="I258" s="4">
        <f>'Chronic Inhal. HB'!$D264/'Chronic Group Averages'!$L$14</f>
        <v>1.0444939183224846</v>
      </c>
      <c r="J258" s="4">
        <f>'Chronic Inhal. HB'!$D264/'Chronic Group Averages'!$L$15</f>
        <v>1.1929125182425679</v>
      </c>
      <c r="K258" s="4">
        <f>'Chronic Inhal. HB'!$D264/'Chronic Group Averages'!$L$16</f>
        <v>1.3824285046574261</v>
      </c>
      <c r="L258" s="4">
        <f>'Chronic Inhal. HB'!$D264/'Chronic Group Averages'!$L$17</f>
        <v>1.9399542101580454</v>
      </c>
      <c r="M258" s="4">
        <f>'Chronic Inhal. HB'!$D264/'Chronic Group Averages'!$L$18</f>
        <v>2.7013354063445663</v>
      </c>
      <c r="N258" s="4">
        <f>'Chronic Inhal. HB'!$D264/'Chronic Group Averages'!$L$19</f>
        <v>3.5920647236334875</v>
      </c>
      <c r="O258" s="4">
        <f>'Chronic Inhal. HB'!$D264/'Chronic Group Averages'!$L$20</f>
        <v>4.5477041480051765</v>
      </c>
      <c r="P258" s="4">
        <f>'Chronic Inhal. HB'!$D264/'Chronic Group Averages'!$L$21</f>
        <v>5.5982879961570333</v>
      </c>
      <c r="Q258" s="4">
        <f>'Chronic Inhal. HB'!$D264/'Chronic Group Averages'!$L$22</f>
        <v>6.7434380081740146</v>
      </c>
      <c r="R258" s="4">
        <f>'Chronic Inhal. HB'!$D264/'Chronic Group Averages'!$L$23</f>
        <v>7.9829243433487376</v>
      </c>
      <c r="S258" s="4">
        <f>'Chronic Inhal. HB'!$D264/'Chronic Group Averages'!$L$24</f>
        <v>9.3286550290493206</v>
      </c>
      <c r="T258" s="4">
        <f>'Chronic Inhal. HB'!$D264/'Chronic Group Averages'!$L$25</f>
        <v>10.995841859225973</v>
      </c>
      <c r="U258" s="4">
        <f>'Chronic Inhal. HB'!$D264/'Chronic Group Averages'!$L$26</f>
        <v>12.529426484763107</v>
      </c>
      <c r="V258" s="4">
        <f>'Chronic Inhal. HB'!$D264/'Chronic Group Averages'!$L$27</f>
        <v>13.67378113596207</v>
      </c>
      <c r="W258" s="4">
        <f>'Chronic Inhal. HB'!$D264/'Chronic Group Averages'!$L$28</f>
        <v>15.203572347910647</v>
      </c>
      <c r="X258" s="4">
        <f>'Chronic Inhal. HB'!$D264/'Chronic Group Averages'!$L$29</f>
        <v>16.822659596200864</v>
      </c>
      <c r="Y258" s="4">
        <f>'Chronic Inhal. HB'!$D264/'Chronic Group Averages'!$L$30</f>
        <v>19.353837500958079</v>
      </c>
      <c r="Z258" s="4">
        <f>'Chronic Inhal. HB'!$D264/'Chronic Group Averages'!$L$31</f>
        <v>19.823156933942368</v>
      </c>
      <c r="AA258" s="4">
        <f>'Chronic Inhal. HB'!$D264/'Chronic Group Averages'!$L$32</f>
        <v>21.910728944571851</v>
      </c>
      <c r="AB258" s="4">
        <f>'Chronic Inhal. HB'!$D264/'Chronic Group Averages'!$L$33</f>
        <v>22.773125426923801</v>
      </c>
      <c r="AC258" s="4">
        <f>'Chronic Inhal. HB'!$D264/'Chronic Group Averages'!$L$34</f>
        <v>24.160705657038591</v>
      </c>
      <c r="AD258" s="4">
        <f>'Chronic Inhal. HB'!$D264/'Chronic Group Averages'!$L$35</f>
        <v>26.891129259515708</v>
      </c>
      <c r="AE258" s="4">
        <f>'Chronic Inhal. HB'!$D264/'Chronic Group Averages'!$L$36</f>
        <v>29.653956440302537</v>
      </c>
      <c r="AF258" s="4">
        <f>'Chronic Inhal. HB'!$D264/'Chronic Group Averages'!$L$37</f>
        <v>32.248926526717561</v>
      </c>
      <c r="AG258" s="4">
        <f>'Chronic Inhal. HB'!$D264/'Chronic Group Averages'!$L$38</f>
        <v>34.913125197279697</v>
      </c>
      <c r="AH258" s="4">
        <f>'Chronic Inhal. HB'!$D264/'Chronic Group Averages'!$L$39</f>
        <v>37.523770001733091</v>
      </c>
      <c r="AI258" s="4">
        <f>'Chronic Inhal. HB'!$D264/'Chronic Group Averages'!$L$40</f>
        <v>41.281093943401522</v>
      </c>
      <c r="AJ258" s="4">
        <f>'Chronic Inhal. HB'!$D264/'Chronic Group Averages'!$L$41</f>
        <v>42.861424732419145</v>
      </c>
      <c r="AK258" s="4">
        <f>'Chronic Inhal. HB'!$D264/'Chronic Group Averages'!$L$42</f>
        <v>45.405677229629376</v>
      </c>
      <c r="AL258" s="4">
        <f>'Chronic Inhal. HB'!$D264/'Chronic Group Averages'!$L$43</f>
        <v>48.117781083224763</v>
      </c>
      <c r="AM258" s="4">
        <f>'Chronic Inhal. HB'!$D264/'Chronic Group Averages'!$L$44</f>
        <v>50.984680064388598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L$8</f>
        <v>1.9750027310464963E-2</v>
      </c>
      <c r="D259" s="4">
        <f>'Chronic Inhal. HB'!$D265/'Chronic Group Averages'!$L$9</f>
        <v>2.2507786241152215E-2</v>
      </c>
      <c r="E259" s="4">
        <f>'Chronic Inhal. HB'!$D265/'Chronic Group Averages'!$L$10</f>
        <v>2.7378702057918976E-2</v>
      </c>
      <c r="F259" s="4">
        <f>'Chronic Inhal. HB'!$D265/'Chronic Group Averages'!$L$11</f>
        <v>3.5015532991313846E-2</v>
      </c>
      <c r="G259" s="4">
        <f>'Chronic Inhal. HB'!$D265/'Chronic Group Averages'!$L$12</f>
        <v>4.7982712851772823E-2</v>
      </c>
      <c r="H259" s="4">
        <f>'Chronic Inhal. HB'!$D265/'Chronic Group Averages'!$L$13</f>
        <v>7.0748076671193511E-2</v>
      </c>
      <c r="I259" s="4">
        <f>'Chronic Inhal. HB'!$D265/'Chronic Group Averages'!$L$14</f>
        <v>0.13160623370863306</v>
      </c>
      <c r="J259" s="4">
        <f>'Chronic Inhal. HB'!$D265/'Chronic Group Averages'!$L$15</f>
        <v>0.15030697729856354</v>
      </c>
      <c r="K259" s="4">
        <f>'Chronic Inhal. HB'!$D265/'Chronic Group Averages'!$L$16</f>
        <v>0.1741859915868357</v>
      </c>
      <c r="L259" s="4">
        <f>'Chronic Inhal. HB'!$D265/'Chronic Group Averages'!$L$17</f>
        <v>0.24443423047991372</v>
      </c>
      <c r="M259" s="4">
        <f>'Chronic Inhal. HB'!$D265/'Chronic Group Averages'!$L$18</f>
        <v>0.34036826119941538</v>
      </c>
      <c r="N259" s="4">
        <f>'Chronic Inhal. HB'!$D265/'Chronic Group Averages'!$L$19</f>
        <v>0.45260015517781943</v>
      </c>
      <c r="O259" s="4">
        <f>'Chronic Inhal. HB'!$D265/'Chronic Group Averages'!$L$20</f>
        <v>0.57301072264865227</v>
      </c>
      <c r="P259" s="4">
        <f>'Chronic Inhal. HB'!$D265/'Chronic Group Averages'!$L$21</f>
        <v>0.70538428751578619</v>
      </c>
      <c r="Q259" s="4">
        <f>'Chronic Inhal. HB'!$D265/'Chronic Group Averages'!$L$22</f>
        <v>0.84967318902992595</v>
      </c>
      <c r="R259" s="4">
        <f>'Chronic Inhal. HB'!$D265/'Chronic Group Averages'!$L$23</f>
        <v>1.005848467261941</v>
      </c>
      <c r="S259" s="4">
        <f>'Chronic Inhal. HB'!$D265/'Chronic Group Averages'!$L$24</f>
        <v>1.1754105336602143</v>
      </c>
      <c r="T259" s="4">
        <f>'Chronic Inhal. HB'!$D265/'Chronic Group Averages'!$L$25</f>
        <v>1.3854760742624725</v>
      </c>
      <c r="U259" s="4">
        <f>'Chronic Inhal. HB'!$D265/'Chronic Group Averages'!$L$26</f>
        <v>1.5787077370801514</v>
      </c>
      <c r="V259" s="4">
        <f>'Chronic Inhal. HB'!$D265/'Chronic Group Averages'!$L$27</f>
        <v>1.7228964231312209</v>
      </c>
      <c r="W259" s="4">
        <f>'Chronic Inhal. HB'!$D265/'Chronic Group Averages'!$L$28</f>
        <v>1.9156501158367416</v>
      </c>
      <c r="X259" s="4">
        <f>'Chronic Inhal. HB'!$D265/'Chronic Group Averages'!$L$29</f>
        <v>2.1196551091213087</v>
      </c>
      <c r="Y259" s="4">
        <f>'Chronic Inhal. HB'!$D265/'Chronic Group Averages'!$L$30</f>
        <v>2.438583525120718</v>
      </c>
      <c r="Z259" s="4">
        <f>'Chronic Inhal. HB'!$D265/'Chronic Group Averages'!$L$31</f>
        <v>2.4977177736767384</v>
      </c>
      <c r="AA259" s="4">
        <f>'Chronic Inhal. HB'!$D265/'Chronic Group Averages'!$L$32</f>
        <v>2.7607518470160533</v>
      </c>
      <c r="AB259" s="4">
        <f>'Chronic Inhal. HB'!$D265/'Chronic Group Averages'!$L$33</f>
        <v>2.8694138037923991</v>
      </c>
      <c r="AC259" s="4">
        <f>'Chronic Inhal. HB'!$D265/'Chronic Group Averages'!$L$34</f>
        <v>3.0442489127868622</v>
      </c>
      <c r="AD259" s="4">
        <f>'Chronic Inhal. HB'!$D265/'Chronic Group Averages'!$L$35</f>
        <v>3.388282286698979</v>
      </c>
      <c r="AE259" s="4">
        <f>'Chronic Inhal. HB'!$D265/'Chronic Group Averages'!$L$36</f>
        <v>3.7363985114781197</v>
      </c>
      <c r="AF259" s="4">
        <f>'Chronic Inhal. HB'!$D265/'Chronic Group Averages'!$L$37</f>
        <v>4.0633647423664128</v>
      </c>
      <c r="AG259" s="4">
        <f>'Chronic Inhal. HB'!$D265/'Chronic Group Averages'!$L$38</f>
        <v>4.3990537748572418</v>
      </c>
      <c r="AH259" s="4">
        <f>'Chronic Inhal. HB'!$D265/'Chronic Group Averages'!$L$39</f>
        <v>4.7279950202183691</v>
      </c>
      <c r="AI259" s="4">
        <f>'Chronic Inhal. HB'!$D265/'Chronic Group Averages'!$L$40</f>
        <v>5.2014178368685924</v>
      </c>
      <c r="AJ259" s="4">
        <f>'Chronic Inhal. HB'!$D265/'Chronic Group Averages'!$L$41</f>
        <v>5.4005395162848124</v>
      </c>
      <c r="AK259" s="4">
        <f>'Chronic Inhal. HB'!$D265/'Chronic Group Averages'!$L$42</f>
        <v>5.7211153309333014</v>
      </c>
      <c r="AL259" s="4">
        <f>'Chronic Inhal. HB'!$D265/'Chronic Group Averages'!$L$43</f>
        <v>6.0628404164863197</v>
      </c>
      <c r="AM259" s="4">
        <f>'Chronic Inhal. HB'!$D265/'Chronic Group Averages'!$L$44</f>
        <v>6.4240696881129633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L$8</f>
        <v>3.4484174669065803E-3</v>
      </c>
      <c r="D260" s="4">
        <f>'Chronic Inhal. HB'!$D266/'Chronic Group Averages'!$L$9</f>
        <v>3.9299309309948306E-3</v>
      </c>
      <c r="E260" s="4">
        <f>'Chronic Inhal. HB'!$D266/'Chronic Group Averages'!$L$10</f>
        <v>4.7804082958271222E-3</v>
      </c>
      <c r="F260" s="4">
        <f>'Chronic Inhal. HB'!$D266/'Chronic Group Averages'!$L$11</f>
        <v>6.113823220705591E-3</v>
      </c>
      <c r="G260" s="4">
        <f>'Chronic Inhal. HB'!$D266/'Chronic Group Averages'!$L$12</f>
        <v>8.3779339899920802E-3</v>
      </c>
      <c r="H260" s="4">
        <f>'Chronic Inhal. HB'!$D266/'Chronic Group Averages'!$L$13</f>
        <v>1.2352838783859182E-2</v>
      </c>
      <c r="I260" s="4">
        <f>'Chronic Inhal. HB'!$D266/'Chronic Group Averages'!$L$14</f>
        <v>2.297886620309466E-2</v>
      </c>
      <c r="J260" s="4">
        <f>'Chronic Inhal. HB'!$D266/'Chronic Group Averages'!$L$15</f>
        <v>2.6244075401336494E-2</v>
      </c>
      <c r="K260" s="4">
        <f>'Chronic Inhal. HB'!$D266/'Chronic Group Averages'!$L$16</f>
        <v>3.0413427102463374E-2</v>
      </c>
      <c r="L260" s="4">
        <f>'Chronic Inhal. HB'!$D266/'Chronic Group Averages'!$L$17</f>
        <v>4.2678992623476998E-2</v>
      </c>
      <c r="M260" s="4">
        <f>'Chronic Inhal. HB'!$D266/'Chronic Group Averages'!$L$18</f>
        <v>5.9429378939580453E-2</v>
      </c>
      <c r="N260" s="4">
        <f>'Chronic Inhal. HB'!$D266/'Chronic Group Averages'!$L$19</f>
        <v>7.9025423919936721E-2</v>
      </c>
      <c r="O260" s="4">
        <f>'Chronic Inhal. HB'!$D266/'Chronic Group Averages'!$L$20</f>
        <v>0.10004949125611388</v>
      </c>
      <c r="P260" s="4">
        <f>'Chronic Inhal. HB'!$D266/'Chronic Group Averages'!$L$21</f>
        <v>0.12316233591545472</v>
      </c>
      <c r="Q260" s="4">
        <f>'Chronic Inhal. HB'!$D266/'Chronic Group Averages'!$L$22</f>
        <v>0.14835563617982833</v>
      </c>
      <c r="R260" s="4">
        <f>'Chronic Inhal. HB'!$D266/'Chronic Group Averages'!$L$23</f>
        <v>0.17562433555367221</v>
      </c>
      <c r="S260" s="4">
        <f>'Chronic Inhal. HB'!$D266/'Chronic Group Averages'!$L$24</f>
        <v>0.20523041063908504</v>
      </c>
      <c r="T260" s="4">
        <f>'Chronic Inhal. HB'!$D266/'Chronic Group Averages'!$L$25</f>
        <v>0.24190852090297141</v>
      </c>
      <c r="U260" s="4">
        <f>'Chronic Inhal. HB'!$D266/'Chronic Group Averages'!$L$26</f>
        <v>0.27564738266478833</v>
      </c>
      <c r="V260" s="4">
        <f>'Chronic Inhal. HB'!$D266/'Chronic Group Averages'!$L$27</f>
        <v>0.30082318499116556</v>
      </c>
      <c r="W260" s="4">
        <f>'Chronic Inhal. HB'!$D266/'Chronic Group Averages'!$L$28</f>
        <v>0.33447859165403421</v>
      </c>
      <c r="X260" s="4">
        <f>'Chronic Inhal. HB'!$D266/'Chronic Group Averages'!$L$29</f>
        <v>0.370098511116419</v>
      </c>
      <c r="Y260" s="4">
        <f>'Chronic Inhal. HB'!$D266/'Chronic Group Averages'!$L$30</f>
        <v>0.42578442502107772</v>
      </c>
      <c r="Z260" s="4">
        <f>'Chronic Inhal. HB'!$D266/'Chronic Group Averages'!$L$31</f>
        <v>0.43610945254673206</v>
      </c>
      <c r="AA260" s="4">
        <f>'Chronic Inhal. HB'!$D266/'Chronic Group Averages'!$L$32</f>
        <v>0.48203603678058071</v>
      </c>
      <c r="AB260" s="4">
        <f>'Chronic Inhal. HB'!$D266/'Chronic Group Averages'!$L$33</f>
        <v>0.50100875939232359</v>
      </c>
      <c r="AC260" s="4">
        <f>'Chronic Inhal. HB'!$D266/'Chronic Group Averages'!$L$34</f>
        <v>0.53153552445484897</v>
      </c>
      <c r="AD260" s="4">
        <f>'Chronic Inhal. HB'!$D266/'Chronic Group Averages'!$L$35</f>
        <v>0.59160484370934552</v>
      </c>
      <c r="AE260" s="4">
        <f>'Chronic Inhal. HB'!$D266/'Chronic Group Averages'!$L$36</f>
        <v>0.65238704168665584</v>
      </c>
      <c r="AF260" s="4">
        <f>'Chronic Inhal. HB'!$D266/'Chronic Group Averages'!$L$37</f>
        <v>0.70947638358778631</v>
      </c>
      <c r="AG260" s="4">
        <f>'Chronic Inhal. HB'!$D266/'Chronic Group Averages'!$L$38</f>
        <v>0.76808875434015322</v>
      </c>
      <c r="AH260" s="4">
        <f>'Chronic Inhal. HB'!$D266/'Chronic Group Averages'!$L$39</f>
        <v>0.82552294003812787</v>
      </c>
      <c r="AI260" s="4">
        <f>'Chronic Inhal. HB'!$D266/'Chronic Group Averages'!$L$40</f>
        <v>0.90818406675483343</v>
      </c>
      <c r="AJ260" s="4">
        <f>'Chronic Inhal. HB'!$D266/'Chronic Group Averages'!$L$41</f>
        <v>0.94295134411322123</v>
      </c>
      <c r="AK260" s="4">
        <f>'Chronic Inhal. HB'!$D266/'Chronic Group Averages'!$L$42</f>
        <v>0.99892489905184623</v>
      </c>
      <c r="AL260" s="4">
        <f>'Chronic Inhal. HB'!$D266/'Chronic Group Averages'!$L$43</f>
        <v>1.0585911838309447</v>
      </c>
      <c r="AM260" s="4">
        <f>'Chronic Inhal. HB'!$D266/'Chronic Group Averages'!$L$44</f>
        <v>1.1216629614165492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L$8</f>
        <v>62.698499398301465</v>
      </c>
      <c r="D261" s="4">
        <f>'Chronic Inhal. HB'!$D268/'Chronic Group Averages'!$L$9</f>
        <v>71.453289654451467</v>
      </c>
      <c r="E261" s="4">
        <f>'Chronic Inhal. HB'!$D268/'Chronic Group Averages'!$L$10</f>
        <v>86.916514469584058</v>
      </c>
      <c r="F261" s="4">
        <f>'Chronic Inhal. HB'!$D268/'Chronic Group Averages'!$L$11</f>
        <v>111.16042219464713</v>
      </c>
      <c r="G261" s="4">
        <f>'Chronic Inhal. HB'!$D268/'Chronic Group Averages'!$L$12</f>
        <v>152.32607254531055</v>
      </c>
      <c r="H261" s="4">
        <f>'Chronic Inhal. HB'!$D268/'Chronic Group Averages'!$L$13</f>
        <v>224.5970687974397</v>
      </c>
      <c r="I261" s="4">
        <f>'Chronic Inhal. HB'!$D268/'Chronic Group Averages'!$L$14</f>
        <v>417.79756732899381</v>
      </c>
      <c r="J261" s="4">
        <f>'Chronic Inhal. HB'!$D268/'Chronic Group Averages'!$L$15</f>
        <v>477.16500729702716</v>
      </c>
      <c r="K261" s="4">
        <f>'Chronic Inhal. HB'!$D268/'Chronic Group Averages'!$L$16</f>
        <v>552.97140186297042</v>
      </c>
      <c r="L261" s="4">
        <f>'Chronic Inhal. HB'!$D268/'Chronic Group Averages'!$L$17</f>
        <v>775.98168406321815</v>
      </c>
      <c r="M261" s="4">
        <f>'Chronic Inhal. HB'!$D268/'Chronic Group Averages'!$L$18</f>
        <v>1080.5341625378264</v>
      </c>
      <c r="N261" s="4">
        <f>'Chronic Inhal. HB'!$D268/'Chronic Group Averages'!$L$19</f>
        <v>1436.8258894533949</v>
      </c>
      <c r="O261" s="4">
        <f>'Chronic Inhal. HB'!$D268/'Chronic Group Averages'!$L$20</f>
        <v>1819.0816592020706</v>
      </c>
      <c r="P261" s="4">
        <f>'Chronic Inhal. HB'!$D268/'Chronic Group Averages'!$L$21</f>
        <v>2239.315198462813</v>
      </c>
      <c r="Q261" s="4">
        <f>'Chronic Inhal. HB'!$D268/'Chronic Group Averages'!$L$22</f>
        <v>2697.3752032696061</v>
      </c>
      <c r="R261" s="4">
        <f>'Chronic Inhal. HB'!$D268/'Chronic Group Averages'!$L$23</f>
        <v>3193.169737339495</v>
      </c>
      <c r="S261" s="4">
        <f>'Chronic Inhal. HB'!$D268/'Chronic Group Averages'!$L$24</f>
        <v>3731.4620116197279</v>
      </c>
      <c r="T261" s="4">
        <f>'Chronic Inhal. HB'!$D268/'Chronic Group Averages'!$L$25</f>
        <v>4398.3367436903891</v>
      </c>
      <c r="U261" s="4">
        <f>'Chronic Inhal. HB'!$D268/'Chronic Group Averages'!$L$26</f>
        <v>5011.770593905243</v>
      </c>
      <c r="V261" s="4">
        <f>'Chronic Inhal. HB'!$D268/'Chronic Group Averages'!$L$27</f>
        <v>5469.5124543848278</v>
      </c>
      <c r="W261" s="4">
        <f>'Chronic Inhal. HB'!$D268/'Chronic Group Averages'!$L$28</f>
        <v>6081.4289391642587</v>
      </c>
      <c r="X261" s="4">
        <f>'Chronic Inhal. HB'!$D268/'Chronic Group Averages'!$L$29</f>
        <v>6729.063838480346</v>
      </c>
      <c r="Y261" s="4">
        <f>'Chronic Inhal. HB'!$D268/'Chronic Group Averages'!$L$30</f>
        <v>7741.5350003832318</v>
      </c>
      <c r="Z261" s="4">
        <f>'Chronic Inhal. HB'!$D268/'Chronic Group Averages'!$L$31</f>
        <v>7929.2627735769465</v>
      </c>
      <c r="AA261" s="4">
        <f>'Chronic Inhal. HB'!$D268/'Chronic Group Averages'!$L$32</f>
        <v>8764.2915778287406</v>
      </c>
      <c r="AB261" s="4">
        <f>'Chronic Inhal. HB'!$D268/'Chronic Group Averages'!$L$33</f>
        <v>9109.250170769521</v>
      </c>
      <c r="AC261" s="4">
        <f>'Chronic Inhal. HB'!$D268/'Chronic Group Averages'!$L$34</f>
        <v>9664.2822628154354</v>
      </c>
      <c r="AD261" s="4">
        <f>'Chronic Inhal. HB'!$D268/'Chronic Group Averages'!$L$35</f>
        <v>10756.451703806282</v>
      </c>
      <c r="AE261" s="4">
        <f>'Chronic Inhal. HB'!$D268/'Chronic Group Averages'!$L$36</f>
        <v>11861.582576121014</v>
      </c>
      <c r="AF261" s="4">
        <f>'Chronic Inhal. HB'!$D268/'Chronic Group Averages'!$L$37</f>
        <v>12899.570610687026</v>
      </c>
      <c r="AG261" s="4">
        <f>'Chronic Inhal. HB'!$D268/'Chronic Group Averages'!$L$38</f>
        <v>13965.250078911879</v>
      </c>
      <c r="AH261" s="4">
        <f>'Chronic Inhal. HB'!$D268/'Chronic Group Averages'!$L$39</f>
        <v>15009.508000693237</v>
      </c>
      <c r="AI261" s="4">
        <f>'Chronic Inhal. HB'!$D268/'Chronic Group Averages'!$L$40</f>
        <v>16512.437577360608</v>
      </c>
      <c r="AJ261" s="4">
        <f>'Chronic Inhal. HB'!$D268/'Chronic Group Averages'!$L$41</f>
        <v>17144.569892967658</v>
      </c>
      <c r="AK261" s="4">
        <f>'Chronic Inhal. HB'!$D268/'Chronic Group Averages'!$L$42</f>
        <v>18162.270891851749</v>
      </c>
      <c r="AL261" s="4">
        <f>'Chronic Inhal. HB'!$D268/'Chronic Group Averages'!$L$43</f>
        <v>19247.112433289905</v>
      </c>
      <c r="AM261" s="4">
        <f>'Chronic Inhal. HB'!$D268/'Chronic Group Averages'!$L$44</f>
        <v>20393.872025755441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L$8</f>
        <v>9.4047749097452199E-2</v>
      </c>
      <c r="D262" s="4">
        <f>'Chronic Inhal. HB'!$D270/'Chronic Group Averages'!$L$9</f>
        <v>0.1071799344816772</v>
      </c>
      <c r="E262" s="4">
        <f>'Chronic Inhal. HB'!$D270/'Chronic Group Averages'!$L$10</f>
        <v>0.13037477170437609</v>
      </c>
      <c r="F262" s="4">
        <f>'Chronic Inhal. HB'!$D270/'Chronic Group Averages'!$L$11</f>
        <v>0.16674063329197067</v>
      </c>
      <c r="G262" s="4">
        <f>'Chronic Inhal. HB'!$D270/'Chronic Group Averages'!$L$12</f>
        <v>0.22848910881796583</v>
      </c>
      <c r="H262" s="4">
        <f>'Chronic Inhal. HB'!$D270/'Chronic Group Averages'!$L$13</f>
        <v>0.33689560319615952</v>
      </c>
      <c r="I262" s="4">
        <f>'Chronic Inhal. HB'!$D270/'Chronic Group Averages'!$L$14</f>
        <v>0.62669635099349075</v>
      </c>
      <c r="J262" s="4">
        <f>'Chronic Inhal. HB'!$D270/'Chronic Group Averages'!$L$15</f>
        <v>0.71574751094554068</v>
      </c>
      <c r="K262" s="4">
        <f>'Chronic Inhal. HB'!$D270/'Chronic Group Averages'!$L$16</f>
        <v>0.82945710279445561</v>
      </c>
      <c r="L262" s="4">
        <f>'Chronic Inhal. HB'!$D270/'Chronic Group Averages'!$L$17</f>
        <v>1.1639725260948273</v>
      </c>
      <c r="M262" s="4">
        <f>'Chronic Inhal. HB'!$D270/'Chronic Group Averages'!$L$18</f>
        <v>1.6208012438067396</v>
      </c>
      <c r="N262" s="4">
        <f>'Chronic Inhal. HB'!$D270/'Chronic Group Averages'!$L$19</f>
        <v>2.1552388341800923</v>
      </c>
      <c r="O262" s="4">
        <f>'Chronic Inhal. HB'!$D270/'Chronic Group Averages'!$L$20</f>
        <v>2.7286224888031057</v>
      </c>
      <c r="P262" s="4">
        <f>'Chronic Inhal. HB'!$D270/'Chronic Group Averages'!$L$21</f>
        <v>3.3589727976942196</v>
      </c>
      <c r="Q262" s="4">
        <f>'Chronic Inhal. HB'!$D270/'Chronic Group Averages'!$L$22</f>
        <v>4.0460628049044089</v>
      </c>
      <c r="R262" s="4">
        <f>'Chronic Inhal. HB'!$D270/'Chronic Group Averages'!$L$23</f>
        <v>4.7897546060092422</v>
      </c>
      <c r="S262" s="4">
        <f>'Chronic Inhal. HB'!$D270/'Chronic Group Averages'!$L$24</f>
        <v>5.5971930174295919</v>
      </c>
      <c r="T262" s="4">
        <f>'Chronic Inhal. HB'!$D270/'Chronic Group Averages'!$L$25</f>
        <v>6.5975051155355837</v>
      </c>
      <c r="U262" s="4">
        <f>'Chronic Inhal. HB'!$D270/'Chronic Group Averages'!$L$26</f>
        <v>7.5176558908578635</v>
      </c>
      <c r="V262" s="4">
        <f>'Chronic Inhal. HB'!$D270/'Chronic Group Averages'!$L$27</f>
        <v>8.2042686815772417</v>
      </c>
      <c r="W262" s="4">
        <f>'Chronic Inhal. HB'!$D270/'Chronic Group Averages'!$L$28</f>
        <v>9.1221434087463891</v>
      </c>
      <c r="X262" s="4">
        <f>'Chronic Inhal. HB'!$D270/'Chronic Group Averages'!$L$29</f>
        <v>10.093595757720518</v>
      </c>
      <c r="Y262" s="4">
        <f>'Chronic Inhal. HB'!$D270/'Chronic Group Averages'!$L$30</f>
        <v>11.612302500574847</v>
      </c>
      <c r="Z262" s="4">
        <f>'Chronic Inhal. HB'!$D270/'Chronic Group Averages'!$L$31</f>
        <v>11.89389416036542</v>
      </c>
      <c r="AA262" s="4">
        <f>'Chronic Inhal. HB'!$D270/'Chronic Group Averages'!$L$32</f>
        <v>13.146437366743111</v>
      </c>
      <c r="AB262" s="4">
        <f>'Chronic Inhal. HB'!$D270/'Chronic Group Averages'!$L$33</f>
        <v>13.663875256154281</v>
      </c>
      <c r="AC262" s="4">
        <f>'Chronic Inhal. HB'!$D270/'Chronic Group Averages'!$L$34</f>
        <v>14.496423394223154</v>
      </c>
      <c r="AD262" s="4">
        <f>'Chronic Inhal. HB'!$D270/'Chronic Group Averages'!$L$35</f>
        <v>16.134677555709423</v>
      </c>
      <c r="AE262" s="4">
        <f>'Chronic Inhal. HB'!$D270/'Chronic Group Averages'!$L$36</f>
        <v>17.792373864181521</v>
      </c>
      <c r="AF262" s="4">
        <f>'Chronic Inhal. HB'!$D270/'Chronic Group Averages'!$L$37</f>
        <v>19.349355916030536</v>
      </c>
      <c r="AG262" s="4">
        <f>'Chronic Inhal. HB'!$D270/'Chronic Group Averages'!$L$38</f>
        <v>20.947875118367815</v>
      </c>
      <c r="AH262" s="4">
        <f>'Chronic Inhal. HB'!$D270/'Chronic Group Averages'!$L$39</f>
        <v>22.514262001039853</v>
      </c>
      <c r="AI262" s="4">
        <f>'Chronic Inhal. HB'!$D270/'Chronic Group Averages'!$L$40</f>
        <v>24.768656366040915</v>
      </c>
      <c r="AJ262" s="4">
        <f>'Chronic Inhal. HB'!$D270/'Chronic Group Averages'!$L$41</f>
        <v>25.716854839451486</v>
      </c>
      <c r="AK262" s="4">
        <f>'Chronic Inhal. HB'!$D270/'Chronic Group Averages'!$L$42</f>
        <v>27.243406337777625</v>
      </c>
      <c r="AL262" s="4">
        <f>'Chronic Inhal. HB'!$D270/'Chronic Group Averages'!$L$43</f>
        <v>28.870668649934856</v>
      </c>
      <c r="AM262" s="4">
        <f>'Chronic Inhal. HB'!$D270/'Chronic Group Averages'!$L$44</f>
        <v>30.59080803863316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L$8</f>
        <v>9.4047749097452199E-2</v>
      </c>
      <c r="D263" s="4">
        <f>'Chronic Inhal. HB'!$D271/'Chronic Group Averages'!$L$9</f>
        <v>0.1071799344816772</v>
      </c>
      <c r="E263" s="4">
        <f>'Chronic Inhal. HB'!$D271/'Chronic Group Averages'!$L$10</f>
        <v>0.13037477170437609</v>
      </c>
      <c r="F263" s="4">
        <f>'Chronic Inhal. HB'!$D271/'Chronic Group Averages'!$L$11</f>
        <v>0.16674063329197067</v>
      </c>
      <c r="G263" s="4">
        <f>'Chronic Inhal. HB'!$D271/'Chronic Group Averages'!$L$12</f>
        <v>0.22848910881796583</v>
      </c>
      <c r="H263" s="4">
        <f>'Chronic Inhal. HB'!$D271/'Chronic Group Averages'!$L$13</f>
        <v>0.33689560319615952</v>
      </c>
      <c r="I263" s="4">
        <f>'Chronic Inhal. HB'!$D271/'Chronic Group Averages'!$L$14</f>
        <v>0.62669635099349075</v>
      </c>
      <c r="J263" s="4">
        <f>'Chronic Inhal. HB'!$D271/'Chronic Group Averages'!$L$15</f>
        <v>0.71574751094554068</v>
      </c>
      <c r="K263" s="4">
        <f>'Chronic Inhal. HB'!$D271/'Chronic Group Averages'!$L$16</f>
        <v>0.82945710279445561</v>
      </c>
      <c r="L263" s="4">
        <f>'Chronic Inhal. HB'!$D271/'Chronic Group Averages'!$L$17</f>
        <v>1.1639725260948273</v>
      </c>
      <c r="M263" s="4">
        <f>'Chronic Inhal. HB'!$D271/'Chronic Group Averages'!$L$18</f>
        <v>1.6208012438067396</v>
      </c>
      <c r="N263" s="4">
        <f>'Chronic Inhal. HB'!$D271/'Chronic Group Averages'!$L$19</f>
        <v>2.1552388341800923</v>
      </c>
      <c r="O263" s="4">
        <f>'Chronic Inhal. HB'!$D271/'Chronic Group Averages'!$L$20</f>
        <v>2.7286224888031057</v>
      </c>
      <c r="P263" s="4">
        <f>'Chronic Inhal. HB'!$D271/'Chronic Group Averages'!$L$21</f>
        <v>3.3589727976942196</v>
      </c>
      <c r="Q263" s="4">
        <f>'Chronic Inhal. HB'!$D271/'Chronic Group Averages'!$L$22</f>
        <v>4.0460628049044089</v>
      </c>
      <c r="R263" s="4">
        <f>'Chronic Inhal. HB'!$D271/'Chronic Group Averages'!$L$23</f>
        <v>4.7897546060092422</v>
      </c>
      <c r="S263" s="4">
        <f>'Chronic Inhal. HB'!$D271/'Chronic Group Averages'!$L$24</f>
        <v>5.5971930174295919</v>
      </c>
      <c r="T263" s="4">
        <f>'Chronic Inhal. HB'!$D271/'Chronic Group Averages'!$L$25</f>
        <v>6.5975051155355837</v>
      </c>
      <c r="U263" s="4">
        <f>'Chronic Inhal. HB'!$D271/'Chronic Group Averages'!$L$26</f>
        <v>7.5176558908578635</v>
      </c>
      <c r="V263" s="4">
        <f>'Chronic Inhal. HB'!$D271/'Chronic Group Averages'!$L$27</f>
        <v>8.2042686815772417</v>
      </c>
      <c r="W263" s="4">
        <f>'Chronic Inhal. HB'!$D271/'Chronic Group Averages'!$L$28</f>
        <v>9.1221434087463891</v>
      </c>
      <c r="X263" s="4">
        <f>'Chronic Inhal. HB'!$D271/'Chronic Group Averages'!$L$29</f>
        <v>10.093595757720518</v>
      </c>
      <c r="Y263" s="4">
        <f>'Chronic Inhal. HB'!$D271/'Chronic Group Averages'!$L$30</f>
        <v>11.612302500574847</v>
      </c>
      <c r="Z263" s="4">
        <f>'Chronic Inhal. HB'!$D271/'Chronic Group Averages'!$L$31</f>
        <v>11.89389416036542</v>
      </c>
      <c r="AA263" s="4">
        <f>'Chronic Inhal. HB'!$D271/'Chronic Group Averages'!$L$32</f>
        <v>13.146437366743111</v>
      </c>
      <c r="AB263" s="4">
        <f>'Chronic Inhal. HB'!$D271/'Chronic Group Averages'!$L$33</f>
        <v>13.663875256154281</v>
      </c>
      <c r="AC263" s="4">
        <f>'Chronic Inhal. HB'!$D271/'Chronic Group Averages'!$L$34</f>
        <v>14.496423394223154</v>
      </c>
      <c r="AD263" s="4">
        <f>'Chronic Inhal. HB'!$D271/'Chronic Group Averages'!$L$35</f>
        <v>16.134677555709423</v>
      </c>
      <c r="AE263" s="4">
        <f>'Chronic Inhal. HB'!$D271/'Chronic Group Averages'!$L$36</f>
        <v>17.792373864181521</v>
      </c>
      <c r="AF263" s="4">
        <f>'Chronic Inhal. HB'!$D271/'Chronic Group Averages'!$L$37</f>
        <v>19.349355916030536</v>
      </c>
      <c r="AG263" s="4">
        <f>'Chronic Inhal. HB'!$D271/'Chronic Group Averages'!$L$38</f>
        <v>20.947875118367815</v>
      </c>
      <c r="AH263" s="4">
        <f>'Chronic Inhal. HB'!$D271/'Chronic Group Averages'!$L$39</f>
        <v>22.514262001039853</v>
      </c>
      <c r="AI263" s="4">
        <f>'Chronic Inhal. HB'!$D271/'Chronic Group Averages'!$L$40</f>
        <v>24.768656366040915</v>
      </c>
      <c r="AJ263" s="4">
        <f>'Chronic Inhal. HB'!$D271/'Chronic Group Averages'!$L$41</f>
        <v>25.716854839451486</v>
      </c>
      <c r="AK263" s="4">
        <f>'Chronic Inhal. HB'!$D271/'Chronic Group Averages'!$L$42</f>
        <v>27.243406337777625</v>
      </c>
      <c r="AL263" s="4">
        <f>'Chronic Inhal. HB'!$D271/'Chronic Group Averages'!$L$43</f>
        <v>28.870668649934856</v>
      </c>
      <c r="AM263" s="4">
        <f>'Chronic Inhal. HB'!$D271/'Chronic Group Averages'!$L$44</f>
        <v>30.59080803863316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L$8</f>
        <v>3.1349249699150734</v>
      </c>
      <c r="D264" s="4">
        <f>'Chronic Inhal. HB'!$D272/'Chronic Group Averages'!$L$9</f>
        <v>3.5726644827225735</v>
      </c>
      <c r="E264" s="4">
        <f>'Chronic Inhal. HB'!$D272/'Chronic Group Averages'!$L$10</f>
        <v>4.3458257234792024</v>
      </c>
      <c r="F264" s="4">
        <f>'Chronic Inhal. HB'!$D272/'Chronic Group Averages'!$L$11</f>
        <v>5.5580211097323557</v>
      </c>
      <c r="G264" s="4">
        <f>'Chronic Inhal. HB'!$D272/'Chronic Group Averages'!$L$12</f>
        <v>7.6163036272655278</v>
      </c>
      <c r="H264" s="4">
        <f>'Chronic Inhal. HB'!$D272/'Chronic Group Averages'!$L$13</f>
        <v>11.229853439871984</v>
      </c>
      <c r="I264" s="4">
        <f>'Chronic Inhal. HB'!$D272/'Chronic Group Averages'!$L$14</f>
        <v>20.88987836644969</v>
      </c>
      <c r="J264" s="4">
        <f>'Chronic Inhal. HB'!$D272/'Chronic Group Averages'!$L$15</f>
        <v>23.858250364851358</v>
      </c>
      <c r="K264" s="4">
        <f>'Chronic Inhal. HB'!$D272/'Chronic Group Averages'!$L$16</f>
        <v>27.648570093148525</v>
      </c>
      <c r="L264" s="4">
        <f>'Chronic Inhal. HB'!$D272/'Chronic Group Averages'!$L$17</f>
        <v>38.799084203160909</v>
      </c>
      <c r="M264" s="4">
        <f>'Chronic Inhal. HB'!$D272/'Chronic Group Averages'!$L$18</f>
        <v>54.026708126891329</v>
      </c>
      <c r="N264" s="4">
        <f>'Chronic Inhal. HB'!$D272/'Chronic Group Averages'!$L$19</f>
        <v>71.841294472669745</v>
      </c>
      <c r="O264" s="4">
        <f>'Chronic Inhal. HB'!$D272/'Chronic Group Averages'!$L$20</f>
        <v>90.954082960103534</v>
      </c>
      <c r="P264" s="4">
        <f>'Chronic Inhal. HB'!$D272/'Chronic Group Averages'!$L$21</f>
        <v>111.96575992314065</v>
      </c>
      <c r="Q264" s="4">
        <f>'Chronic Inhal. HB'!$D272/'Chronic Group Averages'!$L$22</f>
        <v>134.86876016348029</v>
      </c>
      <c r="R264" s="4">
        <f>'Chronic Inhal. HB'!$D272/'Chronic Group Averages'!$L$23</f>
        <v>159.65848686697476</v>
      </c>
      <c r="S264" s="4">
        <f>'Chronic Inhal. HB'!$D272/'Chronic Group Averages'!$L$24</f>
        <v>186.57310058098639</v>
      </c>
      <c r="T264" s="4">
        <f>'Chronic Inhal. HB'!$D272/'Chronic Group Averages'!$L$25</f>
        <v>219.91683718451947</v>
      </c>
      <c r="U264" s="4">
        <f>'Chronic Inhal. HB'!$D272/'Chronic Group Averages'!$L$26</f>
        <v>250.58852969526214</v>
      </c>
      <c r="V264" s="4">
        <f>'Chronic Inhal. HB'!$D272/'Chronic Group Averages'!$L$27</f>
        <v>273.47562271924141</v>
      </c>
      <c r="W264" s="4">
        <f>'Chronic Inhal. HB'!$D272/'Chronic Group Averages'!$L$28</f>
        <v>304.07144695821296</v>
      </c>
      <c r="X264" s="4">
        <f>'Chronic Inhal. HB'!$D272/'Chronic Group Averages'!$L$29</f>
        <v>336.45319192401729</v>
      </c>
      <c r="Y264" s="4">
        <f>'Chronic Inhal. HB'!$D272/'Chronic Group Averages'!$L$30</f>
        <v>387.07675001916158</v>
      </c>
      <c r="Z264" s="4">
        <f>'Chronic Inhal. HB'!$D272/'Chronic Group Averages'!$L$31</f>
        <v>396.46313867884737</v>
      </c>
      <c r="AA264" s="4">
        <f>'Chronic Inhal. HB'!$D272/'Chronic Group Averages'!$L$32</f>
        <v>438.21457889143704</v>
      </c>
      <c r="AB264" s="4">
        <f>'Chronic Inhal. HB'!$D272/'Chronic Group Averages'!$L$33</f>
        <v>455.46250853847607</v>
      </c>
      <c r="AC264" s="4">
        <f>'Chronic Inhal. HB'!$D272/'Chronic Group Averages'!$L$34</f>
        <v>483.21411314077176</v>
      </c>
      <c r="AD264" s="4">
        <f>'Chronic Inhal. HB'!$D272/'Chronic Group Averages'!$L$35</f>
        <v>537.82258519031416</v>
      </c>
      <c r="AE264" s="4">
        <f>'Chronic Inhal. HB'!$D272/'Chronic Group Averages'!$L$36</f>
        <v>593.07912880605079</v>
      </c>
      <c r="AF264" s="4">
        <f>'Chronic Inhal. HB'!$D272/'Chronic Group Averages'!$L$37</f>
        <v>644.97853053435131</v>
      </c>
      <c r="AG264" s="4">
        <f>'Chronic Inhal. HB'!$D272/'Chronic Group Averages'!$L$38</f>
        <v>698.26250394559395</v>
      </c>
      <c r="AH264" s="4">
        <f>'Chronic Inhal. HB'!$D272/'Chronic Group Averages'!$L$39</f>
        <v>750.47540003466179</v>
      </c>
      <c r="AI264" s="4">
        <f>'Chronic Inhal. HB'!$D272/'Chronic Group Averages'!$L$40</f>
        <v>825.62187886803054</v>
      </c>
      <c r="AJ264" s="4">
        <f>'Chronic Inhal. HB'!$D272/'Chronic Group Averages'!$L$41</f>
        <v>857.22849464838293</v>
      </c>
      <c r="AK264" s="4">
        <f>'Chronic Inhal. HB'!$D272/'Chronic Group Averages'!$L$42</f>
        <v>908.11354459258757</v>
      </c>
      <c r="AL264" s="4">
        <f>'Chronic Inhal. HB'!$D272/'Chronic Group Averages'!$L$43</f>
        <v>962.35562166449517</v>
      </c>
      <c r="AM264" s="4">
        <f>'Chronic Inhal. HB'!$D272/'Chronic Group Averages'!$L$44</f>
        <v>1019.693601287772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L$8</f>
        <v>6.2698499398301468</v>
      </c>
      <c r="D265" s="4">
        <f>'Chronic Inhal. HB'!$D273/'Chronic Group Averages'!$L$9</f>
        <v>7.1453289654451471</v>
      </c>
      <c r="E265" s="4">
        <f>'Chronic Inhal. HB'!$D273/'Chronic Group Averages'!$L$10</f>
        <v>8.6916514469584047</v>
      </c>
      <c r="F265" s="4">
        <f>'Chronic Inhal. HB'!$D273/'Chronic Group Averages'!$L$11</f>
        <v>11.116042219464711</v>
      </c>
      <c r="G265" s="4">
        <f>'Chronic Inhal. HB'!$D273/'Chronic Group Averages'!$L$12</f>
        <v>15.232607254531056</v>
      </c>
      <c r="H265" s="4">
        <f>'Chronic Inhal. HB'!$D273/'Chronic Group Averages'!$L$13</f>
        <v>22.459706879743969</v>
      </c>
      <c r="I265" s="4">
        <f>'Chronic Inhal. HB'!$D273/'Chronic Group Averages'!$L$14</f>
        <v>41.779756732899379</v>
      </c>
      <c r="J265" s="4">
        <f>'Chronic Inhal. HB'!$D273/'Chronic Group Averages'!$L$15</f>
        <v>47.716500729702716</v>
      </c>
      <c r="K265" s="4">
        <f>'Chronic Inhal. HB'!$D273/'Chronic Group Averages'!$L$16</f>
        <v>55.29714018629705</v>
      </c>
      <c r="L265" s="4">
        <f>'Chronic Inhal. HB'!$D273/'Chronic Group Averages'!$L$17</f>
        <v>77.598168406321818</v>
      </c>
      <c r="M265" s="4">
        <f>'Chronic Inhal. HB'!$D273/'Chronic Group Averages'!$L$18</f>
        <v>108.05341625378266</v>
      </c>
      <c r="N265" s="4">
        <f>'Chronic Inhal. HB'!$D273/'Chronic Group Averages'!$L$19</f>
        <v>143.68258894533949</v>
      </c>
      <c r="O265" s="4">
        <f>'Chronic Inhal. HB'!$D273/'Chronic Group Averages'!$L$20</f>
        <v>181.90816592020707</v>
      </c>
      <c r="P265" s="4">
        <f>'Chronic Inhal. HB'!$D273/'Chronic Group Averages'!$L$21</f>
        <v>223.9315198462813</v>
      </c>
      <c r="Q265" s="4">
        <f>'Chronic Inhal. HB'!$D273/'Chronic Group Averages'!$L$22</f>
        <v>269.73752032696058</v>
      </c>
      <c r="R265" s="4">
        <f>'Chronic Inhal. HB'!$D273/'Chronic Group Averages'!$L$23</f>
        <v>319.31697373394951</v>
      </c>
      <c r="S265" s="4">
        <f>'Chronic Inhal. HB'!$D273/'Chronic Group Averages'!$L$24</f>
        <v>373.14620116197278</v>
      </c>
      <c r="T265" s="4">
        <f>'Chronic Inhal. HB'!$D273/'Chronic Group Averages'!$L$25</f>
        <v>439.83367436903893</v>
      </c>
      <c r="U265" s="4">
        <f>'Chronic Inhal. HB'!$D273/'Chronic Group Averages'!$L$26</f>
        <v>501.17705939052428</v>
      </c>
      <c r="V265" s="4">
        <f>'Chronic Inhal. HB'!$D273/'Chronic Group Averages'!$L$27</f>
        <v>546.95124543848283</v>
      </c>
      <c r="W265" s="4">
        <f>'Chronic Inhal. HB'!$D273/'Chronic Group Averages'!$L$28</f>
        <v>608.14289391642592</v>
      </c>
      <c r="X265" s="4">
        <f>'Chronic Inhal. HB'!$D273/'Chronic Group Averages'!$L$29</f>
        <v>672.90638384803458</v>
      </c>
      <c r="Y265" s="4">
        <f>'Chronic Inhal. HB'!$D273/'Chronic Group Averages'!$L$30</f>
        <v>774.15350003832316</v>
      </c>
      <c r="Z265" s="4">
        <f>'Chronic Inhal. HB'!$D273/'Chronic Group Averages'!$L$31</f>
        <v>792.92627735769474</v>
      </c>
      <c r="AA265" s="4">
        <f>'Chronic Inhal. HB'!$D273/'Chronic Group Averages'!$L$32</f>
        <v>876.42915778287409</v>
      </c>
      <c r="AB265" s="4">
        <f>'Chronic Inhal. HB'!$D273/'Chronic Group Averages'!$L$33</f>
        <v>910.92501707695214</v>
      </c>
      <c r="AC265" s="4">
        <f>'Chronic Inhal. HB'!$D273/'Chronic Group Averages'!$L$34</f>
        <v>966.42822628154352</v>
      </c>
      <c r="AD265" s="4">
        <f>'Chronic Inhal. HB'!$D273/'Chronic Group Averages'!$L$35</f>
        <v>1075.6451703806283</v>
      </c>
      <c r="AE265" s="4">
        <f>'Chronic Inhal. HB'!$D273/'Chronic Group Averages'!$L$36</f>
        <v>1186.1582576121016</v>
      </c>
      <c r="AF265" s="4">
        <f>'Chronic Inhal. HB'!$D273/'Chronic Group Averages'!$L$37</f>
        <v>1289.9570610687026</v>
      </c>
      <c r="AG265" s="4">
        <f>'Chronic Inhal. HB'!$D273/'Chronic Group Averages'!$L$38</f>
        <v>1396.5250078911879</v>
      </c>
      <c r="AH265" s="4">
        <f>'Chronic Inhal. HB'!$D273/'Chronic Group Averages'!$L$39</f>
        <v>1500.9508000693236</v>
      </c>
      <c r="AI265" s="4">
        <f>'Chronic Inhal. HB'!$D273/'Chronic Group Averages'!$L$40</f>
        <v>1651.2437577360611</v>
      </c>
      <c r="AJ265" s="4">
        <f>'Chronic Inhal. HB'!$D273/'Chronic Group Averages'!$L$41</f>
        <v>1714.4569892967659</v>
      </c>
      <c r="AK265" s="4">
        <f>'Chronic Inhal. HB'!$D273/'Chronic Group Averages'!$L$42</f>
        <v>1816.2270891851751</v>
      </c>
      <c r="AL265" s="4">
        <f>'Chronic Inhal. HB'!$D273/'Chronic Group Averages'!$L$43</f>
        <v>1924.7112433289903</v>
      </c>
      <c r="AM265" s="4">
        <f>'Chronic Inhal. HB'!$D273/'Chronic Group Averages'!$L$44</f>
        <v>2039.3872025755441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L$8</f>
        <v>3.7619099638980876E-4</v>
      </c>
      <c r="D266" s="4">
        <f>'Chronic Inhal. HB'!$D274/'Chronic Group Averages'!$L$9</f>
        <v>4.2871973792670882E-4</v>
      </c>
      <c r="E266" s="4">
        <f>'Chronic Inhal. HB'!$D274/'Chronic Group Averages'!$L$10</f>
        <v>5.2149908681750428E-4</v>
      </c>
      <c r="F266" s="4">
        <f>'Chronic Inhal. HB'!$D274/'Chronic Group Averages'!$L$11</f>
        <v>6.6696253316788268E-4</v>
      </c>
      <c r="G266" s="4">
        <f>'Chronic Inhal. HB'!$D274/'Chronic Group Averages'!$L$12</f>
        <v>9.1395643527186321E-4</v>
      </c>
      <c r="H266" s="4">
        <f>'Chronic Inhal. HB'!$D274/'Chronic Group Averages'!$L$13</f>
        <v>1.347582412784638E-3</v>
      </c>
      <c r="I266" s="4">
        <f>'Chronic Inhal. HB'!$D274/'Chronic Group Averages'!$L$14</f>
        <v>2.5067854039739629E-3</v>
      </c>
      <c r="J266" s="4">
        <f>'Chronic Inhal. HB'!$D274/'Chronic Group Averages'!$L$15</f>
        <v>2.8629900437821625E-3</v>
      </c>
      <c r="K266" s="4">
        <f>'Chronic Inhal. HB'!$D274/'Chronic Group Averages'!$L$16</f>
        <v>3.3178284111778224E-3</v>
      </c>
      <c r="L266" s="4">
        <f>'Chronic Inhal. HB'!$D274/'Chronic Group Averages'!$L$17</f>
        <v>4.6558901043793084E-3</v>
      </c>
      <c r="M266" s="4">
        <f>'Chronic Inhal. HB'!$D274/'Chronic Group Averages'!$L$18</f>
        <v>6.4832049752269584E-3</v>
      </c>
      <c r="N266" s="4">
        <f>'Chronic Inhal. HB'!$D274/'Chronic Group Averages'!$L$19</f>
        <v>8.6209553367203699E-3</v>
      </c>
      <c r="O266" s="4">
        <f>'Chronic Inhal. HB'!$D274/'Chronic Group Averages'!$L$20</f>
        <v>1.0914489955212422E-2</v>
      </c>
      <c r="P266" s="4">
        <f>'Chronic Inhal. HB'!$D274/'Chronic Group Averages'!$L$21</f>
        <v>1.3435891190776877E-2</v>
      </c>
      <c r="Q266" s="4">
        <f>'Chronic Inhal. HB'!$D274/'Chronic Group Averages'!$L$22</f>
        <v>1.6184251219617633E-2</v>
      </c>
      <c r="R266" s="4">
        <f>'Chronic Inhal. HB'!$D274/'Chronic Group Averages'!$L$23</f>
        <v>1.9159018424036969E-2</v>
      </c>
      <c r="S266" s="4">
        <f>'Chronic Inhal. HB'!$D274/'Chronic Group Averages'!$L$24</f>
        <v>2.2388772069718368E-2</v>
      </c>
      <c r="T266" s="4">
        <f>'Chronic Inhal. HB'!$D274/'Chronic Group Averages'!$L$25</f>
        <v>2.6390020462142331E-2</v>
      </c>
      <c r="U266" s="4">
        <f>'Chronic Inhal. HB'!$D274/'Chronic Group Averages'!$L$26</f>
        <v>3.0070623563431452E-2</v>
      </c>
      <c r="V266" s="4">
        <f>'Chronic Inhal. HB'!$D274/'Chronic Group Averages'!$L$27</f>
        <v>3.2817074726308966E-2</v>
      </c>
      <c r="W266" s="4">
        <f>'Chronic Inhal. HB'!$D274/'Chronic Group Averages'!$L$28</f>
        <v>3.6488573634985554E-2</v>
      </c>
      <c r="X266" s="4">
        <f>'Chronic Inhal. HB'!$D274/'Chronic Group Averages'!$L$29</f>
        <v>4.0374383030882068E-2</v>
      </c>
      <c r="Y266" s="4">
        <f>'Chronic Inhal. HB'!$D274/'Chronic Group Averages'!$L$30</f>
        <v>4.6449210002299388E-2</v>
      </c>
      <c r="Z266" s="4">
        <f>'Chronic Inhal. HB'!$D274/'Chronic Group Averages'!$L$31</f>
        <v>4.7575576641461677E-2</v>
      </c>
      <c r="AA266" s="4">
        <f>'Chronic Inhal. HB'!$D274/'Chronic Group Averages'!$L$32</f>
        <v>5.2585749466972441E-2</v>
      </c>
      <c r="AB266" s="4">
        <f>'Chronic Inhal. HB'!$D274/'Chronic Group Averages'!$L$33</f>
        <v>5.4655501024617123E-2</v>
      </c>
      <c r="AC266" s="4">
        <f>'Chronic Inhal. HB'!$D274/'Chronic Group Averages'!$L$34</f>
        <v>5.7985693576892608E-2</v>
      </c>
      <c r="AD266" s="4">
        <f>'Chronic Inhal. HB'!$D274/'Chronic Group Averages'!$L$35</f>
        <v>6.4538710222837692E-2</v>
      </c>
      <c r="AE266" s="4">
        <f>'Chronic Inhal. HB'!$D274/'Chronic Group Averages'!$L$36</f>
        <v>7.1169495456726087E-2</v>
      </c>
      <c r="AF266" s="4">
        <f>'Chronic Inhal. HB'!$D274/'Chronic Group Averages'!$L$37</f>
        <v>7.7397423664122139E-2</v>
      </c>
      <c r="AG266" s="4">
        <f>'Chronic Inhal. HB'!$D274/'Chronic Group Averages'!$L$38</f>
        <v>8.3791500473471267E-2</v>
      </c>
      <c r="AH266" s="4">
        <f>'Chronic Inhal. HB'!$D274/'Chronic Group Averages'!$L$39</f>
        <v>9.005704800415941E-2</v>
      </c>
      <c r="AI266" s="4">
        <f>'Chronic Inhal. HB'!$D274/'Chronic Group Averages'!$L$40</f>
        <v>9.9074625464163651E-2</v>
      </c>
      <c r="AJ266" s="4">
        <f>'Chronic Inhal. HB'!$D274/'Chronic Group Averages'!$L$41</f>
        <v>0.10286741935780594</v>
      </c>
      <c r="AK266" s="4">
        <f>'Chronic Inhal. HB'!$D274/'Chronic Group Averages'!$L$42</f>
        <v>0.10897362535111049</v>
      </c>
      <c r="AL266" s="4">
        <f>'Chronic Inhal. HB'!$D274/'Chronic Group Averages'!$L$43</f>
        <v>0.11548267459973942</v>
      </c>
      <c r="AM266" s="4">
        <f>'Chronic Inhal. HB'!$D274/'Chronic Group Averages'!$L$44</f>
        <v>0.12236323215453263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L$8</f>
        <v>3.1349249699150733E-2</v>
      </c>
      <c r="D267" s="4">
        <f>'Chronic Inhal. HB'!$D275/'Chronic Group Averages'!$L$9</f>
        <v>3.5726644827225741E-2</v>
      </c>
      <c r="E267" s="4">
        <f>'Chronic Inhal. HB'!$D275/'Chronic Group Averages'!$L$10</f>
        <v>4.3458257234792026E-2</v>
      </c>
      <c r="F267" s="4">
        <f>'Chronic Inhal. HB'!$D275/'Chronic Group Averages'!$L$11</f>
        <v>5.5580211097323563E-2</v>
      </c>
      <c r="G267" s="4">
        <f>'Chronic Inhal. HB'!$D275/'Chronic Group Averages'!$L$12</f>
        <v>7.6163036272655277E-2</v>
      </c>
      <c r="H267" s="4">
        <f>'Chronic Inhal. HB'!$D275/'Chronic Group Averages'!$L$13</f>
        <v>0.11229853439871985</v>
      </c>
      <c r="I267" s="4">
        <f>'Chronic Inhal. HB'!$D275/'Chronic Group Averages'!$L$14</f>
        <v>0.20889878366449693</v>
      </c>
      <c r="J267" s="4">
        <f>'Chronic Inhal. HB'!$D275/'Chronic Group Averages'!$L$15</f>
        <v>0.23858250364851361</v>
      </c>
      <c r="K267" s="4">
        <f>'Chronic Inhal. HB'!$D275/'Chronic Group Averages'!$L$16</f>
        <v>0.27648570093148522</v>
      </c>
      <c r="L267" s="4">
        <f>'Chronic Inhal. HB'!$D275/'Chronic Group Averages'!$L$17</f>
        <v>0.38799084203160911</v>
      </c>
      <c r="M267" s="4">
        <f>'Chronic Inhal. HB'!$D275/'Chronic Group Averages'!$L$18</f>
        <v>0.54026708126891332</v>
      </c>
      <c r="N267" s="4">
        <f>'Chronic Inhal. HB'!$D275/'Chronic Group Averages'!$L$19</f>
        <v>0.71841294472669759</v>
      </c>
      <c r="O267" s="4">
        <f>'Chronic Inhal. HB'!$D275/'Chronic Group Averages'!$L$20</f>
        <v>0.90954082960103533</v>
      </c>
      <c r="P267" s="4">
        <f>'Chronic Inhal. HB'!$D275/'Chronic Group Averages'!$L$21</f>
        <v>1.1196575992314066</v>
      </c>
      <c r="Q267" s="4">
        <f>'Chronic Inhal. HB'!$D275/'Chronic Group Averages'!$L$22</f>
        <v>1.3486876016348031</v>
      </c>
      <c r="R267" s="4">
        <f>'Chronic Inhal. HB'!$D275/'Chronic Group Averages'!$L$23</f>
        <v>1.5965848686697477</v>
      </c>
      <c r="S267" s="4">
        <f>'Chronic Inhal. HB'!$D275/'Chronic Group Averages'!$L$24</f>
        <v>1.8657310058098642</v>
      </c>
      <c r="T267" s="4">
        <f>'Chronic Inhal. HB'!$D275/'Chronic Group Averages'!$L$25</f>
        <v>2.1991683718451949</v>
      </c>
      <c r="U267" s="4">
        <f>'Chronic Inhal. HB'!$D275/'Chronic Group Averages'!$L$26</f>
        <v>2.5058852969526213</v>
      </c>
      <c r="V267" s="4">
        <f>'Chronic Inhal. HB'!$D275/'Chronic Group Averages'!$L$27</f>
        <v>2.7347562271924142</v>
      </c>
      <c r="W267" s="4">
        <f>'Chronic Inhal. HB'!$D275/'Chronic Group Averages'!$L$28</f>
        <v>3.0407144695821295</v>
      </c>
      <c r="X267" s="4">
        <f>'Chronic Inhal. HB'!$D275/'Chronic Group Averages'!$L$29</f>
        <v>3.3645319192401733</v>
      </c>
      <c r="Y267" s="4">
        <f>'Chronic Inhal. HB'!$D275/'Chronic Group Averages'!$L$30</f>
        <v>3.870767500191616</v>
      </c>
      <c r="Z267" s="4">
        <f>'Chronic Inhal. HB'!$D275/'Chronic Group Averages'!$L$31</f>
        <v>3.9646313867884735</v>
      </c>
      <c r="AA267" s="4">
        <f>'Chronic Inhal. HB'!$D275/'Chronic Group Averages'!$L$32</f>
        <v>4.3821457889143707</v>
      </c>
      <c r="AB267" s="4">
        <f>'Chronic Inhal. HB'!$D275/'Chronic Group Averages'!$L$33</f>
        <v>4.5546250853847612</v>
      </c>
      <c r="AC267" s="4">
        <f>'Chronic Inhal. HB'!$D275/'Chronic Group Averages'!$L$34</f>
        <v>4.8321411314077185</v>
      </c>
      <c r="AD267" s="4">
        <f>'Chronic Inhal. HB'!$D275/'Chronic Group Averages'!$L$35</f>
        <v>5.3782258519031414</v>
      </c>
      <c r="AE267" s="4">
        <f>'Chronic Inhal. HB'!$D275/'Chronic Group Averages'!$L$36</f>
        <v>5.930791288060508</v>
      </c>
      <c r="AF267" s="4">
        <f>'Chronic Inhal. HB'!$D275/'Chronic Group Averages'!$L$37</f>
        <v>6.4497853053435126</v>
      </c>
      <c r="AG267" s="4">
        <f>'Chronic Inhal. HB'!$D275/'Chronic Group Averages'!$L$38</f>
        <v>6.9826250394559395</v>
      </c>
      <c r="AH267" s="4">
        <f>'Chronic Inhal. HB'!$D275/'Chronic Group Averages'!$L$39</f>
        <v>7.504754000346618</v>
      </c>
      <c r="AI267" s="4">
        <f>'Chronic Inhal. HB'!$D275/'Chronic Group Averages'!$L$40</f>
        <v>8.2562187886803056</v>
      </c>
      <c r="AJ267" s="4">
        <f>'Chronic Inhal. HB'!$D275/'Chronic Group Averages'!$L$41</f>
        <v>8.5722849464838298</v>
      </c>
      <c r="AK267" s="4">
        <f>'Chronic Inhal. HB'!$D275/'Chronic Group Averages'!$L$42</f>
        <v>9.0811354459258755</v>
      </c>
      <c r="AL267" s="4">
        <f>'Chronic Inhal. HB'!$D275/'Chronic Group Averages'!$L$43</f>
        <v>9.6235562166449533</v>
      </c>
      <c r="AM267" s="4">
        <f>'Chronic Inhal. HB'!$D275/'Chronic Group Averages'!$L$44</f>
        <v>10.196936012877721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L$8</f>
        <v>#REF!</v>
      </c>
      <c r="D268" s="4" t="e">
        <f>'Chronic Inhal. HB'!#REF!/'Chronic Group Averages'!$L$9</f>
        <v>#REF!</v>
      </c>
      <c r="E268" s="4" t="e">
        <f>'Chronic Inhal. HB'!#REF!/'Chronic Group Averages'!$L$10</f>
        <v>#REF!</v>
      </c>
      <c r="F268" s="4" t="e">
        <f>'Chronic Inhal. HB'!#REF!/'Chronic Group Averages'!$L$11</f>
        <v>#REF!</v>
      </c>
      <c r="G268" s="4" t="e">
        <f>'Chronic Inhal. HB'!#REF!/'Chronic Group Averages'!$L$12</f>
        <v>#REF!</v>
      </c>
      <c r="H268" s="4" t="e">
        <f>'Chronic Inhal. HB'!#REF!/'Chronic Group Averages'!$L$13</f>
        <v>#REF!</v>
      </c>
      <c r="I268" s="4" t="e">
        <f>'Chronic Inhal. HB'!#REF!/'Chronic Group Averages'!$L$14</f>
        <v>#REF!</v>
      </c>
      <c r="J268" s="4" t="e">
        <f>'Chronic Inhal. HB'!#REF!/'Chronic Group Averages'!$L$15</f>
        <v>#REF!</v>
      </c>
      <c r="K268" s="4" t="e">
        <f>'Chronic Inhal. HB'!#REF!/'Chronic Group Averages'!$L$16</f>
        <v>#REF!</v>
      </c>
      <c r="L268" s="4" t="e">
        <f>'Chronic Inhal. HB'!#REF!/'Chronic Group Averages'!$L$17</f>
        <v>#REF!</v>
      </c>
      <c r="M268" s="4" t="e">
        <f>'Chronic Inhal. HB'!#REF!/'Chronic Group Averages'!$L$18</f>
        <v>#REF!</v>
      </c>
      <c r="N268" s="4" t="e">
        <f>'Chronic Inhal. HB'!#REF!/'Chronic Group Averages'!$L$19</f>
        <v>#REF!</v>
      </c>
      <c r="O268" s="4" t="e">
        <f>'Chronic Inhal. HB'!#REF!/'Chronic Group Averages'!$L$20</f>
        <v>#REF!</v>
      </c>
      <c r="P268" s="4" t="e">
        <f>'Chronic Inhal. HB'!#REF!/'Chronic Group Averages'!$L$21</f>
        <v>#REF!</v>
      </c>
      <c r="Q268" s="4" t="e">
        <f>'Chronic Inhal. HB'!#REF!/'Chronic Group Averages'!$L$22</f>
        <v>#REF!</v>
      </c>
      <c r="R268" s="4" t="e">
        <f>'Chronic Inhal. HB'!#REF!/'Chronic Group Averages'!$L$23</f>
        <v>#REF!</v>
      </c>
      <c r="S268" s="4" t="e">
        <f>'Chronic Inhal. HB'!#REF!/'Chronic Group Averages'!$L$24</f>
        <v>#REF!</v>
      </c>
      <c r="T268" s="4" t="e">
        <f>'Chronic Inhal. HB'!#REF!/'Chronic Group Averages'!$L$25</f>
        <v>#REF!</v>
      </c>
      <c r="U268" s="4" t="e">
        <f>'Chronic Inhal. HB'!#REF!/'Chronic Group Averages'!$L$26</f>
        <v>#REF!</v>
      </c>
      <c r="V268" s="4" t="e">
        <f>'Chronic Inhal. HB'!#REF!/'Chronic Group Averages'!$L$27</f>
        <v>#REF!</v>
      </c>
      <c r="W268" s="4" t="e">
        <f>'Chronic Inhal. HB'!#REF!/'Chronic Group Averages'!$L$28</f>
        <v>#REF!</v>
      </c>
      <c r="X268" s="4" t="e">
        <f>'Chronic Inhal. HB'!#REF!/'Chronic Group Averages'!$L$29</f>
        <v>#REF!</v>
      </c>
      <c r="Y268" s="4" t="e">
        <f>'Chronic Inhal. HB'!#REF!/'Chronic Group Averages'!$L$30</f>
        <v>#REF!</v>
      </c>
      <c r="Z268" s="4" t="e">
        <f>'Chronic Inhal. HB'!#REF!/'Chronic Group Averages'!$L$31</f>
        <v>#REF!</v>
      </c>
      <c r="AA268" s="4" t="e">
        <f>'Chronic Inhal. HB'!#REF!/'Chronic Group Averages'!$L$32</f>
        <v>#REF!</v>
      </c>
      <c r="AB268" s="4" t="e">
        <f>'Chronic Inhal. HB'!#REF!/'Chronic Group Averages'!$L$33</f>
        <v>#REF!</v>
      </c>
      <c r="AC268" s="4" t="e">
        <f>'Chronic Inhal. HB'!#REF!/'Chronic Group Averages'!$L$34</f>
        <v>#REF!</v>
      </c>
      <c r="AD268" s="4" t="e">
        <f>'Chronic Inhal. HB'!#REF!/'Chronic Group Averages'!$L$35</f>
        <v>#REF!</v>
      </c>
      <c r="AE268" s="4" t="e">
        <f>'Chronic Inhal. HB'!#REF!/'Chronic Group Averages'!$L$36</f>
        <v>#REF!</v>
      </c>
      <c r="AF268" s="4" t="e">
        <f>'Chronic Inhal. HB'!#REF!/'Chronic Group Averages'!$L$37</f>
        <v>#REF!</v>
      </c>
      <c r="AG268" s="4" t="e">
        <f>'Chronic Inhal. HB'!#REF!/'Chronic Group Averages'!$L$38</f>
        <v>#REF!</v>
      </c>
      <c r="AH268" s="4" t="e">
        <f>'Chronic Inhal. HB'!#REF!/'Chronic Group Averages'!$L$39</f>
        <v>#REF!</v>
      </c>
      <c r="AI268" s="4" t="e">
        <f>'Chronic Inhal. HB'!#REF!/'Chronic Group Averages'!$L$40</f>
        <v>#REF!</v>
      </c>
      <c r="AJ268" s="4" t="e">
        <f>'Chronic Inhal. HB'!#REF!/'Chronic Group Averages'!$L$41</f>
        <v>#REF!</v>
      </c>
      <c r="AK268" s="4" t="e">
        <f>'Chronic Inhal. HB'!#REF!/'Chronic Group Averages'!$L$42</f>
        <v>#REF!</v>
      </c>
      <c r="AL268" s="4" t="e">
        <f>'Chronic Inhal. HB'!#REF!/'Chronic Group Averages'!$L$43</f>
        <v>#REF!</v>
      </c>
      <c r="AM268" s="4" t="e">
        <f>'Chronic Inhal. HB'!#REF!/'Chronic Group Averages'!$L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L$8</f>
        <v>#REF!</v>
      </c>
      <c r="D269" s="4" t="e">
        <f>'Chronic Inhal. HB'!#REF!/'Chronic Group Averages'!$L$9</f>
        <v>#REF!</v>
      </c>
      <c r="E269" s="4" t="e">
        <f>'Chronic Inhal. HB'!#REF!/'Chronic Group Averages'!$L$10</f>
        <v>#REF!</v>
      </c>
      <c r="F269" s="4" t="e">
        <f>'Chronic Inhal. HB'!#REF!/'Chronic Group Averages'!$L$11</f>
        <v>#REF!</v>
      </c>
      <c r="G269" s="4" t="e">
        <f>'Chronic Inhal. HB'!#REF!/'Chronic Group Averages'!$L$12</f>
        <v>#REF!</v>
      </c>
      <c r="H269" s="4" t="e">
        <f>'Chronic Inhal. HB'!#REF!/'Chronic Group Averages'!$L$13</f>
        <v>#REF!</v>
      </c>
      <c r="I269" s="4" t="e">
        <f>'Chronic Inhal. HB'!#REF!/'Chronic Group Averages'!$L$14</f>
        <v>#REF!</v>
      </c>
      <c r="J269" s="4" t="e">
        <f>'Chronic Inhal. HB'!#REF!/'Chronic Group Averages'!$L$15</f>
        <v>#REF!</v>
      </c>
      <c r="K269" s="4" t="e">
        <f>'Chronic Inhal. HB'!#REF!/'Chronic Group Averages'!$L$16</f>
        <v>#REF!</v>
      </c>
      <c r="L269" s="4" t="e">
        <f>'Chronic Inhal. HB'!#REF!/'Chronic Group Averages'!$L$17</f>
        <v>#REF!</v>
      </c>
      <c r="M269" s="4" t="e">
        <f>'Chronic Inhal. HB'!#REF!/'Chronic Group Averages'!$L$18</f>
        <v>#REF!</v>
      </c>
      <c r="N269" s="4" t="e">
        <f>'Chronic Inhal. HB'!#REF!/'Chronic Group Averages'!$L$19</f>
        <v>#REF!</v>
      </c>
      <c r="O269" s="4" t="e">
        <f>'Chronic Inhal. HB'!#REF!/'Chronic Group Averages'!$L$20</f>
        <v>#REF!</v>
      </c>
      <c r="P269" s="4" t="e">
        <f>'Chronic Inhal. HB'!#REF!/'Chronic Group Averages'!$L$21</f>
        <v>#REF!</v>
      </c>
      <c r="Q269" s="4" t="e">
        <f>'Chronic Inhal. HB'!#REF!/'Chronic Group Averages'!$L$22</f>
        <v>#REF!</v>
      </c>
      <c r="R269" s="4" t="e">
        <f>'Chronic Inhal. HB'!#REF!/'Chronic Group Averages'!$L$23</f>
        <v>#REF!</v>
      </c>
      <c r="S269" s="4" t="e">
        <f>'Chronic Inhal. HB'!#REF!/'Chronic Group Averages'!$L$24</f>
        <v>#REF!</v>
      </c>
      <c r="T269" s="4" t="e">
        <f>'Chronic Inhal. HB'!#REF!/'Chronic Group Averages'!$L$25</f>
        <v>#REF!</v>
      </c>
      <c r="U269" s="4" t="e">
        <f>'Chronic Inhal. HB'!#REF!/'Chronic Group Averages'!$L$26</f>
        <v>#REF!</v>
      </c>
      <c r="V269" s="4" t="e">
        <f>'Chronic Inhal. HB'!#REF!/'Chronic Group Averages'!$L$27</f>
        <v>#REF!</v>
      </c>
      <c r="W269" s="4" t="e">
        <f>'Chronic Inhal. HB'!#REF!/'Chronic Group Averages'!$L$28</f>
        <v>#REF!</v>
      </c>
      <c r="X269" s="4" t="e">
        <f>'Chronic Inhal. HB'!#REF!/'Chronic Group Averages'!$L$29</f>
        <v>#REF!</v>
      </c>
      <c r="Y269" s="4" t="e">
        <f>'Chronic Inhal. HB'!#REF!/'Chronic Group Averages'!$L$30</f>
        <v>#REF!</v>
      </c>
      <c r="Z269" s="4" t="e">
        <f>'Chronic Inhal. HB'!#REF!/'Chronic Group Averages'!$L$31</f>
        <v>#REF!</v>
      </c>
      <c r="AA269" s="4" t="e">
        <f>'Chronic Inhal. HB'!#REF!/'Chronic Group Averages'!$L$32</f>
        <v>#REF!</v>
      </c>
      <c r="AB269" s="4" t="e">
        <f>'Chronic Inhal. HB'!#REF!/'Chronic Group Averages'!$L$33</f>
        <v>#REF!</v>
      </c>
      <c r="AC269" s="4" t="e">
        <f>'Chronic Inhal. HB'!#REF!/'Chronic Group Averages'!$L$34</f>
        <v>#REF!</v>
      </c>
      <c r="AD269" s="4" t="e">
        <f>'Chronic Inhal. HB'!#REF!/'Chronic Group Averages'!$L$35</f>
        <v>#REF!</v>
      </c>
      <c r="AE269" s="4" t="e">
        <f>'Chronic Inhal. HB'!#REF!/'Chronic Group Averages'!$L$36</f>
        <v>#REF!</v>
      </c>
      <c r="AF269" s="4" t="e">
        <f>'Chronic Inhal. HB'!#REF!/'Chronic Group Averages'!$L$37</f>
        <v>#REF!</v>
      </c>
      <c r="AG269" s="4" t="e">
        <f>'Chronic Inhal. HB'!#REF!/'Chronic Group Averages'!$L$38</f>
        <v>#REF!</v>
      </c>
      <c r="AH269" s="4" t="e">
        <f>'Chronic Inhal. HB'!#REF!/'Chronic Group Averages'!$L$39</f>
        <v>#REF!</v>
      </c>
      <c r="AI269" s="4" t="e">
        <f>'Chronic Inhal. HB'!#REF!/'Chronic Group Averages'!$L$40</f>
        <v>#REF!</v>
      </c>
      <c r="AJ269" s="4" t="e">
        <f>'Chronic Inhal. HB'!#REF!/'Chronic Group Averages'!$L$41</f>
        <v>#REF!</v>
      </c>
      <c r="AK269" s="4" t="e">
        <f>'Chronic Inhal. HB'!#REF!/'Chronic Group Averages'!$L$42</f>
        <v>#REF!</v>
      </c>
      <c r="AL269" s="4" t="e">
        <f>'Chronic Inhal. HB'!#REF!/'Chronic Group Averages'!$L$43</f>
        <v>#REF!</v>
      </c>
      <c r="AM269" s="4" t="e">
        <f>'Chronic Inhal. HB'!#REF!/'Chronic Group Averages'!$L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L$8</f>
        <v>#REF!</v>
      </c>
      <c r="D270" s="4" t="e">
        <f>'Chronic Inhal. HB'!#REF!/'Chronic Group Averages'!$L$9</f>
        <v>#REF!</v>
      </c>
      <c r="E270" s="4" t="e">
        <f>'Chronic Inhal. HB'!#REF!/'Chronic Group Averages'!$L$10</f>
        <v>#REF!</v>
      </c>
      <c r="F270" s="4" t="e">
        <f>'Chronic Inhal. HB'!#REF!/'Chronic Group Averages'!$L$11</f>
        <v>#REF!</v>
      </c>
      <c r="G270" s="4" t="e">
        <f>'Chronic Inhal. HB'!#REF!/'Chronic Group Averages'!$L$12</f>
        <v>#REF!</v>
      </c>
      <c r="H270" s="4" t="e">
        <f>'Chronic Inhal. HB'!#REF!/'Chronic Group Averages'!$L$13</f>
        <v>#REF!</v>
      </c>
      <c r="I270" s="4" t="e">
        <f>'Chronic Inhal. HB'!#REF!/'Chronic Group Averages'!$L$14</f>
        <v>#REF!</v>
      </c>
      <c r="J270" s="4" t="e">
        <f>'Chronic Inhal. HB'!#REF!/'Chronic Group Averages'!$L$15</f>
        <v>#REF!</v>
      </c>
      <c r="K270" s="4" t="e">
        <f>'Chronic Inhal. HB'!#REF!/'Chronic Group Averages'!$L$16</f>
        <v>#REF!</v>
      </c>
      <c r="L270" s="4" t="e">
        <f>'Chronic Inhal. HB'!#REF!/'Chronic Group Averages'!$L$17</f>
        <v>#REF!</v>
      </c>
      <c r="M270" s="4" t="e">
        <f>'Chronic Inhal. HB'!#REF!/'Chronic Group Averages'!$L$18</f>
        <v>#REF!</v>
      </c>
      <c r="N270" s="4" t="e">
        <f>'Chronic Inhal. HB'!#REF!/'Chronic Group Averages'!$L$19</f>
        <v>#REF!</v>
      </c>
      <c r="O270" s="4" t="e">
        <f>'Chronic Inhal. HB'!#REF!/'Chronic Group Averages'!$L$20</f>
        <v>#REF!</v>
      </c>
      <c r="P270" s="4" t="e">
        <f>'Chronic Inhal. HB'!#REF!/'Chronic Group Averages'!$L$21</f>
        <v>#REF!</v>
      </c>
      <c r="Q270" s="4" t="e">
        <f>'Chronic Inhal. HB'!#REF!/'Chronic Group Averages'!$L$22</f>
        <v>#REF!</v>
      </c>
      <c r="R270" s="4" t="e">
        <f>'Chronic Inhal. HB'!#REF!/'Chronic Group Averages'!$L$23</f>
        <v>#REF!</v>
      </c>
      <c r="S270" s="4" t="e">
        <f>'Chronic Inhal. HB'!#REF!/'Chronic Group Averages'!$L$24</f>
        <v>#REF!</v>
      </c>
      <c r="T270" s="4" t="e">
        <f>'Chronic Inhal. HB'!#REF!/'Chronic Group Averages'!$L$25</f>
        <v>#REF!</v>
      </c>
      <c r="U270" s="4" t="e">
        <f>'Chronic Inhal. HB'!#REF!/'Chronic Group Averages'!$L$26</f>
        <v>#REF!</v>
      </c>
      <c r="V270" s="4" t="e">
        <f>'Chronic Inhal. HB'!#REF!/'Chronic Group Averages'!$L$27</f>
        <v>#REF!</v>
      </c>
      <c r="W270" s="4" t="e">
        <f>'Chronic Inhal. HB'!#REF!/'Chronic Group Averages'!$L$28</f>
        <v>#REF!</v>
      </c>
      <c r="X270" s="4" t="e">
        <f>'Chronic Inhal. HB'!#REF!/'Chronic Group Averages'!$L$29</f>
        <v>#REF!</v>
      </c>
      <c r="Y270" s="4" t="e">
        <f>'Chronic Inhal. HB'!#REF!/'Chronic Group Averages'!$L$30</f>
        <v>#REF!</v>
      </c>
      <c r="Z270" s="4" t="e">
        <f>'Chronic Inhal. HB'!#REF!/'Chronic Group Averages'!$L$31</f>
        <v>#REF!</v>
      </c>
      <c r="AA270" s="4" t="e">
        <f>'Chronic Inhal. HB'!#REF!/'Chronic Group Averages'!$L$32</f>
        <v>#REF!</v>
      </c>
      <c r="AB270" s="4" t="e">
        <f>'Chronic Inhal. HB'!#REF!/'Chronic Group Averages'!$L$33</f>
        <v>#REF!</v>
      </c>
      <c r="AC270" s="4" t="e">
        <f>'Chronic Inhal. HB'!#REF!/'Chronic Group Averages'!$L$34</f>
        <v>#REF!</v>
      </c>
      <c r="AD270" s="4" t="e">
        <f>'Chronic Inhal. HB'!#REF!/'Chronic Group Averages'!$L$35</f>
        <v>#REF!</v>
      </c>
      <c r="AE270" s="4" t="e">
        <f>'Chronic Inhal. HB'!#REF!/'Chronic Group Averages'!$L$36</f>
        <v>#REF!</v>
      </c>
      <c r="AF270" s="4" t="e">
        <f>'Chronic Inhal. HB'!#REF!/'Chronic Group Averages'!$L$37</f>
        <v>#REF!</v>
      </c>
      <c r="AG270" s="4" t="e">
        <f>'Chronic Inhal. HB'!#REF!/'Chronic Group Averages'!$L$38</f>
        <v>#REF!</v>
      </c>
      <c r="AH270" s="4" t="e">
        <f>'Chronic Inhal. HB'!#REF!/'Chronic Group Averages'!$L$39</f>
        <v>#REF!</v>
      </c>
      <c r="AI270" s="4" t="e">
        <f>'Chronic Inhal. HB'!#REF!/'Chronic Group Averages'!$L$40</f>
        <v>#REF!</v>
      </c>
      <c r="AJ270" s="4" t="e">
        <f>'Chronic Inhal. HB'!#REF!/'Chronic Group Averages'!$L$41</f>
        <v>#REF!</v>
      </c>
      <c r="AK270" s="4" t="e">
        <f>'Chronic Inhal. HB'!#REF!/'Chronic Group Averages'!$L$42</f>
        <v>#REF!</v>
      </c>
      <c r="AL270" s="4" t="e">
        <f>'Chronic Inhal. HB'!#REF!/'Chronic Group Averages'!$L$43</f>
        <v>#REF!</v>
      </c>
      <c r="AM270" s="4" t="e">
        <f>'Chronic Inhal. HB'!#REF!/'Chronic Group Averages'!$L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L$8</f>
        <v>#REF!</v>
      </c>
      <c r="D271" s="4" t="e">
        <f>'Chronic Inhal. HB'!#REF!/'Chronic Group Averages'!$L$9</f>
        <v>#REF!</v>
      </c>
      <c r="E271" s="4" t="e">
        <f>'Chronic Inhal. HB'!#REF!/'Chronic Group Averages'!$L$10</f>
        <v>#REF!</v>
      </c>
      <c r="F271" s="4" t="e">
        <f>'Chronic Inhal. HB'!#REF!/'Chronic Group Averages'!$L$11</f>
        <v>#REF!</v>
      </c>
      <c r="G271" s="4" t="e">
        <f>'Chronic Inhal. HB'!#REF!/'Chronic Group Averages'!$L$12</f>
        <v>#REF!</v>
      </c>
      <c r="H271" s="4" t="e">
        <f>'Chronic Inhal. HB'!#REF!/'Chronic Group Averages'!$L$13</f>
        <v>#REF!</v>
      </c>
      <c r="I271" s="4" t="e">
        <f>'Chronic Inhal. HB'!#REF!/'Chronic Group Averages'!$L$14</f>
        <v>#REF!</v>
      </c>
      <c r="J271" s="4" t="e">
        <f>'Chronic Inhal. HB'!#REF!/'Chronic Group Averages'!$L$15</f>
        <v>#REF!</v>
      </c>
      <c r="K271" s="4" t="e">
        <f>'Chronic Inhal. HB'!#REF!/'Chronic Group Averages'!$L$16</f>
        <v>#REF!</v>
      </c>
      <c r="L271" s="4" t="e">
        <f>'Chronic Inhal. HB'!#REF!/'Chronic Group Averages'!$L$17</f>
        <v>#REF!</v>
      </c>
      <c r="M271" s="4" t="e">
        <f>'Chronic Inhal. HB'!#REF!/'Chronic Group Averages'!$L$18</f>
        <v>#REF!</v>
      </c>
      <c r="N271" s="4" t="e">
        <f>'Chronic Inhal. HB'!#REF!/'Chronic Group Averages'!$L$19</f>
        <v>#REF!</v>
      </c>
      <c r="O271" s="4" t="e">
        <f>'Chronic Inhal. HB'!#REF!/'Chronic Group Averages'!$L$20</f>
        <v>#REF!</v>
      </c>
      <c r="P271" s="4" t="e">
        <f>'Chronic Inhal. HB'!#REF!/'Chronic Group Averages'!$L$21</f>
        <v>#REF!</v>
      </c>
      <c r="Q271" s="4" t="e">
        <f>'Chronic Inhal. HB'!#REF!/'Chronic Group Averages'!$L$22</f>
        <v>#REF!</v>
      </c>
      <c r="R271" s="4" t="e">
        <f>'Chronic Inhal. HB'!#REF!/'Chronic Group Averages'!$L$23</f>
        <v>#REF!</v>
      </c>
      <c r="S271" s="4" t="e">
        <f>'Chronic Inhal. HB'!#REF!/'Chronic Group Averages'!$L$24</f>
        <v>#REF!</v>
      </c>
      <c r="T271" s="4" t="e">
        <f>'Chronic Inhal. HB'!#REF!/'Chronic Group Averages'!$L$25</f>
        <v>#REF!</v>
      </c>
      <c r="U271" s="4" t="e">
        <f>'Chronic Inhal. HB'!#REF!/'Chronic Group Averages'!$L$26</f>
        <v>#REF!</v>
      </c>
      <c r="V271" s="4" t="e">
        <f>'Chronic Inhal. HB'!#REF!/'Chronic Group Averages'!$L$27</f>
        <v>#REF!</v>
      </c>
      <c r="W271" s="4" t="e">
        <f>'Chronic Inhal. HB'!#REF!/'Chronic Group Averages'!$L$28</f>
        <v>#REF!</v>
      </c>
      <c r="X271" s="4" t="e">
        <f>'Chronic Inhal. HB'!#REF!/'Chronic Group Averages'!$L$29</f>
        <v>#REF!</v>
      </c>
      <c r="Y271" s="4" t="e">
        <f>'Chronic Inhal. HB'!#REF!/'Chronic Group Averages'!$L$30</f>
        <v>#REF!</v>
      </c>
      <c r="Z271" s="4" t="e">
        <f>'Chronic Inhal. HB'!#REF!/'Chronic Group Averages'!$L$31</f>
        <v>#REF!</v>
      </c>
      <c r="AA271" s="4" t="e">
        <f>'Chronic Inhal. HB'!#REF!/'Chronic Group Averages'!$L$32</f>
        <v>#REF!</v>
      </c>
      <c r="AB271" s="4" t="e">
        <f>'Chronic Inhal. HB'!#REF!/'Chronic Group Averages'!$L$33</f>
        <v>#REF!</v>
      </c>
      <c r="AC271" s="4" t="e">
        <f>'Chronic Inhal. HB'!#REF!/'Chronic Group Averages'!$L$34</f>
        <v>#REF!</v>
      </c>
      <c r="AD271" s="4" t="e">
        <f>'Chronic Inhal. HB'!#REF!/'Chronic Group Averages'!$L$35</f>
        <v>#REF!</v>
      </c>
      <c r="AE271" s="4" t="e">
        <f>'Chronic Inhal. HB'!#REF!/'Chronic Group Averages'!$L$36</f>
        <v>#REF!</v>
      </c>
      <c r="AF271" s="4" t="e">
        <f>'Chronic Inhal. HB'!#REF!/'Chronic Group Averages'!$L$37</f>
        <v>#REF!</v>
      </c>
      <c r="AG271" s="4" t="e">
        <f>'Chronic Inhal. HB'!#REF!/'Chronic Group Averages'!$L$38</f>
        <v>#REF!</v>
      </c>
      <c r="AH271" s="4" t="e">
        <f>'Chronic Inhal. HB'!#REF!/'Chronic Group Averages'!$L$39</f>
        <v>#REF!</v>
      </c>
      <c r="AI271" s="4" t="e">
        <f>'Chronic Inhal. HB'!#REF!/'Chronic Group Averages'!$L$40</f>
        <v>#REF!</v>
      </c>
      <c r="AJ271" s="4" t="e">
        <f>'Chronic Inhal. HB'!#REF!/'Chronic Group Averages'!$L$41</f>
        <v>#REF!</v>
      </c>
      <c r="AK271" s="4" t="e">
        <f>'Chronic Inhal. HB'!#REF!/'Chronic Group Averages'!$L$42</f>
        <v>#REF!</v>
      </c>
      <c r="AL271" s="4" t="e">
        <f>'Chronic Inhal. HB'!#REF!/'Chronic Group Averages'!$L$43</f>
        <v>#REF!</v>
      </c>
      <c r="AM271" s="4" t="e">
        <f>'Chronic Inhal. HB'!#REF!/'Chronic Group Averages'!$L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L$8</f>
        <v>0.10345252400719743</v>
      </c>
      <c r="D272" s="4">
        <f>'Chronic Inhal. HB'!$D276/'Chronic Group Averages'!$L$9</f>
        <v>0.11789792792984494</v>
      </c>
      <c r="E272" s="4">
        <f>'Chronic Inhal. HB'!$D276/'Chronic Group Averages'!$L$10</f>
        <v>0.14341224887481369</v>
      </c>
      <c r="F272" s="4">
        <f>'Chronic Inhal. HB'!$D276/'Chronic Group Averages'!$L$11</f>
        <v>0.18341469662116774</v>
      </c>
      <c r="G272" s="4">
        <f>'Chronic Inhal. HB'!$D276/'Chronic Group Averages'!$L$12</f>
        <v>0.25133801969976244</v>
      </c>
      <c r="H272" s="4">
        <f>'Chronic Inhal. HB'!$D276/'Chronic Group Averages'!$L$13</f>
        <v>0.37058516351577553</v>
      </c>
      <c r="I272" s="4">
        <f>'Chronic Inhal. HB'!$D276/'Chronic Group Averages'!$L$14</f>
        <v>0.68936598609283983</v>
      </c>
      <c r="J272" s="4">
        <f>'Chronic Inhal. HB'!$D276/'Chronic Group Averages'!$L$15</f>
        <v>0.78732226204009481</v>
      </c>
      <c r="K272" s="4">
        <f>'Chronic Inhal. HB'!$D276/'Chronic Group Averages'!$L$16</f>
        <v>0.91240281307390125</v>
      </c>
      <c r="L272" s="4">
        <f>'Chronic Inhal. HB'!$D276/'Chronic Group Averages'!$L$17</f>
        <v>1.28036977870431</v>
      </c>
      <c r="M272" s="4">
        <f>'Chronic Inhal. HB'!$D276/'Chronic Group Averages'!$L$18</f>
        <v>1.7828813681874138</v>
      </c>
      <c r="N272" s="4">
        <f>'Chronic Inhal. HB'!$D276/'Chronic Group Averages'!$L$19</f>
        <v>2.3707627175981019</v>
      </c>
      <c r="O272" s="4">
        <f>'Chronic Inhal. HB'!$D276/'Chronic Group Averages'!$L$20</f>
        <v>3.0014847376834166</v>
      </c>
      <c r="P272" s="4">
        <f>'Chronic Inhal. HB'!$D276/'Chronic Group Averages'!$L$21</f>
        <v>3.694870077463642</v>
      </c>
      <c r="Q272" s="4">
        <f>'Chronic Inhal. HB'!$D276/'Chronic Group Averages'!$L$22</f>
        <v>4.4506690853948498</v>
      </c>
      <c r="R272" s="4">
        <f>'Chronic Inhal. HB'!$D276/'Chronic Group Averages'!$L$23</f>
        <v>5.2687300666101669</v>
      </c>
      <c r="S272" s="4">
        <f>'Chronic Inhal. HB'!$D276/'Chronic Group Averages'!$L$24</f>
        <v>6.1569123191725517</v>
      </c>
      <c r="T272" s="4">
        <f>'Chronic Inhal. HB'!$D276/'Chronic Group Averages'!$L$25</f>
        <v>7.2572556270891422</v>
      </c>
      <c r="U272" s="4">
        <f>'Chronic Inhal. HB'!$D276/'Chronic Group Averages'!$L$26</f>
        <v>8.2694214799436505</v>
      </c>
      <c r="V272" s="4">
        <f>'Chronic Inhal. HB'!$D276/'Chronic Group Averages'!$L$27</f>
        <v>9.0246955497349663</v>
      </c>
      <c r="W272" s="4">
        <f>'Chronic Inhal. HB'!$D276/'Chronic Group Averages'!$L$28</f>
        <v>10.034357749621028</v>
      </c>
      <c r="X272" s="4">
        <f>'Chronic Inhal. HB'!$D276/'Chronic Group Averages'!$L$29</f>
        <v>11.10295533349257</v>
      </c>
      <c r="Y272" s="4">
        <f>'Chronic Inhal. HB'!$D276/'Chronic Group Averages'!$L$30</f>
        <v>12.773532750632333</v>
      </c>
      <c r="Z272" s="4">
        <f>'Chronic Inhal. HB'!$D276/'Chronic Group Averages'!$L$31</f>
        <v>13.083283576401962</v>
      </c>
      <c r="AA272" s="4">
        <f>'Chronic Inhal. HB'!$D276/'Chronic Group Averages'!$L$32</f>
        <v>14.461081103417424</v>
      </c>
      <c r="AB272" s="4">
        <f>'Chronic Inhal. HB'!$D276/'Chronic Group Averages'!$L$33</f>
        <v>15.030262781769711</v>
      </c>
      <c r="AC272" s="4">
        <f>'Chronic Inhal. HB'!$D276/'Chronic Group Averages'!$L$34</f>
        <v>15.946065733645469</v>
      </c>
      <c r="AD272" s="4">
        <f>'Chronic Inhal. HB'!$D276/'Chronic Group Averages'!$L$35</f>
        <v>17.748145311280368</v>
      </c>
      <c r="AE272" s="4">
        <f>'Chronic Inhal. HB'!$D276/'Chronic Group Averages'!$L$36</f>
        <v>19.571611250599677</v>
      </c>
      <c r="AF272" s="4">
        <f>'Chronic Inhal. HB'!$D276/'Chronic Group Averages'!$L$37</f>
        <v>21.284291507633593</v>
      </c>
      <c r="AG272" s="4">
        <f>'Chronic Inhal. HB'!$D276/'Chronic Group Averages'!$L$38</f>
        <v>23.0426626302046</v>
      </c>
      <c r="AH272" s="4">
        <f>'Chronic Inhal. HB'!$D276/'Chronic Group Averages'!$L$39</f>
        <v>24.765688201143842</v>
      </c>
      <c r="AI272" s="4">
        <f>'Chronic Inhal. HB'!$D276/'Chronic Group Averages'!$L$40</f>
        <v>27.245522002645007</v>
      </c>
      <c r="AJ272" s="4">
        <f>'Chronic Inhal. HB'!$D276/'Chronic Group Averages'!$L$41</f>
        <v>28.288540323396639</v>
      </c>
      <c r="AK272" s="4">
        <f>'Chronic Inhal. HB'!$D276/'Chronic Group Averages'!$L$42</f>
        <v>29.967746971555389</v>
      </c>
      <c r="AL272" s="4">
        <f>'Chronic Inhal. HB'!$D276/'Chronic Group Averages'!$L$43</f>
        <v>31.757735514928342</v>
      </c>
      <c r="AM272" s="4">
        <f>'Chronic Inhal. HB'!$D276/'Chronic Group Averages'!$L$44</f>
        <v>33.64988884249648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L$8</f>
        <v>0.1880954981949044</v>
      </c>
      <c r="D273" s="4">
        <f>'Chronic Inhal. HB'!$D277/'Chronic Group Averages'!$L$9</f>
        <v>0.21435986896335441</v>
      </c>
      <c r="E273" s="4">
        <f>'Chronic Inhal. HB'!$D277/'Chronic Group Averages'!$L$10</f>
        <v>0.26074954340875217</v>
      </c>
      <c r="F273" s="4">
        <f>'Chronic Inhal. HB'!$D277/'Chronic Group Averages'!$L$11</f>
        <v>0.33348126658394134</v>
      </c>
      <c r="G273" s="4">
        <f>'Chronic Inhal. HB'!$D277/'Chronic Group Averages'!$L$12</f>
        <v>0.45697821763593166</v>
      </c>
      <c r="H273" s="4">
        <f>'Chronic Inhal. HB'!$D277/'Chronic Group Averages'!$L$13</f>
        <v>0.67379120639231904</v>
      </c>
      <c r="I273" s="4">
        <f>'Chronic Inhal. HB'!$D277/'Chronic Group Averages'!$L$14</f>
        <v>1.2533927019869815</v>
      </c>
      <c r="J273" s="4">
        <f>'Chronic Inhal. HB'!$D277/'Chronic Group Averages'!$L$15</f>
        <v>1.4314950218910814</v>
      </c>
      <c r="K273" s="4">
        <f>'Chronic Inhal. HB'!$D277/'Chronic Group Averages'!$L$16</f>
        <v>1.6589142055889112</v>
      </c>
      <c r="L273" s="4">
        <f>'Chronic Inhal. HB'!$D277/'Chronic Group Averages'!$L$17</f>
        <v>2.3279450521896545</v>
      </c>
      <c r="M273" s="4">
        <f>'Chronic Inhal. HB'!$D277/'Chronic Group Averages'!$L$18</f>
        <v>3.2416024876134792</v>
      </c>
      <c r="N273" s="4">
        <f>'Chronic Inhal. HB'!$D277/'Chronic Group Averages'!$L$19</f>
        <v>4.3104776683601846</v>
      </c>
      <c r="O273" s="4">
        <f>'Chronic Inhal. HB'!$D277/'Chronic Group Averages'!$L$20</f>
        <v>5.4572449776062113</v>
      </c>
      <c r="P273" s="4">
        <f>'Chronic Inhal. HB'!$D277/'Chronic Group Averages'!$L$21</f>
        <v>6.7179455953884393</v>
      </c>
      <c r="Q273" s="4">
        <f>'Chronic Inhal. HB'!$D277/'Chronic Group Averages'!$L$22</f>
        <v>8.0921256098088179</v>
      </c>
      <c r="R273" s="4">
        <f>'Chronic Inhal. HB'!$D277/'Chronic Group Averages'!$L$23</f>
        <v>9.5795092120184844</v>
      </c>
      <c r="S273" s="4">
        <f>'Chronic Inhal. HB'!$D277/'Chronic Group Averages'!$L$24</f>
        <v>11.194386034859184</v>
      </c>
      <c r="T273" s="4">
        <f>'Chronic Inhal. HB'!$D277/'Chronic Group Averages'!$L$25</f>
        <v>13.195010231071167</v>
      </c>
      <c r="U273" s="4">
        <f>'Chronic Inhal. HB'!$D277/'Chronic Group Averages'!$L$26</f>
        <v>15.035311781715727</v>
      </c>
      <c r="V273" s="4">
        <f>'Chronic Inhal. HB'!$D277/'Chronic Group Averages'!$L$27</f>
        <v>16.408537363154483</v>
      </c>
      <c r="W273" s="4">
        <f>'Chronic Inhal. HB'!$D277/'Chronic Group Averages'!$L$28</f>
        <v>18.244286817492778</v>
      </c>
      <c r="X273" s="4">
        <f>'Chronic Inhal. HB'!$D277/'Chronic Group Averages'!$L$29</f>
        <v>20.187191515441036</v>
      </c>
      <c r="Y273" s="4">
        <f>'Chronic Inhal. HB'!$D277/'Chronic Group Averages'!$L$30</f>
        <v>23.224605001149694</v>
      </c>
      <c r="Z273" s="4">
        <f>'Chronic Inhal. HB'!$D277/'Chronic Group Averages'!$L$31</f>
        <v>23.78778832073084</v>
      </c>
      <c r="AA273" s="4">
        <f>'Chronic Inhal. HB'!$D277/'Chronic Group Averages'!$L$32</f>
        <v>26.292874733486222</v>
      </c>
      <c r="AB273" s="4">
        <f>'Chronic Inhal. HB'!$D277/'Chronic Group Averages'!$L$33</f>
        <v>27.327750512308562</v>
      </c>
      <c r="AC273" s="4">
        <f>'Chronic Inhal. HB'!$D277/'Chronic Group Averages'!$L$34</f>
        <v>28.992846788446307</v>
      </c>
      <c r="AD273" s="4">
        <f>'Chronic Inhal. HB'!$D277/'Chronic Group Averages'!$L$35</f>
        <v>32.269355111418847</v>
      </c>
      <c r="AE273" s="4">
        <f>'Chronic Inhal. HB'!$D277/'Chronic Group Averages'!$L$36</f>
        <v>35.584747728363041</v>
      </c>
      <c r="AF273" s="4">
        <f>'Chronic Inhal. HB'!$D277/'Chronic Group Averages'!$L$37</f>
        <v>38.698711832061072</v>
      </c>
      <c r="AG273" s="4">
        <f>'Chronic Inhal. HB'!$D277/'Chronic Group Averages'!$L$38</f>
        <v>41.89575023673563</v>
      </c>
      <c r="AH273" s="4">
        <f>'Chronic Inhal. HB'!$D277/'Chronic Group Averages'!$L$39</f>
        <v>45.028524002079706</v>
      </c>
      <c r="AI273" s="4">
        <f>'Chronic Inhal. HB'!$D277/'Chronic Group Averages'!$L$40</f>
        <v>49.53731273208183</v>
      </c>
      <c r="AJ273" s="4">
        <f>'Chronic Inhal. HB'!$D277/'Chronic Group Averages'!$L$41</f>
        <v>51.433709678902972</v>
      </c>
      <c r="AK273" s="4">
        <f>'Chronic Inhal. HB'!$D277/'Chronic Group Averages'!$L$42</f>
        <v>54.48681267555525</v>
      </c>
      <c r="AL273" s="4">
        <f>'Chronic Inhal. HB'!$D277/'Chronic Group Averages'!$L$43</f>
        <v>57.741337299869713</v>
      </c>
      <c r="AM273" s="4">
        <f>'Chronic Inhal. HB'!$D277/'Chronic Group Averages'!$L$44</f>
        <v>61.18161607726632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L$8</f>
        <v>2.4114807460885177</v>
      </c>
      <c r="D274" s="4">
        <f>'Chronic Inhal. HB'!$D278/'Chronic Group Averages'!$L$9</f>
        <v>2.7482034482481339</v>
      </c>
      <c r="E274" s="4">
        <f>'Chronic Inhal. HB'!$D278/'Chronic Group Averages'!$L$10</f>
        <v>3.3429428642147712</v>
      </c>
      <c r="F274" s="4">
        <f>'Chronic Inhal. HB'!$D278/'Chronic Group Averages'!$L$11</f>
        <v>4.2754008536402743</v>
      </c>
      <c r="G274" s="4">
        <f>'Chronic Inhal. HB'!$D278/'Chronic Group Averages'!$L$12</f>
        <v>5.8586950978965602</v>
      </c>
      <c r="H274" s="4">
        <f>'Chronic Inhal. HB'!$D278/'Chronic Group Averages'!$L$13</f>
        <v>8.6383487999015269</v>
      </c>
      <c r="I274" s="4">
        <f>'Chronic Inhal. HB'!$D278/'Chronic Group Averages'!$L$14</f>
        <v>16.069137204961301</v>
      </c>
      <c r="J274" s="4">
        <f>'Chronic Inhal. HB'!$D278/'Chronic Group Averages'!$L$15</f>
        <v>18.35250028065489</v>
      </c>
      <c r="K274" s="4">
        <f>'Chronic Inhal. HB'!$D278/'Chronic Group Averages'!$L$16</f>
        <v>21.268130840883479</v>
      </c>
      <c r="L274" s="4">
        <f>'Chronic Inhal. HB'!$D278/'Chronic Group Averages'!$L$17</f>
        <v>29.845449387046852</v>
      </c>
      <c r="M274" s="4">
        <f>'Chronic Inhal. HB'!$D278/'Chronic Group Averages'!$L$18</f>
        <v>41.559006251454868</v>
      </c>
      <c r="N274" s="4">
        <f>'Chronic Inhal. HB'!$D278/'Chronic Group Averages'!$L$19</f>
        <v>55.262534209745965</v>
      </c>
      <c r="O274" s="4">
        <f>'Chronic Inhal. HB'!$D278/'Chronic Group Averages'!$L$20</f>
        <v>69.964679200079644</v>
      </c>
      <c r="P274" s="4">
        <f>'Chronic Inhal. HB'!$D278/'Chronic Group Averages'!$L$21</f>
        <v>86.127507633185118</v>
      </c>
      <c r="Q274" s="4">
        <f>'Chronic Inhal. HB'!$D278/'Chronic Group Averages'!$L$22</f>
        <v>103.74520012575408</v>
      </c>
      <c r="R274" s="4">
        <f>'Chronic Inhal. HB'!$D278/'Chronic Group Averages'!$L$23</f>
        <v>122.81422066690367</v>
      </c>
      <c r="S274" s="4">
        <f>'Chronic Inhal. HB'!$D278/'Chronic Group Averages'!$L$24</f>
        <v>143.51776967768186</v>
      </c>
      <c r="T274" s="4">
        <f>'Chronic Inhal. HB'!$D278/'Chronic Group Averages'!$L$25</f>
        <v>169.16679783424576</v>
      </c>
      <c r="U274" s="4">
        <f>'Chronic Inhal. HB'!$D278/'Chronic Group Averages'!$L$26</f>
        <v>192.76040745789396</v>
      </c>
      <c r="V274" s="4">
        <f>'Chronic Inhal. HB'!$D278/'Chronic Group Averages'!$L$27</f>
        <v>210.36586363018571</v>
      </c>
      <c r="W274" s="4">
        <f>'Chronic Inhal. HB'!$D278/'Chronic Group Averages'!$L$28</f>
        <v>233.90111304477921</v>
      </c>
      <c r="X274" s="4">
        <f>'Chronic Inhal. HB'!$D278/'Chronic Group Averages'!$L$29</f>
        <v>258.81014763385946</v>
      </c>
      <c r="Y274" s="4">
        <f>'Chronic Inhal. HB'!$D278/'Chronic Group Averages'!$L$30</f>
        <v>297.75134616858583</v>
      </c>
      <c r="Z274" s="4">
        <f>'Chronic Inhal. HB'!$D278/'Chronic Group Averages'!$L$31</f>
        <v>304.97164513757491</v>
      </c>
      <c r="AA274" s="4">
        <f>'Chronic Inhal. HB'!$D278/'Chronic Group Averages'!$L$32</f>
        <v>337.08813760879775</v>
      </c>
      <c r="AB274" s="4">
        <f>'Chronic Inhal. HB'!$D278/'Chronic Group Averages'!$L$33</f>
        <v>350.35577579882772</v>
      </c>
      <c r="AC274" s="4">
        <f>'Chronic Inhal. HB'!$D278/'Chronic Group Averages'!$L$34</f>
        <v>371.70316395443984</v>
      </c>
      <c r="AD274" s="4">
        <f>'Chronic Inhal. HB'!$D278/'Chronic Group Averages'!$L$35</f>
        <v>413.70968091562628</v>
      </c>
      <c r="AE274" s="4">
        <f>'Chronic Inhal. HB'!$D278/'Chronic Group Averages'!$L$36</f>
        <v>456.2147144661929</v>
      </c>
      <c r="AF274" s="4">
        <f>'Chronic Inhal. HB'!$D278/'Chronic Group Averages'!$L$37</f>
        <v>496.13733118027022</v>
      </c>
      <c r="AG274" s="4">
        <f>'Chronic Inhal. HB'!$D278/'Chronic Group Averages'!$L$38</f>
        <v>537.12500303507227</v>
      </c>
      <c r="AH274" s="4">
        <f>'Chronic Inhal. HB'!$D278/'Chronic Group Averages'!$L$39</f>
        <v>577.28876925743214</v>
      </c>
      <c r="AI274" s="4">
        <f>'Chronic Inhal. HB'!$D278/'Chronic Group Averages'!$L$40</f>
        <v>635.09375297540805</v>
      </c>
      <c r="AJ274" s="4">
        <f>'Chronic Inhal. HB'!$D278/'Chronic Group Averages'!$L$41</f>
        <v>659.40653434491003</v>
      </c>
      <c r="AK274" s="4">
        <f>'Chronic Inhal. HB'!$D278/'Chronic Group Averages'!$L$42</f>
        <v>698.54888045583664</v>
      </c>
      <c r="AL274" s="4">
        <f>'Chronic Inhal. HB'!$D278/'Chronic Group Averages'!$L$43</f>
        <v>740.2735551265348</v>
      </c>
      <c r="AM274" s="4">
        <f>'Chronic Inhal. HB'!$D278/'Chronic Group Averages'!$L$44</f>
        <v>784.37969329828616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L$8</f>
        <v>4.3888949578811025E-3</v>
      </c>
      <c r="D275" s="4">
        <f>'Chronic Inhal. HB'!$D280/'Chronic Group Averages'!$L$9</f>
        <v>5.001730275811603E-3</v>
      </c>
      <c r="E275" s="4">
        <f>'Chronic Inhal. HB'!$D280/'Chronic Group Averages'!$L$10</f>
        <v>6.0841560128708835E-3</v>
      </c>
      <c r="F275" s="4">
        <f>'Chronic Inhal. HB'!$D280/'Chronic Group Averages'!$L$11</f>
        <v>7.7812295536252981E-3</v>
      </c>
      <c r="G275" s="4">
        <f>'Chronic Inhal. HB'!$D280/'Chronic Group Averages'!$L$12</f>
        <v>1.0662825078171739E-2</v>
      </c>
      <c r="H275" s="4">
        <f>'Chronic Inhal. HB'!$D280/'Chronic Group Averages'!$L$13</f>
        <v>1.572179481582078E-2</v>
      </c>
      <c r="I275" s="4">
        <f>'Chronic Inhal. HB'!$D280/'Chronic Group Averages'!$L$14</f>
        <v>2.9245829713029567E-2</v>
      </c>
      <c r="J275" s="4">
        <f>'Chronic Inhal. HB'!$D280/'Chronic Group Averages'!$L$15</f>
        <v>3.3401550510791904E-2</v>
      </c>
      <c r="K275" s="4">
        <f>'Chronic Inhal. HB'!$D280/'Chronic Group Averages'!$L$16</f>
        <v>3.8707998130407935E-2</v>
      </c>
      <c r="L275" s="4">
        <f>'Chronic Inhal. HB'!$D280/'Chronic Group Averages'!$L$17</f>
        <v>5.4318717884425272E-2</v>
      </c>
      <c r="M275" s="4">
        <f>'Chronic Inhal. HB'!$D280/'Chronic Group Averages'!$L$18</f>
        <v>7.5637391377647856E-2</v>
      </c>
      <c r="N275" s="4">
        <f>'Chronic Inhal. HB'!$D280/'Chronic Group Averages'!$L$19</f>
        <v>0.10057781226173765</v>
      </c>
      <c r="O275" s="4">
        <f>'Chronic Inhal. HB'!$D280/'Chronic Group Averages'!$L$20</f>
        <v>0.12733571614414493</v>
      </c>
      <c r="P275" s="4">
        <f>'Chronic Inhal. HB'!$D280/'Chronic Group Averages'!$L$21</f>
        <v>0.15675206389239693</v>
      </c>
      <c r="Q275" s="4">
        <f>'Chronic Inhal. HB'!$D280/'Chronic Group Averages'!$L$22</f>
        <v>0.18881626422887243</v>
      </c>
      <c r="R275" s="4">
        <f>'Chronic Inhal. HB'!$D280/'Chronic Group Averages'!$L$23</f>
        <v>0.22352188161376466</v>
      </c>
      <c r="S275" s="4">
        <f>'Chronic Inhal. HB'!$D280/'Chronic Group Averages'!$L$24</f>
        <v>0.26120234081338095</v>
      </c>
      <c r="T275" s="4">
        <f>'Chronic Inhal. HB'!$D280/'Chronic Group Averages'!$L$25</f>
        <v>0.30788357205832723</v>
      </c>
      <c r="U275" s="4">
        <f>'Chronic Inhal. HB'!$D280/'Chronic Group Averages'!$L$26</f>
        <v>0.35082394157336699</v>
      </c>
      <c r="V275" s="4">
        <f>'Chronic Inhal. HB'!$D280/'Chronic Group Averages'!$L$27</f>
        <v>0.38286587180693799</v>
      </c>
      <c r="W275" s="4">
        <f>'Chronic Inhal. HB'!$D280/'Chronic Group Averages'!$L$28</f>
        <v>0.42570002574149812</v>
      </c>
      <c r="X275" s="4">
        <f>'Chronic Inhal. HB'!$D280/'Chronic Group Averages'!$L$29</f>
        <v>0.4710344686936242</v>
      </c>
      <c r="Y275" s="4">
        <f>'Chronic Inhal. HB'!$D280/'Chronic Group Averages'!$L$30</f>
        <v>0.54190745002682628</v>
      </c>
      <c r="Z275" s="4">
        <f>'Chronic Inhal. HB'!$D280/'Chronic Group Averages'!$L$31</f>
        <v>0.55504839415038632</v>
      </c>
      <c r="AA275" s="4">
        <f>'Chronic Inhal. HB'!$D280/'Chronic Group Averages'!$L$32</f>
        <v>0.61350041044801185</v>
      </c>
      <c r="AB275" s="4">
        <f>'Chronic Inhal. HB'!$D280/'Chronic Group Averages'!$L$33</f>
        <v>0.63764751195386649</v>
      </c>
      <c r="AC275" s="4">
        <f>'Chronic Inhal. HB'!$D280/'Chronic Group Averages'!$L$34</f>
        <v>0.67649975839708054</v>
      </c>
      <c r="AD275" s="4">
        <f>'Chronic Inhal. HB'!$D280/'Chronic Group Averages'!$L$35</f>
        <v>0.75295161926643983</v>
      </c>
      <c r="AE275" s="4">
        <f>'Chronic Inhal. HB'!$D280/'Chronic Group Averages'!$L$36</f>
        <v>0.83031078032847105</v>
      </c>
      <c r="AF275" s="4">
        <f>'Chronic Inhal. HB'!$D280/'Chronic Group Averages'!$L$37</f>
        <v>0.90296994274809173</v>
      </c>
      <c r="AG275" s="4">
        <f>'Chronic Inhal. HB'!$D280/'Chronic Group Averages'!$L$38</f>
        <v>0.97756750552383154</v>
      </c>
      <c r="AH275" s="4">
        <f>'Chronic Inhal. HB'!$D280/'Chronic Group Averages'!$L$39</f>
        <v>1.0506655600485266</v>
      </c>
      <c r="AI275" s="4">
        <f>'Chronic Inhal. HB'!$D280/'Chronic Group Averages'!$L$40</f>
        <v>1.1558706304152426</v>
      </c>
      <c r="AJ275" s="4">
        <f>'Chronic Inhal. HB'!$D280/'Chronic Group Averages'!$L$41</f>
        <v>1.2001198925077361</v>
      </c>
      <c r="AK275" s="4">
        <f>'Chronic Inhal. HB'!$D280/'Chronic Group Averages'!$L$42</f>
        <v>1.2713589624296227</v>
      </c>
      <c r="AL275" s="4">
        <f>'Chronic Inhal. HB'!$D280/'Chronic Group Averages'!$L$43</f>
        <v>1.3472978703302934</v>
      </c>
      <c r="AM275" s="4">
        <f>'Chronic Inhal. HB'!$D280/'Chronic Group Averages'!$L$44</f>
        <v>1.4275710418028809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L$8</f>
        <v>7.8373124247876837E-4</v>
      </c>
      <c r="D276" s="4">
        <f>'Chronic Inhal. HB'!$D281/'Chronic Group Averages'!$L$9</f>
        <v>8.9316612068064346E-4</v>
      </c>
      <c r="E276" s="4">
        <f>'Chronic Inhal. HB'!$D281/'Chronic Group Averages'!$L$10</f>
        <v>1.0864564308698007E-3</v>
      </c>
      <c r="F276" s="4">
        <f>'Chronic Inhal. HB'!$D281/'Chronic Group Averages'!$L$11</f>
        <v>1.389505277433089E-3</v>
      </c>
      <c r="G276" s="4">
        <f>'Chronic Inhal. HB'!$D281/'Chronic Group Averages'!$L$12</f>
        <v>1.9040759068163818E-3</v>
      </c>
      <c r="H276" s="4">
        <f>'Chronic Inhal. HB'!$D281/'Chronic Group Averages'!$L$13</f>
        <v>2.807463359967996E-3</v>
      </c>
      <c r="I276" s="4">
        <f>'Chronic Inhal. HB'!$D281/'Chronic Group Averages'!$L$14</f>
        <v>5.2224695916124227E-3</v>
      </c>
      <c r="J276" s="4">
        <f>'Chronic Inhal. HB'!$D281/'Chronic Group Averages'!$L$15</f>
        <v>5.9645625912128396E-3</v>
      </c>
      <c r="K276" s="4">
        <f>'Chronic Inhal. HB'!$D281/'Chronic Group Averages'!$L$16</f>
        <v>6.9121425232871311E-3</v>
      </c>
      <c r="L276" s="4">
        <f>'Chronic Inhal. HB'!$D281/'Chronic Group Averages'!$L$17</f>
        <v>9.6997710507902273E-3</v>
      </c>
      <c r="M276" s="4">
        <f>'Chronic Inhal. HB'!$D281/'Chronic Group Averages'!$L$18</f>
        <v>1.3506677031722833E-2</v>
      </c>
      <c r="N276" s="4">
        <f>'Chronic Inhal. HB'!$D281/'Chronic Group Averages'!$L$19</f>
        <v>1.7960323618167438E-2</v>
      </c>
      <c r="O276" s="4">
        <f>'Chronic Inhal. HB'!$D281/'Chronic Group Averages'!$L$20</f>
        <v>2.2738520740025882E-2</v>
      </c>
      <c r="P276" s="4">
        <f>'Chronic Inhal. HB'!$D281/'Chronic Group Averages'!$L$21</f>
        <v>2.7991439980785165E-2</v>
      </c>
      <c r="Q276" s="4">
        <f>'Chronic Inhal. HB'!$D281/'Chronic Group Averages'!$L$22</f>
        <v>3.3717190040870079E-2</v>
      </c>
      <c r="R276" s="4">
        <f>'Chronic Inhal. HB'!$D281/'Chronic Group Averages'!$L$23</f>
        <v>3.991462171674369E-2</v>
      </c>
      <c r="S276" s="4">
        <f>'Chronic Inhal. HB'!$D281/'Chronic Group Averages'!$L$24</f>
        <v>4.6643275145246604E-2</v>
      </c>
      <c r="T276" s="4">
        <f>'Chronic Inhal. HB'!$D281/'Chronic Group Averages'!$L$25</f>
        <v>5.4979209296129865E-2</v>
      </c>
      <c r="U276" s="4">
        <f>'Chronic Inhal. HB'!$D281/'Chronic Group Averages'!$L$26</f>
        <v>6.2647132423815532E-2</v>
      </c>
      <c r="V276" s="4">
        <f>'Chronic Inhal. HB'!$D281/'Chronic Group Averages'!$L$27</f>
        <v>6.8368905679810354E-2</v>
      </c>
      <c r="W276" s="4">
        <f>'Chronic Inhal. HB'!$D281/'Chronic Group Averages'!$L$28</f>
        <v>7.6017861739553244E-2</v>
      </c>
      <c r="X276" s="4">
        <f>'Chronic Inhal. HB'!$D281/'Chronic Group Averages'!$L$29</f>
        <v>8.4113297981004323E-2</v>
      </c>
      <c r="Y276" s="4">
        <f>'Chronic Inhal. HB'!$D281/'Chronic Group Averages'!$L$30</f>
        <v>9.6769187504790397E-2</v>
      </c>
      <c r="Z276" s="4">
        <f>'Chronic Inhal. HB'!$D281/'Chronic Group Averages'!$L$31</f>
        <v>9.911578466971184E-2</v>
      </c>
      <c r="AA276" s="4">
        <f>'Chronic Inhal. HB'!$D281/'Chronic Group Averages'!$L$32</f>
        <v>0.10955364472285926</v>
      </c>
      <c r="AB276" s="4">
        <f>'Chronic Inhal. HB'!$D281/'Chronic Group Averages'!$L$33</f>
        <v>0.11386562713461902</v>
      </c>
      <c r="AC276" s="4">
        <f>'Chronic Inhal. HB'!$D281/'Chronic Group Averages'!$L$34</f>
        <v>0.12080352828519295</v>
      </c>
      <c r="AD276" s="4">
        <f>'Chronic Inhal. HB'!$D281/'Chronic Group Averages'!$L$35</f>
        <v>0.13445564629757853</v>
      </c>
      <c r="AE276" s="4">
        <f>'Chronic Inhal. HB'!$D281/'Chronic Group Averages'!$L$36</f>
        <v>0.14826978220151268</v>
      </c>
      <c r="AF276" s="4">
        <f>'Chronic Inhal. HB'!$D281/'Chronic Group Averages'!$L$37</f>
        <v>0.16124463263358782</v>
      </c>
      <c r="AG276" s="4">
        <f>'Chronic Inhal. HB'!$D281/'Chronic Group Averages'!$L$38</f>
        <v>0.17456562598639849</v>
      </c>
      <c r="AH276" s="4">
        <f>'Chronic Inhal. HB'!$D281/'Chronic Group Averages'!$L$39</f>
        <v>0.18761885000866546</v>
      </c>
      <c r="AI276" s="4">
        <f>'Chronic Inhal. HB'!$D281/'Chronic Group Averages'!$L$40</f>
        <v>0.20640546971700763</v>
      </c>
      <c r="AJ276" s="4">
        <f>'Chronic Inhal. HB'!$D281/'Chronic Group Averages'!$L$41</f>
        <v>0.21430712366209573</v>
      </c>
      <c r="AK276" s="4">
        <f>'Chronic Inhal. HB'!$D281/'Chronic Group Averages'!$L$42</f>
        <v>0.22702838614814688</v>
      </c>
      <c r="AL276" s="4">
        <f>'Chronic Inhal. HB'!$D281/'Chronic Group Averages'!$L$43</f>
        <v>0.24058890541612382</v>
      </c>
      <c r="AM276" s="4">
        <f>'Chronic Inhal. HB'!$D281/'Chronic Group Averages'!$L$44</f>
        <v>0.25492340032194299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L$8</f>
        <v>2.5079399759320586</v>
      </c>
      <c r="D277" s="4">
        <f>'Chronic Inhal. HB'!$D282/'Chronic Group Averages'!$L$9</f>
        <v>2.8581315861780587</v>
      </c>
      <c r="E277" s="4">
        <f>'Chronic Inhal. HB'!$D282/'Chronic Group Averages'!$L$10</f>
        <v>3.476660578783362</v>
      </c>
      <c r="F277" s="4">
        <f>'Chronic Inhal. HB'!$D282/'Chronic Group Averages'!$L$11</f>
        <v>4.446416887785885</v>
      </c>
      <c r="G277" s="4">
        <f>'Chronic Inhal. HB'!$D282/'Chronic Group Averages'!$L$12</f>
        <v>6.0930429018124217</v>
      </c>
      <c r="H277" s="4">
        <f>'Chronic Inhal. HB'!$D282/'Chronic Group Averages'!$L$13</f>
        <v>8.9838827518975872</v>
      </c>
      <c r="I277" s="4">
        <f>'Chronic Inhal. HB'!$D282/'Chronic Group Averages'!$L$14</f>
        <v>16.711902693159754</v>
      </c>
      <c r="J277" s="4">
        <f>'Chronic Inhal. HB'!$D282/'Chronic Group Averages'!$L$15</f>
        <v>19.086600291881087</v>
      </c>
      <c r="K277" s="4">
        <f>'Chronic Inhal. HB'!$D282/'Chronic Group Averages'!$L$16</f>
        <v>22.118856074518817</v>
      </c>
      <c r="L277" s="4">
        <f>'Chronic Inhal. HB'!$D282/'Chronic Group Averages'!$L$17</f>
        <v>31.039267362528726</v>
      </c>
      <c r="M277" s="4">
        <f>'Chronic Inhal. HB'!$D282/'Chronic Group Averages'!$L$18</f>
        <v>43.22136650151306</v>
      </c>
      <c r="N277" s="4">
        <f>'Chronic Inhal. HB'!$D282/'Chronic Group Averages'!$L$19</f>
        <v>57.4730355781358</v>
      </c>
      <c r="O277" s="4">
        <f>'Chronic Inhal. HB'!$D282/'Chronic Group Averages'!$L$20</f>
        <v>72.763266368082824</v>
      </c>
      <c r="P277" s="4">
        <f>'Chronic Inhal. HB'!$D282/'Chronic Group Averages'!$L$21</f>
        <v>89.572607938512533</v>
      </c>
      <c r="Q277" s="4">
        <f>'Chronic Inhal. HB'!$D282/'Chronic Group Averages'!$L$22</f>
        <v>107.89500813078423</v>
      </c>
      <c r="R277" s="4">
        <f>'Chronic Inhal. HB'!$D282/'Chronic Group Averages'!$L$23</f>
        <v>127.7267894935798</v>
      </c>
      <c r="S277" s="4">
        <f>'Chronic Inhal. HB'!$D282/'Chronic Group Averages'!$L$24</f>
        <v>149.25848046478913</v>
      </c>
      <c r="T277" s="4">
        <f>'Chronic Inhal. HB'!$D282/'Chronic Group Averages'!$L$25</f>
        <v>175.93346974761556</v>
      </c>
      <c r="U277" s="4">
        <f>'Chronic Inhal. HB'!$D282/'Chronic Group Averages'!$L$26</f>
        <v>200.47082375620971</v>
      </c>
      <c r="V277" s="4">
        <f>'Chronic Inhal. HB'!$D282/'Chronic Group Averages'!$L$27</f>
        <v>218.78049817539312</v>
      </c>
      <c r="W277" s="4">
        <f>'Chronic Inhal. HB'!$D282/'Chronic Group Averages'!$L$28</f>
        <v>243.25715756657036</v>
      </c>
      <c r="X277" s="4">
        <f>'Chronic Inhal. HB'!$D282/'Chronic Group Averages'!$L$29</f>
        <v>269.16255353921383</v>
      </c>
      <c r="Y277" s="4">
        <f>'Chronic Inhal. HB'!$D282/'Chronic Group Averages'!$L$30</f>
        <v>309.66140001532926</v>
      </c>
      <c r="Z277" s="4">
        <f>'Chronic Inhal. HB'!$D282/'Chronic Group Averages'!$L$31</f>
        <v>317.17051094307789</v>
      </c>
      <c r="AA277" s="4">
        <f>'Chronic Inhal. HB'!$D282/'Chronic Group Averages'!$L$32</f>
        <v>350.57166311314961</v>
      </c>
      <c r="AB277" s="4">
        <f>'Chronic Inhal. HB'!$D282/'Chronic Group Averages'!$L$33</f>
        <v>364.37000683078082</v>
      </c>
      <c r="AC277" s="4">
        <f>'Chronic Inhal. HB'!$D282/'Chronic Group Averages'!$L$34</f>
        <v>386.57129051261745</v>
      </c>
      <c r="AD277" s="4">
        <f>'Chronic Inhal. HB'!$D282/'Chronic Group Averages'!$L$35</f>
        <v>430.25806815225133</v>
      </c>
      <c r="AE277" s="4">
        <f>'Chronic Inhal. HB'!$D282/'Chronic Group Averages'!$L$36</f>
        <v>474.46330304484059</v>
      </c>
      <c r="AF277" s="4">
        <f>'Chronic Inhal. HB'!$D282/'Chronic Group Averages'!$L$37</f>
        <v>515.98282442748098</v>
      </c>
      <c r="AG277" s="4">
        <f>'Chronic Inhal. HB'!$D282/'Chronic Group Averages'!$L$38</f>
        <v>558.61000315647516</v>
      </c>
      <c r="AH277" s="4">
        <f>'Chronic Inhal. HB'!$D282/'Chronic Group Averages'!$L$39</f>
        <v>600.38032002772945</v>
      </c>
      <c r="AI277" s="4">
        <f>'Chronic Inhal. HB'!$D282/'Chronic Group Averages'!$L$40</f>
        <v>660.49750309442436</v>
      </c>
      <c r="AJ277" s="4">
        <f>'Chronic Inhal. HB'!$D282/'Chronic Group Averages'!$L$41</f>
        <v>685.78279571870632</v>
      </c>
      <c r="AK277" s="4">
        <f>'Chronic Inhal. HB'!$D282/'Chronic Group Averages'!$L$42</f>
        <v>726.49083567407001</v>
      </c>
      <c r="AL277" s="4">
        <f>'Chronic Inhal. HB'!$D282/'Chronic Group Averages'!$L$43</f>
        <v>769.88449733159621</v>
      </c>
      <c r="AM277" s="4">
        <f>'Chronic Inhal. HB'!$D282/'Chronic Group Averages'!$L$44</f>
        <v>815.75488103021758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L$8</f>
        <v>940.47749097452197</v>
      </c>
      <c r="D278" s="4">
        <f>'Chronic Inhal. HB'!$D283/'Chronic Group Averages'!$L$9</f>
        <v>1071.7993448167722</v>
      </c>
      <c r="E278" s="4">
        <f>'Chronic Inhal. HB'!$D283/'Chronic Group Averages'!$L$10</f>
        <v>1303.7477170437608</v>
      </c>
      <c r="F278" s="4">
        <f>'Chronic Inhal. HB'!$D283/'Chronic Group Averages'!$L$11</f>
        <v>1667.4063329197068</v>
      </c>
      <c r="G278" s="4">
        <f>'Chronic Inhal. HB'!$D283/'Chronic Group Averages'!$L$12</f>
        <v>2284.8910881796583</v>
      </c>
      <c r="H278" s="4">
        <f>'Chronic Inhal. HB'!$D283/'Chronic Group Averages'!$L$13</f>
        <v>3368.9560319615953</v>
      </c>
      <c r="I278" s="4">
        <f>'Chronic Inhal. HB'!$D283/'Chronic Group Averages'!$L$14</f>
        <v>6266.9635099349071</v>
      </c>
      <c r="J278" s="4">
        <f>'Chronic Inhal. HB'!$D283/'Chronic Group Averages'!$L$15</f>
        <v>7157.4751094554076</v>
      </c>
      <c r="K278" s="4">
        <f>'Chronic Inhal. HB'!$D283/'Chronic Group Averages'!$L$16</f>
        <v>8294.5710279445575</v>
      </c>
      <c r="L278" s="4">
        <f>'Chronic Inhal. HB'!$D283/'Chronic Group Averages'!$L$17</f>
        <v>11639.725260948273</v>
      </c>
      <c r="M278" s="4">
        <f>'Chronic Inhal. HB'!$D283/'Chronic Group Averages'!$L$18</f>
        <v>16208.012438067399</v>
      </c>
      <c r="N278" s="4">
        <f>'Chronic Inhal. HB'!$D283/'Chronic Group Averages'!$L$19</f>
        <v>21552.388341800925</v>
      </c>
      <c r="O278" s="4">
        <f>'Chronic Inhal. HB'!$D283/'Chronic Group Averages'!$L$20</f>
        <v>27286.224888031058</v>
      </c>
      <c r="P278" s="4">
        <f>'Chronic Inhal. HB'!$D283/'Chronic Group Averages'!$L$21</f>
        <v>33589.727976942195</v>
      </c>
      <c r="Q278" s="4">
        <f>'Chronic Inhal. HB'!$D283/'Chronic Group Averages'!$L$22</f>
        <v>40460.628049044091</v>
      </c>
      <c r="R278" s="4">
        <f>'Chronic Inhal. HB'!$D283/'Chronic Group Averages'!$L$23</f>
        <v>47897.546060092427</v>
      </c>
      <c r="S278" s="4">
        <f>'Chronic Inhal. HB'!$D283/'Chronic Group Averages'!$L$24</f>
        <v>55971.930174295921</v>
      </c>
      <c r="T278" s="4">
        <f>'Chronic Inhal. HB'!$D283/'Chronic Group Averages'!$L$25</f>
        <v>65975.051155355832</v>
      </c>
      <c r="U278" s="4">
        <f>'Chronic Inhal. HB'!$D283/'Chronic Group Averages'!$L$26</f>
        <v>75176.558908578634</v>
      </c>
      <c r="V278" s="4">
        <f>'Chronic Inhal. HB'!$D283/'Chronic Group Averages'!$L$27</f>
        <v>82042.686815772424</v>
      </c>
      <c r="W278" s="4">
        <f>'Chronic Inhal. HB'!$D283/'Chronic Group Averages'!$L$28</f>
        <v>91221.434087463887</v>
      </c>
      <c r="X278" s="4">
        <f>'Chronic Inhal. HB'!$D283/'Chronic Group Averages'!$L$29</f>
        <v>100935.95757720519</v>
      </c>
      <c r="Y278" s="4">
        <f>'Chronic Inhal. HB'!$D283/'Chronic Group Averages'!$L$30</f>
        <v>116123.02500574848</v>
      </c>
      <c r="Z278" s="4">
        <f>'Chronic Inhal. HB'!$D283/'Chronic Group Averages'!$L$31</f>
        <v>118938.94160365421</v>
      </c>
      <c r="AA278" s="4">
        <f>'Chronic Inhal. HB'!$D283/'Chronic Group Averages'!$L$32</f>
        <v>131464.37366743112</v>
      </c>
      <c r="AB278" s="4">
        <f>'Chronic Inhal. HB'!$D283/'Chronic Group Averages'!$L$33</f>
        <v>136638.75256154282</v>
      </c>
      <c r="AC278" s="4">
        <f>'Chronic Inhal. HB'!$D283/'Chronic Group Averages'!$L$34</f>
        <v>144964.23394223154</v>
      </c>
      <c r="AD278" s="4">
        <f>'Chronic Inhal. HB'!$D283/'Chronic Group Averages'!$L$35</f>
        <v>161346.77555709422</v>
      </c>
      <c r="AE278" s="4">
        <f>'Chronic Inhal. HB'!$D283/'Chronic Group Averages'!$L$36</f>
        <v>177923.73864181523</v>
      </c>
      <c r="AF278" s="4">
        <f>'Chronic Inhal. HB'!$D283/'Chronic Group Averages'!$L$37</f>
        <v>193493.55916030539</v>
      </c>
      <c r="AG278" s="4">
        <f>'Chronic Inhal. HB'!$D283/'Chronic Group Averages'!$L$38</f>
        <v>209478.75118367816</v>
      </c>
      <c r="AH278" s="4">
        <f>'Chronic Inhal. HB'!$D283/'Chronic Group Averages'!$L$39</f>
        <v>225142.62001039853</v>
      </c>
      <c r="AI278" s="4">
        <f>'Chronic Inhal. HB'!$D283/'Chronic Group Averages'!$L$40</f>
        <v>247686.56366040916</v>
      </c>
      <c r="AJ278" s="4">
        <f>'Chronic Inhal. HB'!$D283/'Chronic Group Averages'!$L$41</f>
        <v>257168.54839451489</v>
      </c>
      <c r="AK278" s="4">
        <f>'Chronic Inhal. HB'!$D283/'Chronic Group Averages'!$L$42</f>
        <v>272434.06337777624</v>
      </c>
      <c r="AL278" s="4">
        <f>'Chronic Inhal. HB'!$D283/'Chronic Group Averages'!$L$43</f>
        <v>288706.68649934855</v>
      </c>
      <c r="AM278" s="4">
        <f>'Chronic Inhal. HB'!$D283/'Chronic Group Averages'!$L$44</f>
        <v>305908.0803863316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L$8</f>
        <v>0.84642974187706987</v>
      </c>
      <c r="D279" s="4">
        <f>'Chronic Inhal. HB'!$D284/'Chronic Group Averages'!$L$9</f>
        <v>0.96461941033509491</v>
      </c>
      <c r="E279" s="4">
        <f>'Chronic Inhal. HB'!$D284/'Chronic Group Averages'!$L$10</f>
        <v>1.1733729453393849</v>
      </c>
      <c r="F279" s="4">
        <f>'Chronic Inhal. HB'!$D284/'Chronic Group Averages'!$L$11</f>
        <v>1.5006656996277361</v>
      </c>
      <c r="G279" s="4">
        <f>'Chronic Inhal. HB'!$D284/'Chronic Group Averages'!$L$12</f>
        <v>2.0564019793616928</v>
      </c>
      <c r="H279" s="4">
        <f>'Chronic Inhal. HB'!$D284/'Chronic Group Averages'!$L$13</f>
        <v>3.032060428765436</v>
      </c>
      <c r="I279" s="4">
        <f>'Chronic Inhal. HB'!$D284/'Chronic Group Averages'!$L$14</f>
        <v>5.6402671589414171</v>
      </c>
      <c r="J279" s="4">
        <f>'Chronic Inhal. HB'!$D284/'Chronic Group Averages'!$L$15</f>
        <v>6.4417275985098668</v>
      </c>
      <c r="K279" s="4">
        <f>'Chronic Inhal. HB'!$D284/'Chronic Group Averages'!$L$16</f>
        <v>7.465113925150102</v>
      </c>
      <c r="L279" s="4">
        <f>'Chronic Inhal. HB'!$D284/'Chronic Group Averages'!$L$17</f>
        <v>10.475752734853446</v>
      </c>
      <c r="M279" s="4">
        <f>'Chronic Inhal. HB'!$D284/'Chronic Group Averages'!$L$18</f>
        <v>14.587211194260659</v>
      </c>
      <c r="N279" s="4">
        <f>'Chronic Inhal. HB'!$D284/'Chronic Group Averages'!$L$19</f>
        <v>19.397149507620835</v>
      </c>
      <c r="O279" s="4">
        <f>'Chronic Inhal. HB'!$D284/'Chronic Group Averages'!$L$20</f>
        <v>24.557602399227957</v>
      </c>
      <c r="P279" s="4">
        <f>'Chronic Inhal. HB'!$D284/'Chronic Group Averages'!$L$21</f>
        <v>30.230755179247979</v>
      </c>
      <c r="Q279" s="4">
        <f>'Chronic Inhal. HB'!$D284/'Chronic Group Averages'!$L$22</f>
        <v>36.414565244139681</v>
      </c>
      <c r="R279" s="4">
        <f>'Chronic Inhal. HB'!$D284/'Chronic Group Averages'!$L$23</f>
        <v>43.107791454083184</v>
      </c>
      <c r="S279" s="4">
        <f>'Chronic Inhal. HB'!$D284/'Chronic Group Averages'!$L$24</f>
        <v>50.374737156866331</v>
      </c>
      <c r="T279" s="4">
        <f>'Chronic Inhal. HB'!$D284/'Chronic Group Averages'!$L$25</f>
        <v>59.37754603982026</v>
      </c>
      <c r="U279" s="4">
        <f>'Chronic Inhal. HB'!$D284/'Chronic Group Averages'!$L$26</f>
        <v>67.658903017720775</v>
      </c>
      <c r="V279" s="4">
        <f>'Chronic Inhal. HB'!$D284/'Chronic Group Averages'!$L$27</f>
        <v>73.83841813419518</v>
      </c>
      <c r="W279" s="4">
        <f>'Chronic Inhal. HB'!$D284/'Chronic Group Averages'!$L$28</f>
        <v>82.099290678717509</v>
      </c>
      <c r="X279" s="4">
        <f>'Chronic Inhal. HB'!$D284/'Chronic Group Averages'!$L$29</f>
        <v>90.84236181948468</v>
      </c>
      <c r="Y279" s="4">
        <f>'Chronic Inhal. HB'!$D284/'Chronic Group Averages'!$L$30</f>
        <v>104.51072250517363</v>
      </c>
      <c r="Z279" s="4">
        <f>'Chronic Inhal. HB'!$D284/'Chronic Group Averages'!$L$31</f>
        <v>107.04504744328879</v>
      </c>
      <c r="AA279" s="4">
        <f>'Chronic Inhal. HB'!$D284/'Chronic Group Averages'!$L$32</f>
        <v>118.31793630068802</v>
      </c>
      <c r="AB279" s="4">
        <f>'Chronic Inhal. HB'!$D284/'Chronic Group Averages'!$L$33</f>
        <v>122.97487730538855</v>
      </c>
      <c r="AC279" s="4">
        <f>'Chronic Inhal. HB'!$D284/'Chronic Group Averages'!$L$34</f>
        <v>130.4678105480084</v>
      </c>
      <c r="AD279" s="4">
        <f>'Chronic Inhal. HB'!$D284/'Chronic Group Averages'!$L$35</f>
        <v>145.21209800138482</v>
      </c>
      <c r="AE279" s="4">
        <f>'Chronic Inhal. HB'!$D284/'Chronic Group Averages'!$L$36</f>
        <v>160.13136477763371</v>
      </c>
      <c r="AF279" s="4">
        <f>'Chronic Inhal. HB'!$D284/'Chronic Group Averages'!$L$37</f>
        <v>174.14420324427485</v>
      </c>
      <c r="AG279" s="4">
        <f>'Chronic Inhal. HB'!$D284/'Chronic Group Averages'!$L$38</f>
        <v>188.53087606531037</v>
      </c>
      <c r="AH279" s="4">
        <f>'Chronic Inhal. HB'!$D284/'Chronic Group Averages'!$L$39</f>
        <v>202.62835800935869</v>
      </c>
      <c r="AI279" s="4">
        <f>'Chronic Inhal. HB'!$D284/'Chronic Group Averages'!$L$40</f>
        <v>222.91790729436823</v>
      </c>
      <c r="AJ279" s="4">
        <f>'Chronic Inhal. HB'!$D284/'Chronic Group Averages'!$L$41</f>
        <v>231.4516935550634</v>
      </c>
      <c r="AK279" s="4">
        <f>'Chronic Inhal. HB'!$D284/'Chronic Group Averages'!$L$42</f>
        <v>245.19065703999865</v>
      </c>
      <c r="AL279" s="4">
        <f>'Chronic Inhal. HB'!$D284/'Chronic Group Averages'!$L$43</f>
        <v>259.83601784941374</v>
      </c>
      <c r="AM279" s="4">
        <f>'Chronic Inhal. HB'!$D284/'Chronic Group Averages'!$L$44</f>
        <v>275.31727234769846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L$8</f>
        <v>626.98499398301465</v>
      </c>
      <c r="D280" s="4">
        <f>'Chronic Inhal. HB'!$D285/'Chronic Group Averages'!$L$9</f>
        <v>714.53289654451476</v>
      </c>
      <c r="E280" s="4">
        <f>'Chronic Inhal. HB'!$D285/'Chronic Group Averages'!$L$10</f>
        <v>869.16514469584058</v>
      </c>
      <c r="F280" s="4">
        <f>'Chronic Inhal. HB'!$D285/'Chronic Group Averages'!$L$11</f>
        <v>1111.6042219464712</v>
      </c>
      <c r="G280" s="4">
        <f>'Chronic Inhal. HB'!$D285/'Chronic Group Averages'!$L$12</f>
        <v>1523.2607254531056</v>
      </c>
      <c r="H280" s="4">
        <f>'Chronic Inhal. HB'!$D285/'Chronic Group Averages'!$L$13</f>
        <v>2245.9706879743972</v>
      </c>
      <c r="I280" s="4">
        <f>'Chronic Inhal. HB'!$D285/'Chronic Group Averages'!$L$14</f>
        <v>4177.9756732899377</v>
      </c>
      <c r="J280" s="4">
        <f>'Chronic Inhal. HB'!$D285/'Chronic Group Averages'!$L$15</f>
        <v>4771.6500729702711</v>
      </c>
      <c r="K280" s="4">
        <f>'Chronic Inhal. HB'!$D285/'Chronic Group Averages'!$L$16</f>
        <v>5529.7140186297047</v>
      </c>
      <c r="L280" s="4">
        <f>'Chronic Inhal. HB'!$D285/'Chronic Group Averages'!$L$17</f>
        <v>7759.816840632182</v>
      </c>
      <c r="M280" s="4">
        <f>'Chronic Inhal. HB'!$D285/'Chronic Group Averages'!$L$18</f>
        <v>10805.341625378265</v>
      </c>
      <c r="N280" s="4">
        <f>'Chronic Inhal. HB'!$D285/'Chronic Group Averages'!$L$19</f>
        <v>14368.25889453395</v>
      </c>
      <c r="O280" s="4">
        <f>'Chronic Inhal. HB'!$D285/'Chronic Group Averages'!$L$20</f>
        <v>18190.816592020707</v>
      </c>
      <c r="P280" s="4">
        <f>'Chronic Inhal. HB'!$D285/'Chronic Group Averages'!$L$21</f>
        <v>22393.151984628134</v>
      </c>
      <c r="Q280" s="4">
        <f>'Chronic Inhal. HB'!$D285/'Chronic Group Averages'!$L$22</f>
        <v>26973.752032696058</v>
      </c>
      <c r="R280" s="4">
        <f>'Chronic Inhal. HB'!$D285/'Chronic Group Averages'!$L$23</f>
        <v>31931.697373394953</v>
      </c>
      <c r="S280" s="4">
        <f>'Chronic Inhal. HB'!$D285/'Chronic Group Averages'!$L$24</f>
        <v>37314.620116197279</v>
      </c>
      <c r="T280" s="4">
        <f>'Chronic Inhal. HB'!$D285/'Chronic Group Averages'!$L$25</f>
        <v>43983.367436903893</v>
      </c>
      <c r="U280" s="4">
        <f>'Chronic Inhal. HB'!$D285/'Chronic Group Averages'!$L$26</f>
        <v>50117.705939052423</v>
      </c>
      <c r="V280" s="4">
        <f>'Chronic Inhal. HB'!$D285/'Chronic Group Averages'!$L$27</f>
        <v>54695.12454384828</v>
      </c>
      <c r="W280" s="4">
        <f>'Chronic Inhal. HB'!$D285/'Chronic Group Averages'!$L$28</f>
        <v>60814.289391642589</v>
      </c>
      <c r="X280" s="4">
        <f>'Chronic Inhal. HB'!$D285/'Chronic Group Averages'!$L$29</f>
        <v>67290.63838480346</v>
      </c>
      <c r="Y280" s="4">
        <f>'Chronic Inhal. HB'!$D285/'Chronic Group Averages'!$L$30</f>
        <v>77415.350003832325</v>
      </c>
      <c r="Z280" s="4">
        <f>'Chronic Inhal. HB'!$D285/'Chronic Group Averages'!$L$31</f>
        <v>79292.627735769463</v>
      </c>
      <c r="AA280" s="4">
        <f>'Chronic Inhal. HB'!$D285/'Chronic Group Averages'!$L$32</f>
        <v>87642.91577828741</v>
      </c>
      <c r="AB280" s="4">
        <f>'Chronic Inhal. HB'!$D285/'Chronic Group Averages'!$L$33</f>
        <v>91092.501707695206</v>
      </c>
      <c r="AC280" s="4">
        <f>'Chronic Inhal. HB'!$D285/'Chronic Group Averages'!$L$34</f>
        <v>96642.822628154361</v>
      </c>
      <c r="AD280" s="4">
        <f>'Chronic Inhal. HB'!$D285/'Chronic Group Averages'!$L$35</f>
        <v>107564.51703806283</v>
      </c>
      <c r="AE280" s="4">
        <f>'Chronic Inhal. HB'!$D285/'Chronic Group Averages'!$L$36</f>
        <v>118615.82576121014</v>
      </c>
      <c r="AF280" s="4">
        <f>'Chronic Inhal. HB'!$D285/'Chronic Group Averages'!$L$37</f>
        <v>128995.70610687025</v>
      </c>
      <c r="AG280" s="4">
        <f>'Chronic Inhal. HB'!$D285/'Chronic Group Averages'!$L$38</f>
        <v>139652.50078911879</v>
      </c>
      <c r="AH280" s="4">
        <f>'Chronic Inhal. HB'!$D285/'Chronic Group Averages'!$L$39</f>
        <v>150095.08000693234</v>
      </c>
      <c r="AI280" s="4">
        <f>'Chronic Inhal. HB'!$D285/'Chronic Group Averages'!$L$40</f>
        <v>165124.37577360609</v>
      </c>
      <c r="AJ280" s="4">
        <f>'Chronic Inhal. HB'!$D285/'Chronic Group Averages'!$L$41</f>
        <v>171445.69892967658</v>
      </c>
      <c r="AK280" s="4">
        <f>'Chronic Inhal. HB'!$D285/'Chronic Group Averages'!$L$42</f>
        <v>181622.70891851751</v>
      </c>
      <c r="AL280" s="4">
        <f>'Chronic Inhal. HB'!$D285/'Chronic Group Averages'!$L$43</f>
        <v>192471.12433289905</v>
      </c>
      <c r="AM280" s="4">
        <f>'Chronic Inhal. HB'!$D285/'Chronic Group Averages'!$L$44</f>
        <v>203938.72025755441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L$8</f>
        <v>0.84642974187706987</v>
      </c>
      <c r="D281" s="4">
        <f>'Chronic Inhal. HB'!$D286/'Chronic Group Averages'!$L$9</f>
        <v>0.96461941033509491</v>
      </c>
      <c r="E281" s="4">
        <f>'Chronic Inhal. HB'!$D286/'Chronic Group Averages'!$L$10</f>
        <v>1.1733729453393849</v>
      </c>
      <c r="F281" s="4">
        <f>'Chronic Inhal. HB'!$D286/'Chronic Group Averages'!$L$11</f>
        <v>1.5006656996277361</v>
      </c>
      <c r="G281" s="4">
        <f>'Chronic Inhal. HB'!$D286/'Chronic Group Averages'!$L$12</f>
        <v>2.0564019793616928</v>
      </c>
      <c r="H281" s="4">
        <f>'Chronic Inhal. HB'!$D286/'Chronic Group Averages'!$L$13</f>
        <v>3.032060428765436</v>
      </c>
      <c r="I281" s="4">
        <f>'Chronic Inhal. HB'!$D286/'Chronic Group Averages'!$L$14</f>
        <v>5.6402671589414171</v>
      </c>
      <c r="J281" s="4">
        <f>'Chronic Inhal. HB'!$D286/'Chronic Group Averages'!$L$15</f>
        <v>6.4417275985098668</v>
      </c>
      <c r="K281" s="4">
        <f>'Chronic Inhal. HB'!$D286/'Chronic Group Averages'!$L$16</f>
        <v>7.465113925150102</v>
      </c>
      <c r="L281" s="4">
        <f>'Chronic Inhal. HB'!$D286/'Chronic Group Averages'!$L$17</f>
        <v>10.475752734853446</v>
      </c>
      <c r="M281" s="4">
        <f>'Chronic Inhal. HB'!$D286/'Chronic Group Averages'!$L$18</f>
        <v>14.587211194260659</v>
      </c>
      <c r="N281" s="4">
        <f>'Chronic Inhal. HB'!$D286/'Chronic Group Averages'!$L$19</f>
        <v>19.397149507620835</v>
      </c>
      <c r="O281" s="4">
        <f>'Chronic Inhal. HB'!$D286/'Chronic Group Averages'!$L$20</f>
        <v>24.557602399227957</v>
      </c>
      <c r="P281" s="4">
        <f>'Chronic Inhal. HB'!$D286/'Chronic Group Averages'!$L$21</f>
        <v>30.230755179247979</v>
      </c>
      <c r="Q281" s="4">
        <f>'Chronic Inhal. HB'!$D286/'Chronic Group Averages'!$L$22</f>
        <v>36.414565244139681</v>
      </c>
      <c r="R281" s="4">
        <f>'Chronic Inhal. HB'!$D286/'Chronic Group Averages'!$L$23</f>
        <v>43.107791454083184</v>
      </c>
      <c r="S281" s="4">
        <f>'Chronic Inhal. HB'!$D286/'Chronic Group Averages'!$L$24</f>
        <v>50.374737156866331</v>
      </c>
      <c r="T281" s="4">
        <f>'Chronic Inhal. HB'!$D286/'Chronic Group Averages'!$L$25</f>
        <v>59.37754603982026</v>
      </c>
      <c r="U281" s="4">
        <f>'Chronic Inhal. HB'!$D286/'Chronic Group Averages'!$L$26</f>
        <v>67.658903017720775</v>
      </c>
      <c r="V281" s="4">
        <f>'Chronic Inhal. HB'!$D286/'Chronic Group Averages'!$L$27</f>
        <v>73.83841813419518</v>
      </c>
      <c r="W281" s="4">
        <f>'Chronic Inhal. HB'!$D286/'Chronic Group Averages'!$L$28</f>
        <v>82.099290678717509</v>
      </c>
      <c r="X281" s="4">
        <f>'Chronic Inhal. HB'!$D286/'Chronic Group Averages'!$L$29</f>
        <v>90.84236181948468</v>
      </c>
      <c r="Y281" s="4">
        <f>'Chronic Inhal. HB'!$D286/'Chronic Group Averages'!$L$30</f>
        <v>104.51072250517363</v>
      </c>
      <c r="Z281" s="4">
        <f>'Chronic Inhal. HB'!$D286/'Chronic Group Averages'!$L$31</f>
        <v>107.04504744328879</v>
      </c>
      <c r="AA281" s="4">
        <f>'Chronic Inhal. HB'!$D286/'Chronic Group Averages'!$L$32</f>
        <v>118.31793630068802</v>
      </c>
      <c r="AB281" s="4">
        <f>'Chronic Inhal. HB'!$D286/'Chronic Group Averages'!$L$33</f>
        <v>122.97487730538855</v>
      </c>
      <c r="AC281" s="4">
        <f>'Chronic Inhal. HB'!$D286/'Chronic Group Averages'!$L$34</f>
        <v>130.4678105480084</v>
      </c>
      <c r="AD281" s="4">
        <f>'Chronic Inhal. HB'!$D286/'Chronic Group Averages'!$L$35</f>
        <v>145.21209800138482</v>
      </c>
      <c r="AE281" s="4">
        <f>'Chronic Inhal. HB'!$D286/'Chronic Group Averages'!$L$36</f>
        <v>160.13136477763371</v>
      </c>
      <c r="AF281" s="4">
        <f>'Chronic Inhal. HB'!$D286/'Chronic Group Averages'!$L$37</f>
        <v>174.14420324427485</v>
      </c>
      <c r="AG281" s="4">
        <f>'Chronic Inhal. HB'!$D286/'Chronic Group Averages'!$L$38</f>
        <v>188.53087606531037</v>
      </c>
      <c r="AH281" s="4">
        <f>'Chronic Inhal. HB'!$D286/'Chronic Group Averages'!$L$39</f>
        <v>202.62835800935869</v>
      </c>
      <c r="AI281" s="4">
        <f>'Chronic Inhal. HB'!$D286/'Chronic Group Averages'!$L$40</f>
        <v>222.91790729436823</v>
      </c>
      <c r="AJ281" s="4">
        <f>'Chronic Inhal. HB'!$D286/'Chronic Group Averages'!$L$41</f>
        <v>231.4516935550634</v>
      </c>
      <c r="AK281" s="4">
        <f>'Chronic Inhal. HB'!$D286/'Chronic Group Averages'!$L$42</f>
        <v>245.19065703999865</v>
      </c>
      <c r="AL281" s="4">
        <f>'Chronic Inhal. HB'!$D286/'Chronic Group Averages'!$L$43</f>
        <v>259.83601784941374</v>
      </c>
      <c r="AM281" s="4">
        <f>'Chronic Inhal. HB'!$D286/'Chronic Group Averages'!$L$44</f>
        <v>275.31727234769846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L$8</f>
        <v>5.1412769506607205E-3</v>
      </c>
      <c r="D282" s="4">
        <f>'Chronic Inhal. HB'!$D287/'Chronic Group Averages'!$L$9</f>
        <v>5.859169751665021E-3</v>
      </c>
      <c r="E282" s="4">
        <f>'Chronic Inhal. HB'!$D287/'Chronic Group Averages'!$L$10</f>
        <v>7.1271541865058933E-3</v>
      </c>
      <c r="F282" s="4">
        <f>'Chronic Inhal. HB'!$D287/'Chronic Group Averages'!$L$11</f>
        <v>9.1151546199610637E-3</v>
      </c>
      <c r="G282" s="4">
        <f>'Chronic Inhal. HB'!$D287/'Chronic Group Averages'!$L$12</f>
        <v>1.2490737948715466E-2</v>
      </c>
      <c r="H282" s="4">
        <f>'Chronic Inhal. HB'!$D287/'Chronic Group Averages'!$L$13</f>
        <v>1.8416959641390056E-2</v>
      </c>
      <c r="I282" s="4">
        <f>'Chronic Inhal. HB'!$D287/'Chronic Group Averages'!$L$14</f>
        <v>3.4259400520977493E-2</v>
      </c>
      <c r="J282" s="4">
        <f>'Chronic Inhal. HB'!$D287/'Chronic Group Averages'!$L$15</f>
        <v>3.9127530598356233E-2</v>
      </c>
      <c r="K282" s="4">
        <f>'Chronic Inhal. HB'!$D287/'Chronic Group Averages'!$L$16</f>
        <v>4.534365495276358E-2</v>
      </c>
      <c r="L282" s="4">
        <f>'Chronic Inhal. HB'!$D287/'Chronic Group Averages'!$L$17</f>
        <v>6.3630498093183899E-2</v>
      </c>
      <c r="M282" s="4">
        <f>'Chronic Inhal. HB'!$D287/'Chronic Group Averages'!$L$18</f>
        <v>8.8603801328101778E-2</v>
      </c>
      <c r="N282" s="4">
        <f>'Chronic Inhal. HB'!$D287/'Chronic Group Averages'!$L$19</f>
        <v>0.11781972293517839</v>
      </c>
      <c r="O282" s="4">
        <f>'Chronic Inhal. HB'!$D287/'Chronic Group Averages'!$L$20</f>
        <v>0.14916469605456981</v>
      </c>
      <c r="P282" s="4">
        <f>'Chronic Inhal. HB'!$D287/'Chronic Group Averages'!$L$21</f>
        <v>0.1836238462739507</v>
      </c>
      <c r="Q282" s="4">
        <f>'Chronic Inhal. HB'!$D287/'Chronic Group Averages'!$L$22</f>
        <v>0.22118476666810771</v>
      </c>
      <c r="R282" s="4">
        <f>'Chronic Inhal. HB'!$D287/'Chronic Group Averages'!$L$23</f>
        <v>0.26183991846183863</v>
      </c>
      <c r="S282" s="4">
        <f>'Chronic Inhal. HB'!$D287/'Chronic Group Averages'!$L$24</f>
        <v>0.30597988495281775</v>
      </c>
      <c r="T282" s="4">
        <f>'Chronic Inhal. HB'!$D287/'Chronic Group Averages'!$L$25</f>
        <v>0.36066361298261196</v>
      </c>
      <c r="U282" s="4">
        <f>'Chronic Inhal. HB'!$D287/'Chronic Group Averages'!$L$26</f>
        <v>0.41096518870022991</v>
      </c>
      <c r="V282" s="4">
        <f>'Chronic Inhal. HB'!$D287/'Chronic Group Averages'!$L$27</f>
        <v>0.44850002125955596</v>
      </c>
      <c r="W282" s="4">
        <f>'Chronic Inhal. HB'!$D287/'Chronic Group Averages'!$L$28</f>
        <v>0.4986771730114693</v>
      </c>
      <c r="X282" s="4">
        <f>'Chronic Inhal. HB'!$D287/'Chronic Group Averages'!$L$29</f>
        <v>0.55178323475538837</v>
      </c>
      <c r="Y282" s="4">
        <f>'Chronic Inhal. HB'!$D287/'Chronic Group Averages'!$L$30</f>
        <v>0.63480587003142508</v>
      </c>
      <c r="Z282" s="4">
        <f>'Chronic Inhal. HB'!$D287/'Chronic Group Averages'!$L$31</f>
        <v>0.65019954743330965</v>
      </c>
      <c r="AA282" s="4">
        <f>'Chronic Inhal. HB'!$D287/'Chronic Group Averages'!$L$32</f>
        <v>0.7186719093819568</v>
      </c>
      <c r="AB282" s="4">
        <f>'Chronic Inhal. HB'!$D287/'Chronic Group Averages'!$L$33</f>
        <v>0.74695851400310076</v>
      </c>
      <c r="AC282" s="4">
        <f>'Chronic Inhal. HB'!$D287/'Chronic Group Averages'!$L$34</f>
        <v>0.79247114555086573</v>
      </c>
      <c r="AD282" s="4">
        <f>'Chronic Inhal. HB'!$D287/'Chronic Group Averages'!$L$35</f>
        <v>0.88202903971211521</v>
      </c>
      <c r="AE282" s="4">
        <f>'Chronic Inhal. HB'!$D287/'Chronic Group Averages'!$L$36</f>
        <v>0.97264977124192331</v>
      </c>
      <c r="AF282" s="4">
        <f>'Chronic Inhal. HB'!$D287/'Chronic Group Averages'!$L$37</f>
        <v>1.0577647900763361</v>
      </c>
      <c r="AG282" s="4">
        <f>'Chronic Inhal. HB'!$D287/'Chronic Group Averages'!$L$38</f>
        <v>1.1451505064707741</v>
      </c>
      <c r="AH282" s="4">
        <f>'Chronic Inhal. HB'!$D287/'Chronic Group Averages'!$L$39</f>
        <v>1.2307796560568454</v>
      </c>
      <c r="AI282" s="4">
        <f>'Chronic Inhal. HB'!$D287/'Chronic Group Averages'!$L$40</f>
        <v>1.3540198813435702</v>
      </c>
      <c r="AJ282" s="4">
        <f>'Chronic Inhal. HB'!$D287/'Chronic Group Averages'!$L$41</f>
        <v>1.4058547312233483</v>
      </c>
      <c r="AK282" s="4">
        <f>'Chronic Inhal. HB'!$D287/'Chronic Group Averages'!$L$42</f>
        <v>1.4893062131318437</v>
      </c>
      <c r="AL282" s="4">
        <f>'Chronic Inhal. HB'!$D287/'Chronic Group Averages'!$L$43</f>
        <v>1.5782632195297723</v>
      </c>
      <c r="AM282" s="4">
        <f>'Chronic Inhal. HB'!$D287/'Chronic Group Averages'!$L$44</f>
        <v>1.6722975061119463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L$8</f>
        <v>6.2698499398301468</v>
      </c>
      <c r="D283" s="4">
        <f>'Chronic Inhal. HB'!$D288/'Chronic Group Averages'!$L$9</f>
        <v>7.1453289654451471</v>
      </c>
      <c r="E283" s="4">
        <f>'Chronic Inhal. HB'!$D288/'Chronic Group Averages'!$L$10</f>
        <v>8.6916514469584047</v>
      </c>
      <c r="F283" s="4">
        <f>'Chronic Inhal. HB'!$D288/'Chronic Group Averages'!$L$11</f>
        <v>11.116042219464711</v>
      </c>
      <c r="G283" s="4">
        <f>'Chronic Inhal. HB'!$D288/'Chronic Group Averages'!$L$12</f>
        <v>15.232607254531056</v>
      </c>
      <c r="H283" s="4">
        <f>'Chronic Inhal. HB'!$D288/'Chronic Group Averages'!$L$13</f>
        <v>22.459706879743969</v>
      </c>
      <c r="I283" s="4">
        <f>'Chronic Inhal. HB'!$D288/'Chronic Group Averages'!$L$14</f>
        <v>41.779756732899379</v>
      </c>
      <c r="J283" s="4">
        <f>'Chronic Inhal. HB'!$D288/'Chronic Group Averages'!$L$15</f>
        <v>47.716500729702716</v>
      </c>
      <c r="K283" s="4">
        <f>'Chronic Inhal. HB'!$D288/'Chronic Group Averages'!$L$16</f>
        <v>55.29714018629705</v>
      </c>
      <c r="L283" s="4">
        <f>'Chronic Inhal. HB'!$D288/'Chronic Group Averages'!$L$17</f>
        <v>77.598168406321818</v>
      </c>
      <c r="M283" s="4">
        <f>'Chronic Inhal. HB'!$D288/'Chronic Group Averages'!$L$18</f>
        <v>108.05341625378266</v>
      </c>
      <c r="N283" s="4">
        <f>'Chronic Inhal. HB'!$D288/'Chronic Group Averages'!$L$19</f>
        <v>143.68258894533949</v>
      </c>
      <c r="O283" s="4">
        <f>'Chronic Inhal. HB'!$D288/'Chronic Group Averages'!$L$20</f>
        <v>181.90816592020707</v>
      </c>
      <c r="P283" s="4">
        <f>'Chronic Inhal. HB'!$D288/'Chronic Group Averages'!$L$21</f>
        <v>223.9315198462813</v>
      </c>
      <c r="Q283" s="4">
        <f>'Chronic Inhal. HB'!$D288/'Chronic Group Averages'!$L$22</f>
        <v>269.73752032696058</v>
      </c>
      <c r="R283" s="4">
        <f>'Chronic Inhal. HB'!$D288/'Chronic Group Averages'!$L$23</f>
        <v>319.31697373394951</v>
      </c>
      <c r="S283" s="4">
        <f>'Chronic Inhal. HB'!$D288/'Chronic Group Averages'!$L$24</f>
        <v>373.14620116197278</v>
      </c>
      <c r="T283" s="4">
        <f>'Chronic Inhal. HB'!$D288/'Chronic Group Averages'!$L$25</f>
        <v>439.83367436903893</v>
      </c>
      <c r="U283" s="4">
        <f>'Chronic Inhal. HB'!$D288/'Chronic Group Averages'!$L$26</f>
        <v>501.17705939052428</v>
      </c>
      <c r="V283" s="4">
        <f>'Chronic Inhal. HB'!$D288/'Chronic Group Averages'!$L$27</f>
        <v>546.95124543848283</v>
      </c>
      <c r="W283" s="4">
        <f>'Chronic Inhal. HB'!$D288/'Chronic Group Averages'!$L$28</f>
        <v>608.14289391642592</v>
      </c>
      <c r="X283" s="4">
        <f>'Chronic Inhal. HB'!$D288/'Chronic Group Averages'!$L$29</f>
        <v>672.90638384803458</v>
      </c>
      <c r="Y283" s="4">
        <f>'Chronic Inhal. HB'!$D288/'Chronic Group Averages'!$L$30</f>
        <v>774.15350003832316</v>
      </c>
      <c r="Z283" s="4">
        <f>'Chronic Inhal. HB'!$D288/'Chronic Group Averages'!$L$31</f>
        <v>792.92627735769474</v>
      </c>
      <c r="AA283" s="4">
        <f>'Chronic Inhal. HB'!$D288/'Chronic Group Averages'!$L$32</f>
        <v>876.42915778287409</v>
      </c>
      <c r="AB283" s="4">
        <f>'Chronic Inhal. HB'!$D288/'Chronic Group Averages'!$L$33</f>
        <v>910.92501707695214</v>
      </c>
      <c r="AC283" s="4">
        <f>'Chronic Inhal. HB'!$D288/'Chronic Group Averages'!$L$34</f>
        <v>966.42822628154352</v>
      </c>
      <c r="AD283" s="4">
        <f>'Chronic Inhal. HB'!$D288/'Chronic Group Averages'!$L$35</f>
        <v>1075.6451703806283</v>
      </c>
      <c r="AE283" s="4">
        <f>'Chronic Inhal. HB'!$D288/'Chronic Group Averages'!$L$36</f>
        <v>1186.1582576121016</v>
      </c>
      <c r="AF283" s="4">
        <f>'Chronic Inhal. HB'!$D288/'Chronic Group Averages'!$L$37</f>
        <v>1289.9570610687026</v>
      </c>
      <c r="AG283" s="4">
        <f>'Chronic Inhal. HB'!$D288/'Chronic Group Averages'!$L$38</f>
        <v>1396.5250078911879</v>
      </c>
      <c r="AH283" s="4">
        <f>'Chronic Inhal. HB'!$D288/'Chronic Group Averages'!$L$39</f>
        <v>1500.9508000693236</v>
      </c>
      <c r="AI283" s="4">
        <f>'Chronic Inhal. HB'!$D288/'Chronic Group Averages'!$L$40</f>
        <v>1651.2437577360611</v>
      </c>
      <c r="AJ283" s="4">
        <f>'Chronic Inhal. HB'!$D288/'Chronic Group Averages'!$L$41</f>
        <v>1714.4569892967659</v>
      </c>
      <c r="AK283" s="4">
        <f>'Chronic Inhal. HB'!$D288/'Chronic Group Averages'!$L$42</f>
        <v>1816.2270891851751</v>
      </c>
      <c r="AL283" s="4">
        <f>'Chronic Inhal. HB'!$D288/'Chronic Group Averages'!$L$43</f>
        <v>1924.7112433289903</v>
      </c>
      <c r="AM283" s="4">
        <f>'Chronic Inhal. HB'!$D288/'Chronic Group Averages'!$L$44</f>
        <v>2039.3872025755441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L$8</f>
        <v>6.2698499398301468</v>
      </c>
      <c r="D284" s="4">
        <f>'Chronic Inhal. HB'!$D289/'Chronic Group Averages'!$L$9</f>
        <v>7.1453289654451471</v>
      </c>
      <c r="E284" s="4">
        <f>'Chronic Inhal. HB'!$D289/'Chronic Group Averages'!$L$10</f>
        <v>8.6916514469584047</v>
      </c>
      <c r="F284" s="4">
        <f>'Chronic Inhal. HB'!$D289/'Chronic Group Averages'!$L$11</f>
        <v>11.116042219464711</v>
      </c>
      <c r="G284" s="4">
        <f>'Chronic Inhal. HB'!$D289/'Chronic Group Averages'!$L$12</f>
        <v>15.232607254531056</v>
      </c>
      <c r="H284" s="4">
        <f>'Chronic Inhal. HB'!$D289/'Chronic Group Averages'!$L$13</f>
        <v>22.459706879743969</v>
      </c>
      <c r="I284" s="4">
        <f>'Chronic Inhal. HB'!$D289/'Chronic Group Averages'!$L$14</f>
        <v>41.779756732899379</v>
      </c>
      <c r="J284" s="4">
        <f>'Chronic Inhal. HB'!$D289/'Chronic Group Averages'!$L$15</f>
        <v>47.716500729702716</v>
      </c>
      <c r="K284" s="4">
        <f>'Chronic Inhal. HB'!$D289/'Chronic Group Averages'!$L$16</f>
        <v>55.29714018629705</v>
      </c>
      <c r="L284" s="4">
        <f>'Chronic Inhal. HB'!$D289/'Chronic Group Averages'!$L$17</f>
        <v>77.598168406321818</v>
      </c>
      <c r="M284" s="4">
        <f>'Chronic Inhal. HB'!$D289/'Chronic Group Averages'!$L$18</f>
        <v>108.05341625378266</v>
      </c>
      <c r="N284" s="4">
        <f>'Chronic Inhal. HB'!$D289/'Chronic Group Averages'!$L$19</f>
        <v>143.68258894533949</v>
      </c>
      <c r="O284" s="4">
        <f>'Chronic Inhal. HB'!$D289/'Chronic Group Averages'!$L$20</f>
        <v>181.90816592020707</v>
      </c>
      <c r="P284" s="4">
        <f>'Chronic Inhal. HB'!$D289/'Chronic Group Averages'!$L$21</f>
        <v>223.9315198462813</v>
      </c>
      <c r="Q284" s="4">
        <f>'Chronic Inhal. HB'!$D289/'Chronic Group Averages'!$L$22</f>
        <v>269.73752032696058</v>
      </c>
      <c r="R284" s="4">
        <f>'Chronic Inhal. HB'!$D289/'Chronic Group Averages'!$L$23</f>
        <v>319.31697373394951</v>
      </c>
      <c r="S284" s="4">
        <f>'Chronic Inhal. HB'!$D289/'Chronic Group Averages'!$L$24</f>
        <v>373.14620116197278</v>
      </c>
      <c r="T284" s="4">
        <f>'Chronic Inhal. HB'!$D289/'Chronic Group Averages'!$L$25</f>
        <v>439.83367436903893</v>
      </c>
      <c r="U284" s="4">
        <f>'Chronic Inhal. HB'!$D289/'Chronic Group Averages'!$L$26</f>
        <v>501.17705939052428</v>
      </c>
      <c r="V284" s="4">
        <f>'Chronic Inhal. HB'!$D289/'Chronic Group Averages'!$L$27</f>
        <v>546.95124543848283</v>
      </c>
      <c r="W284" s="4">
        <f>'Chronic Inhal. HB'!$D289/'Chronic Group Averages'!$L$28</f>
        <v>608.14289391642592</v>
      </c>
      <c r="X284" s="4">
        <f>'Chronic Inhal. HB'!$D289/'Chronic Group Averages'!$L$29</f>
        <v>672.90638384803458</v>
      </c>
      <c r="Y284" s="4">
        <f>'Chronic Inhal. HB'!$D289/'Chronic Group Averages'!$L$30</f>
        <v>774.15350003832316</v>
      </c>
      <c r="Z284" s="4">
        <f>'Chronic Inhal. HB'!$D289/'Chronic Group Averages'!$L$31</f>
        <v>792.92627735769474</v>
      </c>
      <c r="AA284" s="4">
        <f>'Chronic Inhal. HB'!$D289/'Chronic Group Averages'!$L$32</f>
        <v>876.42915778287409</v>
      </c>
      <c r="AB284" s="4">
        <f>'Chronic Inhal. HB'!$D289/'Chronic Group Averages'!$L$33</f>
        <v>910.92501707695214</v>
      </c>
      <c r="AC284" s="4">
        <f>'Chronic Inhal. HB'!$D289/'Chronic Group Averages'!$L$34</f>
        <v>966.42822628154352</v>
      </c>
      <c r="AD284" s="4">
        <f>'Chronic Inhal. HB'!$D289/'Chronic Group Averages'!$L$35</f>
        <v>1075.6451703806283</v>
      </c>
      <c r="AE284" s="4">
        <f>'Chronic Inhal. HB'!$D289/'Chronic Group Averages'!$L$36</f>
        <v>1186.1582576121016</v>
      </c>
      <c r="AF284" s="4">
        <f>'Chronic Inhal. HB'!$D289/'Chronic Group Averages'!$L$37</f>
        <v>1289.9570610687026</v>
      </c>
      <c r="AG284" s="4">
        <f>'Chronic Inhal. HB'!$D289/'Chronic Group Averages'!$L$38</f>
        <v>1396.5250078911879</v>
      </c>
      <c r="AH284" s="4">
        <f>'Chronic Inhal. HB'!$D289/'Chronic Group Averages'!$L$39</f>
        <v>1500.9508000693236</v>
      </c>
      <c r="AI284" s="4">
        <f>'Chronic Inhal. HB'!$D289/'Chronic Group Averages'!$L$40</f>
        <v>1651.2437577360611</v>
      </c>
      <c r="AJ284" s="4">
        <f>'Chronic Inhal. HB'!$D289/'Chronic Group Averages'!$L$41</f>
        <v>1714.4569892967659</v>
      </c>
      <c r="AK284" s="4">
        <f>'Chronic Inhal. HB'!$D289/'Chronic Group Averages'!$L$42</f>
        <v>1816.2270891851751</v>
      </c>
      <c r="AL284" s="4">
        <f>'Chronic Inhal. HB'!$D289/'Chronic Group Averages'!$L$43</f>
        <v>1924.7112433289903</v>
      </c>
      <c r="AM284" s="4">
        <f>'Chronic Inhal. HB'!$D289/'Chronic Group Averages'!$L$44</f>
        <v>2039.3872025755441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L$8</f>
        <v>6.2698499398301468</v>
      </c>
      <c r="D285" s="4">
        <f>'Chronic Inhal. HB'!$D290/'Chronic Group Averages'!$L$9</f>
        <v>7.1453289654451471</v>
      </c>
      <c r="E285" s="4">
        <f>'Chronic Inhal. HB'!$D290/'Chronic Group Averages'!$L$10</f>
        <v>8.6916514469584047</v>
      </c>
      <c r="F285" s="4">
        <f>'Chronic Inhal. HB'!$D290/'Chronic Group Averages'!$L$11</f>
        <v>11.116042219464711</v>
      </c>
      <c r="G285" s="4">
        <f>'Chronic Inhal. HB'!$D290/'Chronic Group Averages'!$L$12</f>
        <v>15.232607254531056</v>
      </c>
      <c r="H285" s="4">
        <f>'Chronic Inhal. HB'!$D290/'Chronic Group Averages'!$L$13</f>
        <v>22.459706879743969</v>
      </c>
      <c r="I285" s="4">
        <f>'Chronic Inhal. HB'!$D290/'Chronic Group Averages'!$L$14</f>
        <v>41.779756732899379</v>
      </c>
      <c r="J285" s="4">
        <f>'Chronic Inhal. HB'!$D290/'Chronic Group Averages'!$L$15</f>
        <v>47.716500729702716</v>
      </c>
      <c r="K285" s="4">
        <f>'Chronic Inhal. HB'!$D290/'Chronic Group Averages'!$L$16</f>
        <v>55.29714018629705</v>
      </c>
      <c r="L285" s="4">
        <f>'Chronic Inhal. HB'!$D290/'Chronic Group Averages'!$L$17</f>
        <v>77.598168406321818</v>
      </c>
      <c r="M285" s="4">
        <f>'Chronic Inhal. HB'!$D290/'Chronic Group Averages'!$L$18</f>
        <v>108.05341625378266</v>
      </c>
      <c r="N285" s="4">
        <f>'Chronic Inhal. HB'!$D290/'Chronic Group Averages'!$L$19</f>
        <v>143.68258894533949</v>
      </c>
      <c r="O285" s="4">
        <f>'Chronic Inhal. HB'!$D290/'Chronic Group Averages'!$L$20</f>
        <v>181.90816592020707</v>
      </c>
      <c r="P285" s="4">
        <f>'Chronic Inhal. HB'!$D290/'Chronic Group Averages'!$L$21</f>
        <v>223.9315198462813</v>
      </c>
      <c r="Q285" s="4">
        <f>'Chronic Inhal. HB'!$D290/'Chronic Group Averages'!$L$22</f>
        <v>269.73752032696058</v>
      </c>
      <c r="R285" s="4">
        <f>'Chronic Inhal. HB'!$D290/'Chronic Group Averages'!$L$23</f>
        <v>319.31697373394951</v>
      </c>
      <c r="S285" s="4">
        <f>'Chronic Inhal. HB'!$D290/'Chronic Group Averages'!$L$24</f>
        <v>373.14620116197278</v>
      </c>
      <c r="T285" s="4">
        <f>'Chronic Inhal. HB'!$D290/'Chronic Group Averages'!$L$25</f>
        <v>439.83367436903893</v>
      </c>
      <c r="U285" s="4">
        <f>'Chronic Inhal. HB'!$D290/'Chronic Group Averages'!$L$26</f>
        <v>501.17705939052428</v>
      </c>
      <c r="V285" s="4">
        <f>'Chronic Inhal. HB'!$D290/'Chronic Group Averages'!$L$27</f>
        <v>546.95124543848283</v>
      </c>
      <c r="W285" s="4">
        <f>'Chronic Inhal. HB'!$D290/'Chronic Group Averages'!$L$28</f>
        <v>608.14289391642592</v>
      </c>
      <c r="X285" s="4">
        <f>'Chronic Inhal. HB'!$D290/'Chronic Group Averages'!$L$29</f>
        <v>672.90638384803458</v>
      </c>
      <c r="Y285" s="4">
        <f>'Chronic Inhal. HB'!$D290/'Chronic Group Averages'!$L$30</f>
        <v>774.15350003832316</v>
      </c>
      <c r="Z285" s="4">
        <f>'Chronic Inhal. HB'!$D290/'Chronic Group Averages'!$L$31</f>
        <v>792.92627735769474</v>
      </c>
      <c r="AA285" s="4">
        <f>'Chronic Inhal. HB'!$D290/'Chronic Group Averages'!$L$32</f>
        <v>876.42915778287409</v>
      </c>
      <c r="AB285" s="4">
        <f>'Chronic Inhal. HB'!$D290/'Chronic Group Averages'!$L$33</f>
        <v>910.92501707695214</v>
      </c>
      <c r="AC285" s="4">
        <f>'Chronic Inhal. HB'!$D290/'Chronic Group Averages'!$L$34</f>
        <v>966.42822628154352</v>
      </c>
      <c r="AD285" s="4">
        <f>'Chronic Inhal. HB'!$D290/'Chronic Group Averages'!$L$35</f>
        <v>1075.6451703806283</v>
      </c>
      <c r="AE285" s="4">
        <f>'Chronic Inhal. HB'!$D290/'Chronic Group Averages'!$L$36</f>
        <v>1186.1582576121016</v>
      </c>
      <c r="AF285" s="4">
        <f>'Chronic Inhal. HB'!$D290/'Chronic Group Averages'!$L$37</f>
        <v>1289.9570610687026</v>
      </c>
      <c r="AG285" s="4">
        <f>'Chronic Inhal. HB'!$D290/'Chronic Group Averages'!$L$38</f>
        <v>1396.5250078911879</v>
      </c>
      <c r="AH285" s="4">
        <f>'Chronic Inhal. HB'!$D290/'Chronic Group Averages'!$L$39</f>
        <v>1500.9508000693236</v>
      </c>
      <c r="AI285" s="4">
        <f>'Chronic Inhal. HB'!$D290/'Chronic Group Averages'!$L$40</f>
        <v>1651.2437577360611</v>
      </c>
      <c r="AJ285" s="4">
        <f>'Chronic Inhal. HB'!$D290/'Chronic Group Averages'!$L$41</f>
        <v>1714.4569892967659</v>
      </c>
      <c r="AK285" s="4">
        <f>'Chronic Inhal. HB'!$D290/'Chronic Group Averages'!$L$42</f>
        <v>1816.2270891851751</v>
      </c>
      <c r="AL285" s="4">
        <f>'Chronic Inhal. HB'!$D290/'Chronic Group Averages'!$L$43</f>
        <v>1924.7112433289903</v>
      </c>
      <c r="AM285" s="4">
        <f>'Chronic Inhal. HB'!$D290/'Chronic Group Averages'!$L$44</f>
        <v>2039.3872025755441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L$8</f>
        <v>0.94047749097452193</v>
      </c>
      <c r="D286" s="4">
        <f>'Chronic Inhal. HB'!$D291/'Chronic Group Averages'!$L$9</f>
        <v>1.0717993448167722</v>
      </c>
      <c r="E286" s="4">
        <f>'Chronic Inhal. HB'!$D291/'Chronic Group Averages'!$L$10</f>
        <v>1.3037477170437608</v>
      </c>
      <c r="F286" s="4">
        <f>'Chronic Inhal. HB'!$D291/'Chronic Group Averages'!$L$11</f>
        <v>1.6674063329197069</v>
      </c>
      <c r="G286" s="4">
        <f>'Chronic Inhal. HB'!$D291/'Chronic Group Averages'!$L$12</f>
        <v>2.2848910881796582</v>
      </c>
      <c r="H286" s="4">
        <f>'Chronic Inhal. HB'!$D291/'Chronic Group Averages'!$L$13</f>
        <v>3.3689560319615954</v>
      </c>
      <c r="I286" s="4">
        <f>'Chronic Inhal. HB'!$D291/'Chronic Group Averages'!$L$14</f>
        <v>6.2669635099349073</v>
      </c>
      <c r="J286" s="4">
        <f>'Chronic Inhal. HB'!$D291/'Chronic Group Averages'!$L$15</f>
        <v>7.1574751094554072</v>
      </c>
      <c r="K286" s="4">
        <f>'Chronic Inhal. HB'!$D291/'Chronic Group Averages'!$L$16</f>
        <v>8.2945710279445564</v>
      </c>
      <c r="L286" s="4">
        <f>'Chronic Inhal. HB'!$D291/'Chronic Group Averages'!$L$17</f>
        <v>11.639725260948273</v>
      </c>
      <c r="M286" s="4">
        <f>'Chronic Inhal. HB'!$D291/'Chronic Group Averages'!$L$18</f>
        <v>16.208012438067399</v>
      </c>
      <c r="N286" s="4">
        <f>'Chronic Inhal. HB'!$D291/'Chronic Group Averages'!$L$19</f>
        <v>21.552388341800924</v>
      </c>
      <c r="O286" s="4">
        <f>'Chronic Inhal. HB'!$D291/'Chronic Group Averages'!$L$20</f>
        <v>27.286224888031061</v>
      </c>
      <c r="P286" s="4">
        <f>'Chronic Inhal. HB'!$D291/'Chronic Group Averages'!$L$21</f>
        <v>33.5897279769422</v>
      </c>
      <c r="Q286" s="4">
        <f>'Chronic Inhal. HB'!$D291/'Chronic Group Averages'!$L$22</f>
        <v>40.460628049044089</v>
      </c>
      <c r="R286" s="4">
        <f>'Chronic Inhal. HB'!$D291/'Chronic Group Averages'!$L$23</f>
        <v>47.897546060092424</v>
      </c>
      <c r="S286" s="4">
        <f>'Chronic Inhal. HB'!$D291/'Chronic Group Averages'!$L$24</f>
        <v>55.97193017429592</v>
      </c>
      <c r="T286" s="4">
        <f>'Chronic Inhal. HB'!$D291/'Chronic Group Averages'!$L$25</f>
        <v>65.975051155355843</v>
      </c>
      <c r="U286" s="4">
        <f>'Chronic Inhal. HB'!$D291/'Chronic Group Averages'!$L$26</f>
        <v>75.176558908578642</v>
      </c>
      <c r="V286" s="4">
        <f>'Chronic Inhal. HB'!$D291/'Chronic Group Averages'!$L$27</f>
        <v>82.042686815772427</v>
      </c>
      <c r="W286" s="4">
        <f>'Chronic Inhal. HB'!$D291/'Chronic Group Averages'!$L$28</f>
        <v>91.221434087463891</v>
      </c>
      <c r="X286" s="4">
        <f>'Chronic Inhal. HB'!$D291/'Chronic Group Averages'!$L$29</f>
        <v>100.93595757720519</v>
      </c>
      <c r="Y286" s="4">
        <f>'Chronic Inhal. HB'!$D291/'Chronic Group Averages'!$L$30</f>
        <v>116.12302500574847</v>
      </c>
      <c r="Z286" s="4">
        <f>'Chronic Inhal. HB'!$D291/'Chronic Group Averages'!$L$31</f>
        <v>118.9389416036542</v>
      </c>
      <c r="AA286" s="4">
        <f>'Chronic Inhal. HB'!$D291/'Chronic Group Averages'!$L$32</f>
        <v>131.46437366743112</v>
      </c>
      <c r="AB286" s="4">
        <f>'Chronic Inhal. HB'!$D291/'Chronic Group Averages'!$L$33</f>
        <v>136.63875256154282</v>
      </c>
      <c r="AC286" s="4">
        <f>'Chronic Inhal. HB'!$D291/'Chronic Group Averages'!$L$34</f>
        <v>144.96423394223154</v>
      </c>
      <c r="AD286" s="4">
        <f>'Chronic Inhal. HB'!$D291/'Chronic Group Averages'!$L$35</f>
        <v>161.34677555709425</v>
      </c>
      <c r="AE286" s="4">
        <f>'Chronic Inhal. HB'!$D291/'Chronic Group Averages'!$L$36</f>
        <v>177.92373864181522</v>
      </c>
      <c r="AF286" s="4">
        <f>'Chronic Inhal. HB'!$D291/'Chronic Group Averages'!$L$37</f>
        <v>193.49355916030538</v>
      </c>
      <c r="AG286" s="4">
        <f>'Chronic Inhal. HB'!$D291/'Chronic Group Averages'!$L$38</f>
        <v>209.47875118367818</v>
      </c>
      <c r="AH286" s="4">
        <f>'Chronic Inhal. HB'!$D291/'Chronic Group Averages'!$L$39</f>
        <v>225.14262001039853</v>
      </c>
      <c r="AI286" s="4">
        <f>'Chronic Inhal. HB'!$D291/'Chronic Group Averages'!$L$40</f>
        <v>247.68656366040915</v>
      </c>
      <c r="AJ286" s="4">
        <f>'Chronic Inhal. HB'!$D291/'Chronic Group Averages'!$L$41</f>
        <v>257.16854839451486</v>
      </c>
      <c r="AK286" s="4">
        <f>'Chronic Inhal. HB'!$D291/'Chronic Group Averages'!$L$42</f>
        <v>272.43406337777628</v>
      </c>
      <c r="AL286" s="4">
        <f>'Chronic Inhal. HB'!$D291/'Chronic Group Averages'!$L$43</f>
        <v>288.70668649934856</v>
      </c>
      <c r="AM286" s="4">
        <f>'Chronic Inhal. HB'!$D291/'Chronic Group Averages'!$L$44</f>
        <v>305.90808038633162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L$8</f>
        <v>2.8242567296532192E-4</v>
      </c>
      <c r="D287" s="4">
        <f>'Chronic Inhal. HB'!$D293/'Chronic Group Averages'!$L$9</f>
        <v>3.2186166511014177E-4</v>
      </c>
      <c r="E287" s="4">
        <f>'Chronic Inhal. HB'!$D293/'Chronic Group Averages'!$L$10</f>
        <v>3.9151583094407233E-4</v>
      </c>
      <c r="F287" s="4">
        <f>'Chronic Inhal. HB'!$D293/'Chronic Group Averages'!$L$11</f>
        <v>5.0072262249841045E-4</v>
      </c>
      <c r="G287" s="4">
        <f>'Chronic Inhal. HB'!$D293/'Chronic Group Averages'!$L$12</f>
        <v>6.8615347993383129E-4</v>
      </c>
      <c r="H287" s="4">
        <f>'Chronic Inhal. HB'!$D293/'Chronic Group Averages'!$L$13</f>
        <v>1.0116985080965751E-3</v>
      </c>
      <c r="I287" s="4">
        <f>'Chronic Inhal. HB'!$D293/'Chronic Group Averages'!$L$14</f>
        <v>1.8819710240044767E-3</v>
      </c>
      <c r="J287" s="4">
        <f>'Chronic Inhal. HB'!$D293/'Chronic Group Averages'!$L$15</f>
        <v>2.1493919247613834E-3</v>
      </c>
      <c r="K287" s="4">
        <f>'Chronic Inhal. HB'!$D293/'Chronic Group Averages'!$L$16</f>
        <v>2.4908621705539212E-3</v>
      </c>
      <c r="L287" s="4">
        <f>'Chronic Inhal. HB'!$D293/'Chronic Group Averages'!$L$17</f>
        <v>3.4954129912757575E-3</v>
      </c>
      <c r="M287" s="4">
        <f>'Chronic Inhal. HB'!$D293/'Chronic Group Averages'!$L$18</f>
        <v>4.8672710024226422E-3</v>
      </c>
      <c r="N287" s="4">
        <f>'Chronic Inhal. HB'!$D293/'Chronic Group Averages'!$L$19</f>
        <v>6.4721886912315089E-3</v>
      </c>
      <c r="O287" s="4">
        <f>'Chronic Inhal. HB'!$D293/'Chronic Group Averages'!$L$20</f>
        <v>8.1940615279372554E-3</v>
      </c>
      <c r="P287" s="4">
        <f>'Chronic Inhal. HB'!$D293/'Chronic Group Averages'!$L$21</f>
        <v>1.008700539848114E-2</v>
      </c>
      <c r="Q287" s="4">
        <f>'Chronic Inhal. HB'!$D293/'Chronic Group Averages'!$L$22</f>
        <v>1.2150338753466694E-2</v>
      </c>
      <c r="R287" s="4">
        <f>'Chronic Inhal. HB'!$D293/'Chronic Group Averages'!$L$23</f>
        <v>1.4383647465493221E-2</v>
      </c>
      <c r="S287" s="4">
        <f>'Chronic Inhal. HB'!$D293/'Chronic Group Averages'!$L$24</f>
        <v>1.6808387439728505E-2</v>
      </c>
      <c r="T287" s="4">
        <f>'Chronic Inhal. HB'!$D293/'Chronic Group Averages'!$L$25</f>
        <v>1.9812327674281031E-2</v>
      </c>
      <c r="U287" s="4">
        <f>'Chronic Inhal. HB'!$D293/'Chronic Group Averages'!$L$26</f>
        <v>2.2575543215789383E-2</v>
      </c>
      <c r="V287" s="4">
        <f>'Chronic Inhal. HB'!$D293/'Chronic Group Averages'!$L$27</f>
        <v>2.4637443488219949E-2</v>
      </c>
      <c r="W287" s="4">
        <f>'Chronic Inhal. HB'!$D293/'Chronic Group Averages'!$L$28</f>
        <v>2.7393824050289454E-2</v>
      </c>
      <c r="X287" s="4">
        <f>'Chronic Inhal. HB'!$D293/'Chronic Group Averages'!$L$29</f>
        <v>3.0311098371533091E-2</v>
      </c>
      <c r="Y287" s="4">
        <f>'Chronic Inhal. HB'!$D293/'Chronic Group Averages'!$L$30</f>
        <v>3.4871779281005551E-2</v>
      </c>
      <c r="Z287" s="4">
        <f>'Chronic Inhal. HB'!$D293/'Chronic Group Averages'!$L$31</f>
        <v>3.5717399880977239E-2</v>
      </c>
      <c r="AA287" s="4">
        <f>'Chronic Inhal. HB'!$D293/'Chronic Group Averages'!$L$32</f>
        <v>3.9478790891120455E-2</v>
      </c>
      <c r="AB287" s="4">
        <f>'Chronic Inhal. HB'!$D293/'Chronic Group Averages'!$L$33</f>
        <v>4.1032658426889738E-2</v>
      </c>
      <c r="AC287" s="4">
        <f>'Chronic Inhal. HB'!$D293/'Chronic Group Averages'!$L$34</f>
        <v>4.3532802985655115E-2</v>
      </c>
      <c r="AD287" s="4">
        <f>'Chronic Inhal. HB'!$D293/'Chronic Group Averages'!$L$35</f>
        <v>4.8452485152280553E-2</v>
      </c>
      <c r="AE287" s="4">
        <f>'Chronic Inhal. HB'!$D293/'Chronic Group Averages'!$L$36</f>
        <v>5.343055214468926E-2</v>
      </c>
      <c r="AF287" s="4">
        <f>'Chronic Inhal. HB'!$D293/'Chronic Group Averages'!$L$37</f>
        <v>5.8106173922013629E-2</v>
      </c>
      <c r="AG287" s="4">
        <f>'Chronic Inhal. HB'!$D293/'Chronic Group Averages'!$L$38</f>
        <v>6.2906531886990441E-2</v>
      </c>
      <c r="AH287" s="4">
        <f>'Chronic Inhal. HB'!$D293/'Chronic Group Averages'!$L$39</f>
        <v>6.7610396399519088E-2</v>
      </c>
      <c r="AI287" s="4">
        <f>'Chronic Inhal. HB'!$D293/'Chronic Group Averages'!$L$40</f>
        <v>7.4380349447570313E-2</v>
      </c>
      <c r="AJ287" s="4">
        <f>'Chronic Inhal. HB'!$D293/'Chronic Group Averages'!$L$41</f>
        <v>7.7227792310665136E-2</v>
      </c>
      <c r="AK287" s="4">
        <f>'Chronic Inhal. HB'!$D293/'Chronic Group Averages'!$L$42</f>
        <v>8.1812031044377259E-2</v>
      </c>
      <c r="AL287" s="4">
        <f>'Chronic Inhal. HB'!$D293/'Chronic Group Averages'!$L$43</f>
        <v>8.669870465445903E-2</v>
      </c>
      <c r="AM287" s="4">
        <f>'Chronic Inhal. HB'!$D293/'Chronic Group Averages'!$L$44</f>
        <v>9.1864288404303787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L$8</f>
        <v>282.14324729235659</v>
      </c>
      <c r="D288" s="4">
        <f>'Chronic Inhal. HB'!$D295/'Chronic Group Averages'!$L$9</f>
        <v>321.53980344503162</v>
      </c>
      <c r="E288" s="4">
        <f>'Chronic Inhal. HB'!$D295/'Chronic Group Averages'!$L$10</f>
        <v>391.12431511312826</v>
      </c>
      <c r="F288" s="4">
        <f>'Chronic Inhal. HB'!$D295/'Chronic Group Averages'!$L$11</f>
        <v>500.22189987591202</v>
      </c>
      <c r="G288" s="4">
        <f>'Chronic Inhal. HB'!$D295/'Chronic Group Averages'!$L$12</f>
        <v>685.4673264538975</v>
      </c>
      <c r="H288" s="4">
        <f>'Chronic Inhal. HB'!$D295/'Chronic Group Averages'!$L$13</f>
        <v>1010.6868095884786</v>
      </c>
      <c r="I288" s="4">
        <f>'Chronic Inhal. HB'!$D295/'Chronic Group Averages'!$L$14</f>
        <v>1880.0890529804722</v>
      </c>
      <c r="J288" s="4">
        <f>'Chronic Inhal. HB'!$D295/'Chronic Group Averages'!$L$15</f>
        <v>2147.2425328366221</v>
      </c>
      <c r="K288" s="4">
        <f>'Chronic Inhal. HB'!$D295/'Chronic Group Averages'!$L$16</f>
        <v>2488.3713083833672</v>
      </c>
      <c r="L288" s="4">
        <f>'Chronic Inhal. HB'!$D295/'Chronic Group Averages'!$L$17</f>
        <v>3491.9175782844818</v>
      </c>
      <c r="M288" s="4">
        <f>'Chronic Inhal. HB'!$D295/'Chronic Group Averages'!$L$18</f>
        <v>4862.4037314202196</v>
      </c>
      <c r="N288" s="4">
        <f>'Chronic Inhal. HB'!$D295/'Chronic Group Averages'!$L$19</f>
        <v>6465.7165025402774</v>
      </c>
      <c r="O288" s="4">
        <f>'Chronic Inhal. HB'!$D295/'Chronic Group Averages'!$L$20</f>
        <v>8185.8674664093178</v>
      </c>
      <c r="P288" s="4">
        <f>'Chronic Inhal. HB'!$D295/'Chronic Group Averages'!$L$21</f>
        <v>10076.918393082658</v>
      </c>
      <c r="Q288" s="4">
        <f>'Chronic Inhal. HB'!$D295/'Chronic Group Averages'!$L$22</f>
        <v>12138.188414713228</v>
      </c>
      <c r="R288" s="4">
        <f>'Chronic Inhal. HB'!$D295/'Chronic Group Averages'!$L$23</f>
        <v>14369.263818027728</v>
      </c>
      <c r="S288" s="4">
        <f>'Chronic Inhal. HB'!$D295/'Chronic Group Averages'!$L$24</f>
        <v>16791.579052288776</v>
      </c>
      <c r="T288" s="4">
        <f>'Chronic Inhal. HB'!$D295/'Chronic Group Averages'!$L$25</f>
        <v>19792.515346606753</v>
      </c>
      <c r="U288" s="4">
        <f>'Chronic Inhal. HB'!$D295/'Chronic Group Averages'!$L$26</f>
        <v>22552.967672573592</v>
      </c>
      <c r="V288" s="4">
        <f>'Chronic Inhal. HB'!$D295/'Chronic Group Averages'!$L$27</f>
        <v>24612.806044731726</v>
      </c>
      <c r="W288" s="4">
        <f>'Chronic Inhal. HB'!$D295/'Chronic Group Averages'!$L$28</f>
        <v>27366.430226239165</v>
      </c>
      <c r="X288" s="4">
        <f>'Chronic Inhal. HB'!$D295/'Chronic Group Averages'!$L$29</f>
        <v>30280.787273161557</v>
      </c>
      <c r="Y288" s="4">
        <f>'Chronic Inhal. HB'!$D295/'Chronic Group Averages'!$L$30</f>
        <v>34836.907501724541</v>
      </c>
      <c r="Z288" s="4">
        <f>'Chronic Inhal. HB'!$D295/'Chronic Group Averages'!$L$31</f>
        <v>35681.682481096264</v>
      </c>
      <c r="AA288" s="4">
        <f>'Chronic Inhal. HB'!$D295/'Chronic Group Averages'!$L$32</f>
        <v>39439.312100229334</v>
      </c>
      <c r="AB288" s="4">
        <f>'Chronic Inhal. HB'!$D295/'Chronic Group Averages'!$L$33</f>
        <v>40991.625768462844</v>
      </c>
      <c r="AC288" s="4">
        <f>'Chronic Inhal. HB'!$D295/'Chronic Group Averages'!$L$34</f>
        <v>43489.270182669461</v>
      </c>
      <c r="AD288" s="4">
        <f>'Chronic Inhal. HB'!$D295/'Chronic Group Averages'!$L$35</f>
        <v>48404.032667128275</v>
      </c>
      <c r="AE288" s="4">
        <f>'Chronic Inhal. HB'!$D295/'Chronic Group Averages'!$L$36</f>
        <v>53377.121592544565</v>
      </c>
      <c r="AF288" s="4">
        <f>'Chronic Inhal. HB'!$D295/'Chronic Group Averages'!$L$37</f>
        <v>58048.067748091613</v>
      </c>
      <c r="AG288" s="4">
        <f>'Chronic Inhal. HB'!$D295/'Chronic Group Averages'!$L$38</f>
        <v>62843.625355103453</v>
      </c>
      <c r="AH288" s="4">
        <f>'Chronic Inhal. HB'!$D295/'Chronic Group Averages'!$L$39</f>
        <v>67542.78600311956</v>
      </c>
      <c r="AI288" s="4">
        <f>'Chronic Inhal. HB'!$D295/'Chronic Group Averages'!$L$40</f>
        <v>74305.969098122747</v>
      </c>
      <c r="AJ288" s="4">
        <f>'Chronic Inhal. HB'!$D295/'Chronic Group Averages'!$L$41</f>
        <v>77150.564518354469</v>
      </c>
      <c r="AK288" s="4">
        <f>'Chronic Inhal. HB'!$D295/'Chronic Group Averages'!$L$42</f>
        <v>81730.219013332884</v>
      </c>
      <c r="AL288" s="4">
        <f>'Chronic Inhal. HB'!$D295/'Chronic Group Averages'!$L$43</f>
        <v>86612.005949804574</v>
      </c>
      <c r="AM288" s="4">
        <f>'Chronic Inhal. HB'!$D295/'Chronic Group Averages'!$L$44</f>
        <v>91772.424115899485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L$8</f>
        <v>6.8968349338131604E-2</v>
      </c>
      <c r="D289" s="4">
        <f>'Chronic Inhal. HB'!$D296/'Chronic Group Averages'!$L$9</f>
        <v>7.8598618619896615E-2</v>
      </c>
      <c r="E289" s="4">
        <f>'Chronic Inhal. HB'!$D296/'Chronic Group Averages'!$L$10</f>
        <v>9.5608165916542462E-2</v>
      </c>
      <c r="F289" s="4">
        <f>'Chronic Inhal. HB'!$D296/'Chronic Group Averages'!$L$11</f>
        <v>0.12227646441411183</v>
      </c>
      <c r="G289" s="4">
        <f>'Chronic Inhal. HB'!$D296/'Chronic Group Averages'!$L$12</f>
        <v>0.1675586797998416</v>
      </c>
      <c r="H289" s="4">
        <f>'Chronic Inhal. HB'!$D296/'Chronic Group Averages'!$L$13</f>
        <v>0.24705677567718368</v>
      </c>
      <c r="I289" s="4">
        <f>'Chronic Inhal. HB'!$D296/'Chronic Group Averages'!$L$14</f>
        <v>0.45957732406189322</v>
      </c>
      <c r="J289" s="4">
        <f>'Chronic Inhal. HB'!$D296/'Chronic Group Averages'!$L$15</f>
        <v>0.52488150802672984</v>
      </c>
      <c r="K289" s="4">
        <f>'Chronic Inhal. HB'!$D296/'Chronic Group Averages'!$L$16</f>
        <v>0.6082685420492675</v>
      </c>
      <c r="L289" s="4">
        <f>'Chronic Inhal. HB'!$D296/'Chronic Group Averages'!$L$17</f>
        <v>0.85357985246953993</v>
      </c>
      <c r="M289" s="4">
        <f>'Chronic Inhal. HB'!$D296/'Chronic Group Averages'!$L$18</f>
        <v>1.1885875787916091</v>
      </c>
      <c r="N289" s="4">
        <f>'Chronic Inhal. HB'!$D296/'Chronic Group Averages'!$L$19</f>
        <v>1.5805084783987344</v>
      </c>
      <c r="O289" s="4">
        <f>'Chronic Inhal. HB'!$D296/'Chronic Group Averages'!$L$20</f>
        <v>2.0009898251222777</v>
      </c>
      <c r="P289" s="4">
        <f>'Chronic Inhal. HB'!$D296/'Chronic Group Averages'!$L$21</f>
        <v>2.4632467183090947</v>
      </c>
      <c r="Q289" s="4">
        <f>'Chronic Inhal. HB'!$D296/'Chronic Group Averages'!$L$22</f>
        <v>2.9671127235965664</v>
      </c>
      <c r="R289" s="4">
        <f>'Chronic Inhal. HB'!$D296/'Chronic Group Averages'!$L$23</f>
        <v>3.5124867110734446</v>
      </c>
      <c r="S289" s="4">
        <f>'Chronic Inhal. HB'!$D296/'Chronic Group Averages'!$L$24</f>
        <v>4.1046082127817005</v>
      </c>
      <c r="T289" s="4">
        <f>'Chronic Inhal. HB'!$D296/'Chronic Group Averages'!$L$25</f>
        <v>4.8381704180594278</v>
      </c>
      <c r="U289" s="4">
        <f>'Chronic Inhal. HB'!$D296/'Chronic Group Averages'!$L$26</f>
        <v>5.5129476532957673</v>
      </c>
      <c r="V289" s="4">
        <f>'Chronic Inhal. HB'!$D296/'Chronic Group Averages'!$L$27</f>
        <v>6.0164636998233112</v>
      </c>
      <c r="W289" s="4">
        <f>'Chronic Inhal. HB'!$D296/'Chronic Group Averages'!$L$28</f>
        <v>6.6895718330806853</v>
      </c>
      <c r="X289" s="4">
        <f>'Chronic Inhal. HB'!$D296/'Chronic Group Averages'!$L$29</f>
        <v>7.4019702223283801</v>
      </c>
      <c r="Y289" s="4">
        <f>'Chronic Inhal. HB'!$D296/'Chronic Group Averages'!$L$30</f>
        <v>8.5156885004215557</v>
      </c>
      <c r="Z289" s="4">
        <f>'Chronic Inhal. HB'!$D296/'Chronic Group Averages'!$L$31</f>
        <v>8.7221890509346416</v>
      </c>
      <c r="AA289" s="4">
        <f>'Chronic Inhal. HB'!$D296/'Chronic Group Averages'!$L$32</f>
        <v>9.6407207356116142</v>
      </c>
      <c r="AB289" s="4">
        <f>'Chronic Inhal. HB'!$D296/'Chronic Group Averages'!$L$33</f>
        <v>10.020175187846473</v>
      </c>
      <c r="AC289" s="4">
        <f>'Chronic Inhal. HB'!$D296/'Chronic Group Averages'!$L$34</f>
        <v>10.630710489096979</v>
      </c>
      <c r="AD289" s="4">
        <f>'Chronic Inhal. HB'!$D296/'Chronic Group Averages'!$L$35</f>
        <v>11.832096874186911</v>
      </c>
      <c r="AE289" s="4">
        <f>'Chronic Inhal. HB'!$D296/'Chronic Group Averages'!$L$36</f>
        <v>13.047740833733117</v>
      </c>
      <c r="AF289" s="4">
        <f>'Chronic Inhal. HB'!$D296/'Chronic Group Averages'!$L$37</f>
        <v>14.189527671755728</v>
      </c>
      <c r="AG289" s="4">
        <f>'Chronic Inhal. HB'!$D296/'Chronic Group Averages'!$L$38</f>
        <v>15.361775086803066</v>
      </c>
      <c r="AH289" s="4">
        <f>'Chronic Inhal. HB'!$D296/'Chronic Group Averages'!$L$39</f>
        <v>16.51045880076256</v>
      </c>
      <c r="AI289" s="4">
        <f>'Chronic Inhal. HB'!$D296/'Chronic Group Averages'!$L$40</f>
        <v>18.163681335096669</v>
      </c>
      <c r="AJ289" s="4">
        <f>'Chronic Inhal. HB'!$D296/'Chronic Group Averages'!$L$41</f>
        <v>18.859026882264423</v>
      </c>
      <c r="AK289" s="4">
        <f>'Chronic Inhal. HB'!$D296/'Chronic Group Averages'!$L$42</f>
        <v>19.978497981036927</v>
      </c>
      <c r="AL289" s="4">
        <f>'Chronic Inhal. HB'!$D296/'Chronic Group Averages'!$L$43</f>
        <v>21.171823676618896</v>
      </c>
      <c r="AM289" s="4">
        <f>'Chronic Inhal. HB'!$D296/'Chronic Group Averages'!$L$44</f>
        <v>22.433259228330982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L$8</f>
        <v>0.31349249699150733</v>
      </c>
      <c r="D290" s="4">
        <f>'Chronic Inhal. HB'!$D297/'Chronic Group Averages'!$L$9</f>
        <v>0.35726644827225734</v>
      </c>
      <c r="E290" s="4">
        <f>'Chronic Inhal. HB'!$D297/'Chronic Group Averages'!$L$10</f>
        <v>0.43458257234792025</v>
      </c>
      <c r="F290" s="4">
        <f>'Chronic Inhal. HB'!$D297/'Chronic Group Averages'!$L$11</f>
        <v>0.55580211097323562</v>
      </c>
      <c r="G290" s="4">
        <f>'Chronic Inhal. HB'!$D297/'Chronic Group Averages'!$L$12</f>
        <v>0.76163036272655271</v>
      </c>
      <c r="H290" s="4">
        <f>'Chronic Inhal. HB'!$D297/'Chronic Group Averages'!$L$13</f>
        <v>1.1229853439871984</v>
      </c>
      <c r="I290" s="4">
        <f>'Chronic Inhal. HB'!$D297/'Chronic Group Averages'!$L$14</f>
        <v>2.0889878366449692</v>
      </c>
      <c r="J290" s="4">
        <f>'Chronic Inhal. HB'!$D297/'Chronic Group Averages'!$L$15</f>
        <v>2.3858250364851359</v>
      </c>
      <c r="K290" s="4">
        <f>'Chronic Inhal. HB'!$D297/'Chronic Group Averages'!$L$16</f>
        <v>2.7648570093148521</v>
      </c>
      <c r="L290" s="4">
        <f>'Chronic Inhal. HB'!$D297/'Chronic Group Averages'!$L$17</f>
        <v>3.8799084203160907</v>
      </c>
      <c r="M290" s="4">
        <f>'Chronic Inhal. HB'!$D297/'Chronic Group Averages'!$L$18</f>
        <v>5.4026708126891325</v>
      </c>
      <c r="N290" s="4">
        <f>'Chronic Inhal. HB'!$D297/'Chronic Group Averages'!$L$19</f>
        <v>7.184129447266975</v>
      </c>
      <c r="O290" s="4">
        <f>'Chronic Inhal. HB'!$D297/'Chronic Group Averages'!$L$20</f>
        <v>9.0954082960103531</v>
      </c>
      <c r="P290" s="4">
        <f>'Chronic Inhal. HB'!$D297/'Chronic Group Averages'!$L$21</f>
        <v>11.196575992314067</v>
      </c>
      <c r="Q290" s="4">
        <f>'Chronic Inhal. HB'!$D297/'Chronic Group Averages'!$L$22</f>
        <v>13.486876016348029</v>
      </c>
      <c r="R290" s="4">
        <f>'Chronic Inhal. HB'!$D297/'Chronic Group Averages'!$L$23</f>
        <v>15.965848686697475</v>
      </c>
      <c r="S290" s="4">
        <f>'Chronic Inhal. HB'!$D297/'Chronic Group Averages'!$L$24</f>
        <v>18.657310058098641</v>
      </c>
      <c r="T290" s="4">
        <f>'Chronic Inhal. HB'!$D297/'Chronic Group Averages'!$L$25</f>
        <v>21.991683718451945</v>
      </c>
      <c r="U290" s="4">
        <f>'Chronic Inhal. HB'!$D297/'Chronic Group Averages'!$L$26</f>
        <v>25.058852969526214</v>
      </c>
      <c r="V290" s="4">
        <f>'Chronic Inhal. HB'!$D297/'Chronic Group Averages'!$L$27</f>
        <v>27.34756227192414</v>
      </c>
      <c r="W290" s="4">
        <f>'Chronic Inhal. HB'!$D297/'Chronic Group Averages'!$L$28</f>
        <v>30.407144695821295</v>
      </c>
      <c r="X290" s="4">
        <f>'Chronic Inhal. HB'!$D297/'Chronic Group Averages'!$L$29</f>
        <v>33.645319192401729</v>
      </c>
      <c r="Y290" s="4">
        <f>'Chronic Inhal. HB'!$D297/'Chronic Group Averages'!$L$30</f>
        <v>38.707675001916158</v>
      </c>
      <c r="Z290" s="4">
        <f>'Chronic Inhal. HB'!$D297/'Chronic Group Averages'!$L$31</f>
        <v>39.646313867884736</v>
      </c>
      <c r="AA290" s="4">
        <f>'Chronic Inhal. HB'!$D297/'Chronic Group Averages'!$L$32</f>
        <v>43.821457889143701</v>
      </c>
      <c r="AB290" s="4">
        <f>'Chronic Inhal. HB'!$D297/'Chronic Group Averages'!$L$33</f>
        <v>45.546250853847603</v>
      </c>
      <c r="AC290" s="4">
        <f>'Chronic Inhal. HB'!$D297/'Chronic Group Averages'!$L$34</f>
        <v>48.321411314077181</v>
      </c>
      <c r="AD290" s="4">
        <f>'Chronic Inhal. HB'!$D297/'Chronic Group Averages'!$L$35</f>
        <v>53.782258519031416</v>
      </c>
      <c r="AE290" s="4">
        <f>'Chronic Inhal. HB'!$D297/'Chronic Group Averages'!$L$36</f>
        <v>59.307912880605073</v>
      </c>
      <c r="AF290" s="4">
        <f>'Chronic Inhal. HB'!$D297/'Chronic Group Averages'!$L$37</f>
        <v>64.497853053435122</v>
      </c>
      <c r="AG290" s="4">
        <f>'Chronic Inhal. HB'!$D297/'Chronic Group Averages'!$L$38</f>
        <v>69.826250394559395</v>
      </c>
      <c r="AH290" s="4">
        <f>'Chronic Inhal. HB'!$D297/'Chronic Group Averages'!$L$39</f>
        <v>75.047540003466182</v>
      </c>
      <c r="AI290" s="4">
        <f>'Chronic Inhal. HB'!$D297/'Chronic Group Averages'!$L$40</f>
        <v>82.562187886803045</v>
      </c>
      <c r="AJ290" s="4">
        <f>'Chronic Inhal. HB'!$D297/'Chronic Group Averages'!$L$41</f>
        <v>85.722849464838291</v>
      </c>
      <c r="AK290" s="4">
        <f>'Chronic Inhal. HB'!$D297/'Chronic Group Averages'!$L$42</f>
        <v>90.811354459258752</v>
      </c>
      <c r="AL290" s="4">
        <f>'Chronic Inhal. HB'!$D297/'Chronic Group Averages'!$L$43</f>
        <v>96.235562166449526</v>
      </c>
      <c r="AM290" s="4">
        <f>'Chronic Inhal. HB'!$D297/'Chronic Group Averages'!$L$44</f>
        <v>101.9693601287772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L$8</f>
        <v>2.4138922268346064</v>
      </c>
      <c r="D291" s="4">
        <f>'Chronic Inhal. HB'!$D298/'Chronic Group Averages'!$L$9</f>
        <v>2.7509516516963819</v>
      </c>
      <c r="E291" s="4">
        <f>'Chronic Inhal. HB'!$D298/'Chronic Group Averages'!$L$10</f>
        <v>3.3462858070789863</v>
      </c>
      <c r="F291" s="4">
        <f>'Chronic Inhal. HB'!$D298/'Chronic Group Averages'!$L$11</f>
        <v>4.2796762544939142</v>
      </c>
      <c r="G291" s="4">
        <f>'Chronic Inhal. HB'!$D298/'Chronic Group Averages'!$L$12</f>
        <v>5.8645537929944567</v>
      </c>
      <c r="H291" s="4">
        <f>'Chronic Inhal. HB'!$D298/'Chronic Group Averages'!$L$13</f>
        <v>8.6469871487014291</v>
      </c>
      <c r="I291" s="4">
        <f>'Chronic Inhal. HB'!$D298/'Chronic Group Averages'!$L$14</f>
        <v>16.085206342166263</v>
      </c>
      <c r="J291" s="4">
        <f>'Chronic Inhal. HB'!$D298/'Chronic Group Averages'!$L$15</f>
        <v>18.370852780935547</v>
      </c>
      <c r="K291" s="4">
        <f>'Chronic Inhal. HB'!$D298/'Chronic Group Averages'!$L$16</f>
        <v>21.289398971724363</v>
      </c>
      <c r="L291" s="4">
        <f>'Chronic Inhal. HB'!$D298/'Chronic Group Averages'!$L$17</f>
        <v>29.875294836433898</v>
      </c>
      <c r="M291" s="4">
        <f>'Chronic Inhal. HB'!$D298/'Chronic Group Averages'!$L$18</f>
        <v>41.600565257706322</v>
      </c>
      <c r="N291" s="4">
        <f>'Chronic Inhal. HB'!$D298/'Chronic Group Averages'!$L$19</f>
        <v>55.317796743955711</v>
      </c>
      <c r="O291" s="4">
        <f>'Chronic Inhal. HB'!$D298/'Chronic Group Averages'!$L$20</f>
        <v>70.034643879279727</v>
      </c>
      <c r="P291" s="4">
        <f>'Chronic Inhal. HB'!$D298/'Chronic Group Averages'!$L$21</f>
        <v>86.213635140818312</v>
      </c>
      <c r="Q291" s="4">
        <f>'Chronic Inhal. HB'!$D298/'Chronic Group Averages'!$L$22</f>
        <v>103.84894532587984</v>
      </c>
      <c r="R291" s="4">
        <f>'Chronic Inhal. HB'!$D298/'Chronic Group Averages'!$L$23</f>
        <v>122.93703488757056</v>
      </c>
      <c r="S291" s="4">
        <f>'Chronic Inhal. HB'!$D298/'Chronic Group Averages'!$L$24</f>
        <v>143.66128744735954</v>
      </c>
      <c r="T291" s="4">
        <f>'Chronic Inhal. HB'!$D298/'Chronic Group Averages'!$L$25</f>
        <v>169.33596463207999</v>
      </c>
      <c r="U291" s="4">
        <f>'Chronic Inhal. HB'!$D298/'Chronic Group Averages'!$L$26</f>
        <v>192.95316786535184</v>
      </c>
      <c r="V291" s="4">
        <f>'Chronic Inhal. HB'!$D298/'Chronic Group Averages'!$L$27</f>
        <v>210.5762294938159</v>
      </c>
      <c r="W291" s="4">
        <f>'Chronic Inhal. HB'!$D298/'Chronic Group Averages'!$L$28</f>
        <v>234.13501415782397</v>
      </c>
      <c r="X291" s="4">
        <f>'Chronic Inhal. HB'!$D298/'Chronic Group Averages'!$L$29</f>
        <v>259.06895778149334</v>
      </c>
      <c r="Y291" s="4">
        <f>'Chronic Inhal. HB'!$D298/'Chronic Group Averages'!$L$30</f>
        <v>298.04909751475441</v>
      </c>
      <c r="Z291" s="4">
        <f>'Chronic Inhal. HB'!$D298/'Chronic Group Averages'!$L$31</f>
        <v>305.27661678271244</v>
      </c>
      <c r="AA291" s="4">
        <f>'Chronic Inhal. HB'!$D298/'Chronic Group Averages'!$L$32</f>
        <v>337.42522574640651</v>
      </c>
      <c r="AB291" s="4">
        <f>'Chronic Inhal. HB'!$D298/'Chronic Group Averages'!$L$33</f>
        <v>350.70613157462657</v>
      </c>
      <c r="AC291" s="4">
        <f>'Chronic Inhal. HB'!$D298/'Chronic Group Averages'!$L$34</f>
        <v>372.07486711839425</v>
      </c>
      <c r="AD291" s="4">
        <f>'Chronic Inhal. HB'!$D298/'Chronic Group Averages'!$L$35</f>
        <v>414.12339059654187</v>
      </c>
      <c r="AE291" s="4">
        <f>'Chronic Inhal. HB'!$D298/'Chronic Group Averages'!$L$36</f>
        <v>456.67092918065907</v>
      </c>
      <c r="AF291" s="4">
        <f>'Chronic Inhal. HB'!$D298/'Chronic Group Averages'!$L$37</f>
        <v>496.63346851145047</v>
      </c>
      <c r="AG291" s="4">
        <f>'Chronic Inhal. HB'!$D298/'Chronic Group Averages'!$L$38</f>
        <v>537.66212803810731</v>
      </c>
      <c r="AH291" s="4">
        <f>'Chronic Inhal. HB'!$D298/'Chronic Group Averages'!$L$39</f>
        <v>577.86605802668964</v>
      </c>
      <c r="AI291" s="4">
        <f>'Chronic Inhal. HB'!$D298/'Chronic Group Averages'!$L$40</f>
        <v>635.72884672838347</v>
      </c>
      <c r="AJ291" s="4">
        <f>'Chronic Inhal. HB'!$D298/'Chronic Group Averages'!$L$41</f>
        <v>660.06594087925487</v>
      </c>
      <c r="AK291" s="4">
        <f>'Chronic Inhal. HB'!$D298/'Chronic Group Averages'!$L$42</f>
        <v>699.24742933629238</v>
      </c>
      <c r="AL291" s="4">
        <f>'Chronic Inhal. HB'!$D298/'Chronic Group Averages'!$L$43</f>
        <v>741.01382868166138</v>
      </c>
      <c r="AM291" s="4">
        <f>'Chronic Inhal. HB'!$D298/'Chronic Group Averages'!$L$44</f>
        <v>785.16407299158448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L$8</f>
        <v>1567.4624849575366</v>
      </c>
      <c r="D292" s="4">
        <f>'Chronic Inhal. HB'!$D299/'Chronic Group Averages'!$L$9</f>
        <v>1786.3322413612868</v>
      </c>
      <c r="E292" s="4">
        <f>'Chronic Inhal. HB'!$D299/'Chronic Group Averages'!$L$10</f>
        <v>2172.9128617396013</v>
      </c>
      <c r="F292" s="4">
        <f>'Chronic Inhal. HB'!$D299/'Chronic Group Averages'!$L$11</f>
        <v>2779.0105548661782</v>
      </c>
      <c r="G292" s="4">
        <f>'Chronic Inhal. HB'!$D299/'Chronic Group Averages'!$L$12</f>
        <v>3808.1518136327636</v>
      </c>
      <c r="H292" s="4">
        <f>'Chronic Inhal. HB'!$D299/'Chronic Group Averages'!$L$13</f>
        <v>5614.926719935992</v>
      </c>
      <c r="I292" s="4">
        <f>'Chronic Inhal. HB'!$D299/'Chronic Group Averages'!$L$14</f>
        <v>10444.939183224846</v>
      </c>
      <c r="J292" s="4">
        <f>'Chronic Inhal. HB'!$D299/'Chronic Group Averages'!$L$15</f>
        <v>11929.12518242568</v>
      </c>
      <c r="K292" s="4">
        <f>'Chronic Inhal. HB'!$D299/'Chronic Group Averages'!$L$16</f>
        <v>13824.285046574261</v>
      </c>
      <c r="L292" s="4">
        <f>'Chronic Inhal. HB'!$D299/'Chronic Group Averages'!$L$17</f>
        <v>19399.542101580453</v>
      </c>
      <c r="M292" s="4">
        <f>'Chronic Inhal. HB'!$D299/'Chronic Group Averages'!$L$18</f>
        <v>27013.354063445662</v>
      </c>
      <c r="N292" s="4">
        <f>'Chronic Inhal. HB'!$D299/'Chronic Group Averages'!$L$19</f>
        <v>35920.647236334873</v>
      </c>
      <c r="O292" s="4">
        <f>'Chronic Inhal. HB'!$D299/'Chronic Group Averages'!$L$20</f>
        <v>45477.041480051768</v>
      </c>
      <c r="P292" s="4">
        <f>'Chronic Inhal. HB'!$D299/'Chronic Group Averages'!$L$21</f>
        <v>55982.879961570332</v>
      </c>
      <c r="Q292" s="4">
        <f>'Chronic Inhal. HB'!$D299/'Chronic Group Averages'!$L$22</f>
        <v>67434.38008174015</v>
      </c>
      <c r="R292" s="4">
        <f>'Chronic Inhal. HB'!$D299/'Chronic Group Averages'!$L$23</f>
        <v>79829.243433487383</v>
      </c>
      <c r="S292" s="4">
        <f>'Chronic Inhal. HB'!$D299/'Chronic Group Averages'!$L$24</f>
        <v>93286.550290493207</v>
      </c>
      <c r="T292" s="4">
        <f>'Chronic Inhal. HB'!$D299/'Chronic Group Averages'!$L$25</f>
        <v>109958.41859225972</v>
      </c>
      <c r="U292" s="4">
        <f>'Chronic Inhal. HB'!$D299/'Chronic Group Averages'!$L$26</f>
        <v>125294.26484763107</v>
      </c>
      <c r="V292" s="4">
        <f>'Chronic Inhal. HB'!$D299/'Chronic Group Averages'!$L$27</f>
        <v>136737.81135962071</v>
      </c>
      <c r="W292" s="4">
        <f>'Chronic Inhal. HB'!$D299/'Chronic Group Averages'!$L$28</f>
        <v>152035.72347910647</v>
      </c>
      <c r="X292" s="4">
        <f>'Chronic Inhal. HB'!$D299/'Chronic Group Averages'!$L$29</f>
        <v>168226.59596200864</v>
      </c>
      <c r="Y292" s="4">
        <f>'Chronic Inhal. HB'!$D299/'Chronic Group Averages'!$L$30</f>
        <v>193538.37500958081</v>
      </c>
      <c r="Z292" s="4">
        <f>'Chronic Inhal. HB'!$D299/'Chronic Group Averages'!$L$31</f>
        <v>198231.56933942367</v>
      </c>
      <c r="AA292" s="4">
        <f>'Chronic Inhal. HB'!$D299/'Chronic Group Averages'!$L$32</f>
        <v>219107.28944571852</v>
      </c>
      <c r="AB292" s="4">
        <f>'Chronic Inhal. HB'!$D299/'Chronic Group Averages'!$L$33</f>
        <v>227731.25426923804</v>
      </c>
      <c r="AC292" s="4">
        <f>'Chronic Inhal. HB'!$D299/'Chronic Group Averages'!$L$34</f>
        <v>241607.0565703859</v>
      </c>
      <c r="AD292" s="4">
        <f>'Chronic Inhal. HB'!$D299/'Chronic Group Averages'!$L$35</f>
        <v>268911.29259515705</v>
      </c>
      <c r="AE292" s="4">
        <f>'Chronic Inhal. HB'!$D299/'Chronic Group Averages'!$L$36</f>
        <v>296539.56440302538</v>
      </c>
      <c r="AF292" s="4">
        <f>'Chronic Inhal. HB'!$D299/'Chronic Group Averages'!$L$37</f>
        <v>322489.26526717562</v>
      </c>
      <c r="AG292" s="4">
        <f>'Chronic Inhal. HB'!$D299/'Chronic Group Averages'!$L$38</f>
        <v>349131.25197279698</v>
      </c>
      <c r="AH292" s="4">
        <f>'Chronic Inhal. HB'!$D299/'Chronic Group Averages'!$L$39</f>
        <v>375237.70001733088</v>
      </c>
      <c r="AI292" s="4">
        <f>'Chronic Inhal. HB'!$D299/'Chronic Group Averages'!$L$40</f>
        <v>412810.93943401525</v>
      </c>
      <c r="AJ292" s="4">
        <f>'Chronic Inhal. HB'!$D299/'Chronic Group Averages'!$L$41</f>
        <v>428614.2473241915</v>
      </c>
      <c r="AK292" s="4">
        <f>'Chronic Inhal. HB'!$D299/'Chronic Group Averages'!$L$42</f>
        <v>454056.77229629376</v>
      </c>
      <c r="AL292" s="4">
        <f>'Chronic Inhal. HB'!$D299/'Chronic Group Averages'!$L$43</f>
        <v>481177.8108322476</v>
      </c>
      <c r="AM292" s="4">
        <f>'Chronic Inhal. HB'!$D299/'Chronic Group Averages'!$L$44</f>
        <v>509846.80064388597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L$8</f>
        <v>#REF!</v>
      </c>
      <c r="D293" s="4" t="e">
        <f>'Chronic Inhal. HB'!#REF!/'Chronic Group Averages'!$L$9</f>
        <v>#REF!</v>
      </c>
      <c r="E293" s="4" t="e">
        <f>'Chronic Inhal. HB'!#REF!/'Chronic Group Averages'!$L$10</f>
        <v>#REF!</v>
      </c>
      <c r="F293" s="4" t="e">
        <f>'Chronic Inhal. HB'!#REF!/'Chronic Group Averages'!$L$11</f>
        <v>#REF!</v>
      </c>
      <c r="G293" s="4" t="e">
        <f>'Chronic Inhal. HB'!#REF!/'Chronic Group Averages'!$L$12</f>
        <v>#REF!</v>
      </c>
      <c r="H293" s="4" t="e">
        <f>'Chronic Inhal. HB'!#REF!/'Chronic Group Averages'!$L$13</f>
        <v>#REF!</v>
      </c>
      <c r="I293" s="4" t="e">
        <f>'Chronic Inhal. HB'!#REF!/'Chronic Group Averages'!$L$14</f>
        <v>#REF!</v>
      </c>
      <c r="J293" s="4" t="e">
        <f>'Chronic Inhal. HB'!#REF!/'Chronic Group Averages'!$L$15</f>
        <v>#REF!</v>
      </c>
      <c r="K293" s="4" t="e">
        <f>'Chronic Inhal. HB'!#REF!/'Chronic Group Averages'!$L$16</f>
        <v>#REF!</v>
      </c>
      <c r="L293" s="4" t="e">
        <f>'Chronic Inhal. HB'!#REF!/'Chronic Group Averages'!$L$17</f>
        <v>#REF!</v>
      </c>
      <c r="M293" s="4" t="e">
        <f>'Chronic Inhal. HB'!#REF!/'Chronic Group Averages'!$L$18</f>
        <v>#REF!</v>
      </c>
      <c r="N293" s="4" t="e">
        <f>'Chronic Inhal. HB'!#REF!/'Chronic Group Averages'!$L$19</f>
        <v>#REF!</v>
      </c>
      <c r="O293" s="4" t="e">
        <f>'Chronic Inhal. HB'!#REF!/'Chronic Group Averages'!$L$20</f>
        <v>#REF!</v>
      </c>
      <c r="P293" s="4" t="e">
        <f>'Chronic Inhal. HB'!#REF!/'Chronic Group Averages'!$L$21</f>
        <v>#REF!</v>
      </c>
      <c r="Q293" s="4" t="e">
        <f>'Chronic Inhal. HB'!#REF!/'Chronic Group Averages'!$L$22</f>
        <v>#REF!</v>
      </c>
      <c r="R293" s="4" t="e">
        <f>'Chronic Inhal. HB'!#REF!/'Chronic Group Averages'!$L$23</f>
        <v>#REF!</v>
      </c>
      <c r="S293" s="4" t="e">
        <f>'Chronic Inhal. HB'!#REF!/'Chronic Group Averages'!$L$24</f>
        <v>#REF!</v>
      </c>
      <c r="T293" s="4" t="e">
        <f>'Chronic Inhal. HB'!#REF!/'Chronic Group Averages'!$L$25</f>
        <v>#REF!</v>
      </c>
      <c r="U293" s="4" t="e">
        <f>'Chronic Inhal. HB'!#REF!/'Chronic Group Averages'!$L$26</f>
        <v>#REF!</v>
      </c>
      <c r="V293" s="4" t="e">
        <f>'Chronic Inhal. HB'!#REF!/'Chronic Group Averages'!$L$27</f>
        <v>#REF!</v>
      </c>
      <c r="W293" s="4" t="e">
        <f>'Chronic Inhal. HB'!#REF!/'Chronic Group Averages'!$L$28</f>
        <v>#REF!</v>
      </c>
      <c r="X293" s="4" t="e">
        <f>'Chronic Inhal. HB'!#REF!/'Chronic Group Averages'!$L$29</f>
        <v>#REF!</v>
      </c>
      <c r="Y293" s="4" t="e">
        <f>'Chronic Inhal. HB'!#REF!/'Chronic Group Averages'!$L$30</f>
        <v>#REF!</v>
      </c>
      <c r="Z293" s="4" t="e">
        <f>'Chronic Inhal. HB'!#REF!/'Chronic Group Averages'!$L$31</f>
        <v>#REF!</v>
      </c>
      <c r="AA293" s="4" t="e">
        <f>'Chronic Inhal. HB'!#REF!/'Chronic Group Averages'!$L$32</f>
        <v>#REF!</v>
      </c>
      <c r="AB293" s="4" t="e">
        <f>'Chronic Inhal. HB'!#REF!/'Chronic Group Averages'!$L$33</f>
        <v>#REF!</v>
      </c>
      <c r="AC293" s="4" t="e">
        <f>'Chronic Inhal. HB'!#REF!/'Chronic Group Averages'!$L$34</f>
        <v>#REF!</v>
      </c>
      <c r="AD293" s="4" t="e">
        <f>'Chronic Inhal. HB'!#REF!/'Chronic Group Averages'!$L$35</f>
        <v>#REF!</v>
      </c>
      <c r="AE293" s="4" t="e">
        <f>'Chronic Inhal. HB'!#REF!/'Chronic Group Averages'!$L$36</f>
        <v>#REF!</v>
      </c>
      <c r="AF293" s="4" t="e">
        <f>'Chronic Inhal. HB'!#REF!/'Chronic Group Averages'!$L$37</f>
        <v>#REF!</v>
      </c>
      <c r="AG293" s="4" t="e">
        <f>'Chronic Inhal. HB'!#REF!/'Chronic Group Averages'!$L$38</f>
        <v>#REF!</v>
      </c>
      <c r="AH293" s="4" t="e">
        <f>'Chronic Inhal. HB'!#REF!/'Chronic Group Averages'!$L$39</f>
        <v>#REF!</v>
      </c>
      <c r="AI293" s="4" t="e">
        <f>'Chronic Inhal. HB'!#REF!/'Chronic Group Averages'!$L$40</f>
        <v>#REF!</v>
      </c>
      <c r="AJ293" s="4" t="e">
        <f>'Chronic Inhal. HB'!#REF!/'Chronic Group Averages'!$L$41</f>
        <v>#REF!</v>
      </c>
      <c r="AK293" s="4" t="e">
        <f>'Chronic Inhal. HB'!#REF!/'Chronic Group Averages'!$L$42</f>
        <v>#REF!</v>
      </c>
      <c r="AL293" s="4" t="e">
        <f>'Chronic Inhal. HB'!#REF!/'Chronic Group Averages'!$L$43</f>
        <v>#REF!</v>
      </c>
      <c r="AM293" s="4" t="e">
        <f>'Chronic Inhal. HB'!#REF!/'Chronic Group Averages'!$L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L$8</f>
        <v>7.8373124247876843E-8</v>
      </c>
      <c r="D294" s="4">
        <f>'Chronic Inhal. HB'!$D301/'Chronic Group Averages'!$L$9</f>
        <v>8.9316612068064352E-8</v>
      </c>
      <c r="E294" s="4">
        <f>'Chronic Inhal. HB'!$D301/'Chronic Group Averages'!$L$10</f>
        <v>1.0864564308698009E-7</v>
      </c>
      <c r="F294" s="4">
        <f>'Chronic Inhal. HB'!$D301/'Chronic Group Averages'!$L$11</f>
        <v>1.3895052774330891E-7</v>
      </c>
      <c r="G294" s="4">
        <f>'Chronic Inhal. HB'!$D301/'Chronic Group Averages'!$L$12</f>
        <v>1.9040759068163821E-7</v>
      </c>
      <c r="H294" s="4">
        <f>'Chronic Inhal. HB'!$D301/'Chronic Group Averages'!$L$13</f>
        <v>2.8074633599679966E-7</v>
      </c>
      <c r="I294" s="4">
        <f>'Chronic Inhal. HB'!$D301/'Chronic Group Averages'!$L$14</f>
        <v>5.222469591612424E-7</v>
      </c>
      <c r="J294" s="4">
        <f>'Chronic Inhal. HB'!$D301/'Chronic Group Averages'!$L$15</f>
        <v>5.9645625912128407E-7</v>
      </c>
      <c r="K294" s="4">
        <f>'Chronic Inhal. HB'!$D301/'Chronic Group Averages'!$L$16</f>
        <v>6.9121425232871324E-7</v>
      </c>
      <c r="L294" s="4">
        <f>'Chronic Inhal. HB'!$D301/'Chronic Group Averages'!$L$17</f>
        <v>9.6997710507902276E-7</v>
      </c>
      <c r="M294" s="4">
        <f>'Chronic Inhal. HB'!$D301/'Chronic Group Averages'!$L$18</f>
        <v>1.3506677031722834E-6</v>
      </c>
      <c r="N294" s="4">
        <f>'Chronic Inhal. HB'!$D301/'Chronic Group Averages'!$L$19</f>
        <v>1.7960323618167441E-6</v>
      </c>
      <c r="O294" s="4">
        <f>'Chronic Inhal. HB'!$D301/'Chronic Group Averages'!$L$20</f>
        <v>2.2738520740025885E-6</v>
      </c>
      <c r="P294" s="4">
        <f>'Chronic Inhal. HB'!$D301/'Chronic Group Averages'!$L$21</f>
        <v>2.7991439980785167E-6</v>
      </c>
      <c r="Q294" s="4">
        <f>'Chronic Inhal. HB'!$D301/'Chronic Group Averages'!$L$22</f>
        <v>3.3717190040870082E-6</v>
      </c>
      <c r="R294" s="4">
        <f>'Chronic Inhal. HB'!$D301/'Chronic Group Averages'!$L$23</f>
        <v>3.9914621716743694E-6</v>
      </c>
      <c r="S294" s="4">
        <f>'Chronic Inhal. HB'!$D301/'Chronic Group Averages'!$L$24</f>
        <v>4.6643275145246607E-6</v>
      </c>
      <c r="T294" s="4">
        <f>'Chronic Inhal. HB'!$D301/'Chronic Group Averages'!$L$25</f>
        <v>5.4979209296129871E-6</v>
      </c>
      <c r="U294" s="4">
        <f>'Chronic Inhal. HB'!$D301/'Chronic Group Averages'!$L$26</f>
        <v>6.2647132423815543E-6</v>
      </c>
      <c r="V294" s="4">
        <f>'Chronic Inhal. HB'!$D301/'Chronic Group Averages'!$L$27</f>
        <v>6.836890567981036E-6</v>
      </c>
      <c r="W294" s="4">
        <f>'Chronic Inhal. HB'!$D301/'Chronic Group Averages'!$L$28</f>
        <v>7.6017861739553248E-6</v>
      </c>
      <c r="X294" s="4">
        <f>'Chronic Inhal. HB'!$D301/'Chronic Group Averages'!$L$29</f>
        <v>8.4113297981004328E-6</v>
      </c>
      <c r="Y294" s="4">
        <f>'Chronic Inhal. HB'!$D301/'Chronic Group Averages'!$L$30</f>
        <v>9.6769187504790413E-6</v>
      </c>
      <c r="Z294" s="4">
        <f>'Chronic Inhal. HB'!$D301/'Chronic Group Averages'!$L$31</f>
        <v>9.9115784669711848E-6</v>
      </c>
      <c r="AA294" s="4">
        <f>'Chronic Inhal. HB'!$D301/'Chronic Group Averages'!$L$32</f>
        <v>1.0955364472285929E-5</v>
      </c>
      <c r="AB294" s="4">
        <f>'Chronic Inhal. HB'!$D301/'Chronic Group Averages'!$L$33</f>
        <v>1.1386562713461904E-5</v>
      </c>
      <c r="AC294" s="4">
        <f>'Chronic Inhal. HB'!$D301/'Chronic Group Averages'!$L$34</f>
        <v>1.2080352828519296E-5</v>
      </c>
      <c r="AD294" s="4">
        <f>'Chronic Inhal. HB'!$D301/'Chronic Group Averages'!$L$35</f>
        <v>1.3445564629757855E-5</v>
      </c>
      <c r="AE294" s="4">
        <f>'Chronic Inhal. HB'!$D301/'Chronic Group Averages'!$L$36</f>
        <v>1.4826978220151271E-5</v>
      </c>
      <c r="AF294" s="4">
        <f>'Chronic Inhal. HB'!$D301/'Chronic Group Averages'!$L$37</f>
        <v>1.6124463263358783E-5</v>
      </c>
      <c r="AG294" s="4">
        <f>'Chronic Inhal. HB'!$D301/'Chronic Group Averages'!$L$38</f>
        <v>1.7456562598639852E-5</v>
      </c>
      <c r="AH294" s="4">
        <f>'Chronic Inhal. HB'!$D301/'Chronic Group Averages'!$L$39</f>
        <v>1.8761885000866548E-5</v>
      </c>
      <c r="AI294" s="4">
        <f>'Chronic Inhal. HB'!$D301/'Chronic Group Averages'!$L$40</f>
        <v>2.0640546971700767E-5</v>
      </c>
      <c r="AJ294" s="4">
        <f>'Chronic Inhal. HB'!$D301/'Chronic Group Averages'!$L$41</f>
        <v>2.1430712366209576E-5</v>
      </c>
      <c r="AK294" s="4">
        <f>'Chronic Inhal. HB'!$D301/'Chronic Group Averages'!$L$42</f>
        <v>2.2702838614814693E-5</v>
      </c>
      <c r="AL294" s="4">
        <f>'Chronic Inhal. HB'!$D301/'Chronic Group Averages'!$L$43</f>
        <v>2.4058890541612386E-5</v>
      </c>
      <c r="AM294" s="4">
        <f>'Chronic Inhal. HB'!$D301/'Chronic Group Averages'!$L$44</f>
        <v>2.5492340032194305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L$8</f>
        <v>#REF!</v>
      </c>
      <c r="D295" s="4" t="e">
        <f>'Chronic Inhal. HB'!#REF!/'Chronic Group Averages'!$L$9</f>
        <v>#REF!</v>
      </c>
      <c r="E295" s="4" t="e">
        <f>'Chronic Inhal. HB'!#REF!/'Chronic Group Averages'!$L$10</f>
        <v>#REF!</v>
      </c>
      <c r="F295" s="4" t="e">
        <f>'Chronic Inhal. HB'!#REF!/'Chronic Group Averages'!$L$11</f>
        <v>#REF!</v>
      </c>
      <c r="G295" s="4" t="e">
        <f>'Chronic Inhal. HB'!#REF!/'Chronic Group Averages'!$L$12</f>
        <v>#REF!</v>
      </c>
      <c r="H295" s="4" t="e">
        <f>'Chronic Inhal. HB'!#REF!/'Chronic Group Averages'!$L$13</f>
        <v>#REF!</v>
      </c>
      <c r="I295" s="4" t="e">
        <f>'Chronic Inhal. HB'!#REF!/'Chronic Group Averages'!$L$14</f>
        <v>#REF!</v>
      </c>
      <c r="J295" s="4" t="e">
        <f>'Chronic Inhal. HB'!#REF!/'Chronic Group Averages'!$L$15</f>
        <v>#REF!</v>
      </c>
      <c r="K295" s="4" t="e">
        <f>'Chronic Inhal. HB'!#REF!/'Chronic Group Averages'!$L$16</f>
        <v>#REF!</v>
      </c>
      <c r="L295" s="4" t="e">
        <f>'Chronic Inhal. HB'!#REF!/'Chronic Group Averages'!$L$17</f>
        <v>#REF!</v>
      </c>
      <c r="M295" s="4" t="e">
        <f>'Chronic Inhal. HB'!#REF!/'Chronic Group Averages'!$L$18</f>
        <v>#REF!</v>
      </c>
      <c r="N295" s="4" t="e">
        <f>'Chronic Inhal. HB'!#REF!/'Chronic Group Averages'!$L$19</f>
        <v>#REF!</v>
      </c>
      <c r="O295" s="4" t="e">
        <f>'Chronic Inhal. HB'!#REF!/'Chronic Group Averages'!$L$20</f>
        <v>#REF!</v>
      </c>
      <c r="P295" s="4" t="e">
        <f>'Chronic Inhal. HB'!#REF!/'Chronic Group Averages'!$L$21</f>
        <v>#REF!</v>
      </c>
      <c r="Q295" s="4" t="e">
        <f>'Chronic Inhal. HB'!#REF!/'Chronic Group Averages'!$L$22</f>
        <v>#REF!</v>
      </c>
      <c r="R295" s="4" t="e">
        <f>'Chronic Inhal. HB'!#REF!/'Chronic Group Averages'!$L$23</f>
        <v>#REF!</v>
      </c>
      <c r="S295" s="4" t="e">
        <f>'Chronic Inhal. HB'!#REF!/'Chronic Group Averages'!$L$24</f>
        <v>#REF!</v>
      </c>
      <c r="T295" s="4" t="e">
        <f>'Chronic Inhal. HB'!#REF!/'Chronic Group Averages'!$L$25</f>
        <v>#REF!</v>
      </c>
      <c r="U295" s="4" t="e">
        <f>'Chronic Inhal. HB'!#REF!/'Chronic Group Averages'!$L$26</f>
        <v>#REF!</v>
      </c>
      <c r="V295" s="4" t="e">
        <f>'Chronic Inhal. HB'!#REF!/'Chronic Group Averages'!$L$27</f>
        <v>#REF!</v>
      </c>
      <c r="W295" s="4" t="e">
        <f>'Chronic Inhal. HB'!#REF!/'Chronic Group Averages'!$L$28</f>
        <v>#REF!</v>
      </c>
      <c r="X295" s="4" t="e">
        <f>'Chronic Inhal. HB'!#REF!/'Chronic Group Averages'!$L$29</f>
        <v>#REF!</v>
      </c>
      <c r="Y295" s="4" t="e">
        <f>'Chronic Inhal. HB'!#REF!/'Chronic Group Averages'!$L$30</f>
        <v>#REF!</v>
      </c>
      <c r="Z295" s="4" t="e">
        <f>'Chronic Inhal. HB'!#REF!/'Chronic Group Averages'!$L$31</f>
        <v>#REF!</v>
      </c>
      <c r="AA295" s="4" t="e">
        <f>'Chronic Inhal. HB'!#REF!/'Chronic Group Averages'!$L$32</f>
        <v>#REF!</v>
      </c>
      <c r="AB295" s="4" t="e">
        <f>'Chronic Inhal. HB'!#REF!/'Chronic Group Averages'!$L$33</f>
        <v>#REF!</v>
      </c>
      <c r="AC295" s="4" t="e">
        <f>'Chronic Inhal. HB'!#REF!/'Chronic Group Averages'!$L$34</f>
        <v>#REF!</v>
      </c>
      <c r="AD295" s="4" t="e">
        <f>'Chronic Inhal. HB'!#REF!/'Chronic Group Averages'!$L$35</f>
        <v>#REF!</v>
      </c>
      <c r="AE295" s="4" t="e">
        <f>'Chronic Inhal. HB'!#REF!/'Chronic Group Averages'!$L$36</f>
        <v>#REF!</v>
      </c>
      <c r="AF295" s="4" t="e">
        <f>'Chronic Inhal. HB'!#REF!/'Chronic Group Averages'!$L$37</f>
        <v>#REF!</v>
      </c>
      <c r="AG295" s="4" t="e">
        <f>'Chronic Inhal. HB'!#REF!/'Chronic Group Averages'!$L$38</f>
        <v>#REF!</v>
      </c>
      <c r="AH295" s="4" t="e">
        <f>'Chronic Inhal. HB'!#REF!/'Chronic Group Averages'!$L$39</f>
        <v>#REF!</v>
      </c>
      <c r="AI295" s="4" t="e">
        <f>'Chronic Inhal. HB'!#REF!/'Chronic Group Averages'!$L$40</f>
        <v>#REF!</v>
      </c>
      <c r="AJ295" s="4" t="e">
        <f>'Chronic Inhal. HB'!#REF!/'Chronic Group Averages'!$L$41</f>
        <v>#REF!</v>
      </c>
      <c r="AK295" s="4" t="e">
        <f>'Chronic Inhal. HB'!#REF!/'Chronic Group Averages'!$L$42</f>
        <v>#REF!</v>
      </c>
      <c r="AL295" s="4" t="e">
        <f>'Chronic Inhal. HB'!#REF!/'Chronic Group Averages'!$L$43</f>
        <v>#REF!</v>
      </c>
      <c r="AM295" s="4" t="e">
        <f>'Chronic Inhal. HB'!#REF!/'Chronic Group Averages'!$L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L$8</f>
        <v>5.3293724488556252E-2</v>
      </c>
      <c r="D296" s="4">
        <f>'Chronic Inhal. HB'!$D302/'Chronic Group Averages'!$L$9</f>
        <v>6.0735296206283755E-2</v>
      </c>
      <c r="E296" s="4">
        <f>'Chronic Inhal. HB'!$D302/'Chronic Group Averages'!$L$10</f>
        <v>7.3879037299146452E-2</v>
      </c>
      <c r="F296" s="4">
        <f>'Chronic Inhal. HB'!$D302/'Chronic Group Averages'!$L$11</f>
        <v>9.4486358865450051E-2</v>
      </c>
      <c r="G296" s="4">
        <f>'Chronic Inhal. HB'!$D302/'Chronic Group Averages'!$L$12</f>
        <v>0.12947716166351397</v>
      </c>
      <c r="H296" s="4">
        <f>'Chronic Inhal. HB'!$D302/'Chronic Group Averages'!$L$13</f>
        <v>0.19090750847782376</v>
      </c>
      <c r="I296" s="4">
        <f>'Chronic Inhal. HB'!$D302/'Chronic Group Averages'!$L$14</f>
        <v>0.35512793222964478</v>
      </c>
      <c r="J296" s="4">
        <f>'Chronic Inhal. HB'!$D302/'Chronic Group Averages'!$L$15</f>
        <v>0.40559025620247313</v>
      </c>
      <c r="K296" s="4">
        <f>'Chronic Inhal. HB'!$D302/'Chronic Group Averages'!$L$16</f>
        <v>0.47002569158352492</v>
      </c>
      <c r="L296" s="4">
        <f>'Chronic Inhal. HB'!$D302/'Chronic Group Averages'!$L$17</f>
        <v>0.65958443145373546</v>
      </c>
      <c r="M296" s="4">
        <f>'Chronic Inhal. HB'!$D302/'Chronic Group Averages'!$L$18</f>
        <v>0.91845403815715265</v>
      </c>
      <c r="N296" s="4">
        <f>'Chronic Inhal. HB'!$D302/'Chronic Group Averages'!$L$19</f>
        <v>1.2213020060353859</v>
      </c>
      <c r="O296" s="4">
        <f>'Chronic Inhal. HB'!$D302/'Chronic Group Averages'!$L$20</f>
        <v>1.5462194103217601</v>
      </c>
      <c r="P296" s="4">
        <f>'Chronic Inhal. HB'!$D302/'Chronic Group Averages'!$L$21</f>
        <v>1.9034179186933913</v>
      </c>
      <c r="Q296" s="4">
        <f>'Chronic Inhal. HB'!$D302/'Chronic Group Averages'!$L$22</f>
        <v>2.2927689227791652</v>
      </c>
      <c r="R296" s="4">
        <f>'Chronic Inhal. HB'!$D302/'Chronic Group Averages'!$L$23</f>
        <v>2.7141942767385712</v>
      </c>
      <c r="S296" s="4">
        <f>'Chronic Inhal. HB'!$D302/'Chronic Group Averages'!$L$24</f>
        <v>3.171742709876769</v>
      </c>
      <c r="T296" s="4">
        <f>'Chronic Inhal. HB'!$D302/'Chronic Group Averages'!$L$25</f>
        <v>3.7385862321368313</v>
      </c>
      <c r="U296" s="4">
        <f>'Chronic Inhal. HB'!$D302/'Chronic Group Averages'!$L$26</f>
        <v>4.2600050048194564</v>
      </c>
      <c r="V296" s="4">
        <f>'Chronic Inhal. HB'!$D302/'Chronic Group Averages'!$L$27</f>
        <v>4.6490855862271045</v>
      </c>
      <c r="W296" s="4">
        <f>'Chronic Inhal. HB'!$D302/'Chronic Group Averages'!$L$28</f>
        <v>5.1692145982896207</v>
      </c>
      <c r="X296" s="4">
        <f>'Chronic Inhal. HB'!$D302/'Chronic Group Averages'!$L$29</f>
        <v>5.7197042627082944</v>
      </c>
      <c r="Y296" s="4">
        <f>'Chronic Inhal. HB'!$D302/'Chronic Group Averages'!$L$30</f>
        <v>6.5803047503257472</v>
      </c>
      <c r="Z296" s="4">
        <f>'Chronic Inhal. HB'!$D302/'Chronic Group Averages'!$L$31</f>
        <v>6.7398733575404055</v>
      </c>
      <c r="AA296" s="4">
        <f>'Chronic Inhal. HB'!$D302/'Chronic Group Averages'!$L$32</f>
        <v>7.4496478411544302</v>
      </c>
      <c r="AB296" s="4">
        <f>'Chronic Inhal. HB'!$D302/'Chronic Group Averages'!$L$33</f>
        <v>7.7428626451540934</v>
      </c>
      <c r="AC296" s="4">
        <f>'Chronic Inhal. HB'!$D302/'Chronic Group Averages'!$L$34</f>
        <v>8.2146399233931202</v>
      </c>
      <c r="AD296" s="4">
        <f>'Chronic Inhal. HB'!$D302/'Chronic Group Averages'!$L$35</f>
        <v>9.1429839482353401</v>
      </c>
      <c r="AE296" s="4">
        <f>'Chronic Inhal. HB'!$D302/'Chronic Group Averages'!$L$36</f>
        <v>10.082345189702863</v>
      </c>
      <c r="AF296" s="4">
        <f>'Chronic Inhal. HB'!$D302/'Chronic Group Averages'!$L$37</f>
        <v>10.964635019083973</v>
      </c>
      <c r="AG296" s="4">
        <f>'Chronic Inhal. HB'!$D302/'Chronic Group Averages'!$L$38</f>
        <v>11.870462567075098</v>
      </c>
      <c r="AH296" s="4">
        <f>'Chronic Inhal. HB'!$D302/'Chronic Group Averages'!$L$39</f>
        <v>12.758081800589251</v>
      </c>
      <c r="AI296" s="4">
        <f>'Chronic Inhal. HB'!$D302/'Chronic Group Averages'!$L$40</f>
        <v>14.035571940756519</v>
      </c>
      <c r="AJ296" s="4">
        <f>'Chronic Inhal. HB'!$D302/'Chronic Group Averages'!$L$41</f>
        <v>14.572884409022512</v>
      </c>
      <c r="AK296" s="4">
        <f>'Chronic Inhal. HB'!$D302/'Chronic Group Averages'!$L$42</f>
        <v>15.437930258073989</v>
      </c>
      <c r="AL296" s="4">
        <f>'Chronic Inhal. HB'!$D302/'Chronic Group Averages'!$L$43</f>
        <v>16.360045568296421</v>
      </c>
      <c r="AM296" s="4">
        <f>'Chronic Inhal. HB'!$D302/'Chronic Group Averages'!$L$44</f>
        <v>17.334791221892125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L$8</f>
        <v>0.62698499398301466</v>
      </c>
      <c r="D297" s="4">
        <f>'Chronic Inhal. HB'!$D303/'Chronic Group Averages'!$L$9</f>
        <v>0.71453289654451468</v>
      </c>
      <c r="E297" s="4">
        <f>'Chronic Inhal. HB'!$D303/'Chronic Group Averages'!$L$10</f>
        <v>0.8691651446958405</v>
      </c>
      <c r="F297" s="4">
        <f>'Chronic Inhal. HB'!$D303/'Chronic Group Averages'!$L$11</f>
        <v>1.1116042219464712</v>
      </c>
      <c r="G297" s="4">
        <f>'Chronic Inhal. HB'!$D303/'Chronic Group Averages'!$L$12</f>
        <v>1.5232607254531054</v>
      </c>
      <c r="H297" s="4">
        <f>'Chronic Inhal. HB'!$D303/'Chronic Group Averages'!$L$13</f>
        <v>2.2459706879743968</v>
      </c>
      <c r="I297" s="4">
        <f>'Chronic Inhal. HB'!$D303/'Chronic Group Averages'!$L$14</f>
        <v>4.1779756732899385</v>
      </c>
      <c r="J297" s="4">
        <f>'Chronic Inhal. HB'!$D303/'Chronic Group Averages'!$L$15</f>
        <v>4.7716500729702718</v>
      </c>
      <c r="K297" s="4">
        <f>'Chronic Inhal. HB'!$D303/'Chronic Group Averages'!$L$16</f>
        <v>5.5297140186297042</v>
      </c>
      <c r="L297" s="4">
        <f>'Chronic Inhal. HB'!$D303/'Chronic Group Averages'!$L$17</f>
        <v>7.7598168406321815</v>
      </c>
      <c r="M297" s="4">
        <f>'Chronic Inhal. HB'!$D303/'Chronic Group Averages'!$L$18</f>
        <v>10.805341625378265</v>
      </c>
      <c r="N297" s="4">
        <f>'Chronic Inhal. HB'!$D303/'Chronic Group Averages'!$L$19</f>
        <v>14.36825889453395</v>
      </c>
      <c r="O297" s="4">
        <f>'Chronic Inhal. HB'!$D303/'Chronic Group Averages'!$L$20</f>
        <v>18.190816592020706</v>
      </c>
      <c r="P297" s="4">
        <f>'Chronic Inhal. HB'!$D303/'Chronic Group Averages'!$L$21</f>
        <v>22.393151984628133</v>
      </c>
      <c r="Q297" s="4">
        <f>'Chronic Inhal. HB'!$D303/'Chronic Group Averages'!$L$22</f>
        <v>26.973752032696058</v>
      </c>
      <c r="R297" s="4">
        <f>'Chronic Inhal. HB'!$D303/'Chronic Group Averages'!$L$23</f>
        <v>31.93169737339495</v>
      </c>
      <c r="S297" s="4">
        <f>'Chronic Inhal. HB'!$D303/'Chronic Group Averages'!$L$24</f>
        <v>37.314620116197283</v>
      </c>
      <c r="T297" s="4">
        <f>'Chronic Inhal. HB'!$D303/'Chronic Group Averages'!$L$25</f>
        <v>43.98336743690389</v>
      </c>
      <c r="U297" s="4">
        <f>'Chronic Inhal. HB'!$D303/'Chronic Group Averages'!$L$26</f>
        <v>50.117705939052428</v>
      </c>
      <c r="V297" s="4">
        <f>'Chronic Inhal. HB'!$D303/'Chronic Group Averages'!$L$27</f>
        <v>54.69512454384828</v>
      </c>
      <c r="W297" s="4">
        <f>'Chronic Inhal. HB'!$D303/'Chronic Group Averages'!$L$28</f>
        <v>60.814289391642589</v>
      </c>
      <c r="X297" s="4">
        <f>'Chronic Inhal. HB'!$D303/'Chronic Group Averages'!$L$29</f>
        <v>67.290638384803458</v>
      </c>
      <c r="Y297" s="4">
        <f>'Chronic Inhal. HB'!$D303/'Chronic Group Averages'!$L$30</f>
        <v>77.415350003832316</v>
      </c>
      <c r="Z297" s="4">
        <f>'Chronic Inhal. HB'!$D303/'Chronic Group Averages'!$L$31</f>
        <v>79.292627735769472</v>
      </c>
      <c r="AA297" s="4">
        <f>'Chronic Inhal. HB'!$D303/'Chronic Group Averages'!$L$32</f>
        <v>87.642915778287403</v>
      </c>
      <c r="AB297" s="4">
        <f>'Chronic Inhal. HB'!$D303/'Chronic Group Averages'!$L$33</f>
        <v>91.092501707695206</v>
      </c>
      <c r="AC297" s="4">
        <f>'Chronic Inhal. HB'!$D303/'Chronic Group Averages'!$L$34</f>
        <v>96.642822628154363</v>
      </c>
      <c r="AD297" s="4">
        <f>'Chronic Inhal. HB'!$D303/'Chronic Group Averages'!$L$35</f>
        <v>107.56451703806283</v>
      </c>
      <c r="AE297" s="4">
        <f>'Chronic Inhal. HB'!$D303/'Chronic Group Averages'!$L$36</f>
        <v>118.61582576121015</v>
      </c>
      <c r="AF297" s="4">
        <f>'Chronic Inhal. HB'!$D303/'Chronic Group Averages'!$L$37</f>
        <v>128.99570610687024</v>
      </c>
      <c r="AG297" s="4">
        <f>'Chronic Inhal. HB'!$D303/'Chronic Group Averages'!$L$38</f>
        <v>139.65250078911879</v>
      </c>
      <c r="AH297" s="4">
        <f>'Chronic Inhal. HB'!$D303/'Chronic Group Averages'!$L$39</f>
        <v>150.09508000693236</v>
      </c>
      <c r="AI297" s="4">
        <f>'Chronic Inhal. HB'!$D303/'Chronic Group Averages'!$L$40</f>
        <v>165.12437577360609</v>
      </c>
      <c r="AJ297" s="4">
        <f>'Chronic Inhal. HB'!$D303/'Chronic Group Averages'!$L$41</f>
        <v>171.44569892967658</v>
      </c>
      <c r="AK297" s="4">
        <f>'Chronic Inhal. HB'!$D303/'Chronic Group Averages'!$L$42</f>
        <v>181.6227089185175</v>
      </c>
      <c r="AL297" s="4">
        <f>'Chronic Inhal. HB'!$D303/'Chronic Group Averages'!$L$43</f>
        <v>192.47112433289905</v>
      </c>
      <c r="AM297" s="4">
        <f>'Chronic Inhal. HB'!$D303/'Chronic Group Averages'!$L$44</f>
        <v>203.93872025755439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L$8</f>
        <v>626.98499398301465</v>
      </c>
      <c r="D298" s="4">
        <f>'Chronic Inhal. HB'!$D305/'Chronic Group Averages'!$L$9</f>
        <v>714.53289654451476</v>
      </c>
      <c r="E298" s="4">
        <f>'Chronic Inhal. HB'!$D305/'Chronic Group Averages'!$L$10</f>
        <v>869.16514469584058</v>
      </c>
      <c r="F298" s="4">
        <f>'Chronic Inhal. HB'!$D305/'Chronic Group Averages'!$L$11</f>
        <v>1111.6042219464712</v>
      </c>
      <c r="G298" s="4">
        <f>'Chronic Inhal. HB'!$D305/'Chronic Group Averages'!$L$12</f>
        <v>1523.2607254531056</v>
      </c>
      <c r="H298" s="4">
        <f>'Chronic Inhal. HB'!$D305/'Chronic Group Averages'!$L$13</f>
        <v>2245.9706879743972</v>
      </c>
      <c r="I298" s="4">
        <f>'Chronic Inhal. HB'!$D305/'Chronic Group Averages'!$L$14</f>
        <v>4177.9756732899377</v>
      </c>
      <c r="J298" s="4">
        <f>'Chronic Inhal. HB'!$D305/'Chronic Group Averages'!$L$15</f>
        <v>4771.6500729702711</v>
      </c>
      <c r="K298" s="4">
        <f>'Chronic Inhal. HB'!$D305/'Chronic Group Averages'!$L$16</f>
        <v>5529.7140186297047</v>
      </c>
      <c r="L298" s="4">
        <f>'Chronic Inhal. HB'!$D305/'Chronic Group Averages'!$L$17</f>
        <v>7759.816840632182</v>
      </c>
      <c r="M298" s="4">
        <f>'Chronic Inhal. HB'!$D305/'Chronic Group Averages'!$L$18</f>
        <v>10805.341625378265</v>
      </c>
      <c r="N298" s="4">
        <f>'Chronic Inhal. HB'!$D305/'Chronic Group Averages'!$L$19</f>
        <v>14368.25889453395</v>
      </c>
      <c r="O298" s="4">
        <f>'Chronic Inhal. HB'!$D305/'Chronic Group Averages'!$L$20</f>
        <v>18190.816592020707</v>
      </c>
      <c r="P298" s="4">
        <f>'Chronic Inhal. HB'!$D305/'Chronic Group Averages'!$L$21</f>
        <v>22393.151984628134</v>
      </c>
      <c r="Q298" s="4">
        <f>'Chronic Inhal. HB'!$D305/'Chronic Group Averages'!$L$22</f>
        <v>26973.752032696058</v>
      </c>
      <c r="R298" s="4">
        <f>'Chronic Inhal. HB'!$D305/'Chronic Group Averages'!$L$23</f>
        <v>31931.697373394953</v>
      </c>
      <c r="S298" s="4">
        <f>'Chronic Inhal. HB'!$D305/'Chronic Group Averages'!$L$24</f>
        <v>37314.620116197279</v>
      </c>
      <c r="T298" s="4">
        <f>'Chronic Inhal. HB'!$D305/'Chronic Group Averages'!$L$25</f>
        <v>43983.367436903893</v>
      </c>
      <c r="U298" s="4">
        <f>'Chronic Inhal. HB'!$D305/'Chronic Group Averages'!$L$26</f>
        <v>50117.705939052423</v>
      </c>
      <c r="V298" s="4">
        <f>'Chronic Inhal. HB'!$D305/'Chronic Group Averages'!$L$27</f>
        <v>54695.12454384828</v>
      </c>
      <c r="W298" s="4">
        <f>'Chronic Inhal. HB'!$D305/'Chronic Group Averages'!$L$28</f>
        <v>60814.289391642589</v>
      </c>
      <c r="X298" s="4">
        <f>'Chronic Inhal. HB'!$D305/'Chronic Group Averages'!$L$29</f>
        <v>67290.63838480346</v>
      </c>
      <c r="Y298" s="4">
        <f>'Chronic Inhal. HB'!$D305/'Chronic Group Averages'!$L$30</f>
        <v>77415.350003832325</v>
      </c>
      <c r="Z298" s="4">
        <f>'Chronic Inhal. HB'!$D305/'Chronic Group Averages'!$L$31</f>
        <v>79292.627735769463</v>
      </c>
      <c r="AA298" s="4">
        <f>'Chronic Inhal. HB'!$D305/'Chronic Group Averages'!$L$32</f>
        <v>87642.91577828741</v>
      </c>
      <c r="AB298" s="4">
        <f>'Chronic Inhal. HB'!$D305/'Chronic Group Averages'!$L$33</f>
        <v>91092.501707695206</v>
      </c>
      <c r="AC298" s="4">
        <f>'Chronic Inhal. HB'!$D305/'Chronic Group Averages'!$L$34</f>
        <v>96642.822628154361</v>
      </c>
      <c r="AD298" s="4">
        <f>'Chronic Inhal. HB'!$D305/'Chronic Group Averages'!$L$35</f>
        <v>107564.51703806283</v>
      </c>
      <c r="AE298" s="4">
        <f>'Chronic Inhal. HB'!$D305/'Chronic Group Averages'!$L$36</f>
        <v>118615.82576121014</v>
      </c>
      <c r="AF298" s="4">
        <f>'Chronic Inhal. HB'!$D305/'Chronic Group Averages'!$L$37</f>
        <v>128995.70610687025</v>
      </c>
      <c r="AG298" s="4">
        <f>'Chronic Inhal. HB'!$D305/'Chronic Group Averages'!$L$38</f>
        <v>139652.50078911879</v>
      </c>
      <c r="AH298" s="4">
        <f>'Chronic Inhal. HB'!$D305/'Chronic Group Averages'!$L$39</f>
        <v>150095.08000693234</v>
      </c>
      <c r="AI298" s="4">
        <f>'Chronic Inhal. HB'!$D305/'Chronic Group Averages'!$L$40</f>
        <v>165124.37577360609</v>
      </c>
      <c r="AJ298" s="4">
        <f>'Chronic Inhal. HB'!$D305/'Chronic Group Averages'!$L$41</f>
        <v>171445.69892967658</v>
      </c>
      <c r="AK298" s="4">
        <f>'Chronic Inhal. HB'!$D305/'Chronic Group Averages'!$L$42</f>
        <v>181622.70891851751</v>
      </c>
      <c r="AL298" s="4">
        <f>'Chronic Inhal. HB'!$D305/'Chronic Group Averages'!$L$43</f>
        <v>192471.12433289905</v>
      </c>
      <c r="AM298" s="4">
        <f>'Chronic Inhal. HB'!$D305/'Chronic Group Averages'!$L$44</f>
        <v>203938.72025755441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L$8</f>
        <v>0.24114807460885182</v>
      </c>
      <c r="D299" s="4">
        <f>'Chronic Inhal. HB'!$D306/'Chronic Group Averages'!$L$9</f>
        <v>0.27482034482481343</v>
      </c>
      <c r="E299" s="4">
        <f>'Chronic Inhal. HB'!$D306/'Chronic Group Averages'!$L$10</f>
        <v>0.33429428642147718</v>
      </c>
      <c r="F299" s="4">
        <f>'Chronic Inhal. HB'!$D306/'Chronic Group Averages'!$L$11</f>
        <v>0.42754008536402749</v>
      </c>
      <c r="G299" s="4">
        <f>'Chronic Inhal. HB'!$D306/'Chronic Group Averages'!$L$12</f>
        <v>0.58586950978965613</v>
      </c>
      <c r="H299" s="4">
        <f>'Chronic Inhal. HB'!$D306/'Chronic Group Averages'!$L$13</f>
        <v>0.86383487999015285</v>
      </c>
      <c r="I299" s="4">
        <f>'Chronic Inhal. HB'!$D306/'Chronic Group Averages'!$L$14</f>
        <v>1.6069137204961303</v>
      </c>
      <c r="J299" s="4">
        <f>'Chronic Inhal. HB'!$D306/'Chronic Group Averages'!$L$15</f>
        <v>1.8352500280654895</v>
      </c>
      <c r="K299" s="4">
        <f>'Chronic Inhal. HB'!$D306/'Chronic Group Averages'!$L$16</f>
        <v>2.1268130840883486</v>
      </c>
      <c r="L299" s="4">
        <f>'Chronic Inhal. HB'!$D306/'Chronic Group Averages'!$L$17</f>
        <v>2.9845449387046856</v>
      </c>
      <c r="M299" s="4">
        <f>'Chronic Inhal. HB'!$D306/'Chronic Group Averages'!$L$18</f>
        <v>4.1559006251454873</v>
      </c>
      <c r="N299" s="4">
        <f>'Chronic Inhal. HB'!$D306/'Chronic Group Averages'!$L$19</f>
        <v>5.526253420974597</v>
      </c>
      <c r="O299" s="4">
        <f>'Chronic Inhal. HB'!$D306/'Chronic Group Averages'!$L$20</f>
        <v>6.9964679200079649</v>
      </c>
      <c r="P299" s="4">
        <f>'Chronic Inhal. HB'!$D306/'Chronic Group Averages'!$L$21</f>
        <v>8.6127507633185143</v>
      </c>
      <c r="Q299" s="4">
        <f>'Chronic Inhal. HB'!$D306/'Chronic Group Averages'!$L$22</f>
        <v>10.37452001257541</v>
      </c>
      <c r="R299" s="4">
        <f>'Chronic Inhal. HB'!$D306/'Chronic Group Averages'!$L$23</f>
        <v>12.281422066690368</v>
      </c>
      <c r="S299" s="4">
        <f>'Chronic Inhal. HB'!$D306/'Chronic Group Averages'!$L$24</f>
        <v>14.351776967768188</v>
      </c>
      <c r="T299" s="4">
        <f>'Chronic Inhal. HB'!$D306/'Chronic Group Averages'!$L$25</f>
        <v>16.916679783424577</v>
      </c>
      <c r="U299" s="4">
        <f>'Chronic Inhal. HB'!$D306/'Chronic Group Averages'!$L$26</f>
        <v>19.276040745789398</v>
      </c>
      <c r="V299" s="4">
        <f>'Chronic Inhal. HB'!$D306/'Chronic Group Averages'!$L$27</f>
        <v>21.036586363018575</v>
      </c>
      <c r="W299" s="4">
        <f>'Chronic Inhal. HB'!$D306/'Chronic Group Averages'!$L$28</f>
        <v>23.390111304477923</v>
      </c>
      <c r="X299" s="4">
        <f>'Chronic Inhal. HB'!$D306/'Chronic Group Averages'!$L$29</f>
        <v>25.881014763385949</v>
      </c>
      <c r="Y299" s="4">
        <f>'Chronic Inhal. HB'!$D306/'Chronic Group Averages'!$L$30</f>
        <v>29.77513461685859</v>
      </c>
      <c r="Z299" s="4">
        <f>'Chronic Inhal. HB'!$D306/'Chronic Group Averages'!$L$31</f>
        <v>30.497164513757493</v>
      </c>
      <c r="AA299" s="4">
        <f>'Chronic Inhal. HB'!$D306/'Chronic Group Averages'!$L$32</f>
        <v>33.708813760879778</v>
      </c>
      <c r="AB299" s="4">
        <f>'Chronic Inhal. HB'!$D306/'Chronic Group Averages'!$L$33</f>
        <v>35.035577579882784</v>
      </c>
      <c r="AC299" s="4">
        <f>'Chronic Inhal. HB'!$D306/'Chronic Group Averages'!$L$34</f>
        <v>37.17031639544399</v>
      </c>
      <c r="AD299" s="4">
        <f>'Chronic Inhal. HB'!$D306/'Chronic Group Averages'!$L$35</f>
        <v>41.370968091562631</v>
      </c>
      <c r="AE299" s="4">
        <f>'Chronic Inhal. HB'!$D306/'Chronic Group Averages'!$L$36</f>
        <v>45.621471446619296</v>
      </c>
      <c r="AF299" s="4">
        <f>'Chronic Inhal. HB'!$D306/'Chronic Group Averages'!$L$37</f>
        <v>49.613733118027028</v>
      </c>
      <c r="AG299" s="4">
        <f>'Chronic Inhal. HB'!$D306/'Chronic Group Averages'!$L$38</f>
        <v>53.712500303507234</v>
      </c>
      <c r="AH299" s="4">
        <f>'Chronic Inhal. HB'!$D306/'Chronic Group Averages'!$L$39</f>
        <v>57.728876925743229</v>
      </c>
      <c r="AI299" s="4">
        <f>'Chronic Inhal. HB'!$D306/'Chronic Group Averages'!$L$40</f>
        <v>63.509375297540821</v>
      </c>
      <c r="AJ299" s="4">
        <f>'Chronic Inhal. HB'!$D306/'Chronic Group Averages'!$L$41</f>
        <v>65.940653434491011</v>
      </c>
      <c r="AK299" s="4">
        <f>'Chronic Inhal. HB'!$D306/'Chronic Group Averages'!$L$42</f>
        <v>69.854888045583678</v>
      </c>
      <c r="AL299" s="4">
        <f>'Chronic Inhal. HB'!$D306/'Chronic Group Averages'!$L$43</f>
        <v>74.0273555126535</v>
      </c>
      <c r="AM299" s="4">
        <f>'Chronic Inhal. HB'!$D306/'Chronic Group Averages'!$L$44</f>
        <v>78.437969329828633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L$8</f>
        <v>7.2905231858490086E-4</v>
      </c>
      <c r="D300" s="4">
        <f>'Chronic Inhal. HB'!$D307/'Chronic Group Averages'!$L$9</f>
        <v>8.3085220528431958E-4</v>
      </c>
      <c r="E300" s="4">
        <f>'Chronic Inhal. HB'!$D307/'Chronic Group Averages'!$L$10</f>
        <v>1.0106571449951635E-3</v>
      </c>
      <c r="F300" s="4">
        <f>'Chronic Inhal. HB'!$D307/'Chronic Group Averages'!$L$11</f>
        <v>1.2925630487749667E-3</v>
      </c>
      <c r="G300" s="4">
        <f>'Chronic Inhal. HB'!$D307/'Chronic Group Averages'!$L$12</f>
        <v>1.771233401689658E-3</v>
      </c>
      <c r="H300" s="4">
        <f>'Chronic Inhal. HB'!$D307/'Chronic Group Averages'!$L$13</f>
        <v>2.6115938232260435E-3</v>
      </c>
      <c r="I300" s="4">
        <f>'Chronic Inhal. HB'!$D307/'Chronic Group Averages'!$L$14</f>
        <v>4.8581112480115566E-3</v>
      </c>
      <c r="J300" s="4">
        <f>'Chronic Inhal. HB'!$D307/'Chronic Group Averages'!$L$15</f>
        <v>5.5484303174072932E-3</v>
      </c>
      <c r="K300" s="4">
        <f>'Chronic Inhal. HB'!$D307/'Chronic Group Averages'!$L$16</f>
        <v>6.4299000216624484E-3</v>
      </c>
      <c r="L300" s="4">
        <f>'Chronic Inhal. HB'!$D307/'Chronic Group Averages'!$L$17</f>
        <v>9.0230428379443981E-3</v>
      </c>
      <c r="M300" s="4">
        <f>'Chronic Inhal. HB'!$D307/'Chronic Group Averages'!$L$18</f>
        <v>1.2564350727184032E-2</v>
      </c>
      <c r="N300" s="4">
        <f>'Chronic Inhal. HB'!$D307/'Chronic Group Averages'!$L$19</f>
        <v>1.6707277784341806E-2</v>
      </c>
      <c r="O300" s="4">
        <f>'Chronic Inhal. HB'!$D307/'Chronic Group Averages'!$L$20</f>
        <v>2.1152112316303151E-2</v>
      </c>
      <c r="P300" s="4">
        <f>'Chronic Inhal. HB'!$D307/'Chronic Group Averages'!$L$21</f>
        <v>2.6038548819335042E-2</v>
      </c>
      <c r="Q300" s="4">
        <f>'Chronic Inhal. HB'!$D307/'Chronic Group Averages'!$L$22</f>
        <v>3.1364827944995427E-2</v>
      </c>
      <c r="R300" s="4">
        <f>'Chronic Inhal. HB'!$D307/'Chronic Group Averages'!$L$23</f>
        <v>3.7129880666738321E-2</v>
      </c>
      <c r="S300" s="4">
        <f>'Chronic Inhal. HB'!$D307/'Chronic Group Averages'!$L$24</f>
        <v>4.338909315836894E-2</v>
      </c>
      <c r="T300" s="4">
        <f>'Chronic Inhal. HB'!$D307/'Chronic Group Averages'!$L$25</f>
        <v>5.1143450508027793E-2</v>
      </c>
      <c r="U300" s="4">
        <f>'Chronic Inhal. HB'!$D307/'Chronic Group Averages'!$L$26</f>
        <v>5.8276402254712131E-2</v>
      </c>
      <c r="V300" s="4">
        <f>'Chronic Inhal. HB'!$D307/'Chronic Group Averages'!$L$27</f>
        <v>6.3598982027730566E-2</v>
      </c>
      <c r="W300" s="4">
        <f>'Chronic Inhal. HB'!$D307/'Chronic Group Averages'!$L$28</f>
        <v>7.0714289990282092E-2</v>
      </c>
      <c r="X300" s="4">
        <f>'Chronic Inhal. HB'!$D307/'Chronic Group Averages'!$L$29</f>
        <v>7.8244928354422635E-2</v>
      </c>
      <c r="Y300" s="4">
        <f>'Chronic Inhal. HB'!$D307/'Chronic Group Averages'!$L$30</f>
        <v>9.0017848841665499E-2</v>
      </c>
      <c r="Z300" s="4">
        <f>'Chronic Inhal. HB'!$D307/'Chronic Group Averages'!$L$31</f>
        <v>9.2200729925313349E-2</v>
      </c>
      <c r="AA300" s="4">
        <f>'Chronic Inhal. HB'!$D307/'Chronic Group Averages'!$L$32</f>
        <v>0.10191036718405515</v>
      </c>
      <c r="AB300" s="4">
        <f>'Chronic Inhal. HB'!$D307/'Chronic Group Averages'!$L$33</f>
        <v>0.1059215136135991</v>
      </c>
      <c r="AC300" s="4">
        <f>'Chronic Inhal. HB'!$D307/'Chronic Group Averages'!$L$34</f>
        <v>0.11237537514901672</v>
      </c>
      <c r="AD300" s="4">
        <f>'Chronic Inhal. HB'!$D307/'Chronic Group Averages'!$L$35</f>
        <v>0.12507501981170099</v>
      </c>
      <c r="AE300" s="4">
        <f>'Chronic Inhal. HB'!$D307/'Chronic Group Averages'!$L$36</f>
        <v>0.13792537879210484</v>
      </c>
      <c r="AF300" s="4">
        <f>'Chronic Inhal. HB'!$D307/'Chronic Group Averages'!$L$37</f>
        <v>0.14999500710101193</v>
      </c>
      <c r="AG300" s="4">
        <f>'Chronic Inhal. HB'!$D307/'Chronic Group Averages'!$L$38</f>
        <v>0.16238662882455676</v>
      </c>
      <c r="AH300" s="4">
        <f>'Chronic Inhal. HB'!$D307/'Chronic Group Averages'!$L$39</f>
        <v>0.17452916279875857</v>
      </c>
      <c r="AI300" s="4">
        <f>'Chronic Inhal. HB'!$D307/'Chronic Group Averages'!$L$40</f>
        <v>0.19200508810884434</v>
      </c>
      <c r="AJ300" s="4">
        <f>'Chronic Inhal. HB'!$D307/'Chronic Group Averages'!$L$41</f>
        <v>0.19935546387171699</v>
      </c>
      <c r="AK300" s="4">
        <f>'Chronic Inhal. HB'!$D307/'Chronic Group Averages'!$L$42</f>
        <v>0.21118919641688086</v>
      </c>
      <c r="AL300" s="4">
        <f>'Chronic Inhal. HB'!$D307/'Chronic Group Averages'!$L$43</f>
        <v>0.22380363294523148</v>
      </c>
      <c r="AM300" s="4">
        <f>'Chronic Inhal. HB'!$D307/'Chronic Group Averages'!$L$44</f>
        <v>0.23713804681110981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L$8</f>
        <v>0.15047639855592351</v>
      </c>
      <c r="D301" s="4">
        <f>'Chronic Inhal. HB'!$D308/'Chronic Group Averages'!$L$9</f>
        <v>0.17148789517068352</v>
      </c>
      <c r="E301" s="4">
        <f>'Chronic Inhal. HB'!$D308/'Chronic Group Averages'!$L$10</f>
        <v>0.20859963472700171</v>
      </c>
      <c r="F301" s="4">
        <f>'Chronic Inhal. HB'!$D308/'Chronic Group Averages'!$L$11</f>
        <v>0.26678501326715309</v>
      </c>
      <c r="G301" s="4">
        <f>'Chronic Inhal. HB'!$D308/'Chronic Group Averages'!$L$12</f>
        <v>0.36558257410874528</v>
      </c>
      <c r="H301" s="4">
        <f>'Chronic Inhal. HB'!$D308/'Chronic Group Averages'!$L$13</f>
        <v>0.53903296511385523</v>
      </c>
      <c r="I301" s="4">
        <f>'Chronic Inhal. HB'!$D308/'Chronic Group Averages'!$L$14</f>
        <v>1.0027141615895852</v>
      </c>
      <c r="J301" s="4">
        <f>'Chronic Inhal. HB'!$D308/'Chronic Group Averages'!$L$15</f>
        <v>1.145196017512865</v>
      </c>
      <c r="K301" s="4">
        <f>'Chronic Inhal. HB'!$D308/'Chronic Group Averages'!$L$16</f>
        <v>1.3271313644711291</v>
      </c>
      <c r="L301" s="4">
        <f>'Chronic Inhal. HB'!$D308/'Chronic Group Averages'!$L$17</f>
        <v>1.8623560417517235</v>
      </c>
      <c r="M301" s="4">
        <f>'Chronic Inhal. HB'!$D308/'Chronic Group Averages'!$L$18</f>
        <v>2.5932819900907838</v>
      </c>
      <c r="N301" s="4">
        <f>'Chronic Inhal. HB'!$D308/'Chronic Group Averages'!$L$19</f>
        <v>3.4483821346881478</v>
      </c>
      <c r="O301" s="4">
        <f>'Chronic Inhal. HB'!$D308/'Chronic Group Averages'!$L$20</f>
        <v>4.3657959820849692</v>
      </c>
      <c r="P301" s="4">
        <f>'Chronic Inhal. HB'!$D308/'Chronic Group Averages'!$L$21</f>
        <v>5.3743564763107514</v>
      </c>
      <c r="Q301" s="4">
        <f>'Chronic Inhal. HB'!$D308/'Chronic Group Averages'!$L$22</f>
        <v>6.4737004878470543</v>
      </c>
      <c r="R301" s="4">
        <f>'Chronic Inhal. HB'!$D308/'Chronic Group Averages'!$L$23</f>
        <v>7.6636073696147875</v>
      </c>
      <c r="S301" s="4">
        <f>'Chronic Inhal. HB'!$D308/'Chronic Group Averages'!$L$24</f>
        <v>8.9555088278873463</v>
      </c>
      <c r="T301" s="4">
        <f>'Chronic Inhal. HB'!$D308/'Chronic Group Averages'!$L$25</f>
        <v>10.556008184856934</v>
      </c>
      <c r="U301" s="4">
        <f>'Chronic Inhal. HB'!$D308/'Chronic Group Averages'!$L$26</f>
        <v>12.028249425372582</v>
      </c>
      <c r="V301" s="4">
        <f>'Chronic Inhal. HB'!$D308/'Chronic Group Averages'!$L$27</f>
        <v>13.126829890523588</v>
      </c>
      <c r="W301" s="4">
        <f>'Chronic Inhal. HB'!$D308/'Chronic Group Averages'!$L$28</f>
        <v>14.595429453994221</v>
      </c>
      <c r="X301" s="4">
        <f>'Chronic Inhal. HB'!$D308/'Chronic Group Averages'!$L$29</f>
        <v>16.149753212352827</v>
      </c>
      <c r="Y301" s="4">
        <f>'Chronic Inhal. HB'!$D308/'Chronic Group Averages'!$L$30</f>
        <v>18.579684000919755</v>
      </c>
      <c r="Z301" s="4">
        <f>'Chronic Inhal. HB'!$D308/'Chronic Group Averages'!$L$31</f>
        <v>19.030230656584671</v>
      </c>
      <c r="AA301" s="4">
        <f>'Chronic Inhal. HB'!$D308/'Chronic Group Averages'!$L$32</f>
        <v>21.034299786788978</v>
      </c>
      <c r="AB301" s="4">
        <f>'Chronic Inhal. HB'!$D308/'Chronic Group Averages'!$L$33</f>
        <v>21.862200409846849</v>
      </c>
      <c r="AC301" s="4">
        <f>'Chronic Inhal. HB'!$D308/'Chronic Group Averages'!$L$34</f>
        <v>23.194277430757044</v>
      </c>
      <c r="AD301" s="4">
        <f>'Chronic Inhal. HB'!$D308/'Chronic Group Averages'!$L$35</f>
        <v>25.815484089135076</v>
      </c>
      <c r="AE301" s="4">
        <f>'Chronic Inhal. HB'!$D308/'Chronic Group Averages'!$L$36</f>
        <v>28.467798182690434</v>
      </c>
      <c r="AF301" s="4">
        <f>'Chronic Inhal. HB'!$D308/'Chronic Group Averages'!$L$37</f>
        <v>30.95896946564886</v>
      </c>
      <c r="AG301" s="4">
        <f>'Chronic Inhal. HB'!$D308/'Chronic Group Averages'!$L$38</f>
        <v>33.516600189388505</v>
      </c>
      <c r="AH301" s="4">
        <f>'Chronic Inhal. HB'!$D308/'Chronic Group Averages'!$L$39</f>
        <v>36.022819201663765</v>
      </c>
      <c r="AI301" s="4">
        <f>'Chronic Inhal. HB'!$D308/'Chronic Group Averages'!$L$40</f>
        <v>39.629850185665461</v>
      </c>
      <c r="AJ301" s="4">
        <f>'Chronic Inhal. HB'!$D308/'Chronic Group Averages'!$L$41</f>
        <v>41.146967743122381</v>
      </c>
      <c r="AK301" s="4">
        <f>'Chronic Inhal. HB'!$D308/'Chronic Group Averages'!$L$42</f>
        <v>43.5894501404442</v>
      </c>
      <c r="AL301" s="4">
        <f>'Chronic Inhal. HB'!$D308/'Chronic Group Averages'!$L$43</f>
        <v>46.19306983989577</v>
      </c>
      <c r="AM301" s="4">
        <f>'Chronic Inhal. HB'!$D308/'Chronic Group Averages'!$L$44</f>
        <v>48.945292861813051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L$8</f>
        <v>1253.9699879660293</v>
      </c>
      <c r="D302" s="4">
        <f>'Chronic Inhal. HB'!$D310/'Chronic Group Averages'!$L$9</f>
        <v>1429.0657930890295</v>
      </c>
      <c r="E302" s="4">
        <f>'Chronic Inhal. HB'!$D310/'Chronic Group Averages'!$L$10</f>
        <v>1738.3302893916812</v>
      </c>
      <c r="F302" s="4">
        <f>'Chronic Inhal. HB'!$D310/'Chronic Group Averages'!$L$11</f>
        <v>2223.2084438929423</v>
      </c>
      <c r="G302" s="4">
        <f>'Chronic Inhal. HB'!$D310/'Chronic Group Averages'!$L$12</f>
        <v>3046.5214509062112</v>
      </c>
      <c r="H302" s="4">
        <f>'Chronic Inhal. HB'!$D310/'Chronic Group Averages'!$L$13</f>
        <v>4491.9413759487943</v>
      </c>
      <c r="I302" s="4">
        <f>'Chronic Inhal. HB'!$D310/'Chronic Group Averages'!$L$14</f>
        <v>8355.9513465798755</v>
      </c>
      <c r="J302" s="4">
        <f>'Chronic Inhal. HB'!$D310/'Chronic Group Averages'!$L$15</f>
        <v>9543.3001459405423</v>
      </c>
      <c r="K302" s="4">
        <f>'Chronic Inhal. HB'!$D310/'Chronic Group Averages'!$L$16</f>
        <v>11059.428037259409</v>
      </c>
      <c r="L302" s="4">
        <f>'Chronic Inhal. HB'!$D310/'Chronic Group Averages'!$L$17</f>
        <v>15519.633681264364</v>
      </c>
      <c r="M302" s="4">
        <f>'Chronic Inhal. HB'!$D310/'Chronic Group Averages'!$L$18</f>
        <v>21610.68325075653</v>
      </c>
      <c r="N302" s="4">
        <f>'Chronic Inhal. HB'!$D310/'Chronic Group Averages'!$L$19</f>
        <v>28736.517789067901</v>
      </c>
      <c r="O302" s="4">
        <f>'Chronic Inhal. HB'!$D310/'Chronic Group Averages'!$L$20</f>
        <v>36381.633184041413</v>
      </c>
      <c r="P302" s="4">
        <f>'Chronic Inhal. HB'!$D310/'Chronic Group Averages'!$L$21</f>
        <v>44786.303969256267</v>
      </c>
      <c r="Q302" s="4">
        <f>'Chronic Inhal. HB'!$D310/'Chronic Group Averages'!$L$22</f>
        <v>53947.504065392117</v>
      </c>
      <c r="R302" s="4">
        <f>'Chronic Inhal. HB'!$D310/'Chronic Group Averages'!$L$23</f>
        <v>63863.394746789905</v>
      </c>
      <c r="S302" s="4">
        <f>'Chronic Inhal. HB'!$D310/'Chronic Group Averages'!$L$24</f>
        <v>74629.240232394557</v>
      </c>
      <c r="T302" s="4">
        <f>'Chronic Inhal. HB'!$D310/'Chronic Group Averages'!$L$25</f>
        <v>87966.734873807785</v>
      </c>
      <c r="U302" s="4">
        <f>'Chronic Inhal. HB'!$D310/'Chronic Group Averages'!$L$26</f>
        <v>100235.41187810485</v>
      </c>
      <c r="V302" s="4">
        <f>'Chronic Inhal. HB'!$D310/'Chronic Group Averages'!$L$27</f>
        <v>109390.24908769656</v>
      </c>
      <c r="W302" s="4">
        <f>'Chronic Inhal. HB'!$D310/'Chronic Group Averages'!$L$28</f>
        <v>121628.57878328518</v>
      </c>
      <c r="X302" s="4">
        <f>'Chronic Inhal. HB'!$D310/'Chronic Group Averages'!$L$29</f>
        <v>134581.27676960692</v>
      </c>
      <c r="Y302" s="4">
        <f>'Chronic Inhal. HB'!$D310/'Chronic Group Averages'!$L$30</f>
        <v>154830.70000766465</v>
      </c>
      <c r="Z302" s="4">
        <f>'Chronic Inhal. HB'!$D310/'Chronic Group Averages'!$L$31</f>
        <v>158585.25547153893</v>
      </c>
      <c r="AA302" s="4">
        <f>'Chronic Inhal. HB'!$D310/'Chronic Group Averages'!$L$32</f>
        <v>175285.83155657482</v>
      </c>
      <c r="AB302" s="4">
        <f>'Chronic Inhal. HB'!$D310/'Chronic Group Averages'!$L$33</f>
        <v>182185.00341539041</v>
      </c>
      <c r="AC302" s="4">
        <f>'Chronic Inhal. HB'!$D310/'Chronic Group Averages'!$L$34</f>
        <v>193285.64525630872</v>
      </c>
      <c r="AD302" s="4">
        <f>'Chronic Inhal. HB'!$D310/'Chronic Group Averages'!$L$35</f>
        <v>215129.03407612565</v>
      </c>
      <c r="AE302" s="4">
        <f>'Chronic Inhal. HB'!$D310/'Chronic Group Averages'!$L$36</f>
        <v>237231.65152242029</v>
      </c>
      <c r="AF302" s="4">
        <f>'Chronic Inhal. HB'!$D310/'Chronic Group Averages'!$L$37</f>
        <v>257991.41221374049</v>
      </c>
      <c r="AG302" s="4">
        <f>'Chronic Inhal. HB'!$D310/'Chronic Group Averages'!$L$38</f>
        <v>279305.00157823757</v>
      </c>
      <c r="AH302" s="4">
        <f>'Chronic Inhal. HB'!$D310/'Chronic Group Averages'!$L$39</f>
        <v>300190.16001386469</v>
      </c>
      <c r="AI302" s="4">
        <f>'Chronic Inhal. HB'!$D310/'Chronic Group Averages'!$L$40</f>
        <v>330248.75154721219</v>
      </c>
      <c r="AJ302" s="4">
        <f>'Chronic Inhal. HB'!$D310/'Chronic Group Averages'!$L$41</f>
        <v>342891.39785935316</v>
      </c>
      <c r="AK302" s="4">
        <f>'Chronic Inhal. HB'!$D310/'Chronic Group Averages'!$L$42</f>
        <v>363245.41783703503</v>
      </c>
      <c r="AL302" s="4">
        <f>'Chronic Inhal. HB'!$D310/'Chronic Group Averages'!$L$43</f>
        <v>384942.24866579811</v>
      </c>
      <c r="AM302" s="4">
        <f>'Chronic Inhal. HB'!$D310/'Chronic Group Averages'!$L$44</f>
        <v>407877.44051510881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L$8</f>
        <v>2.1944474789405515E-2</v>
      </c>
      <c r="D303" s="4">
        <f>'Chronic Inhal. HB'!$D311/'Chronic Group Averages'!$L$9</f>
        <v>2.5008651379058017E-2</v>
      </c>
      <c r="E303" s="4">
        <f>'Chronic Inhal. HB'!$D311/'Chronic Group Averages'!$L$10</f>
        <v>3.0420780064354423E-2</v>
      </c>
      <c r="F303" s="4">
        <f>'Chronic Inhal. HB'!$D311/'Chronic Group Averages'!$L$11</f>
        <v>3.8906147768126495E-2</v>
      </c>
      <c r="G303" s="4">
        <f>'Chronic Inhal. HB'!$D311/'Chronic Group Averages'!$L$12</f>
        <v>5.3314125390858697E-2</v>
      </c>
      <c r="H303" s="4">
        <f>'Chronic Inhal. HB'!$D311/'Chronic Group Averages'!$L$13</f>
        <v>7.8608974079103902E-2</v>
      </c>
      <c r="I303" s="4">
        <f>'Chronic Inhal. HB'!$D311/'Chronic Group Averages'!$L$14</f>
        <v>0.14622914856514785</v>
      </c>
      <c r="J303" s="4">
        <f>'Chronic Inhal. HB'!$D311/'Chronic Group Averages'!$L$15</f>
        <v>0.16700775255395953</v>
      </c>
      <c r="K303" s="4">
        <f>'Chronic Inhal. HB'!$D311/'Chronic Group Averages'!$L$16</f>
        <v>0.19353999065203967</v>
      </c>
      <c r="L303" s="4">
        <f>'Chronic Inhal. HB'!$D311/'Chronic Group Averages'!$L$17</f>
        <v>0.27159358942212636</v>
      </c>
      <c r="M303" s="4">
        <f>'Chronic Inhal. HB'!$D311/'Chronic Group Averages'!$L$18</f>
        <v>0.37818695688823933</v>
      </c>
      <c r="N303" s="4">
        <f>'Chronic Inhal. HB'!$D311/'Chronic Group Averages'!$L$19</f>
        <v>0.50288906130868827</v>
      </c>
      <c r="O303" s="4">
        <f>'Chronic Inhal. HB'!$D311/'Chronic Group Averages'!$L$20</f>
        <v>0.63667858072072481</v>
      </c>
      <c r="P303" s="4">
        <f>'Chronic Inhal. HB'!$D311/'Chronic Group Averages'!$L$21</f>
        <v>0.78376031946198466</v>
      </c>
      <c r="Q303" s="4">
        <f>'Chronic Inhal. HB'!$D311/'Chronic Group Averages'!$L$22</f>
        <v>0.94408132114436216</v>
      </c>
      <c r="R303" s="4">
        <f>'Chronic Inhal. HB'!$D311/'Chronic Group Averages'!$L$23</f>
        <v>1.1176094080688235</v>
      </c>
      <c r="S303" s="4">
        <f>'Chronic Inhal. HB'!$D311/'Chronic Group Averages'!$L$24</f>
        <v>1.306011704066905</v>
      </c>
      <c r="T303" s="4">
        <f>'Chronic Inhal. HB'!$D311/'Chronic Group Averages'!$L$25</f>
        <v>1.5394178602916364</v>
      </c>
      <c r="U303" s="4">
        <f>'Chronic Inhal. HB'!$D311/'Chronic Group Averages'!$L$26</f>
        <v>1.7541197078668351</v>
      </c>
      <c r="V303" s="4">
        <f>'Chronic Inhal. HB'!$D311/'Chronic Group Averages'!$L$27</f>
        <v>1.9143293590346901</v>
      </c>
      <c r="W303" s="4">
        <f>'Chronic Inhal. HB'!$D311/'Chronic Group Averages'!$L$28</f>
        <v>2.1285001287074907</v>
      </c>
      <c r="X303" s="4">
        <f>'Chronic Inhal. HB'!$D311/'Chronic Group Averages'!$L$29</f>
        <v>2.3551723434681211</v>
      </c>
      <c r="Y303" s="4">
        <f>'Chronic Inhal. HB'!$D311/'Chronic Group Averages'!$L$30</f>
        <v>2.7095372501341313</v>
      </c>
      <c r="Z303" s="4">
        <f>'Chronic Inhal. HB'!$D311/'Chronic Group Averages'!$L$31</f>
        <v>2.7752419707519316</v>
      </c>
      <c r="AA303" s="4">
        <f>'Chronic Inhal. HB'!$D311/'Chronic Group Averages'!$L$32</f>
        <v>3.0675020522400596</v>
      </c>
      <c r="AB303" s="4">
        <f>'Chronic Inhal. HB'!$D311/'Chronic Group Averages'!$L$33</f>
        <v>3.1882375597693327</v>
      </c>
      <c r="AC303" s="4">
        <f>'Chronic Inhal. HB'!$D311/'Chronic Group Averages'!$L$34</f>
        <v>3.3824987919854026</v>
      </c>
      <c r="AD303" s="4">
        <f>'Chronic Inhal. HB'!$D311/'Chronic Group Averages'!$L$35</f>
        <v>3.7647580963321992</v>
      </c>
      <c r="AE303" s="4">
        <f>'Chronic Inhal. HB'!$D311/'Chronic Group Averages'!$L$36</f>
        <v>4.1515539016423553</v>
      </c>
      <c r="AF303" s="4">
        <f>'Chronic Inhal. HB'!$D311/'Chronic Group Averages'!$L$37</f>
        <v>4.5148497137404595</v>
      </c>
      <c r="AG303" s="4">
        <f>'Chronic Inhal. HB'!$D311/'Chronic Group Averages'!$L$38</f>
        <v>4.8878375276191575</v>
      </c>
      <c r="AH303" s="4">
        <f>'Chronic Inhal. HB'!$D311/'Chronic Group Averages'!$L$39</f>
        <v>5.2533278002426327</v>
      </c>
      <c r="AI303" s="4">
        <f>'Chronic Inhal. HB'!$D311/'Chronic Group Averages'!$L$40</f>
        <v>5.7793531520762143</v>
      </c>
      <c r="AJ303" s="4">
        <f>'Chronic Inhal. HB'!$D311/'Chronic Group Averages'!$L$41</f>
        <v>6.0005994625386814</v>
      </c>
      <c r="AK303" s="4">
        <f>'Chronic Inhal. HB'!$D311/'Chronic Group Averages'!$L$42</f>
        <v>6.356794812148113</v>
      </c>
      <c r="AL303" s="4">
        <f>'Chronic Inhal. HB'!$D311/'Chronic Group Averages'!$L$43</f>
        <v>6.7364893516514668</v>
      </c>
      <c r="AM303" s="4">
        <f>'Chronic Inhal. HB'!$D311/'Chronic Group Averages'!$L$44</f>
        <v>7.137855209014405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L$8</f>
        <v>2.8527817226227169E-3</v>
      </c>
      <c r="D304" s="4">
        <f>'Chronic Inhal. HB'!$D313/'Chronic Group Averages'!$L$9</f>
        <v>3.2511246792775424E-3</v>
      </c>
      <c r="E304" s="4">
        <f>'Chronic Inhal. HB'!$D313/'Chronic Group Averages'!$L$10</f>
        <v>3.9547014083660742E-3</v>
      </c>
      <c r="F304" s="4">
        <f>'Chronic Inhal. HB'!$D313/'Chronic Group Averages'!$L$11</f>
        <v>5.0577992098564438E-3</v>
      </c>
      <c r="G304" s="4">
        <f>'Chronic Inhal. HB'!$D313/'Chronic Group Averages'!$L$12</f>
        <v>6.9308363008116301E-3</v>
      </c>
      <c r="H304" s="4">
        <f>'Chronic Inhal. HB'!$D313/'Chronic Group Averages'!$L$13</f>
        <v>1.0219166630283506E-2</v>
      </c>
      <c r="I304" s="4">
        <f>'Chronic Inhal. HB'!$D313/'Chronic Group Averages'!$L$14</f>
        <v>1.9009789313469218E-2</v>
      </c>
      <c r="J304" s="4">
        <f>'Chronic Inhal. HB'!$D313/'Chronic Group Averages'!$L$15</f>
        <v>2.1711007832014736E-2</v>
      </c>
      <c r="K304" s="4">
        <f>'Chronic Inhal. HB'!$D313/'Chronic Group Averages'!$L$16</f>
        <v>2.5160198784765157E-2</v>
      </c>
      <c r="L304" s="4">
        <f>'Chronic Inhal. HB'!$D313/'Chronic Group Averages'!$L$17</f>
        <v>3.5307166624876429E-2</v>
      </c>
      <c r="M304" s="4">
        <f>'Chronic Inhal. HB'!$D313/'Chronic Group Averages'!$L$18</f>
        <v>4.9164304395471106E-2</v>
      </c>
      <c r="N304" s="4">
        <f>'Chronic Inhal. HB'!$D313/'Chronic Group Averages'!$L$19</f>
        <v>6.5375577970129481E-2</v>
      </c>
      <c r="O304" s="4">
        <f>'Chronic Inhal. HB'!$D313/'Chronic Group Averages'!$L$20</f>
        <v>8.2768215493694217E-2</v>
      </c>
      <c r="P304" s="4">
        <f>'Chronic Inhal. HB'!$D313/'Chronic Group Averages'!$L$21</f>
        <v>0.10188884153005801</v>
      </c>
      <c r="Q304" s="4">
        <f>'Chronic Inhal. HB'!$D313/'Chronic Group Averages'!$L$22</f>
        <v>0.12273057174876709</v>
      </c>
      <c r="R304" s="4">
        <f>'Chronic Inhal. HB'!$D313/'Chronic Group Averages'!$L$23</f>
        <v>0.14528922304894704</v>
      </c>
      <c r="S304" s="4">
        <f>'Chronic Inhal. HB'!$D313/'Chronic Group Averages'!$L$24</f>
        <v>0.16978152152869763</v>
      </c>
      <c r="T304" s="4">
        <f>'Chronic Inhal. HB'!$D313/'Chronic Group Averages'!$L$25</f>
        <v>0.20012432183791273</v>
      </c>
      <c r="U304" s="4">
        <f>'Chronic Inhal. HB'!$D313/'Chronic Group Averages'!$L$26</f>
        <v>0.22803556202268854</v>
      </c>
      <c r="V304" s="4">
        <f>'Chronic Inhal. HB'!$D313/'Chronic Group Averages'!$L$27</f>
        <v>0.24886281667450968</v>
      </c>
      <c r="W304" s="4">
        <f>'Chronic Inhal. HB'!$D313/'Chronic Group Averages'!$L$28</f>
        <v>0.27670501673197379</v>
      </c>
      <c r="X304" s="4">
        <f>'Chronic Inhal. HB'!$D313/'Chronic Group Averages'!$L$29</f>
        <v>0.30617240465085577</v>
      </c>
      <c r="Y304" s="4">
        <f>'Chronic Inhal. HB'!$D313/'Chronic Group Averages'!$L$30</f>
        <v>0.35223984251743706</v>
      </c>
      <c r="Z304" s="4">
        <f>'Chronic Inhal. HB'!$D313/'Chronic Group Averages'!$L$31</f>
        <v>0.36078145619775109</v>
      </c>
      <c r="AA304" s="4">
        <f>'Chronic Inhal. HB'!$D313/'Chronic Group Averages'!$L$32</f>
        <v>0.39877526679120773</v>
      </c>
      <c r="AB304" s="4">
        <f>'Chronic Inhal. HB'!$D313/'Chronic Group Averages'!$L$33</f>
        <v>0.4144708827700132</v>
      </c>
      <c r="AC304" s="4">
        <f>'Chronic Inhal. HB'!$D313/'Chronic Group Averages'!$L$34</f>
        <v>0.43972484295810232</v>
      </c>
      <c r="AD304" s="4">
        <f>'Chronic Inhal. HB'!$D313/'Chronic Group Averages'!$L$35</f>
        <v>0.48941855252318589</v>
      </c>
      <c r="AE304" s="4">
        <f>'Chronic Inhal. HB'!$D313/'Chronic Group Averages'!$L$36</f>
        <v>0.53970200721350625</v>
      </c>
      <c r="AF304" s="4">
        <f>'Chronic Inhal. HB'!$D313/'Chronic Group Averages'!$L$37</f>
        <v>0.58693046278625971</v>
      </c>
      <c r="AG304" s="4">
        <f>'Chronic Inhal. HB'!$D313/'Chronic Group Averages'!$L$38</f>
        <v>0.63541887859049051</v>
      </c>
      <c r="AH304" s="4">
        <f>'Chronic Inhal. HB'!$D313/'Chronic Group Averages'!$L$39</f>
        <v>0.68293261403154226</v>
      </c>
      <c r="AI304" s="4">
        <f>'Chronic Inhal. HB'!$D313/'Chronic Group Averages'!$L$40</f>
        <v>0.75131590976990781</v>
      </c>
      <c r="AJ304" s="4">
        <f>'Chronic Inhal. HB'!$D313/'Chronic Group Averages'!$L$41</f>
        <v>0.78007793013002857</v>
      </c>
      <c r="AK304" s="4">
        <f>'Chronic Inhal. HB'!$D313/'Chronic Group Averages'!$L$42</f>
        <v>0.82638332557925476</v>
      </c>
      <c r="AL304" s="4">
        <f>'Chronic Inhal. HB'!$D313/'Chronic Group Averages'!$L$43</f>
        <v>0.87574361571469073</v>
      </c>
      <c r="AM304" s="4">
        <f>'Chronic Inhal. HB'!$D313/'Chronic Group Averages'!$L$44</f>
        <v>0.9279211771718725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L$8</f>
        <v>2.1944474789405515E-2</v>
      </c>
      <c r="D305" s="4">
        <f>'Chronic Inhal. HB'!$D312/'Chronic Group Averages'!$L$9</f>
        <v>2.5008651379058017E-2</v>
      </c>
      <c r="E305" s="4">
        <f>'Chronic Inhal. HB'!$D312/'Chronic Group Averages'!$L$10</f>
        <v>3.0420780064354423E-2</v>
      </c>
      <c r="F305" s="4">
        <f>'Chronic Inhal. HB'!$D312/'Chronic Group Averages'!$L$11</f>
        <v>3.8906147768126495E-2</v>
      </c>
      <c r="G305" s="4">
        <f>'Chronic Inhal. HB'!$D312/'Chronic Group Averages'!$L$12</f>
        <v>5.3314125390858697E-2</v>
      </c>
      <c r="H305" s="4">
        <f>'Chronic Inhal. HB'!$D312/'Chronic Group Averages'!$L$13</f>
        <v>7.8608974079103902E-2</v>
      </c>
      <c r="I305" s="4">
        <f>'Chronic Inhal. HB'!$D312/'Chronic Group Averages'!$L$14</f>
        <v>0.14622914856514785</v>
      </c>
      <c r="J305" s="4">
        <f>'Chronic Inhal. HB'!$D312/'Chronic Group Averages'!$L$15</f>
        <v>0.16700775255395953</v>
      </c>
      <c r="K305" s="4">
        <f>'Chronic Inhal. HB'!$D312/'Chronic Group Averages'!$L$16</f>
        <v>0.19353999065203967</v>
      </c>
      <c r="L305" s="4">
        <f>'Chronic Inhal. HB'!$D312/'Chronic Group Averages'!$L$17</f>
        <v>0.27159358942212636</v>
      </c>
      <c r="M305" s="4">
        <f>'Chronic Inhal. HB'!$D312/'Chronic Group Averages'!$L$18</f>
        <v>0.37818695688823933</v>
      </c>
      <c r="N305" s="4">
        <f>'Chronic Inhal. HB'!$D312/'Chronic Group Averages'!$L$19</f>
        <v>0.50288906130868827</v>
      </c>
      <c r="O305" s="4">
        <f>'Chronic Inhal. HB'!$D312/'Chronic Group Averages'!$L$20</f>
        <v>0.63667858072072481</v>
      </c>
      <c r="P305" s="4">
        <f>'Chronic Inhal. HB'!$D312/'Chronic Group Averages'!$L$21</f>
        <v>0.78376031946198466</v>
      </c>
      <c r="Q305" s="4">
        <f>'Chronic Inhal. HB'!$D312/'Chronic Group Averages'!$L$22</f>
        <v>0.94408132114436216</v>
      </c>
      <c r="R305" s="4">
        <f>'Chronic Inhal. HB'!$D312/'Chronic Group Averages'!$L$23</f>
        <v>1.1176094080688235</v>
      </c>
      <c r="S305" s="4">
        <f>'Chronic Inhal. HB'!$D312/'Chronic Group Averages'!$L$24</f>
        <v>1.306011704066905</v>
      </c>
      <c r="T305" s="4">
        <f>'Chronic Inhal. HB'!$D312/'Chronic Group Averages'!$L$25</f>
        <v>1.5394178602916364</v>
      </c>
      <c r="U305" s="4">
        <f>'Chronic Inhal. HB'!$D312/'Chronic Group Averages'!$L$26</f>
        <v>1.7541197078668351</v>
      </c>
      <c r="V305" s="4">
        <f>'Chronic Inhal. HB'!$D312/'Chronic Group Averages'!$L$27</f>
        <v>1.9143293590346901</v>
      </c>
      <c r="W305" s="4">
        <f>'Chronic Inhal. HB'!$D312/'Chronic Group Averages'!$L$28</f>
        <v>2.1285001287074907</v>
      </c>
      <c r="X305" s="4">
        <f>'Chronic Inhal. HB'!$D312/'Chronic Group Averages'!$L$29</f>
        <v>2.3551723434681211</v>
      </c>
      <c r="Y305" s="4">
        <f>'Chronic Inhal. HB'!$D312/'Chronic Group Averages'!$L$30</f>
        <v>2.7095372501341313</v>
      </c>
      <c r="Z305" s="4">
        <f>'Chronic Inhal. HB'!$D312/'Chronic Group Averages'!$L$31</f>
        <v>2.7752419707519316</v>
      </c>
      <c r="AA305" s="4">
        <f>'Chronic Inhal. HB'!$D312/'Chronic Group Averages'!$L$32</f>
        <v>3.0675020522400596</v>
      </c>
      <c r="AB305" s="4">
        <f>'Chronic Inhal. HB'!$D312/'Chronic Group Averages'!$L$33</f>
        <v>3.1882375597693327</v>
      </c>
      <c r="AC305" s="4">
        <f>'Chronic Inhal. HB'!$D312/'Chronic Group Averages'!$L$34</f>
        <v>3.3824987919854026</v>
      </c>
      <c r="AD305" s="4">
        <f>'Chronic Inhal. HB'!$D312/'Chronic Group Averages'!$L$35</f>
        <v>3.7647580963321992</v>
      </c>
      <c r="AE305" s="4">
        <f>'Chronic Inhal. HB'!$D312/'Chronic Group Averages'!$L$36</f>
        <v>4.1515539016423553</v>
      </c>
      <c r="AF305" s="4">
        <f>'Chronic Inhal. HB'!$D312/'Chronic Group Averages'!$L$37</f>
        <v>4.5148497137404595</v>
      </c>
      <c r="AG305" s="4">
        <f>'Chronic Inhal. HB'!$D312/'Chronic Group Averages'!$L$38</f>
        <v>4.8878375276191575</v>
      </c>
      <c r="AH305" s="4">
        <f>'Chronic Inhal. HB'!$D312/'Chronic Group Averages'!$L$39</f>
        <v>5.2533278002426327</v>
      </c>
      <c r="AI305" s="4">
        <f>'Chronic Inhal. HB'!$D312/'Chronic Group Averages'!$L$40</f>
        <v>5.7793531520762143</v>
      </c>
      <c r="AJ305" s="4">
        <f>'Chronic Inhal. HB'!$D312/'Chronic Group Averages'!$L$41</f>
        <v>6.0005994625386814</v>
      </c>
      <c r="AK305" s="4">
        <f>'Chronic Inhal. HB'!$D312/'Chronic Group Averages'!$L$42</f>
        <v>6.356794812148113</v>
      </c>
      <c r="AL305" s="4">
        <f>'Chronic Inhal. HB'!$D312/'Chronic Group Averages'!$L$43</f>
        <v>6.7364893516514668</v>
      </c>
      <c r="AM305" s="4">
        <f>'Chronic Inhal. HB'!$D312/'Chronic Group Averages'!$L$44</f>
        <v>7.137855209014405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L$8</f>
        <v>6.2698499398301466E-2</v>
      </c>
      <c r="D306" s="4">
        <f>'Chronic Inhal. HB'!$D314/'Chronic Group Averages'!$L$9</f>
        <v>7.1453289654451482E-2</v>
      </c>
      <c r="E306" s="4">
        <f>'Chronic Inhal. HB'!$D314/'Chronic Group Averages'!$L$10</f>
        <v>8.6916514469584052E-2</v>
      </c>
      <c r="F306" s="4">
        <f>'Chronic Inhal. HB'!$D314/'Chronic Group Averages'!$L$11</f>
        <v>0.11116042219464713</v>
      </c>
      <c r="G306" s="4">
        <f>'Chronic Inhal. HB'!$D314/'Chronic Group Averages'!$L$12</f>
        <v>0.15232607254531055</v>
      </c>
      <c r="H306" s="4">
        <f>'Chronic Inhal. HB'!$D314/'Chronic Group Averages'!$L$13</f>
        <v>0.22459706879743971</v>
      </c>
      <c r="I306" s="4">
        <f>'Chronic Inhal. HB'!$D314/'Chronic Group Averages'!$L$14</f>
        <v>0.41779756732899387</v>
      </c>
      <c r="J306" s="4">
        <f>'Chronic Inhal. HB'!$D314/'Chronic Group Averages'!$L$15</f>
        <v>0.47716500729702721</v>
      </c>
      <c r="K306" s="4">
        <f>'Chronic Inhal. HB'!$D314/'Chronic Group Averages'!$L$16</f>
        <v>0.55297140186297045</v>
      </c>
      <c r="L306" s="4">
        <f>'Chronic Inhal. HB'!$D314/'Chronic Group Averages'!$L$17</f>
        <v>0.77598168406321821</v>
      </c>
      <c r="M306" s="4">
        <f>'Chronic Inhal. HB'!$D314/'Chronic Group Averages'!$L$18</f>
        <v>1.0805341625378266</v>
      </c>
      <c r="N306" s="4">
        <f>'Chronic Inhal. HB'!$D314/'Chronic Group Averages'!$L$19</f>
        <v>1.4368258894533952</v>
      </c>
      <c r="O306" s="4">
        <f>'Chronic Inhal. HB'!$D314/'Chronic Group Averages'!$L$20</f>
        <v>1.8190816592020707</v>
      </c>
      <c r="P306" s="4">
        <f>'Chronic Inhal. HB'!$D314/'Chronic Group Averages'!$L$21</f>
        <v>2.2393151984628132</v>
      </c>
      <c r="Q306" s="4">
        <f>'Chronic Inhal. HB'!$D314/'Chronic Group Averages'!$L$22</f>
        <v>2.6973752032696061</v>
      </c>
      <c r="R306" s="4">
        <f>'Chronic Inhal. HB'!$D314/'Chronic Group Averages'!$L$23</f>
        <v>3.1931697373394954</v>
      </c>
      <c r="S306" s="4">
        <f>'Chronic Inhal. HB'!$D314/'Chronic Group Averages'!$L$24</f>
        <v>3.7314620116197283</v>
      </c>
      <c r="T306" s="4">
        <f>'Chronic Inhal. HB'!$D314/'Chronic Group Averages'!$L$25</f>
        <v>4.3983367436903897</v>
      </c>
      <c r="U306" s="4">
        <f>'Chronic Inhal. HB'!$D314/'Chronic Group Averages'!$L$26</f>
        <v>5.0117705939052426</v>
      </c>
      <c r="V306" s="4">
        <f>'Chronic Inhal. HB'!$D314/'Chronic Group Averages'!$L$27</f>
        <v>5.4695124543848284</v>
      </c>
      <c r="W306" s="4">
        <f>'Chronic Inhal. HB'!$D314/'Chronic Group Averages'!$L$28</f>
        <v>6.0814289391642591</v>
      </c>
      <c r="X306" s="4">
        <f>'Chronic Inhal. HB'!$D314/'Chronic Group Averages'!$L$29</f>
        <v>6.7290638384803465</v>
      </c>
      <c r="Y306" s="4">
        <f>'Chronic Inhal. HB'!$D314/'Chronic Group Averages'!$L$30</f>
        <v>7.7415350003832319</v>
      </c>
      <c r="Z306" s="4">
        <f>'Chronic Inhal. HB'!$D314/'Chronic Group Averages'!$L$31</f>
        <v>7.929262773576947</v>
      </c>
      <c r="AA306" s="4">
        <f>'Chronic Inhal. HB'!$D314/'Chronic Group Averages'!$L$32</f>
        <v>8.7642915778287414</v>
      </c>
      <c r="AB306" s="4">
        <f>'Chronic Inhal. HB'!$D314/'Chronic Group Averages'!$L$33</f>
        <v>9.1092501707695224</v>
      </c>
      <c r="AC306" s="4">
        <f>'Chronic Inhal. HB'!$D314/'Chronic Group Averages'!$L$34</f>
        <v>9.664282262815437</v>
      </c>
      <c r="AD306" s="4">
        <f>'Chronic Inhal. HB'!$D314/'Chronic Group Averages'!$L$35</f>
        <v>10.756451703806283</v>
      </c>
      <c r="AE306" s="4">
        <f>'Chronic Inhal. HB'!$D314/'Chronic Group Averages'!$L$36</f>
        <v>11.861582576121016</v>
      </c>
      <c r="AF306" s="4">
        <f>'Chronic Inhal. HB'!$D314/'Chronic Group Averages'!$L$37</f>
        <v>12.899570610687025</v>
      </c>
      <c r="AG306" s="4">
        <f>'Chronic Inhal. HB'!$D314/'Chronic Group Averages'!$L$38</f>
        <v>13.965250078911879</v>
      </c>
      <c r="AH306" s="4">
        <f>'Chronic Inhal. HB'!$D314/'Chronic Group Averages'!$L$39</f>
        <v>15.009508000693236</v>
      </c>
      <c r="AI306" s="4">
        <f>'Chronic Inhal. HB'!$D314/'Chronic Group Averages'!$L$40</f>
        <v>16.512437577360611</v>
      </c>
      <c r="AJ306" s="4">
        <f>'Chronic Inhal. HB'!$D314/'Chronic Group Averages'!$L$41</f>
        <v>17.14456989296766</v>
      </c>
      <c r="AK306" s="4">
        <f>'Chronic Inhal. HB'!$D314/'Chronic Group Averages'!$L$42</f>
        <v>18.162270891851751</v>
      </c>
      <c r="AL306" s="4">
        <f>'Chronic Inhal. HB'!$D314/'Chronic Group Averages'!$L$43</f>
        <v>19.247112433289907</v>
      </c>
      <c r="AM306" s="4">
        <f>'Chronic Inhal. HB'!$D314/'Chronic Group Averages'!$L$44</f>
        <v>20.393872025755442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L$8</f>
        <v>9.7182674067367268E-3</v>
      </c>
      <c r="D307" s="4">
        <f>'Chronic Inhal. HB'!$D315/'Chronic Group Averages'!$L$9</f>
        <v>1.1075259896439978E-2</v>
      </c>
      <c r="E307" s="4">
        <f>'Chronic Inhal. HB'!$D315/'Chronic Group Averages'!$L$10</f>
        <v>1.3472059742785527E-2</v>
      </c>
      <c r="F307" s="4">
        <f>'Chronic Inhal. HB'!$D315/'Chronic Group Averages'!$L$11</f>
        <v>1.7229865440170303E-2</v>
      </c>
      <c r="G307" s="4">
        <f>'Chronic Inhal. HB'!$D315/'Chronic Group Averages'!$L$12</f>
        <v>2.3610541244523137E-2</v>
      </c>
      <c r="H307" s="4">
        <f>'Chronic Inhal. HB'!$D315/'Chronic Group Averages'!$L$13</f>
        <v>3.4812545663603152E-2</v>
      </c>
      <c r="I307" s="4">
        <f>'Chronic Inhal. HB'!$D315/'Chronic Group Averages'!$L$14</f>
        <v>6.4758622935994048E-2</v>
      </c>
      <c r="J307" s="4">
        <f>'Chronic Inhal. HB'!$D315/'Chronic Group Averages'!$L$15</f>
        <v>7.3960576131039207E-2</v>
      </c>
      <c r="K307" s="4">
        <f>'Chronic Inhal. HB'!$D315/'Chronic Group Averages'!$L$16</f>
        <v>8.571056728876042E-2</v>
      </c>
      <c r="L307" s="4">
        <f>'Chronic Inhal. HB'!$D315/'Chronic Group Averages'!$L$17</f>
        <v>0.12027716102979881</v>
      </c>
      <c r="M307" s="4">
        <f>'Chronic Inhal. HB'!$D315/'Chronic Group Averages'!$L$18</f>
        <v>0.16748279519336312</v>
      </c>
      <c r="N307" s="4">
        <f>'Chronic Inhal. HB'!$D315/'Chronic Group Averages'!$L$19</f>
        <v>0.22270801286527622</v>
      </c>
      <c r="O307" s="4">
        <f>'Chronic Inhal. HB'!$D315/'Chronic Group Averages'!$L$20</f>
        <v>0.28195765717632093</v>
      </c>
      <c r="P307" s="4">
        <f>'Chronic Inhal. HB'!$D315/'Chronic Group Averages'!$L$21</f>
        <v>0.34709385576173601</v>
      </c>
      <c r="Q307" s="4">
        <f>'Chronic Inhal. HB'!$D315/'Chronic Group Averages'!$L$22</f>
        <v>0.41809315650678891</v>
      </c>
      <c r="R307" s="4">
        <f>'Chronic Inhal. HB'!$D315/'Chronic Group Averages'!$L$23</f>
        <v>0.49494130928762176</v>
      </c>
      <c r="S307" s="4">
        <f>'Chronic Inhal. HB'!$D315/'Chronic Group Averages'!$L$24</f>
        <v>0.57837661180105782</v>
      </c>
      <c r="T307" s="4">
        <f>'Chronic Inhal. HB'!$D315/'Chronic Group Averages'!$L$25</f>
        <v>0.6817421952720103</v>
      </c>
      <c r="U307" s="4">
        <f>'Chronic Inhal. HB'!$D315/'Chronic Group Averages'!$L$26</f>
        <v>0.77682444205531265</v>
      </c>
      <c r="V307" s="4">
        <f>'Chronic Inhal. HB'!$D315/'Chronic Group Averages'!$L$27</f>
        <v>0.8477744304296484</v>
      </c>
      <c r="W307" s="4">
        <f>'Chronic Inhal. HB'!$D315/'Chronic Group Averages'!$L$28</f>
        <v>0.9426214855704601</v>
      </c>
      <c r="X307" s="4">
        <f>'Chronic Inhal. HB'!$D315/'Chronic Group Averages'!$L$29</f>
        <v>1.0430048949644535</v>
      </c>
      <c r="Y307" s="4">
        <f>'Chronic Inhal. HB'!$D315/'Chronic Group Averages'!$L$30</f>
        <v>1.1999379250594009</v>
      </c>
      <c r="Z307" s="4">
        <f>'Chronic Inhal. HB'!$D315/'Chronic Group Averages'!$L$31</f>
        <v>1.2290357299044268</v>
      </c>
      <c r="AA307" s="4">
        <f>'Chronic Inhal. HB'!$D315/'Chronic Group Averages'!$L$32</f>
        <v>1.3584651945634549</v>
      </c>
      <c r="AB307" s="4">
        <f>'Chronic Inhal. HB'!$D315/'Chronic Group Averages'!$L$33</f>
        <v>1.4119337764692759</v>
      </c>
      <c r="AC307" s="4">
        <f>'Chronic Inhal. HB'!$D315/'Chronic Group Averages'!$L$34</f>
        <v>1.4979637507363925</v>
      </c>
      <c r="AD307" s="4">
        <f>'Chronic Inhal. HB'!$D315/'Chronic Group Averages'!$L$35</f>
        <v>1.6672500140899738</v>
      </c>
      <c r="AE307" s="4">
        <f>'Chronic Inhal. HB'!$D315/'Chronic Group Averages'!$L$36</f>
        <v>1.8385452992987574</v>
      </c>
      <c r="AF307" s="4">
        <f>'Chronic Inhal. HB'!$D315/'Chronic Group Averages'!$L$37</f>
        <v>1.999433444656489</v>
      </c>
      <c r="AG307" s="4">
        <f>'Chronic Inhal. HB'!$D315/'Chronic Group Averages'!$L$38</f>
        <v>2.1646137622313413</v>
      </c>
      <c r="AH307" s="4">
        <f>'Chronic Inhal. HB'!$D315/'Chronic Group Averages'!$L$39</f>
        <v>2.3264737401074513</v>
      </c>
      <c r="AI307" s="4">
        <f>'Chronic Inhal. HB'!$D315/'Chronic Group Averages'!$L$40</f>
        <v>2.5594278244908946</v>
      </c>
      <c r="AJ307" s="4">
        <f>'Chronic Inhal. HB'!$D315/'Chronic Group Averages'!$L$41</f>
        <v>2.6574083334099869</v>
      </c>
      <c r="AK307" s="4">
        <f>'Chronic Inhal. HB'!$D315/'Chronic Group Averages'!$L$42</f>
        <v>2.8151519882370213</v>
      </c>
      <c r="AL307" s="4">
        <f>'Chronic Inhal. HB'!$D315/'Chronic Group Averages'!$L$43</f>
        <v>2.9833024271599351</v>
      </c>
      <c r="AM307" s="4">
        <f>'Chronic Inhal. HB'!$D315/'Chronic Group Averages'!$L$44</f>
        <v>3.1610501639920932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L$8</f>
        <v>0.78373124247876835</v>
      </c>
      <c r="D308" s="4">
        <f>'Chronic Inhal. HB'!$D316/'Chronic Group Averages'!$L$9</f>
        <v>0.89316612068064338</v>
      </c>
      <c r="E308" s="4">
        <f>'Chronic Inhal. HB'!$D316/'Chronic Group Averages'!$L$10</f>
        <v>1.0864564308698006</v>
      </c>
      <c r="F308" s="4">
        <f>'Chronic Inhal. HB'!$D316/'Chronic Group Averages'!$L$11</f>
        <v>1.3895052774330889</v>
      </c>
      <c r="G308" s="4">
        <f>'Chronic Inhal. HB'!$D316/'Chronic Group Averages'!$L$12</f>
        <v>1.9040759068163819</v>
      </c>
      <c r="H308" s="4">
        <f>'Chronic Inhal. HB'!$D316/'Chronic Group Averages'!$L$13</f>
        <v>2.8074633599679961</v>
      </c>
      <c r="I308" s="4">
        <f>'Chronic Inhal. HB'!$D316/'Chronic Group Averages'!$L$14</f>
        <v>5.2224695916124224</v>
      </c>
      <c r="J308" s="4">
        <f>'Chronic Inhal. HB'!$D316/'Chronic Group Averages'!$L$15</f>
        <v>5.9645625912128395</v>
      </c>
      <c r="K308" s="4">
        <f>'Chronic Inhal. HB'!$D316/'Chronic Group Averages'!$L$16</f>
        <v>6.9121425232871312</v>
      </c>
      <c r="L308" s="4">
        <f>'Chronic Inhal. HB'!$D316/'Chronic Group Averages'!$L$17</f>
        <v>9.6997710507902273</v>
      </c>
      <c r="M308" s="4">
        <f>'Chronic Inhal. HB'!$D316/'Chronic Group Averages'!$L$18</f>
        <v>13.506677031722832</v>
      </c>
      <c r="N308" s="4">
        <f>'Chronic Inhal. HB'!$D316/'Chronic Group Averages'!$L$19</f>
        <v>17.960323618167436</v>
      </c>
      <c r="O308" s="4">
        <f>'Chronic Inhal. HB'!$D316/'Chronic Group Averages'!$L$20</f>
        <v>22.738520740025884</v>
      </c>
      <c r="P308" s="4">
        <f>'Chronic Inhal. HB'!$D316/'Chronic Group Averages'!$L$21</f>
        <v>27.991439980785163</v>
      </c>
      <c r="Q308" s="4">
        <f>'Chronic Inhal. HB'!$D316/'Chronic Group Averages'!$L$22</f>
        <v>33.717190040870072</v>
      </c>
      <c r="R308" s="4">
        <f>'Chronic Inhal. HB'!$D316/'Chronic Group Averages'!$L$23</f>
        <v>39.914621716743689</v>
      </c>
      <c r="S308" s="4">
        <f>'Chronic Inhal. HB'!$D316/'Chronic Group Averages'!$L$24</f>
        <v>46.643275145246598</v>
      </c>
      <c r="T308" s="4">
        <f>'Chronic Inhal. HB'!$D316/'Chronic Group Averages'!$L$25</f>
        <v>54.979209296129866</v>
      </c>
      <c r="U308" s="4">
        <f>'Chronic Inhal. HB'!$D316/'Chronic Group Averages'!$L$26</f>
        <v>62.647132423815535</v>
      </c>
      <c r="V308" s="4">
        <f>'Chronic Inhal. HB'!$D316/'Chronic Group Averages'!$L$27</f>
        <v>68.368905679810354</v>
      </c>
      <c r="W308" s="4">
        <f>'Chronic Inhal. HB'!$D316/'Chronic Group Averages'!$L$28</f>
        <v>76.01786173955324</v>
      </c>
      <c r="X308" s="4">
        <f>'Chronic Inhal. HB'!$D316/'Chronic Group Averages'!$L$29</f>
        <v>84.113297981004322</v>
      </c>
      <c r="Y308" s="4">
        <f>'Chronic Inhal. HB'!$D316/'Chronic Group Averages'!$L$30</f>
        <v>96.769187504790395</v>
      </c>
      <c r="Z308" s="4">
        <f>'Chronic Inhal. HB'!$D316/'Chronic Group Averages'!$L$31</f>
        <v>99.115784669711843</v>
      </c>
      <c r="AA308" s="4">
        <f>'Chronic Inhal. HB'!$D316/'Chronic Group Averages'!$L$32</f>
        <v>109.55364472285926</v>
      </c>
      <c r="AB308" s="4">
        <f>'Chronic Inhal. HB'!$D316/'Chronic Group Averages'!$L$33</f>
        <v>113.86562713461902</v>
      </c>
      <c r="AC308" s="4">
        <f>'Chronic Inhal. HB'!$D316/'Chronic Group Averages'!$L$34</f>
        <v>120.80352828519294</v>
      </c>
      <c r="AD308" s="4">
        <f>'Chronic Inhal. HB'!$D316/'Chronic Group Averages'!$L$35</f>
        <v>134.45564629757854</v>
      </c>
      <c r="AE308" s="4">
        <f>'Chronic Inhal. HB'!$D316/'Chronic Group Averages'!$L$36</f>
        <v>148.2697822015127</v>
      </c>
      <c r="AF308" s="4">
        <f>'Chronic Inhal. HB'!$D316/'Chronic Group Averages'!$L$37</f>
        <v>161.24463263358783</v>
      </c>
      <c r="AG308" s="4">
        <f>'Chronic Inhal. HB'!$D316/'Chronic Group Averages'!$L$38</f>
        <v>174.56562598639849</v>
      </c>
      <c r="AH308" s="4">
        <f>'Chronic Inhal. HB'!$D316/'Chronic Group Averages'!$L$39</f>
        <v>187.61885000866545</v>
      </c>
      <c r="AI308" s="4">
        <f>'Chronic Inhal. HB'!$D316/'Chronic Group Averages'!$L$40</f>
        <v>206.40546971700763</v>
      </c>
      <c r="AJ308" s="4">
        <f>'Chronic Inhal. HB'!$D316/'Chronic Group Averages'!$L$41</f>
        <v>214.30712366209573</v>
      </c>
      <c r="AK308" s="4">
        <f>'Chronic Inhal. HB'!$D316/'Chronic Group Averages'!$L$42</f>
        <v>227.02838614814689</v>
      </c>
      <c r="AL308" s="4">
        <f>'Chronic Inhal. HB'!$D316/'Chronic Group Averages'!$L$43</f>
        <v>240.58890541612379</v>
      </c>
      <c r="AM308" s="4">
        <f>'Chronic Inhal. HB'!$D316/'Chronic Group Averages'!$L$44</f>
        <v>254.92340032194301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L$8</f>
        <v>0.62698499398301466</v>
      </c>
      <c r="D309" s="4">
        <f>'Chronic Inhal. HB'!$D317/'Chronic Group Averages'!$L$9</f>
        <v>0.71453289654451468</v>
      </c>
      <c r="E309" s="4">
        <f>'Chronic Inhal. HB'!$D317/'Chronic Group Averages'!$L$10</f>
        <v>0.8691651446958405</v>
      </c>
      <c r="F309" s="4">
        <f>'Chronic Inhal. HB'!$D317/'Chronic Group Averages'!$L$11</f>
        <v>1.1116042219464712</v>
      </c>
      <c r="G309" s="4">
        <f>'Chronic Inhal. HB'!$D317/'Chronic Group Averages'!$L$12</f>
        <v>1.5232607254531054</v>
      </c>
      <c r="H309" s="4">
        <f>'Chronic Inhal. HB'!$D317/'Chronic Group Averages'!$L$13</f>
        <v>2.2459706879743968</v>
      </c>
      <c r="I309" s="4">
        <f>'Chronic Inhal. HB'!$D317/'Chronic Group Averages'!$L$14</f>
        <v>4.1779756732899385</v>
      </c>
      <c r="J309" s="4">
        <f>'Chronic Inhal. HB'!$D317/'Chronic Group Averages'!$L$15</f>
        <v>4.7716500729702718</v>
      </c>
      <c r="K309" s="4">
        <f>'Chronic Inhal. HB'!$D317/'Chronic Group Averages'!$L$16</f>
        <v>5.5297140186297042</v>
      </c>
      <c r="L309" s="4">
        <f>'Chronic Inhal. HB'!$D317/'Chronic Group Averages'!$L$17</f>
        <v>7.7598168406321815</v>
      </c>
      <c r="M309" s="4">
        <f>'Chronic Inhal. HB'!$D317/'Chronic Group Averages'!$L$18</f>
        <v>10.805341625378265</v>
      </c>
      <c r="N309" s="4">
        <f>'Chronic Inhal. HB'!$D317/'Chronic Group Averages'!$L$19</f>
        <v>14.36825889453395</v>
      </c>
      <c r="O309" s="4">
        <f>'Chronic Inhal. HB'!$D317/'Chronic Group Averages'!$L$20</f>
        <v>18.190816592020706</v>
      </c>
      <c r="P309" s="4">
        <f>'Chronic Inhal. HB'!$D317/'Chronic Group Averages'!$L$21</f>
        <v>22.393151984628133</v>
      </c>
      <c r="Q309" s="4">
        <f>'Chronic Inhal. HB'!$D317/'Chronic Group Averages'!$L$22</f>
        <v>26.973752032696058</v>
      </c>
      <c r="R309" s="4">
        <f>'Chronic Inhal. HB'!$D317/'Chronic Group Averages'!$L$23</f>
        <v>31.93169737339495</v>
      </c>
      <c r="S309" s="4">
        <f>'Chronic Inhal. HB'!$D317/'Chronic Group Averages'!$L$24</f>
        <v>37.314620116197283</v>
      </c>
      <c r="T309" s="4">
        <f>'Chronic Inhal. HB'!$D317/'Chronic Group Averages'!$L$25</f>
        <v>43.98336743690389</v>
      </c>
      <c r="U309" s="4">
        <f>'Chronic Inhal. HB'!$D317/'Chronic Group Averages'!$L$26</f>
        <v>50.117705939052428</v>
      </c>
      <c r="V309" s="4">
        <f>'Chronic Inhal. HB'!$D317/'Chronic Group Averages'!$L$27</f>
        <v>54.69512454384828</v>
      </c>
      <c r="W309" s="4">
        <f>'Chronic Inhal. HB'!$D317/'Chronic Group Averages'!$L$28</f>
        <v>60.814289391642589</v>
      </c>
      <c r="X309" s="4">
        <f>'Chronic Inhal. HB'!$D317/'Chronic Group Averages'!$L$29</f>
        <v>67.290638384803458</v>
      </c>
      <c r="Y309" s="4">
        <f>'Chronic Inhal. HB'!$D317/'Chronic Group Averages'!$L$30</f>
        <v>77.415350003832316</v>
      </c>
      <c r="Z309" s="4">
        <f>'Chronic Inhal. HB'!$D317/'Chronic Group Averages'!$L$31</f>
        <v>79.292627735769472</v>
      </c>
      <c r="AA309" s="4">
        <f>'Chronic Inhal. HB'!$D317/'Chronic Group Averages'!$L$32</f>
        <v>87.642915778287403</v>
      </c>
      <c r="AB309" s="4">
        <f>'Chronic Inhal. HB'!$D317/'Chronic Group Averages'!$L$33</f>
        <v>91.092501707695206</v>
      </c>
      <c r="AC309" s="4">
        <f>'Chronic Inhal. HB'!$D317/'Chronic Group Averages'!$L$34</f>
        <v>96.642822628154363</v>
      </c>
      <c r="AD309" s="4">
        <f>'Chronic Inhal. HB'!$D317/'Chronic Group Averages'!$L$35</f>
        <v>107.56451703806283</v>
      </c>
      <c r="AE309" s="4">
        <f>'Chronic Inhal. HB'!$D317/'Chronic Group Averages'!$L$36</f>
        <v>118.61582576121015</v>
      </c>
      <c r="AF309" s="4">
        <f>'Chronic Inhal. HB'!$D317/'Chronic Group Averages'!$L$37</f>
        <v>128.99570610687024</v>
      </c>
      <c r="AG309" s="4">
        <f>'Chronic Inhal. HB'!$D317/'Chronic Group Averages'!$L$38</f>
        <v>139.65250078911879</v>
      </c>
      <c r="AH309" s="4">
        <f>'Chronic Inhal. HB'!$D317/'Chronic Group Averages'!$L$39</f>
        <v>150.09508000693236</v>
      </c>
      <c r="AI309" s="4">
        <f>'Chronic Inhal. HB'!$D317/'Chronic Group Averages'!$L$40</f>
        <v>165.12437577360609</v>
      </c>
      <c r="AJ309" s="4">
        <f>'Chronic Inhal. HB'!$D317/'Chronic Group Averages'!$L$41</f>
        <v>171.44569892967658</v>
      </c>
      <c r="AK309" s="4">
        <f>'Chronic Inhal. HB'!$D317/'Chronic Group Averages'!$L$42</f>
        <v>181.6227089185175</v>
      </c>
      <c r="AL309" s="4">
        <f>'Chronic Inhal. HB'!$D317/'Chronic Group Averages'!$L$43</f>
        <v>192.47112433289905</v>
      </c>
      <c r="AM309" s="4">
        <f>'Chronic Inhal. HB'!$D317/'Chronic Group Averages'!$L$44</f>
        <v>203.93872025755439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L$8</f>
        <v>6.2698499398301466E-2</v>
      </c>
      <c r="D310" s="4">
        <f>'Chronic Inhal. HB'!$D318/'Chronic Group Averages'!$L$9</f>
        <v>7.1453289654451482E-2</v>
      </c>
      <c r="E310" s="4">
        <f>'Chronic Inhal. HB'!$D318/'Chronic Group Averages'!$L$10</f>
        <v>8.6916514469584052E-2</v>
      </c>
      <c r="F310" s="4">
        <f>'Chronic Inhal. HB'!$D318/'Chronic Group Averages'!$L$11</f>
        <v>0.11116042219464713</v>
      </c>
      <c r="G310" s="4">
        <f>'Chronic Inhal. HB'!$D318/'Chronic Group Averages'!$L$12</f>
        <v>0.15232607254531055</v>
      </c>
      <c r="H310" s="4">
        <f>'Chronic Inhal. HB'!$D318/'Chronic Group Averages'!$L$13</f>
        <v>0.22459706879743971</v>
      </c>
      <c r="I310" s="4">
        <f>'Chronic Inhal. HB'!$D318/'Chronic Group Averages'!$L$14</f>
        <v>0.41779756732899387</v>
      </c>
      <c r="J310" s="4">
        <f>'Chronic Inhal. HB'!$D318/'Chronic Group Averages'!$L$15</f>
        <v>0.47716500729702721</v>
      </c>
      <c r="K310" s="4">
        <f>'Chronic Inhal. HB'!$D318/'Chronic Group Averages'!$L$16</f>
        <v>0.55297140186297045</v>
      </c>
      <c r="L310" s="4">
        <f>'Chronic Inhal. HB'!$D318/'Chronic Group Averages'!$L$17</f>
        <v>0.77598168406321821</v>
      </c>
      <c r="M310" s="4">
        <f>'Chronic Inhal. HB'!$D318/'Chronic Group Averages'!$L$18</f>
        <v>1.0805341625378266</v>
      </c>
      <c r="N310" s="4">
        <f>'Chronic Inhal. HB'!$D318/'Chronic Group Averages'!$L$19</f>
        <v>1.4368258894533952</v>
      </c>
      <c r="O310" s="4">
        <f>'Chronic Inhal. HB'!$D318/'Chronic Group Averages'!$L$20</f>
        <v>1.8190816592020707</v>
      </c>
      <c r="P310" s="4">
        <f>'Chronic Inhal. HB'!$D318/'Chronic Group Averages'!$L$21</f>
        <v>2.2393151984628132</v>
      </c>
      <c r="Q310" s="4">
        <f>'Chronic Inhal. HB'!$D318/'Chronic Group Averages'!$L$22</f>
        <v>2.6973752032696061</v>
      </c>
      <c r="R310" s="4">
        <f>'Chronic Inhal. HB'!$D318/'Chronic Group Averages'!$L$23</f>
        <v>3.1931697373394954</v>
      </c>
      <c r="S310" s="4">
        <f>'Chronic Inhal. HB'!$D318/'Chronic Group Averages'!$L$24</f>
        <v>3.7314620116197283</v>
      </c>
      <c r="T310" s="4">
        <f>'Chronic Inhal. HB'!$D318/'Chronic Group Averages'!$L$25</f>
        <v>4.3983367436903897</v>
      </c>
      <c r="U310" s="4">
        <f>'Chronic Inhal. HB'!$D318/'Chronic Group Averages'!$L$26</f>
        <v>5.0117705939052426</v>
      </c>
      <c r="V310" s="4">
        <f>'Chronic Inhal. HB'!$D318/'Chronic Group Averages'!$L$27</f>
        <v>5.4695124543848284</v>
      </c>
      <c r="W310" s="4">
        <f>'Chronic Inhal. HB'!$D318/'Chronic Group Averages'!$L$28</f>
        <v>6.0814289391642591</v>
      </c>
      <c r="X310" s="4">
        <f>'Chronic Inhal. HB'!$D318/'Chronic Group Averages'!$L$29</f>
        <v>6.7290638384803465</v>
      </c>
      <c r="Y310" s="4">
        <f>'Chronic Inhal. HB'!$D318/'Chronic Group Averages'!$L$30</f>
        <v>7.7415350003832319</v>
      </c>
      <c r="Z310" s="4">
        <f>'Chronic Inhal. HB'!$D318/'Chronic Group Averages'!$L$31</f>
        <v>7.929262773576947</v>
      </c>
      <c r="AA310" s="4">
        <f>'Chronic Inhal. HB'!$D318/'Chronic Group Averages'!$L$32</f>
        <v>8.7642915778287414</v>
      </c>
      <c r="AB310" s="4">
        <f>'Chronic Inhal. HB'!$D318/'Chronic Group Averages'!$L$33</f>
        <v>9.1092501707695224</v>
      </c>
      <c r="AC310" s="4">
        <f>'Chronic Inhal. HB'!$D318/'Chronic Group Averages'!$L$34</f>
        <v>9.664282262815437</v>
      </c>
      <c r="AD310" s="4">
        <f>'Chronic Inhal. HB'!$D318/'Chronic Group Averages'!$L$35</f>
        <v>10.756451703806283</v>
      </c>
      <c r="AE310" s="4">
        <f>'Chronic Inhal. HB'!$D318/'Chronic Group Averages'!$L$36</f>
        <v>11.861582576121016</v>
      </c>
      <c r="AF310" s="4">
        <f>'Chronic Inhal. HB'!$D318/'Chronic Group Averages'!$L$37</f>
        <v>12.899570610687025</v>
      </c>
      <c r="AG310" s="4">
        <f>'Chronic Inhal. HB'!$D318/'Chronic Group Averages'!$L$38</f>
        <v>13.965250078911879</v>
      </c>
      <c r="AH310" s="4">
        <f>'Chronic Inhal. HB'!$D318/'Chronic Group Averages'!$L$39</f>
        <v>15.009508000693236</v>
      </c>
      <c r="AI310" s="4">
        <f>'Chronic Inhal. HB'!$D318/'Chronic Group Averages'!$L$40</f>
        <v>16.512437577360611</v>
      </c>
      <c r="AJ310" s="4">
        <f>'Chronic Inhal. HB'!$D318/'Chronic Group Averages'!$L$41</f>
        <v>17.14456989296766</v>
      </c>
      <c r="AK310" s="4">
        <f>'Chronic Inhal. HB'!$D318/'Chronic Group Averages'!$L$42</f>
        <v>18.162270891851751</v>
      </c>
      <c r="AL310" s="4">
        <f>'Chronic Inhal. HB'!$D318/'Chronic Group Averages'!$L$43</f>
        <v>19.247112433289907</v>
      </c>
      <c r="AM310" s="4">
        <f>'Chronic Inhal. HB'!$D318/'Chronic Group Averages'!$L$44</f>
        <v>20.393872025755442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L$8</f>
        <v>0.62698499398301466</v>
      </c>
      <c r="D311" s="4">
        <f>'Chronic Inhal. HB'!$D319/'Chronic Group Averages'!$L$9</f>
        <v>0.71453289654451468</v>
      </c>
      <c r="E311" s="4">
        <f>'Chronic Inhal. HB'!$D319/'Chronic Group Averages'!$L$10</f>
        <v>0.8691651446958405</v>
      </c>
      <c r="F311" s="4">
        <f>'Chronic Inhal. HB'!$D319/'Chronic Group Averages'!$L$11</f>
        <v>1.1116042219464712</v>
      </c>
      <c r="G311" s="4">
        <f>'Chronic Inhal. HB'!$D319/'Chronic Group Averages'!$L$12</f>
        <v>1.5232607254531054</v>
      </c>
      <c r="H311" s="4">
        <f>'Chronic Inhal. HB'!$D319/'Chronic Group Averages'!$L$13</f>
        <v>2.2459706879743968</v>
      </c>
      <c r="I311" s="4">
        <f>'Chronic Inhal. HB'!$D319/'Chronic Group Averages'!$L$14</f>
        <v>4.1779756732899385</v>
      </c>
      <c r="J311" s="4">
        <f>'Chronic Inhal. HB'!$D319/'Chronic Group Averages'!$L$15</f>
        <v>4.7716500729702718</v>
      </c>
      <c r="K311" s="4">
        <f>'Chronic Inhal. HB'!$D319/'Chronic Group Averages'!$L$16</f>
        <v>5.5297140186297042</v>
      </c>
      <c r="L311" s="4">
        <f>'Chronic Inhal. HB'!$D319/'Chronic Group Averages'!$L$17</f>
        <v>7.7598168406321815</v>
      </c>
      <c r="M311" s="4">
        <f>'Chronic Inhal. HB'!$D319/'Chronic Group Averages'!$L$18</f>
        <v>10.805341625378265</v>
      </c>
      <c r="N311" s="4">
        <f>'Chronic Inhal. HB'!$D319/'Chronic Group Averages'!$L$19</f>
        <v>14.36825889453395</v>
      </c>
      <c r="O311" s="4">
        <f>'Chronic Inhal. HB'!$D319/'Chronic Group Averages'!$L$20</f>
        <v>18.190816592020706</v>
      </c>
      <c r="P311" s="4">
        <f>'Chronic Inhal. HB'!$D319/'Chronic Group Averages'!$L$21</f>
        <v>22.393151984628133</v>
      </c>
      <c r="Q311" s="4">
        <f>'Chronic Inhal. HB'!$D319/'Chronic Group Averages'!$L$22</f>
        <v>26.973752032696058</v>
      </c>
      <c r="R311" s="4">
        <f>'Chronic Inhal. HB'!$D319/'Chronic Group Averages'!$L$23</f>
        <v>31.93169737339495</v>
      </c>
      <c r="S311" s="4">
        <f>'Chronic Inhal. HB'!$D319/'Chronic Group Averages'!$L$24</f>
        <v>37.314620116197283</v>
      </c>
      <c r="T311" s="4">
        <f>'Chronic Inhal. HB'!$D319/'Chronic Group Averages'!$L$25</f>
        <v>43.98336743690389</v>
      </c>
      <c r="U311" s="4">
        <f>'Chronic Inhal. HB'!$D319/'Chronic Group Averages'!$L$26</f>
        <v>50.117705939052428</v>
      </c>
      <c r="V311" s="4">
        <f>'Chronic Inhal. HB'!$D319/'Chronic Group Averages'!$L$27</f>
        <v>54.69512454384828</v>
      </c>
      <c r="W311" s="4">
        <f>'Chronic Inhal. HB'!$D319/'Chronic Group Averages'!$L$28</f>
        <v>60.814289391642589</v>
      </c>
      <c r="X311" s="4">
        <f>'Chronic Inhal. HB'!$D319/'Chronic Group Averages'!$L$29</f>
        <v>67.290638384803458</v>
      </c>
      <c r="Y311" s="4">
        <f>'Chronic Inhal. HB'!$D319/'Chronic Group Averages'!$L$30</f>
        <v>77.415350003832316</v>
      </c>
      <c r="Z311" s="4">
        <f>'Chronic Inhal. HB'!$D319/'Chronic Group Averages'!$L$31</f>
        <v>79.292627735769472</v>
      </c>
      <c r="AA311" s="4">
        <f>'Chronic Inhal. HB'!$D319/'Chronic Group Averages'!$L$32</f>
        <v>87.642915778287403</v>
      </c>
      <c r="AB311" s="4">
        <f>'Chronic Inhal. HB'!$D319/'Chronic Group Averages'!$L$33</f>
        <v>91.092501707695206</v>
      </c>
      <c r="AC311" s="4">
        <f>'Chronic Inhal. HB'!$D319/'Chronic Group Averages'!$L$34</f>
        <v>96.642822628154363</v>
      </c>
      <c r="AD311" s="4">
        <f>'Chronic Inhal. HB'!$D319/'Chronic Group Averages'!$L$35</f>
        <v>107.56451703806283</v>
      </c>
      <c r="AE311" s="4">
        <f>'Chronic Inhal. HB'!$D319/'Chronic Group Averages'!$L$36</f>
        <v>118.61582576121015</v>
      </c>
      <c r="AF311" s="4">
        <f>'Chronic Inhal. HB'!$D319/'Chronic Group Averages'!$L$37</f>
        <v>128.99570610687024</v>
      </c>
      <c r="AG311" s="4">
        <f>'Chronic Inhal. HB'!$D319/'Chronic Group Averages'!$L$38</f>
        <v>139.65250078911879</v>
      </c>
      <c r="AH311" s="4">
        <f>'Chronic Inhal. HB'!$D319/'Chronic Group Averages'!$L$39</f>
        <v>150.09508000693236</v>
      </c>
      <c r="AI311" s="4">
        <f>'Chronic Inhal. HB'!$D319/'Chronic Group Averages'!$L$40</f>
        <v>165.12437577360609</v>
      </c>
      <c r="AJ311" s="4">
        <f>'Chronic Inhal. HB'!$D319/'Chronic Group Averages'!$L$41</f>
        <v>171.44569892967658</v>
      </c>
      <c r="AK311" s="4">
        <f>'Chronic Inhal. HB'!$D319/'Chronic Group Averages'!$L$42</f>
        <v>181.6227089185175</v>
      </c>
      <c r="AL311" s="4">
        <f>'Chronic Inhal. HB'!$D319/'Chronic Group Averages'!$L$43</f>
        <v>192.47112433289905</v>
      </c>
      <c r="AM311" s="4">
        <f>'Chronic Inhal. HB'!$D319/'Chronic Group Averages'!$L$44</f>
        <v>203.93872025755439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L$8</f>
        <v>313.49249699150732</v>
      </c>
      <c r="D312" s="4">
        <f>'Chronic Inhal. HB'!$D320/'Chronic Group Averages'!$L$9</f>
        <v>357.26644827225738</v>
      </c>
      <c r="E312" s="4">
        <f>'Chronic Inhal. HB'!$D320/'Chronic Group Averages'!$L$10</f>
        <v>434.58257234792029</v>
      </c>
      <c r="F312" s="4">
        <f>'Chronic Inhal. HB'!$D320/'Chronic Group Averages'!$L$11</f>
        <v>555.80211097323559</v>
      </c>
      <c r="G312" s="4">
        <f>'Chronic Inhal. HB'!$D320/'Chronic Group Averages'!$L$12</f>
        <v>761.63036272655279</v>
      </c>
      <c r="H312" s="4">
        <f>'Chronic Inhal. HB'!$D320/'Chronic Group Averages'!$L$13</f>
        <v>1122.9853439871986</v>
      </c>
      <c r="I312" s="4">
        <f>'Chronic Inhal. HB'!$D320/'Chronic Group Averages'!$L$14</f>
        <v>2088.9878366449689</v>
      </c>
      <c r="J312" s="4">
        <f>'Chronic Inhal. HB'!$D320/'Chronic Group Averages'!$L$15</f>
        <v>2385.8250364851356</v>
      </c>
      <c r="K312" s="4">
        <f>'Chronic Inhal. HB'!$D320/'Chronic Group Averages'!$L$16</f>
        <v>2764.8570093148523</v>
      </c>
      <c r="L312" s="4">
        <f>'Chronic Inhal. HB'!$D320/'Chronic Group Averages'!$L$17</f>
        <v>3879.908420316091</v>
      </c>
      <c r="M312" s="4">
        <f>'Chronic Inhal. HB'!$D320/'Chronic Group Averages'!$L$18</f>
        <v>5402.6708126891326</v>
      </c>
      <c r="N312" s="4">
        <f>'Chronic Inhal. HB'!$D320/'Chronic Group Averages'!$L$19</f>
        <v>7184.1294472669751</v>
      </c>
      <c r="O312" s="4">
        <f>'Chronic Inhal. HB'!$D320/'Chronic Group Averages'!$L$20</f>
        <v>9095.4082960103533</v>
      </c>
      <c r="P312" s="4">
        <f>'Chronic Inhal. HB'!$D320/'Chronic Group Averages'!$L$21</f>
        <v>11196.575992314067</v>
      </c>
      <c r="Q312" s="4">
        <f>'Chronic Inhal. HB'!$D320/'Chronic Group Averages'!$L$22</f>
        <v>13486.876016348029</v>
      </c>
      <c r="R312" s="4">
        <f>'Chronic Inhal. HB'!$D320/'Chronic Group Averages'!$L$23</f>
        <v>15965.848686697476</v>
      </c>
      <c r="S312" s="4">
        <f>'Chronic Inhal. HB'!$D320/'Chronic Group Averages'!$L$24</f>
        <v>18657.310058098639</v>
      </c>
      <c r="T312" s="4">
        <f>'Chronic Inhal. HB'!$D320/'Chronic Group Averages'!$L$25</f>
        <v>21991.683718451946</v>
      </c>
      <c r="U312" s="4">
        <f>'Chronic Inhal. HB'!$D320/'Chronic Group Averages'!$L$26</f>
        <v>25058.852969526211</v>
      </c>
      <c r="V312" s="4">
        <f>'Chronic Inhal. HB'!$D320/'Chronic Group Averages'!$L$27</f>
        <v>27347.56227192414</v>
      </c>
      <c r="W312" s="4">
        <f>'Chronic Inhal. HB'!$D320/'Chronic Group Averages'!$L$28</f>
        <v>30407.144695821295</v>
      </c>
      <c r="X312" s="4">
        <f>'Chronic Inhal. HB'!$D320/'Chronic Group Averages'!$L$29</f>
        <v>33645.31919240173</v>
      </c>
      <c r="Y312" s="4">
        <f>'Chronic Inhal. HB'!$D320/'Chronic Group Averages'!$L$30</f>
        <v>38707.675001916163</v>
      </c>
      <c r="Z312" s="4">
        <f>'Chronic Inhal. HB'!$D320/'Chronic Group Averages'!$L$31</f>
        <v>39646.313867884732</v>
      </c>
      <c r="AA312" s="4">
        <f>'Chronic Inhal. HB'!$D320/'Chronic Group Averages'!$L$32</f>
        <v>43821.457889143705</v>
      </c>
      <c r="AB312" s="4">
        <f>'Chronic Inhal. HB'!$D320/'Chronic Group Averages'!$L$33</f>
        <v>45546.250853847603</v>
      </c>
      <c r="AC312" s="4">
        <f>'Chronic Inhal. HB'!$D320/'Chronic Group Averages'!$L$34</f>
        <v>48321.411314077181</v>
      </c>
      <c r="AD312" s="4">
        <f>'Chronic Inhal. HB'!$D320/'Chronic Group Averages'!$L$35</f>
        <v>53782.258519031413</v>
      </c>
      <c r="AE312" s="4">
        <f>'Chronic Inhal. HB'!$D320/'Chronic Group Averages'!$L$36</f>
        <v>59307.912880605072</v>
      </c>
      <c r="AF312" s="4">
        <f>'Chronic Inhal. HB'!$D320/'Chronic Group Averages'!$L$37</f>
        <v>64497.853053435123</v>
      </c>
      <c r="AG312" s="4">
        <f>'Chronic Inhal. HB'!$D320/'Chronic Group Averages'!$L$38</f>
        <v>69826.250394559393</v>
      </c>
      <c r="AH312" s="4">
        <f>'Chronic Inhal. HB'!$D320/'Chronic Group Averages'!$L$39</f>
        <v>75047.540003466172</v>
      </c>
      <c r="AI312" s="4">
        <f>'Chronic Inhal. HB'!$D320/'Chronic Group Averages'!$L$40</f>
        <v>82562.187886803047</v>
      </c>
      <c r="AJ312" s="4">
        <f>'Chronic Inhal. HB'!$D320/'Chronic Group Averages'!$L$41</f>
        <v>85722.849464838291</v>
      </c>
      <c r="AK312" s="4">
        <f>'Chronic Inhal. HB'!$D320/'Chronic Group Averages'!$L$42</f>
        <v>90811.354459258757</v>
      </c>
      <c r="AL312" s="4">
        <f>'Chronic Inhal. HB'!$D320/'Chronic Group Averages'!$L$43</f>
        <v>96235.562166449527</v>
      </c>
      <c r="AM312" s="4">
        <f>'Chronic Inhal. HB'!$D320/'Chronic Group Averages'!$L$44</f>
        <v>101969.3601287772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L$8</f>
        <v>1.0031759903728235</v>
      </c>
      <c r="D313" s="4">
        <f>'Chronic Inhal. HB'!$D321/'Chronic Group Averages'!$L$9</f>
        <v>1.1432526344712237</v>
      </c>
      <c r="E313" s="4">
        <f>'Chronic Inhal. HB'!$D321/'Chronic Group Averages'!$L$10</f>
        <v>1.3906642315133448</v>
      </c>
      <c r="F313" s="4">
        <f>'Chronic Inhal. HB'!$D321/'Chronic Group Averages'!$L$11</f>
        <v>1.778566755114354</v>
      </c>
      <c r="G313" s="4">
        <f>'Chronic Inhal. HB'!$D321/'Chronic Group Averages'!$L$12</f>
        <v>2.4372171607249689</v>
      </c>
      <c r="H313" s="4">
        <f>'Chronic Inhal. HB'!$D321/'Chronic Group Averages'!$L$13</f>
        <v>3.5935531007590353</v>
      </c>
      <c r="I313" s="4">
        <f>'Chronic Inhal. HB'!$D321/'Chronic Group Averages'!$L$14</f>
        <v>6.6847610772639019</v>
      </c>
      <c r="J313" s="4">
        <f>'Chronic Inhal. HB'!$D321/'Chronic Group Averages'!$L$15</f>
        <v>7.6346401167524354</v>
      </c>
      <c r="K313" s="4">
        <f>'Chronic Inhal. HB'!$D321/'Chronic Group Averages'!$L$16</f>
        <v>8.8475424298075271</v>
      </c>
      <c r="L313" s="4">
        <f>'Chronic Inhal. HB'!$D321/'Chronic Group Averages'!$L$17</f>
        <v>12.415706945011491</v>
      </c>
      <c r="M313" s="4">
        <f>'Chronic Inhal. HB'!$D321/'Chronic Group Averages'!$L$18</f>
        <v>17.288546600605226</v>
      </c>
      <c r="N313" s="4">
        <f>'Chronic Inhal. HB'!$D321/'Chronic Group Averages'!$L$19</f>
        <v>22.989214231254323</v>
      </c>
      <c r="O313" s="4">
        <f>'Chronic Inhal. HB'!$D321/'Chronic Group Averages'!$L$20</f>
        <v>29.10530654723313</v>
      </c>
      <c r="P313" s="4">
        <f>'Chronic Inhal. HB'!$D321/'Chronic Group Averages'!$L$21</f>
        <v>35.829043175405012</v>
      </c>
      <c r="Q313" s="4">
        <f>'Chronic Inhal. HB'!$D321/'Chronic Group Averages'!$L$22</f>
        <v>43.158003252313698</v>
      </c>
      <c r="R313" s="4">
        <f>'Chronic Inhal. HB'!$D321/'Chronic Group Averages'!$L$23</f>
        <v>51.090715797431926</v>
      </c>
      <c r="S313" s="4">
        <f>'Chronic Inhal. HB'!$D321/'Chronic Group Averages'!$L$24</f>
        <v>59.703392185915654</v>
      </c>
      <c r="T313" s="4">
        <f>'Chronic Inhal. HB'!$D321/'Chronic Group Averages'!$L$25</f>
        <v>70.373387899046236</v>
      </c>
      <c r="U313" s="4">
        <f>'Chronic Inhal. HB'!$D321/'Chronic Group Averages'!$L$26</f>
        <v>80.188329502483882</v>
      </c>
      <c r="V313" s="4">
        <f>'Chronic Inhal. HB'!$D321/'Chronic Group Averages'!$L$27</f>
        <v>87.512199270157254</v>
      </c>
      <c r="W313" s="4">
        <f>'Chronic Inhal. HB'!$D321/'Chronic Group Averages'!$L$28</f>
        <v>97.302863026628145</v>
      </c>
      <c r="X313" s="4">
        <f>'Chronic Inhal. HB'!$D321/'Chronic Group Averages'!$L$29</f>
        <v>107.66502141568554</v>
      </c>
      <c r="Y313" s="4">
        <f>'Chronic Inhal. HB'!$D321/'Chronic Group Averages'!$L$30</f>
        <v>123.86456000613171</v>
      </c>
      <c r="Z313" s="4">
        <f>'Chronic Inhal. HB'!$D321/'Chronic Group Averages'!$L$31</f>
        <v>126.86820437723115</v>
      </c>
      <c r="AA313" s="4">
        <f>'Chronic Inhal. HB'!$D321/'Chronic Group Averages'!$L$32</f>
        <v>140.22866524525986</v>
      </c>
      <c r="AB313" s="4">
        <f>'Chronic Inhal. HB'!$D321/'Chronic Group Averages'!$L$33</f>
        <v>145.74800273231236</v>
      </c>
      <c r="AC313" s="4">
        <f>'Chronic Inhal. HB'!$D321/'Chronic Group Averages'!$L$34</f>
        <v>154.62851620504699</v>
      </c>
      <c r="AD313" s="4">
        <f>'Chronic Inhal. HB'!$D321/'Chronic Group Averages'!$L$35</f>
        <v>172.10322726090052</v>
      </c>
      <c r="AE313" s="4">
        <f>'Chronic Inhal. HB'!$D321/'Chronic Group Averages'!$L$36</f>
        <v>189.78532121793626</v>
      </c>
      <c r="AF313" s="4">
        <f>'Chronic Inhal. HB'!$D321/'Chronic Group Averages'!$L$37</f>
        <v>206.3931297709924</v>
      </c>
      <c r="AG313" s="4">
        <f>'Chronic Inhal. HB'!$D321/'Chronic Group Averages'!$L$38</f>
        <v>223.44400126259006</v>
      </c>
      <c r="AH313" s="4">
        <f>'Chronic Inhal. HB'!$D321/'Chronic Group Averages'!$L$39</f>
        <v>240.15212801109178</v>
      </c>
      <c r="AI313" s="4">
        <f>'Chronic Inhal. HB'!$D321/'Chronic Group Averages'!$L$40</f>
        <v>264.19900123776978</v>
      </c>
      <c r="AJ313" s="4">
        <f>'Chronic Inhal. HB'!$D321/'Chronic Group Averages'!$L$41</f>
        <v>274.31311828748255</v>
      </c>
      <c r="AK313" s="4">
        <f>'Chronic Inhal. HB'!$D321/'Chronic Group Averages'!$L$42</f>
        <v>290.59633426962802</v>
      </c>
      <c r="AL313" s="4">
        <f>'Chronic Inhal. HB'!$D321/'Chronic Group Averages'!$L$43</f>
        <v>307.95379893263851</v>
      </c>
      <c r="AM313" s="4">
        <f>'Chronic Inhal. HB'!$D321/'Chronic Group Averages'!$L$44</f>
        <v>326.30195241208708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L$8</f>
        <v>9.4047749097452199E-2</v>
      </c>
      <c r="D314" s="4">
        <f>'Chronic Inhal. HB'!$D322/'Chronic Group Averages'!$L$9</f>
        <v>0.1071799344816772</v>
      </c>
      <c r="E314" s="4">
        <f>'Chronic Inhal. HB'!$D322/'Chronic Group Averages'!$L$10</f>
        <v>0.13037477170437609</v>
      </c>
      <c r="F314" s="4">
        <f>'Chronic Inhal. HB'!$D322/'Chronic Group Averages'!$L$11</f>
        <v>0.16674063329197067</v>
      </c>
      <c r="G314" s="4">
        <f>'Chronic Inhal. HB'!$D322/'Chronic Group Averages'!$L$12</f>
        <v>0.22848910881796583</v>
      </c>
      <c r="H314" s="4">
        <f>'Chronic Inhal. HB'!$D322/'Chronic Group Averages'!$L$13</f>
        <v>0.33689560319615952</v>
      </c>
      <c r="I314" s="4">
        <f>'Chronic Inhal. HB'!$D322/'Chronic Group Averages'!$L$14</f>
        <v>0.62669635099349075</v>
      </c>
      <c r="J314" s="4">
        <f>'Chronic Inhal. HB'!$D322/'Chronic Group Averages'!$L$15</f>
        <v>0.71574751094554068</v>
      </c>
      <c r="K314" s="4">
        <f>'Chronic Inhal. HB'!$D322/'Chronic Group Averages'!$L$16</f>
        <v>0.82945710279445561</v>
      </c>
      <c r="L314" s="4">
        <f>'Chronic Inhal. HB'!$D322/'Chronic Group Averages'!$L$17</f>
        <v>1.1639725260948273</v>
      </c>
      <c r="M314" s="4">
        <f>'Chronic Inhal. HB'!$D322/'Chronic Group Averages'!$L$18</f>
        <v>1.6208012438067396</v>
      </c>
      <c r="N314" s="4">
        <f>'Chronic Inhal. HB'!$D322/'Chronic Group Averages'!$L$19</f>
        <v>2.1552388341800923</v>
      </c>
      <c r="O314" s="4">
        <f>'Chronic Inhal. HB'!$D322/'Chronic Group Averages'!$L$20</f>
        <v>2.7286224888031057</v>
      </c>
      <c r="P314" s="4">
        <f>'Chronic Inhal. HB'!$D322/'Chronic Group Averages'!$L$21</f>
        <v>3.3589727976942196</v>
      </c>
      <c r="Q314" s="4">
        <f>'Chronic Inhal. HB'!$D322/'Chronic Group Averages'!$L$22</f>
        <v>4.0460628049044089</v>
      </c>
      <c r="R314" s="4">
        <f>'Chronic Inhal. HB'!$D322/'Chronic Group Averages'!$L$23</f>
        <v>4.7897546060092422</v>
      </c>
      <c r="S314" s="4">
        <f>'Chronic Inhal. HB'!$D322/'Chronic Group Averages'!$L$24</f>
        <v>5.5971930174295919</v>
      </c>
      <c r="T314" s="4">
        <f>'Chronic Inhal. HB'!$D322/'Chronic Group Averages'!$L$25</f>
        <v>6.5975051155355837</v>
      </c>
      <c r="U314" s="4">
        <f>'Chronic Inhal. HB'!$D322/'Chronic Group Averages'!$L$26</f>
        <v>7.5176558908578635</v>
      </c>
      <c r="V314" s="4">
        <f>'Chronic Inhal. HB'!$D322/'Chronic Group Averages'!$L$27</f>
        <v>8.2042686815772417</v>
      </c>
      <c r="W314" s="4">
        <f>'Chronic Inhal. HB'!$D322/'Chronic Group Averages'!$L$28</f>
        <v>9.1221434087463891</v>
      </c>
      <c r="X314" s="4">
        <f>'Chronic Inhal. HB'!$D322/'Chronic Group Averages'!$L$29</f>
        <v>10.093595757720518</v>
      </c>
      <c r="Y314" s="4">
        <f>'Chronic Inhal. HB'!$D322/'Chronic Group Averages'!$L$30</f>
        <v>11.612302500574847</v>
      </c>
      <c r="Z314" s="4">
        <f>'Chronic Inhal. HB'!$D322/'Chronic Group Averages'!$L$31</f>
        <v>11.89389416036542</v>
      </c>
      <c r="AA314" s="4">
        <f>'Chronic Inhal. HB'!$D322/'Chronic Group Averages'!$L$32</f>
        <v>13.146437366743111</v>
      </c>
      <c r="AB314" s="4">
        <f>'Chronic Inhal. HB'!$D322/'Chronic Group Averages'!$L$33</f>
        <v>13.663875256154281</v>
      </c>
      <c r="AC314" s="4">
        <f>'Chronic Inhal. HB'!$D322/'Chronic Group Averages'!$L$34</f>
        <v>14.496423394223154</v>
      </c>
      <c r="AD314" s="4">
        <f>'Chronic Inhal. HB'!$D322/'Chronic Group Averages'!$L$35</f>
        <v>16.134677555709423</v>
      </c>
      <c r="AE314" s="4">
        <f>'Chronic Inhal. HB'!$D322/'Chronic Group Averages'!$L$36</f>
        <v>17.792373864181521</v>
      </c>
      <c r="AF314" s="4">
        <f>'Chronic Inhal. HB'!$D322/'Chronic Group Averages'!$L$37</f>
        <v>19.349355916030536</v>
      </c>
      <c r="AG314" s="4">
        <f>'Chronic Inhal. HB'!$D322/'Chronic Group Averages'!$L$38</f>
        <v>20.947875118367815</v>
      </c>
      <c r="AH314" s="4">
        <f>'Chronic Inhal. HB'!$D322/'Chronic Group Averages'!$L$39</f>
        <v>22.514262001039853</v>
      </c>
      <c r="AI314" s="4">
        <f>'Chronic Inhal. HB'!$D322/'Chronic Group Averages'!$L$40</f>
        <v>24.768656366040915</v>
      </c>
      <c r="AJ314" s="4">
        <f>'Chronic Inhal. HB'!$D322/'Chronic Group Averages'!$L$41</f>
        <v>25.716854839451486</v>
      </c>
      <c r="AK314" s="4">
        <f>'Chronic Inhal. HB'!$D322/'Chronic Group Averages'!$L$42</f>
        <v>27.243406337777625</v>
      </c>
      <c r="AL314" s="4">
        <f>'Chronic Inhal. HB'!$D322/'Chronic Group Averages'!$L$43</f>
        <v>28.870668649934856</v>
      </c>
      <c r="AM314" s="4">
        <f>'Chronic Inhal. HB'!$D322/'Chronic Group Averages'!$L$44</f>
        <v>30.59080803863316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L$8</f>
        <v>#REF!</v>
      </c>
      <c r="D315" s="4" t="e">
        <f>'Chronic Inhal. HB'!#REF!/'Chronic Group Averages'!$L$9</f>
        <v>#REF!</v>
      </c>
      <c r="E315" s="4" t="e">
        <f>'Chronic Inhal. HB'!#REF!/'Chronic Group Averages'!$L$10</f>
        <v>#REF!</v>
      </c>
      <c r="F315" s="4" t="e">
        <f>'Chronic Inhal. HB'!#REF!/'Chronic Group Averages'!$L$11</f>
        <v>#REF!</v>
      </c>
      <c r="G315" s="4" t="e">
        <f>'Chronic Inhal. HB'!#REF!/'Chronic Group Averages'!$L$12</f>
        <v>#REF!</v>
      </c>
      <c r="H315" s="4" t="e">
        <f>'Chronic Inhal. HB'!#REF!/'Chronic Group Averages'!$L$13</f>
        <v>#REF!</v>
      </c>
      <c r="I315" s="4" t="e">
        <f>'Chronic Inhal. HB'!#REF!/'Chronic Group Averages'!$L$14</f>
        <v>#REF!</v>
      </c>
      <c r="J315" s="4" t="e">
        <f>'Chronic Inhal. HB'!#REF!/'Chronic Group Averages'!$L$15</f>
        <v>#REF!</v>
      </c>
      <c r="K315" s="4" t="e">
        <f>'Chronic Inhal. HB'!#REF!/'Chronic Group Averages'!$L$16</f>
        <v>#REF!</v>
      </c>
      <c r="L315" s="4" t="e">
        <f>'Chronic Inhal. HB'!#REF!/'Chronic Group Averages'!$L$17</f>
        <v>#REF!</v>
      </c>
      <c r="M315" s="4" t="e">
        <f>'Chronic Inhal. HB'!#REF!/'Chronic Group Averages'!$L$18</f>
        <v>#REF!</v>
      </c>
      <c r="N315" s="4" t="e">
        <f>'Chronic Inhal. HB'!#REF!/'Chronic Group Averages'!$L$19</f>
        <v>#REF!</v>
      </c>
      <c r="O315" s="4" t="e">
        <f>'Chronic Inhal. HB'!#REF!/'Chronic Group Averages'!$L$20</f>
        <v>#REF!</v>
      </c>
      <c r="P315" s="4" t="e">
        <f>'Chronic Inhal. HB'!#REF!/'Chronic Group Averages'!$L$21</f>
        <v>#REF!</v>
      </c>
      <c r="Q315" s="4" t="e">
        <f>'Chronic Inhal. HB'!#REF!/'Chronic Group Averages'!$L$22</f>
        <v>#REF!</v>
      </c>
      <c r="R315" s="4" t="e">
        <f>'Chronic Inhal. HB'!#REF!/'Chronic Group Averages'!$L$23</f>
        <v>#REF!</v>
      </c>
      <c r="S315" s="4" t="e">
        <f>'Chronic Inhal. HB'!#REF!/'Chronic Group Averages'!$L$24</f>
        <v>#REF!</v>
      </c>
      <c r="T315" s="4" t="e">
        <f>'Chronic Inhal. HB'!#REF!/'Chronic Group Averages'!$L$25</f>
        <v>#REF!</v>
      </c>
      <c r="U315" s="4" t="e">
        <f>'Chronic Inhal. HB'!#REF!/'Chronic Group Averages'!$L$26</f>
        <v>#REF!</v>
      </c>
      <c r="V315" s="4" t="e">
        <f>'Chronic Inhal. HB'!#REF!/'Chronic Group Averages'!$L$27</f>
        <v>#REF!</v>
      </c>
      <c r="W315" s="4" t="e">
        <f>'Chronic Inhal. HB'!#REF!/'Chronic Group Averages'!$L$28</f>
        <v>#REF!</v>
      </c>
      <c r="X315" s="4" t="e">
        <f>'Chronic Inhal. HB'!#REF!/'Chronic Group Averages'!$L$29</f>
        <v>#REF!</v>
      </c>
      <c r="Y315" s="4" t="e">
        <f>'Chronic Inhal. HB'!#REF!/'Chronic Group Averages'!$L$30</f>
        <v>#REF!</v>
      </c>
      <c r="Z315" s="4" t="e">
        <f>'Chronic Inhal. HB'!#REF!/'Chronic Group Averages'!$L$31</f>
        <v>#REF!</v>
      </c>
      <c r="AA315" s="4" t="e">
        <f>'Chronic Inhal. HB'!#REF!/'Chronic Group Averages'!$L$32</f>
        <v>#REF!</v>
      </c>
      <c r="AB315" s="4" t="e">
        <f>'Chronic Inhal. HB'!#REF!/'Chronic Group Averages'!$L$33</f>
        <v>#REF!</v>
      </c>
      <c r="AC315" s="4" t="e">
        <f>'Chronic Inhal. HB'!#REF!/'Chronic Group Averages'!$L$34</f>
        <v>#REF!</v>
      </c>
      <c r="AD315" s="4" t="e">
        <f>'Chronic Inhal. HB'!#REF!/'Chronic Group Averages'!$L$35</f>
        <v>#REF!</v>
      </c>
      <c r="AE315" s="4" t="e">
        <f>'Chronic Inhal. HB'!#REF!/'Chronic Group Averages'!$L$36</f>
        <v>#REF!</v>
      </c>
      <c r="AF315" s="4" t="e">
        <f>'Chronic Inhal. HB'!#REF!/'Chronic Group Averages'!$L$37</f>
        <v>#REF!</v>
      </c>
      <c r="AG315" s="4" t="e">
        <f>'Chronic Inhal. HB'!#REF!/'Chronic Group Averages'!$L$38</f>
        <v>#REF!</v>
      </c>
      <c r="AH315" s="4" t="e">
        <f>'Chronic Inhal. HB'!#REF!/'Chronic Group Averages'!$L$39</f>
        <v>#REF!</v>
      </c>
      <c r="AI315" s="4" t="e">
        <f>'Chronic Inhal. HB'!#REF!/'Chronic Group Averages'!$L$40</f>
        <v>#REF!</v>
      </c>
      <c r="AJ315" s="4" t="e">
        <f>'Chronic Inhal. HB'!#REF!/'Chronic Group Averages'!$L$41</f>
        <v>#REF!</v>
      </c>
      <c r="AK315" s="4" t="e">
        <f>'Chronic Inhal. HB'!#REF!/'Chronic Group Averages'!$L$42</f>
        <v>#REF!</v>
      </c>
      <c r="AL315" s="4" t="e">
        <f>'Chronic Inhal. HB'!#REF!/'Chronic Group Averages'!$L$43</f>
        <v>#REF!</v>
      </c>
      <c r="AM315" s="4" t="e">
        <f>'Chronic Inhal. HB'!#REF!/'Chronic Group Averages'!$L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L$8</f>
        <v>2.194447478940551</v>
      </c>
      <c r="D316" s="4">
        <f>'Chronic Inhal. HB'!$D323/'Chronic Group Averages'!$L$9</f>
        <v>2.5008651379058016</v>
      </c>
      <c r="E316" s="4">
        <f>'Chronic Inhal. HB'!$D323/'Chronic Group Averages'!$L$10</f>
        <v>3.042078006435442</v>
      </c>
      <c r="F316" s="4">
        <f>'Chronic Inhal. HB'!$D323/'Chronic Group Averages'!$L$11</f>
        <v>3.8906147768126491</v>
      </c>
      <c r="G316" s="4">
        <f>'Chronic Inhal. HB'!$D323/'Chronic Group Averages'!$L$12</f>
        <v>5.3314125390858695</v>
      </c>
      <c r="H316" s="4">
        <f>'Chronic Inhal. HB'!$D323/'Chronic Group Averages'!$L$13</f>
        <v>7.8608974079103895</v>
      </c>
      <c r="I316" s="4">
        <f>'Chronic Inhal. HB'!$D323/'Chronic Group Averages'!$L$14</f>
        <v>14.622914856514784</v>
      </c>
      <c r="J316" s="4">
        <f>'Chronic Inhal. HB'!$D323/'Chronic Group Averages'!$L$15</f>
        <v>16.70077525539595</v>
      </c>
      <c r="K316" s="4">
        <f>'Chronic Inhal. HB'!$D323/'Chronic Group Averages'!$L$16</f>
        <v>19.353999065203965</v>
      </c>
      <c r="L316" s="4">
        <f>'Chronic Inhal. HB'!$D323/'Chronic Group Averages'!$L$17</f>
        <v>27.159358942212634</v>
      </c>
      <c r="M316" s="4">
        <f>'Chronic Inhal. HB'!$D323/'Chronic Group Averages'!$L$18</f>
        <v>37.818695688823929</v>
      </c>
      <c r="N316" s="4">
        <f>'Chronic Inhal. HB'!$D323/'Chronic Group Averages'!$L$19</f>
        <v>50.288906130868824</v>
      </c>
      <c r="O316" s="4">
        <f>'Chronic Inhal. HB'!$D323/'Chronic Group Averages'!$L$20</f>
        <v>63.66785807207247</v>
      </c>
      <c r="P316" s="4">
        <f>'Chronic Inhal. HB'!$D323/'Chronic Group Averages'!$L$21</f>
        <v>78.376031946198466</v>
      </c>
      <c r="Q316" s="4">
        <f>'Chronic Inhal. HB'!$D323/'Chronic Group Averages'!$L$22</f>
        <v>94.408132114436214</v>
      </c>
      <c r="R316" s="4">
        <f>'Chronic Inhal. HB'!$D323/'Chronic Group Averages'!$L$23</f>
        <v>111.76094080688233</v>
      </c>
      <c r="S316" s="4">
        <f>'Chronic Inhal. HB'!$D323/'Chronic Group Averages'!$L$24</f>
        <v>130.60117040669047</v>
      </c>
      <c r="T316" s="4">
        <f>'Chronic Inhal. HB'!$D323/'Chronic Group Averages'!$L$25</f>
        <v>153.94178602916364</v>
      </c>
      <c r="U316" s="4">
        <f>'Chronic Inhal. HB'!$D323/'Chronic Group Averages'!$L$26</f>
        <v>175.4119707866835</v>
      </c>
      <c r="V316" s="4">
        <f>'Chronic Inhal. HB'!$D323/'Chronic Group Averages'!$L$27</f>
        <v>191.432935903469</v>
      </c>
      <c r="W316" s="4">
        <f>'Chronic Inhal. HB'!$D323/'Chronic Group Averages'!$L$28</f>
        <v>212.85001287074905</v>
      </c>
      <c r="X316" s="4">
        <f>'Chronic Inhal. HB'!$D323/'Chronic Group Averages'!$L$29</f>
        <v>235.5172343468121</v>
      </c>
      <c r="Y316" s="4">
        <f>'Chronic Inhal. HB'!$D323/'Chronic Group Averages'!$L$30</f>
        <v>270.95372501341313</v>
      </c>
      <c r="Z316" s="4">
        <f>'Chronic Inhal. HB'!$D323/'Chronic Group Averages'!$L$31</f>
        <v>277.52419707519311</v>
      </c>
      <c r="AA316" s="4">
        <f>'Chronic Inhal. HB'!$D323/'Chronic Group Averages'!$L$32</f>
        <v>306.75020522400592</v>
      </c>
      <c r="AB316" s="4">
        <f>'Chronic Inhal. HB'!$D323/'Chronic Group Averages'!$L$33</f>
        <v>318.82375597693323</v>
      </c>
      <c r="AC316" s="4">
        <f>'Chronic Inhal. HB'!$D323/'Chronic Group Averages'!$L$34</f>
        <v>338.24987919854027</v>
      </c>
      <c r="AD316" s="4">
        <f>'Chronic Inhal. HB'!$D323/'Chronic Group Averages'!$L$35</f>
        <v>376.47580963321991</v>
      </c>
      <c r="AE316" s="4">
        <f>'Chronic Inhal. HB'!$D323/'Chronic Group Averages'!$L$36</f>
        <v>415.15539016423554</v>
      </c>
      <c r="AF316" s="4">
        <f>'Chronic Inhal. HB'!$D323/'Chronic Group Averages'!$L$37</f>
        <v>451.48497137404587</v>
      </c>
      <c r="AG316" s="4">
        <f>'Chronic Inhal. HB'!$D323/'Chronic Group Averages'!$L$38</f>
        <v>488.78375276191576</v>
      </c>
      <c r="AH316" s="4">
        <f>'Chronic Inhal. HB'!$D323/'Chronic Group Averages'!$L$39</f>
        <v>525.33278002426323</v>
      </c>
      <c r="AI316" s="4">
        <f>'Chronic Inhal. HB'!$D323/'Chronic Group Averages'!$L$40</f>
        <v>577.93531520762133</v>
      </c>
      <c r="AJ316" s="4">
        <f>'Chronic Inhal. HB'!$D323/'Chronic Group Averages'!$L$41</f>
        <v>600.05994625386802</v>
      </c>
      <c r="AK316" s="4">
        <f>'Chronic Inhal. HB'!$D323/'Chronic Group Averages'!$L$42</f>
        <v>635.67948121481129</v>
      </c>
      <c r="AL316" s="4">
        <f>'Chronic Inhal. HB'!$D323/'Chronic Group Averages'!$L$43</f>
        <v>673.64893516514667</v>
      </c>
      <c r="AM316" s="4">
        <f>'Chronic Inhal. HB'!$D323/'Chronic Group Averages'!$L$44</f>
        <v>713.78552090144035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L$8</f>
        <v>18.809549819490439</v>
      </c>
      <c r="D317" s="4">
        <f>'Chronic Inhal. HB'!$D325/'Chronic Group Averages'!$L$9</f>
        <v>21.435986896335443</v>
      </c>
      <c r="E317" s="4">
        <f>'Chronic Inhal. HB'!$D325/'Chronic Group Averages'!$L$10</f>
        <v>26.074954340875216</v>
      </c>
      <c r="F317" s="4">
        <f>'Chronic Inhal. HB'!$D325/'Chronic Group Averages'!$L$11</f>
        <v>33.348126658394136</v>
      </c>
      <c r="G317" s="4">
        <f>'Chronic Inhal. HB'!$D325/'Chronic Group Averages'!$L$12</f>
        <v>45.697821763593168</v>
      </c>
      <c r="H317" s="4">
        <f>'Chronic Inhal. HB'!$D325/'Chronic Group Averages'!$L$13</f>
        <v>67.379120639231914</v>
      </c>
      <c r="I317" s="4">
        <f>'Chronic Inhal. HB'!$D325/'Chronic Group Averages'!$L$14</f>
        <v>125.33927019869815</v>
      </c>
      <c r="J317" s="4">
        <f>'Chronic Inhal. HB'!$D325/'Chronic Group Averages'!$L$15</f>
        <v>143.14950218910815</v>
      </c>
      <c r="K317" s="4">
        <f>'Chronic Inhal. HB'!$D325/'Chronic Group Averages'!$L$16</f>
        <v>165.89142055889113</v>
      </c>
      <c r="L317" s="4">
        <f>'Chronic Inhal. HB'!$D325/'Chronic Group Averages'!$L$17</f>
        <v>232.79450521896544</v>
      </c>
      <c r="M317" s="4">
        <f>'Chronic Inhal. HB'!$D325/'Chronic Group Averages'!$L$18</f>
        <v>324.16024876134793</v>
      </c>
      <c r="N317" s="4">
        <f>'Chronic Inhal. HB'!$D325/'Chronic Group Averages'!$L$19</f>
        <v>431.04776683601847</v>
      </c>
      <c r="O317" s="4">
        <f>'Chronic Inhal. HB'!$D325/'Chronic Group Averages'!$L$20</f>
        <v>545.72449776062115</v>
      </c>
      <c r="P317" s="4">
        <f>'Chronic Inhal. HB'!$D325/'Chronic Group Averages'!$L$21</f>
        <v>671.79455953884394</v>
      </c>
      <c r="Q317" s="4">
        <f>'Chronic Inhal. HB'!$D325/'Chronic Group Averages'!$L$22</f>
        <v>809.21256098088179</v>
      </c>
      <c r="R317" s="4">
        <f>'Chronic Inhal. HB'!$D325/'Chronic Group Averages'!$L$23</f>
        <v>957.95092120184847</v>
      </c>
      <c r="S317" s="4">
        <f>'Chronic Inhal. HB'!$D325/'Chronic Group Averages'!$L$24</f>
        <v>1119.4386034859185</v>
      </c>
      <c r="T317" s="4">
        <f>'Chronic Inhal. HB'!$D325/'Chronic Group Averages'!$L$25</f>
        <v>1319.5010231071167</v>
      </c>
      <c r="U317" s="4">
        <f>'Chronic Inhal. HB'!$D325/'Chronic Group Averages'!$L$26</f>
        <v>1503.5311781715727</v>
      </c>
      <c r="V317" s="4">
        <f>'Chronic Inhal. HB'!$D325/'Chronic Group Averages'!$L$27</f>
        <v>1640.8537363154485</v>
      </c>
      <c r="W317" s="4">
        <f>'Chronic Inhal. HB'!$D325/'Chronic Group Averages'!$L$28</f>
        <v>1824.4286817492778</v>
      </c>
      <c r="X317" s="4">
        <f>'Chronic Inhal. HB'!$D325/'Chronic Group Averages'!$L$29</f>
        <v>2018.7191515441036</v>
      </c>
      <c r="Y317" s="4">
        <f>'Chronic Inhal. HB'!$D325/'Chronic Group Averages'!$L$30</f>
        <v>2322.4605001149694</v>
      </c>
      <c r="Z317" s="4">
        <f>'Chronic Inhal. HB'!$D325/'Chronic Group Averages'!$L$31</f>
        <v>2378.7788320730842</v>
      </c>
      <c r="AA317" s="4">
        <f>'Chronic Inhal. HB'!$D325/'Chronic Group Averages'!$L$32</f>
        <v>2629.2874733486224</v>
      </c>
      <c r="AB317" s="4">
        <f>'Chronic Inhal. HB'!$D325/'Chronic Group Averages'!$L$33</f>
        <v>2732.7750512308562</v>
      </c>
      <c r="AC317" s="4">
        <f>'Chronic Inhal. HB'!$D325/'Chronic Group Averages'!$L$34</f>
        <v>2899.2846788446309</v>
      </c>
      <c r="AD317" s="4">
        <f>'Chronic Inhal. HB'!$D325/'Chronic Group Averages'!$L$35</f>
        <v>3226.9355111418849</v>
      </c>
      <c r="AE317" s="4">
        <f>'Chronic Inhal. HB'!$D325/'Chronic Group Averages'!$L$36</f>
        <v>3558.4747728363045</v>
      </c>
      <c r="AF317" s="4">
        <f>'Chronic Inhal. HB'!$D325/'Chronic Group Averages'!$L$37</f>
        <v>3869.8711832061076</v>
      </c>
      <c r="AG317" s="4">
        <f>'Chronic Inhal. HB'!$D325/'Chronic Group Averages'!$L$38</f>
        <v>4189.575023673563</v>
      </c>
      <c r="AH317" s="4">
        <f>'Chronic Inhal. HB'!$D325/'Chronic Group Averages'!$L$39</f>
        <v>4502.8524002079712</v>
      </c>
      <c r="AI317" s="4">
        <f>'Chronic Inhal. HB'!$D325/'Chronic Group Averages'!$L$40</f>
        <v>4953.7312732081828</v>
      </c>
      <c r="AJ317" s="4">
        <f>'Chronic Inhal. HB'!$D325/'Chronic Group Averages'!$L$41</f>
        <v>5143.3709678902978</v>
      </c>
      <c r="AK317" s="4">
        <f>'Chronic Inhal. HB'!$D325/'Chronic Group Averages'!$L$42</f>
        <v>5448.6812675555257</v>
      </c>
      <c r="AL317" s="4">
        <f>'Chronic Inhal. HB'!$D325/'Chronic Group Averages'!$L$43</f>
        <v>5774.133729986971</v>
      </c>
      <c r="AM317" s="4">
        <f>'Chronic Inhal. HB'!$D325/'Chronic Group Averages'!$L$44</f>
        <v>6118.1616077266317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L$8</f>
        <v>18.809549819490439</v>
      </c>
      <c r="D318" s="4">
        <f>'Chronic Inhal. HB'!$D326/'Chronic Group Averages'!$L$9</f>
        <v>21.435986896335443</v>
      </c>
      <c r="E318" s="4">
        <f>'Chronic Inhal. HB'!$D326/'Chronic Group Averages'!$L$10</f>
        <v>26.074954340875216</v>
      </c>
      <c r="F318" s="4">
        <f>'Chronic Inhal. HB'!$D326/'Chronic Group Averages'!$L$11</f>
        <v>33.348126658394136</v>
      </c>
      <c r="G318" s="4">
        <f>'Chronic Inhal. HB'!$D326/'Chronic Group Averages'!$L$12</f>
        <v>45.697821763593168</v>
      </c>
      <c r="H318" s="4">
        <f>'Chronic Inhal. HB'!$D326/'Chronic Group Averages'!$L$13</f>
        <v>67.379120639231914</v>
      </c>
      <c r="I318" s="4">
        <f>'Chronic Inhal. HB'!$D326/'Chronic Group Averages'!$L$14</f>
        <v>125.33927019869815</v>
      </c>
      <c r="J318" s="4">
        <f>'Chronic Inhal. HB'!$D326/'Chronic Group Averages'!$L$15</f>
        <v>143.14950218910815</v>
      </c>
      <c r="K318" s="4">
        <f>'Chronic Inhal. HB'!$D326/'Chronic Group Averages'!$L$16</f>
        <v>165.89142055889113</v>
      </c>
      <c r="L318" s="4">
        <f>'Chronic Inhal. HB'!$D326/'Chronic Group Averages'!$L$17</f>
        <v>232.79450521896544</v>
      </c>
      <c r="M318" s="4">
        <f>'Chronic Inhal. HB'!$D326/'Chronic Group Averages'!$L$18</f>
        <v>324.16024876134793</v>
      </c>
      <c r="N318" s="4">
        <f>'Chronic Inhal. HB'!$D326/'Chronic Group Averages'!$L$19</f>
        <v>431.04776683601847</v>
      </c>
      <c r="O318" s="4">
        <f>'Chronic Inhal. HB'!$D326/'Chronic Group Averages'!$L$20</f>
        <v>545.72449776062115</v>
      </c>
      <c r="P318" s="4">
        <f>'Chronic Inhal. HB'!$D326/'Chronic Group Averages'!$L$21</f>
        <v>671.79455953884394</v>
      </c>
      <c r="Q318" s="4">
        <f>'Chronic Inhal. HB'!$D326/'Chronic Group Averages'!$L$22</f>
        <v>809.21256098088179</v>
      </c>
      <c r="R318" s="4">
        <f>'Chronic Inhal. HB'!$D326/'Chronic Group Averages'!$L$23</f>
        <v>957.95092120184847</v>
      </c>
      <c r="S318" s="4">
        <f>'Chronic Inhal. HB'!$D326/'Chronic Group Averages'!$L$24</f>
        <v>1119.4386034859185</v>
      </c>
      <c r="T318" s="4">
        <f>'Chronic Inhal. HB'!$D326/'Chronic Group Averages'!$L$25</f>
        <v>1319.5010231071167</v>
      </c>
      <c r="U318" s="4">
        <f>'Chronic Inhal. HB'!$D326/'Chronic Group Averages'!$L$26</f>
        <v>1503.5311781715727</v>
      </c>
      <c r="V318" s="4">
        <f>'Chronic Inhal. HB'!$D326/'Chronic Group Averages'!$L$27</f>
        <v>1640.8537363154485</v>
      </c>
      <c r="W318" s="4">
        <f>'Chronic Inhal. HB'!$D326/'Chronic Group Averages'!$L$28</f>
        <v>1824.4286817492778</v>
      </c>
      <c r="X318" s="4">
        <f>'Chronic Inhal. HB'!$D326/'Chronic Group Averages'!$L$29</f>
        <v>2018.7191515441036</v>
      </c>
      <c r="Y318" s="4">
        <f>'Chronic Inhal. HB'!$D326/'Chronic Group Averages'!$L$30</f>
        <v>2322.4605001149694</v>
      </c>
      <c r="Z318" s="4">
        <f>'Chronic Inhal. HB'!$D326/'Chronic Group Averages'!$L$31</f>
        <v>2378.7788320730842</v>
      </c>
      <c r="AA318" s="4">
        <f>'Chronic Inhal. HB'!$D326/'Chronic Group Averages'!$L$32</f>
        <v>2629.2874733486224</v>
      </c>
      <c r="AB318" s="4">
        <f>'Chronic Inhal. HB'!$D326/'Chronic Group Averages'!$L$33</f>
        <v>2732.7750512308562</v>
      </c>
      <c r="AC318" s="4">
        <f>'Chronic Inhal. HB'!$D326/'Chronic Group Averages'!$L$34</f>
        <v>2899.2846788446309</v>
      </c>
      <c r="AD318" s="4">
        <f>'Chronic Inhal. HB'!$D326/'Chronic Group Averages'!$L$35</f>
        <v>3226.9355111418849</v>
      </c>
      <c r="AE318" s="4">
        <f>'Chronic Inhal. HB'!$D326/'Chronic Group Averages'!$L$36</f>
        <v>3558.4747728363045</v>
      </c>
      <c r="AF318" s="4">
        <f>'Chronic Inhal. HB'!$D326/'Chronic Group Averages'!$L$37</f>
        <v>3869.8711832061076</v>
      </c>
      <c r="AG318" s="4">
        <f>'Chronic Inhal. HB'!$D326/'Chronic Group Averages'!$L$38</f>
        <v>4189.575023673563</v>
      </c>
      <c r="AH318" s="4">
        <f>'Chronic Inhal. HB'!$D326/'Chronic Group Averages'!$L$39</f>
        <v>4502.8524002079712</v>
      </c>
      <c r="AI318" s="4">
        <f>'Chronic Inhal. HB'!$D326/'Chronic Group Averages'!$L$40</f>
        <v>4953.7312732081828</v>
      </c>
      <c r="AJ318" s="4">
        <f>'Chronic Inhal. HB'!$D326/'Chronic Group Averages'!$L$41</f>
        <v>5143.3709678902978</v>
      </c>
      <c r="AK318" s="4">
        <f>'Chronic Inhal. HB'!$D326/'Chronic Group Averages'!$L$42</f>
        <v>5448.6812675555257</v>
      </c>
      <c r="AL318" s="4">
        <f>'Chronic Inhal. HB'!$D326/'Chronic Group Averages'!$L$43</f>
        <v>5774.133729986971</v>
      </c>
      <c r="AM318" s="4">
        <f>'Chronic Inhal. HB'!$D326/'Chronic Group Averages'!$L$44</f>
        <v>6118.1616077266317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L$8</f>
        <v>18.809549819490439</v>
      </c>
      <c r="D319" s="4">
        <f>'Chronic Inhal. HB'!$D327/'Chronic Group Averages'!$L$9</f>
        <v>21.435986896335443</v>
      </c>
      <c r="E319" s="4">
        <f>'Chronic Inhal. HB'!$D327/'Chronic Group Averages'!$L$10</f>
        <v>26.074954340875216</v>
      </c>
      <c r="F319" s="4">
        <f>'Chronic Inhal. HB'!$D327/'Chronic Group Averages'!$L$11</f>
        <v>33.348126658394136</v>
      </c>
      <c r="G319" s="4">
        <f>'Chronic Inhal. HB'!$D327/'Chronic Group Averages'!$L$12</f>
        <v>45.697821763593168</v>
      </c>
      <c r="H319" s="4">
        <f>'Chronic Inhal. HB'!$D327/'Chronic Group Averages'!$L$13</f>
        <v>67.379120639231914</v>
      </c>
      <c r="I319" s="4">
        <f>'Chronic Inhal. HB'!$D327/'Chronic Group Averages'!$L$14</f>
        <v>125.33927019869815</v>
      </c>
      <c r="J319" s="4">
        <f>'Chronic Inhal. HB'!$D327/'Chronic Group Averages'!$L$15</f>
        <v>143.14950218910815</v>
      </c>
      <c r="K319" s="4">
        <f>'Chronic Inhal. HB'!$D327/'Chronic Group Averages'!$L$16</f>
        <v>165.89142055889113</v>
      </c>
      <c r="L319" s="4">
        <f>'Chronic Inhal. HB'!$D327/'Chronic Group Averages'!$L$17</f>
        <v>232.79450521896544</v>
      </c>
      <c r="M319" s="4">
        <f>'Chronic Inhal. HB'!$D327/'Chronic Group Averages'!$L$18</f>
        <v>324.16024876134793</v>
      </c>
      <c r="N319" s="4">
        <f>'Chronic Inhal. HB'!$D327/'Chronic Group Averages'!$L$19</f>
        <v>431.04776683601847</v>
      </c>
      <c r="O319" s="4">
        <f>'Chronic Inhal. HB'!$D327/'Chronic Group Averages'!$L$20</f>
        <v>545.72449776062115</v>
      </c>
      <c r="P319" s="4">
        <f>'Chronic Inhal. HB'!$D327/'Chronic Group Averages'!$L$21</f>
        <v>671.79455953884394</v>
      </c>
      <c r="Q319" s="4">
        <f>'Chronic Inhal. HB'!$D327/'Chronic Group Averages'!$L$22</f>
        <v>809.21256098088179</v>
      </c>
      <c r="R319" s="4">
        <f>'Chronic Inhal. HB'!$D327/'Chronic Group Averages'!$L$23</f>
        <v>957.95092120184847</v>
      </c>
      <c r="S319" s="4">
        <f>'Chronic Inhal. HB'!$D327/'Chronic Group Averages'!$L$24</f>
        <v>1119.4386034859185</v>
      </c>
      <c r="T319" s="4">
        <f>'Chronic Inhal. HB'!$D327/'Chronic Group Averages'!$L$25</f>
        <v>1319.5010231071167</v>
      </c>
      <c r="U319" s="4">
        <f>'Chronic Inhal. HB'!$D327/'Chronic Group Averages'!$L$26</f>
        <v>1503.5311781715727</v>
      </c>
      <c r="V319" s="4">
        <f>'Chronic Inhal. HB'!$D327/'Chronic Group Averages'!$L$27</f>
        <v>1640.8537363154485</v>
      </c>
      <c r="W319" s="4">
        <f>'Chronic Inhal. HB'!$D327/'Chronic Group Averages'!$L$28</f>
        <v>1824.4286817492778</v>
      </c>
      <c r="X319" s="4">
        <f>'Chronic Inhal. HB'!$D327/'Chronic Group Averages'!$L$29</f>
        <v>2018.7191515441036</v>
      </c>
      <c r="Y319" s="4">
        <f>'Chronic Inhal. HB'!$D327/'Chronic Group Averages'!$L$30</f>
        <v>2322.4605001149694</v>
      </c>
      <c r="Z319" s="4">
        <f>'Chronic Inhal. HB'!$D327/'Chronic Group Averages'!$L$31</f>
        <v>2378.7788320730842</v>
      </c>
      <c r="AA319" s="4">
        <f>'Chronic Inhal. HB'!$D327/'Chronic Group Averages'!$L$32</f>
        <v>2629.2874733486224</v>
      </c>
      <c r="AB319" s="4">
        <f>'Chronic Inhal. HB'!$D327/'Chronic Group Averages'!$L$33</f>
        <v>2732.7750512308562</v>
      </c>
      <c r="AC319" s="4">
        <f>'Chronic Inhal. HB'!$D327/'Chronic Group Averages'!$L$34</f>
        <v>2899.2846788446309</v>
      </c>
      <c r="AD319" s="4">
        <f>'Chronic Inhal. HB'!$D327/'Chronic Group Averages'!$L$35</f>
        <v>3226.9355111418849</v>
      </c>
      <c r="AE319" s="4">
        <f>'Chronic Inhal. HB'!$D327/'Chronic Group Averages'!$L$36</f>
        <v>3558.4747728363045</v>
      </c>
      <c r="AF319" s="4">
        <f>'Chronic Inhal. HB'!$D327/'Chronic Group Averages'!$L$37</f>
        <v>3869.8711832061076</v>
      </c>
      <c r="AG319" s="4">
        <f>'Chronic Inhal. HB'!$D327/'Chronic Group Averages'!$L$38</f>
        <v>4189.575023673563</v>
      </c>
      <c r="AH319" s="4">
        <f>'Chronic Inhal. HB'!$D327/'Chronic Group Averages'!$L$39</f>
        <v>4502.8524002079712</v>
      </c>
      <c r="AI319" s="4">
        <f>'Chronic Inhal. HB'!$D327/'Chronic Group Averages'!$L$40</f>
        <v>4953.7312732081828</v>
      </c>
      <c r="AJ319" s="4">
        <f>'Chronic Inhal. HB'!$D327/'Chronic Group Averages'!$L$41</f>
        <v>5143.3709678902978</v>
      </c>
      <c r="AK319" s="4">
        <f>'Chronic Inhal. HB'!$D327/'Chronic Group Averages'!$L$42</f>
        <v>5448.6812675555257</v>
      </c>
      <c r="AL319" s="4">
        <f>'Chronic Inhal. HB'!$D327/'Chronic Group Averages'!$L$43</f>
        <v>5774.133729986971</v>
      </c>
      <c r="AM319" s="4">
        <f>'Chronic Inhal. HB'!$D327/'Chronic Group Averages'!$L$44</f>
        <v>6118.1616077266317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L$8</f>
        <v>3.1349249699150733E-2</v>
      </c>
      <c r="D320" s="4">
        <f>'Chronic Inhal. HB'!$D328/'Chronic Group Averages'!$L$9</f>
        <v>3.5726644827225741E-2</v>
      </c>
      <c r="E320" s="4">
        <f>'Chronic Inhal. HB'!$D328/'Chronic Group Averages'!$L$10</f>
        <v>4.3458257234792026E-2</v>
      </c>
      <c r="F320" s="4">
        <f>'Chronic Inhal. HB'!$D328/'Chronic Group Averages'!$L$11</f>
        <v>5.5580211097323563E-2</v>
      </c>
      <c r="G320" s="4">
        <f>'Chronic Inhal. HB'!$D328/'Chronic Group Averages'!$L$12</f>
        <v>7.6163036272655277E-2</v>
      </c>
      <c r="H320" s="4">
        <f>'Chronic Inhal. HB'!$D328/'Chronic Group Averages'!$L$13</f>
        <v>0.11229853439871985</v>
      </c>
      <c r="I320" s="4">
        <f>'Chronic Inhal. HB'!$D328/'Chronic Group Averages'!$L$14</f>
        <v>0.20889878366449693</v>
      </c>
      <c r="J320" s="4">
        <f>'Chronic Inhal. HB'!$D328/'Chronic Group Averages'!$L$15</f>
        <v>0.23858250364851361</v>
      </c>
      <c r="K320" s="4">
        <f>'Chronic Inhal. HB'!$D328/'Chronic Group Averages'!$L$16</f>
        <v>0.27648570093148522</v>
      </c>
      <c r="L320" s="4">
        <f>'Chronic Inhal. HB'!$D328/'Chronic Group Averages'!$L$17</f>
        <v>0.38799084203160911</v>
      </c>
      <c r="M320" s="4">
        <f>'Chronic Inhal. HB'!$D328/'Chronic Group Averages'!$L$18</f>
        <v>0.54026708126891332</v>
      </c>
      <c r="N320" s="4">
        <f>'Chronic Inhal. HB'!$D328/'Chronic Group Averages'!$L$19</f>
        <v>0.71841294472669759</v>
      </c>
      <c r="O320" s="4">
        <f>'Chronic Inhal. HB'!$D328/'Chronic Group Averages'!$L$20</f>
        <v>0.90954082960103533</v>
      </c>
      <c r="P320" s="4">
        <f>'Chronic Inhal. HB'!$D328/'Chronic Group Averages'!$L$21</f>
        <v>1.1196575992314066</v>
      </c>
      <c r="Q320" s="4">
        <f>'Chronic Inhal. HB'!$D328/'Chronic Group Averages'!$L$22</f>
        <v>1.3486876016348031</v>
      </c>
      <c r="R320" s="4">
        <f>'Chronic Inhal. HB'!$D328/'Chronic Group Averages'!$L$23</f>
        <v>1.5965848686697477</v>
      </c>
      <c r="S320" s="4">
        <f>'Chronic Inhal. HB'!$D328/'Chronic Group Averages'!$L$24</f>
        <v>1.8657310058098642</v>
      </c>
      <c r="T320" s="4">
        <f>'Chronic Inhal. HB'!$D328/'Chronic Group Averages'!$L$25</f>
        <v>2.1991683718451949</v>
      </c>
      <c r="U320" s="4">
        <f>'Chronic Inhal. HB'!$D328/'Chronic Group Averages'!$L$26</f>
        <v>2.5058852969526213</v>
      </c>
      <c r="V320" s="4">
        <f>'Chronic Inhal. HB'!$D328/'Chronic Group Averages'!$L$27</f>
        <v>2.7347562271924142</v>
      </c>
      <c r="W320" s="4">
        <f>'Chronic Inhal. HB'!$D328/'Chronic Group Averages'!$L$28</f>
        <v>3.0407144695821295</v>
      </c>
      <c r="X320" s="4">
        <f>'Chronic Inhal. HB'!$D328/'Chronic Group Averages'!$L$29</f>
        <v>3.3645319192401733</v>
      </c>
      <c r="Y320" s="4">
        <f>'Chronic Inhal. HB'!$D328/'Chronic Group Averages'!$L$30</f>
        <v>3.870767500191616</v>
      </c>
      <c r="Z320" s="4">
        <f>'Chronic Inhal. HB'!$D328/'Chronic Group Averages'!$L$31</f>
        <v>3.9646313867884735</v>
      </c>
      <c r="AA320" s="4">
        <f>'Chronic Inhal. HB'!$D328/'Chronic Group Averages'!$L$32</f>
        <v>4.3821457889143707</v>
      </c>
      <c r="AB320" s="4">
        <f>'Chronic Inhal. HB'!$D328/'Chronic Group Averages'!$L$33</f>
        <v>4.5546250853847612</v>
      </c>
      <c r="AC320" s="4">
        <f>'Chronic Inhal. HB'!$D328/'Chronic Group Averages'!$L$34</f>
        <v>4.8321411314077185</v>
      </c>
      <c r="AD320" s="4">
        <f>'Chronic Inhal. HB'!$D328/'Chronic Group Averages'!$L$35</f>
        <v>5.3782258519031414</v>
      </c>
      <c r="AE320" s="4">
        <f>'Chronic Inhal. HB'!$D328/'Chronic Group Averages'!$L$36</f>
        <v>5.930791288060508</v>
      </c>
      <c r="AF320" s="4">
        <f>'Chronic Inhal. HB'!$D328/'Chronic Group Averages'!$L$37</f>
        <v>6.4497853053435126</v>
      </c>
      <c r="AG320" s="4">
        <f>'Chronic Inhal. HB'!$D328/'Chronic Group Averages'!$L$38</f>
        <v>6.9826250394559395</v>
      </c>
      <c r="AH320" s="4">
        <f>'Chronic Inhal. HB'!$D328/'Chronic Group Averages'!$L$39</f>
        <v>7.504754000346618</v>
      </c>
      <c r="AI320" s="4">
        <f>'Chronic Inhal. HB'!$D328/'Chronic Group Averages'!$L$40</f>
        <v>8.2562187886803056</v>
      </c>
      <c r="AJ320" s="4">
        <f>'Chronic Inhal. HB'!$D328/'Chronic Group Averages'!$L$41</f>
        <v>8.5722849464838298</v>
      </c>
      <c r="AK320" s="4">
        <f>'Chronic Inhal. HB'!$D328/'Chronic Group Averages'!$L$42</f>
        <v>9.0811354459258755</v>
      </c>
      <c r="AL320" s="4">
        <f>'Chronic Inhal. HB'!$D328/'Chronic Group Averages'!$L$43</f>
        <v>9.6235562166449533</v>
      </c>
      <c r="AM320" s="4">
        <f>'Chronic Inhal. HB'!$D328/'Chronic Group Averages'!$L$44</f>
        <v>10.196936012877721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L$8</f>
        <v>3.7619099638980876E-4</v>
      </c>
      <c r="D321" s="4">
        <f>'Chronic Inhal. HB'!$D330/'Chronic Group Averages'!$L$9</f>
        <v>4.2871973792670882E-4</v>
      </c>
      <c r="E321" s="4">
        <f>'Chronic Inhal. HB'!$D330/'Chronic Group Averages'!$L$10</f>
        <v>5.2149908681750428E-4</v>
      </c>
      <c r="F321" s="4">
        <f>'Chronic Inhal. HB'!$D330/'Chronic Group Averages'!$L$11</f>
        <v>6.6696253316788268E-4</v>
      </c>
      <c r="G321" s="4">
        <f>'Chronic Inhal. HB'!$D330/'Chronic Group Averages'!$L$12</f>
        <v>9.1395643527186321E-4</v>
      </c>
      <c r="H321" s="4">
        <f>'Chronic Inhal. HB'!$D330/'Chronic Group Averages'!$L$13</f>
        <v>1.347582412784638E-3</v>
      </c>
      <c r="I321" s="4">
        <f>'Chronic Inhal. HB'!$D330/'Chronic Group Averages'!$L$14</f>
        <v>2.5067854039739629E-3</v>
      </c>
      <c r="J321" s="4">
        <f>'Chronic Inhal. HB'!$D330/'Chronic Group Averages'!$L$15</f>
        <v>2.8629900437821625E-3</v>
      </c>
      <c r="K321" s="4">
        <f>'Chronic Inhal. HB'!$D330/'Chronic Group Averages'!$L$16</f>
        <v>3.3178284111778224E-3</v>
      </c>
      <c r="L321" s="4">
        <f>'Chronic Inhal. HB'!$D330/'Chronic Group Averages'!$L$17</f>
        <v>4.6558901043793084E-3</v>
      </c>
      <c r="M321" s="4">
        <f>'Chronic Inhal. HB'!$D330/'Chronic Group Averages'!$L$18</f>
        <v>6.4832049752269584E-3</v>
      </c>
      <c r="N321" s="4">
        <f>'Chronic Inhal. HB'!$D330/'Chronic Group Averages'!$L$19</f>
        <v>8.6209553367203699E-3</v>
      </c>
      <c r="O321" s="4">
        <f>'Chronic Inhal. HB'!$D330/'Chronic Group Averages'!$L$20</f>
        <v>1.0914489955212422E-2</v>
      </c>
      <c r="P321" s="4">
        <f>'Chronic Inhal. HB'!$D330/'Chronic Group Averages'!$L$21</f>
        <v>1.3435891190776877E-2</v>
      </c>
      <c r="Q321" s="4">
        <f>'Chronic Inhal. HB'!$D330/'Chronic Group Averages'!$L$22</f>
        <v>1.6184251219617633E-2</v>
      </c>
      <c r="R321" s="4">
        <f>'Chronic Inhal. HB'!$D330/'Chronic Group Averages'!$L$23</f>
        <v>1.9159018424036969E-2</v>
      </c>
      <c r="S321" s="4">
        <f>'Chronic Inhal. HB'!$D330/'Chronic Group Averages'!$L$24</f>
        <v>2.2388772069718368E-2</v>
      </c>
      <c r="T321" s="4">
        <f>'Chronic Inhal. HB'!$D330/'Chronic Group Averages'!$L$25</f>
        <v>2.6390020462142331E-2</v>
      </c>
      <c r="U321" s="4">
        <f>'Chronic Inhal. HB'!$D330/'Chronic Group Averages'!$L$26</f>
        <v>3.0070623563431452E-2</v>
      </c>
      <c r="V321" s="4">
        <f>'Chronic Inhal. HB'!$D330/'Chronic Group Averages'!$L$27</f>
        <v>3.2817074726308966E-2</v>
      </c>
      <c r="W321" s="4">
        <f>'Chronic Inhal. HB'!$D330/'Chronic Group Averages'!$L$28</f>
        <v>3.6488573634985554E-2</v>
      </c>
      <c r="X321" s="4">
        <f>'Chronic Inhal. HB'!$D330/'Chronic Group Averages'!$L$29</f>
        <v>4.0374383030882068E-2</v>
      </c>
      <c r="Y321" s="4">
        <f>'Chronic Inhal. HB'!$D330/'Chronic Group Averages'!$L$30</f>
        <v>4.6449210002299388E-2</v>
      </c>
      <c r="Z321" s="4">
        <f>'Chronic Inhal. HB'!$D330/'Chronic Group Averages'!$L$31</f>
        <v>4.7575576641461677E-2</v>
      </c>
      <c r="AA321" s="4">
        <f>'Chronic Inhal. HB'!$D330/'Chronic Group Averages'!$L$32</f>
        <v>5.2585749466972441E-2</v>
      </c>
      <c r="AB321" s="4">
        <f>'Chronic Inhal. HB'!$D330/'Chronic Group Averages'!$L$33</f>
        <v>5.4655501024617123E-2</v>
      </c>
      <c r="AC321" s="4">
        <f>'Chronic Inhal. HB'!$D330/'Chronic Group Averages'!$L$34</f>
        <v>5.7985693576892608E-2</v>
      </c>
      <c r="AD321" s="4">
        <f>'Chronic Inhal. HB'!$D330/'Chronic Group Averages'!$L$35</f>
        <v>6.4538710222837692E-2</v>
      </c>
      <c r="AE321" s="4">
        <f>'Chronic Inhal. HB'!$D330/'Chronic Group Averages'!$L$36</f>
        <v>7.1169495456726087E-2</v>
      </c>
      <c r="AF321" s="4">
        <f>'Chronic Inhal. HB'!$D330/'Chronic Group Averages'!$L$37</f>
        <v>7.7397423664122139E-2</v>
      </c>
      <c r="AG321" s="4">
        <f>'Chronic Inhal. HB'!$D330/'Chronic Group Averages'!$L$38</f>
        <v>8.3791500473471267E-2</v>
      </c>
      <c r="AH321" s="4">
        <f>'Chronic Inhal. HB'!$D330/'Chronic Group Averages'!$L$39</f>
        <v>9.005704800415941E-2</v>
      </c>
      <c r="AI321" s="4">
        <f>'Chronic Inhal. HB'!$D330/'Chronic Group Averages'!$L$40</f>
        <v>9.9074625464163651E-2</v>
      </c>
      <c r="AJ321" s="4">
        <f>'Chronic Inhal. HB'!$D330/'Chronic Group Averages'!$L$41</f>
        <v>0.10286741935780594</v>
      </c>
      <c r="AK321" s="4">
        <f>'Chronic Inhal. HB'!$D330/'Chronic Group Averages'!$L$42</f>
        <v>0.10897362535111049</v>
      </c>
      <c r="AL321" s="4">
        <f>'Chronic Inhal. HB'!$D330/'Chronic Group Averages'!$L$43</f>
        <v>0.11548267459973942</v>
      </c>
      <c r="AM321" s="4">
        <f>'Chronic Inhal. HB'!$D330/'Chronic Group Averages'!$L$44</f>
        <v>0.12236323215453263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L$8</f>
        <v>62.698499398301465</v>
      </c>
      <c r="D322" s="4">
        <f>'Chronic Inhal. HB'!$D331/'Chronic Group Averages'!$L$9</f>
        <v>71.453289654451467</v>
      </c>
      <c r="E322" s="4">
        <f>'Chronic Inhal. HB'!$D331/'Chronic Group Averages'!$L$10</f>
        <v>86.916514469584058</v>
      </c>
      <c r="F322" s="4">
        <f>'Chronic Inhal. HB'!$D331/'Chronic Group Averages'!$L$11</f>
        <v>111.16042219464713</v>
      </c>
      <c r="G322" s="4">
        <f>'Chronic Inhal. HB'!$D331/'Chronic Group Averages'!$L$12</f>
        <v>152.32607254531055</v>
      </c>
      <c r="H322" s="4">
        <f>'Chronic Inhal. HB'!$D331/'Chronic Group Averages'!$L$13</f>
        <v>224.5970687974397</v>
      </c>
      <c r="I322" s="4">
        <f>'Chronic Inhal. HB'!$D331/'Chronic Group Averages'!$L$14</f>
        <v>417.79756732899381</v>
      </c>
      <c r="J322" s="4">
        <f>'Chronic Inhal. HB'!$D331/'Chronic Group Averages'!$L$15</f>
        <v>477.16500729702716</v>
      </c>
      <c r="K322" s="4">
        <f>'Chronic Inhal. HB'!$D331/'Chronic Group Averages'!$L$16</f>
        <v>552.97140186297042</v>
      </c>
      <c r="L322" s="4">
        <f>'Chronic Inhal. HB'!$D331/'Chronic Group Averages'!$L$17</f>
        <v>775.98168406321815</v>
      </c>
      <c r="M322" s="4">
        <f>'Chronic Inhal. HB'!$D331/'Chronic Group Averages'!$L$18</f>
        <v>1080.5341625378264</v>
      </c>
      <c r="N322" s="4">
        <f>'Chronic Inhal. HB'!$D331/'Chronic Group Averages'!$L$19</f>
        <v>1436.8258894533949</v>
      </c>
      <c r="O322" s="4">
        <f>'Chronic Inhal. HB'!$D331/'Chronic Group Averages'!$L$20</f>
        <v>1819.0816592020706</v>
      </c>
      <c r="P322" s="4">
        <f>'Chronic Inhal. HB'!$D331/'Chronic Group Averages'!$L$21</f>
        <v>2239.315198462813</v>
      </c>
      <c r="Q322" s="4">
        <f>'Chronic Inhal. HB'!$D331/'Chronic Group Averages'!$L$22</f>
        <v>2697.3752032696061</v>
      </c>
      <c r="R322" s="4">
        <f>'Chronic Inhal. HB'!$D331/'Chronic Group Averages'!$L$23</f>
        <v>3193.169737339495</v>
      </c>
      <c r="S322" s="4">
        <f>'Chronic Inhal. HB'!$D331/'Chronic Group Averages'!$L$24</f>
        <v>3731.4620116197279</v>
      </c>
      <c r="T322" s="4">
        <f>'Chronic Inhal. HB'!$D331/'Chronic Group Averages'!$L$25</f>
        <v>4398.3367436903891</v>
      </c>
      <c r="U322" s="4">
        <f>'Chronic Inhal. HB'!$D331/'Chronic Group Averages'!$L$26</f>
        <v>5011.770593905243</v>
      </c>
      <c r="V322" s="4">
        <f>'Chronic Inhal. HB'!$D331/'Chronic Group Averages'!$L$27</f>
        <v>5469.5124543848278</v>
      </c>
      <c r="W322" s="4">
        <f>'Chronic Inhal. HB'!$D331/'Chronic Group Averages'!$L$28</f>
        <v>6081.4289391642587</v>
      </c>
      <c r="X322" s="4">
        <f>'Chronic Inhal. HB'!$D331/'Chronic Group Averages'!$L$29</f>
        <v>6729.063838480346</v>
      </c>
      <c r="Y322" s="4">
        <f>'Chronic Inhal. HB'!$D331/'Chronic Group Averages'!$L$30</f>
        <v>7741.5350003832318</v>
      </c>
      <c r="Z322" s="4">
        <f>'Chronic Inhal. HB'!$D331/'Chronic Group Averages'!$L$31</f>
        <v>7929.2627735769465</v>
      </c>
      <c r="AA322" s="4">
        <f>'Chronic Inhal. HB'!$D331/'Chronic Group Averages'!$L$32</f>
        <v>8764.2915778287406</v>
      </c>
      <c r="AB322" s="4">
        <f>'Chronic Inhal. HB'!$D331/'Chronic Group Averages'!$L$33</f>
        <v>9109.250170769521</v>
      </c>
      <c r="AC322" s="4">
        <f>'Chronic Inhal. HB'!$D331/'Chronic Group Averages'!$L$34</f>
        <v>9664.2822628154354</v>
      </c>
      <c r="AD322" s="4">
        <f>'Chronic Inhal. HB'!$D331/'Chronic Group Averages'!$L$35</f>
        <v>10756.451703806282</v>
      </c>
      <c r="AE322" s="4">
        <f>'Chronic Inhal. HB'!$D331/'Chronic Group Averages'!$L$36</f>
        <v>11861.582576121014</v>
      </c>
      <c r="AF322" s="4">
        <f>'Chronic Inhal. HB'!$D331/'Chronic Group Averages'!$L$37</f>
        <v>12899.570610687026</v>
      </c>
      <c r="AG322" s="4">
        <f>'Chronic Inhal. HB'!$D331/'Chronic Group Averages'!$L$38</f>
        <v>13965.250078911879</v>
      </c>
      <c r="AH322" s="4">
        <f>'Chronic Inhal. HB'!$D331/'Chronic Group Averages'!$L$39</f>
        <v>15009.508000693237</v>
      </c>
      <c r="AI322" s="4">
        <f>'Chronic Inhal. HB'!$D331/'Chronic Group Averages'!$L$40</f>
        <v>16512.437577360608</v>
      </c>
      <c r="AJ322" s="4">
        <f>'Chronic Inhal. HB'!$D331/'Chronic Group Averages'!$L$41</f>
        <v>17144.569892967658</v>
      </c>
      <c r="AK322" s="4">
        <f>'Chronic Inhal. HB'!$D331/'Chronic Group Averages'!$L$42</f>
        <v>18162.270891851749</v>
      </c>
      <c r="AL322" s="4">
        <f>'Chronic Inhal. HB'!$D331/'Chronic Group Averages'!$L$43</f>
        <v>19247.112433289905</v>
      </c>
      <c r="AM322" s="4">
        <f>'Chronic Inhal. HB'!$D331/'Chronic Group Averages'!$L$44</f>
        <v>20393.872025755441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L$8</f>
        <v>0.21003997298430993</v>
      </c>
      <c r="D323" s="4">
        <f>'Chronic Inhal. HB'!$D332/'Chronic Group Averages'!$L$9</f>
        <v>0.23936852034241246</v>
      </c>
      <c r="E323" s="4">
        <f>'Chronic Inhal. HB'!$D332/'Chronic Group Averages'!$L$10</f>
        <v>0.29117032347310662</v>
      </c>
      <c r="F323" s="4">
        <f>'Chronic Inhal. HB'!$D332/'Chronic Group Averages'!$L$11</f>
        <v>0.37238741435206785</v>
      </c>
      <c r="G323" s="4">
        <f>'Chronic Inhal. HB'!$D332/'Chronic Group Averages'!$L$12</f>
        <v>0.51029234302679038</v>
      </c>
      <c r="H323" s="4">
        <f>'Chronic Inhal. HB'!$D332/'Chronic Group Averages'!$L$13</f>
        <v>0.75240018047142299</v>
      </c>
      <c r="I323" s="4">
        <f>'Chronic Inhal. HB'!$D332/'Chronic Group Averages'!$L$14</f>
        <v>1.3996218505521294</v>
      </c>
      <c r="J323" s="4">
        <f>'Chronic Inhal. HB'!$D332/'Chronic Group Averages'!$L$15</f>
        <v>1.5985027744450411</v>
      </c>
      <c r="K323" s="4">
        <f>'Chronic Inhal. HB'!$D332/'Chronic Group Averages'!$L$16</f>
        <v>1.8524541962409511</v>
      </c>
      <c r="L323" s="4">
        <f>'Chronic Inhal. HB'!$D332/'Chronic Group Averages'!$L$17</f>
        <v>2.5995386416117809</v>
      </c>
      <c r="M323" s="4">
        <f>'Chronic Inhal. HB'!$D332/'Chronic Group Averages'!$L$18</f>
        <v>3.6197894445017189</v>
      </c>
      <c r="N323" s="4">
        <f>'Chronic Inhal. HB'!$D332/'Chronic Group Averages'!$L$19</f>
        <v>4.8133667296688731</v>
      </c>
      <c r="O323" s="4">
        <f>'Chronic Inhal. HB'!$D332/'Chronic Group Averages'!$L$20</f>
        <v>6.0939235583269369</v>
      </c>
      <c r="P323" s="4">
        <f>'Chronic Inhal. HB'!$D332/'Chronic Group Averages'!$L$21</f>
        <v>7.501705914850425</v>
      </c>
      <c r="Q323" s="4">
        <f>'Chronic Inhal. HB'!$D332/'Chronic Group Averages'!$L$22</f>
        <v>9.0362069309531812</v>
      </c>
      <c r="R323" s="4">
        <f>'Chronic Inhal. HB'!$D332/'Chronic Group Averages'!$L$23</f>
        <v>10.697118620087309</v>
      </c>
      <c r="S323" s="4">
        <f>'Chronic Inhal. HB'!$D332/'Chronic Group Averages'!$L$24</f>
        <v>12.50039773892609</v>
      </c>
      <c r="T323" s="4">
        <f>'Chronic Inhal. HB'!$D332/'Chronic Group Averages'!$L$25</f>
        <v>14.734428091362805</v>
      </c>
      <c r="U323" s="4">
        <f>'Chronic Inhal. HB'!$D332/'Chronic Group Averages'!$L$26</f>
        <v>16.789431489582565</v>
      </c>
      <c r="V323" s="4">
        <f>'Chronic Inhal. HB'!$D332/'Chronic Group Averages'!$L$27</f>
        <v>18.322866722189175</v>
      </c>
      <c r="W323" s="4">
        <f>'Chronic Inhal. HB'!$D332/'Chronic Group Averages'!$L$28</f>
        <v>20.372786946200268</v>
      </c>
      <c r="X323" s="4">
        <f>'Chronic Inhal. HB'!$D332/'Chronic Group Averages'!$L$29</f>
        <v>22.542363858909159</v>
      </c>
      <c r="Y323" s="4">
        <f>'Chronic Inhal. HB'!$D332/'Chronic Group Averages'!$L$30</f>
        <v>25.934142251283827</v>
      </c>
      <c r="Z323" s="4">
        <f>'Chronic Inhal. HB'!$D332/'Chronic Group Averages'!$L$31</f>
        <v>26.563030291482775</v>
      </c>
      <c r="AA323" s="4">
        <f>'Chronic Inhal. HB'!$D332/'Chronic Group Averages'!$L$32</f>
        <v>29.360376785726285</v>
      </c>
      <c r="AB323" s="4">
        <f>'Chronic Inhal. HB'!$D332/'Chronic Group Averages'!$L$33</f>
        <v>30.515988072077899</v>
      </c>
      <c r="AC323" s="4">
        <f>'Chronic Inhal. HB'!$D332/'Chronic Group Averages'!$L$34</f>
        <v>32.375345580431713</v>
      </c>
      <c r="AD323" s="4">
        <f>'Chronic Inhal. HB'!$D332/'Chronic Group Averages'!$L$35</f>
        <v>36.034113207751048</v>
      </c>
      <c r="AE323" s="4">
        <f>'Chronic Inhal. HB'!$D332/'Chronic Group Averages'!$L$36</f>
        <v>39.7363016300054</v>
      </c>
      <c r="AF323" s="4">
        <f>'Chronic Inhal. HB'!$D332/'Chronic Group Averages'!$L$37</f>
        <v>43.213561545801539</v>
      </c>
      <c r="AG323" s="4">
        <f>'Chronic Inhal. HB'!$D332/'Chronic Group Averages'!$L$38</f>
        <v>46.783587764354792</v>
      </c>
      <c r="AH323" s="4">
        <f>'Chronic Inhal. HB'!$D332/'Chronic Group Averages'!$L$39</f>
        <v>50.281851802322343</v>
      </c>
      <c r="AI323" s="4">
        <f>'Chronic Inhal. HB'!$D332/'Chronic Group Averages'!$L$40</f>
        <v>55.316665884158049</v>
      </c>
      <c r="AJ323" s="4">
        <f>'Chronic Inhal. HB'!$D332/'Chronic Group Averages'!$L$41</f>
        <v>57.434309141441659</v>
      </c>
      <c r="AK323" s="4">
        <f>'Chronic Inhal. HB'!$D332/'Chronic Group Averages'!$L$42</f>
        <v>60.843607487703366</v>
      </c>
      <c r="AL323" s="4">
        <f>'Chronic Inhal. HB'!$D332/'Chronic Group Averages'!$L$43</f>
        <v>64.477826651521184</v>
      </c>
      <c r="AM323" s="4">
        <f>'Chronic Inhal. HB'!$D332/'Chronic Group Averages'!$L$44</f>
        <v>68.319471286280731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L$8</f>
        <v>0.35624147385398564</v>
      </c>
      <c r="D324" s="4">
        <f>'Chronic Inhal. HB'!$D333/'Chronic Group Averages'!$L$9</f>
        <v>0.40598460030938344</v>
      </c>
      <c r="E324" s="4">
        <f>'Chronic Inhal. HB'!$D333/'Chronic Group Averages'!$L$10</f>
        <v>0.49384383221354577</v>
      </c>
      <c r="F324" s="4">
        <f>'Chronic Inhal. HB'!$D333/'Chronic Group Averages'!$L$11</f>
        <v>0.63159330792413138</v>
      </c>
      <c r="G324" s="4">
        <f>'Chronic Inhal. HB'!$D333/'Chronic Group Averages'!$L$12</f>
        <v>0.86548904855290099</v>
      </c>
      <c r="H324" s="4">
        <f>'Chronic Inhal. HB'!$D333/'Chronic Group Averages'!$L$13</f>
        <v>1.2761197090763621</v>
      </c>
      <c r="I324" s="4">
        <f>'Chronic Inhal. HB'!$D333/'Chronic Group Averages'!$L$14</f>
        <v>2.3738498143692834</v>
      </c>
      <c r="J324" s="4">
        <f>'Chronic Inhal. HB'!$D333/'Chronic Group Averages'!$L$15</f>
        <v>2.7111648141876548</v>
      </c>
      <c r="K324" s="4">
        <f>'Chronic Inhal. HB'!$D333/'Chronic Group Averages'!$L$16</f>
        <v>3.1418829651305145</v>
      </c>
      <c r="L324" s="4">
        <f>'Chronic Inhal. HB'!$D333/'Chronic Group Averages'!$L$17</f>
        <v>4.4089868412682858</v>
      </c>
      <c r="M324" s="4">
        <f>'Chronic Inhal. HB'!$D333/'Chronic Group Averages'!$L$18</f>
        <v>6.1393986507831055</v>
      </c>
      <c r="N324" s="4">
        <f>'Chronic Inhal. HB'!$D333/'Chronic Group Averages'!$L$19</f>
        <v>8.1637834628033819</v>
      </c>
      <c r="O324" s="4">
        <f>'Chronic Inhal. HB'!$D333/'Chronic Group Averages'!$L$20</f>
        <v>10.335691245466311</v>
      </c>
      <c r="P324" s="4">
        <f>'Chronic Inhal. HB'!$D333/'Chronic Group Averages'!$L$21</f>
        <v>12.723381809447803</v>
      </c>
      <c r="Q324" s="4">
        <f>'Chronic Inhal. HB'!$D333/'Chronic Group Averages'!$L$22</f>
        <v>15.325995473122763</v>
      </c>
      <c r="R324" s="4">
        <f>'Chronic Inhal. HB'!$D333/'Chronic Group Averages'!$L$23</f>
        <v>18.143009871247134</v>
      </c>
      <c r="S324" s="4">
        <f>'Chronic Inhal. HB'!$D333/'Chronic Group Averages'!$L$24</f>
        <v>21.201488702384822</v>
      </c>
      <c r="T324" s="4">
        <f>'Chronic Inhal. HB'!$D333/'Chronic Group Averages'!$L$25</f>
        <v>24.990549680059033</v>
      </c>
      <c r="U324" s="4">
        <f>'Chronic Inhal. HB'!$D333/'Chronic Group Averages'!$L$26</f>
        <v>28.475969283552516</v>
      </c>
      <c r="V324" s="4">
        <f>'Chronic Inhal. HB'!$D333/'Chronic Group Averages'!$L$27</f>
        <v>31.076775309004709</v>
      </c>
      <c r="W324" s="4">
        <f>'Chronic Inhal. HB'!$D333/'Chronic Group Averages'!$L$28</f>
        <v>34.553573517978748</v>
      </c>
      <c r="X324" s="4">
        <f>'Chronic Inhal. HB'!$D333/'Chronic Group Averages'!$L$29</f>
        <v>38.233317264092875</v>
      </c>
      <c r="Y324" s="4">
        <f>'Chronic Inhal. HB'!$D333/'Chronic Group Averages'!$L$30</f>
        <v>43.985994320359275</v>
      </c>
      <c r="Z324" s="4">
        <f>'Chronic Inhal. HB'!$D333/'Chronic Group Averages'!$L$31</f>
        <v>45.052629395323564</v>
      </c>
      <c r="AA324" s="4">
        <f>'Chronic Inhal. HB'!$D333/'Chronic Group Averages'!$L$32</f>
        <v>49.797111237663309</v>
      </c>
      <c r="AB324" s="4">
        <f>'Chronic Inhal. HB'!$D333/'Chronic Group Averages'!$L$33</f>
        <v>51.75710324300865</v>
      </c>
      <c r="AC324" s="4">
        <f>'Chronic Inhal. HB'!$D333/'Chronic Group Averages'!$L$34</f>
        <v>54.910694675087704</v>
      </c>
      <c r="AD324" s="4">
        <f>'Chronic Inhal. HB'!$D333/'Chronic Group Averages'!$L$35</f>
        <v>61.116202862535701</v>
      </c>
      <c r="AE324" s="4">
        <f>'Chronic Inhal. HB'!$D333/'Chronic Group Averages'!$L$36</f>
        <v>67.395355546142142</v>
      </c>
      <c r="AF324" s="4">
        <f>'Chronic Inhal. HB'!$D333/'Chronic Group Averages'!$L$37</f>
        <v>73.293014833449007</v>
      </c>
      <c r="AG324" s="4">
        <f>'Chronic Inhal. HB'!$D333/'Chronic Group Averages'!$L$38</f>
        <v>79.348011811999314</v>
      </c>
      <c r="AH324" s="4">
        <f>'Chronic Inhal. HB'!$D333/'Chronic Group Averages'!$L$39</f>
        <v>85.281295458484308</v>
      </c>
      <c r="AI324" s="4">
        <f>'Chronic Inhal. HB'!$D333/'Chronic Group Averages'!$L$40</f>
        <v>93.820668053185287</v>
      </c>
      <c r="AJ324" s="4">
        <f>'Chronic Inhal. HB'!$D333/'Chronic Group Averages'!$L$41</f>
        <v>97.412328937316246</v>
      </c>
      <c r="AK324" s="4">
        <f>'Chronic Inhal. HB'!$D333/'Chronic Group Averages'!$L$42</f>
        <v>103.19472097643042</v>
      </c>
      <c r="AL324" s="4">
        <f>'Chronic Inhal. HB'!$D333/'Chronic Group Averages'!$L$43</f>
        <v>109.35859337096538</v>
      </c>
      <c r="AM324" s="4">
        <f>'Chronic Inhal. HB'!$D333/'Chronic Group Averages'!$L$44</f>
        <v>115.87427287361047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L$8</f>
        <v>31.349249699150732</v>
      </c>
      <c r="D325" s="4">
        <f>'Chronic Inhal. HB'!$D334/'Chronic Group Averages'!$L$9</f>
        <v>35.726644827225734</v>
      </c>
      <c r="E325" s="4">
        <f>'Chronic Inhal. HB'!$D334/'Chronic Group Averages'!$L$10</f>
        <v>43.458257234792029</v>
      </c>
      <c r="F325" s="4">
        <f>'Chronic Inhal. HB'!$D334/'Chronic Group Averages'!$L$11</f>
        <v>55.580211097323563</v>
      </c>
      <c r="G325" s="4">
        <f>'Chronic Inhal. HB'!$D334/'Chronic Group Averages'!$L$12</f>
        <v>76.163036272655276</v>
      </c>
      <c r="H325" s="4">
        <f>'Chronic Inhal. HB'!$D334/'Chronic Group Averages'!$L$13</f>
        <v>112.29853439871985</v>
      </c>
      <c r="I325" s="4">
        <f>'Chronic Inhal. HB'!$D334/'Chronic Group Averages'!$L$14</f>
        <v>208.8987836644969</v>
      </c>
      <c r="J325" s="4">
        <f>'Chronic Inhal. HB'!$D334/'Chronic Group Averages'!$L$15</f>
        <v>238.58250364851358</v>
      </c>
      <c r="K325" s="4">
        <f>'Chronic Inhal. HB'!$D334/'Chronic Group Averages'!$L$16</f>
        <v>276.48570093148521</v>
      </c>
      <c r="L325" s="4">
        <f>'Chronic Inhal. HB'!$D334/'Chronic Group Averages'!$L$17</f>
        <v>387.99084203160908</v>
      </c>
      <c r="M325" s="4">
        <f>'Chronic Inhal. HB'!$D334/'Chronic Group Averages'!$L$18</f>
        <v>540.26708126891322</v>
      </c>
      <c r="N325" s="4">
        <f>'Chronic Inhal. HB'!$D334/'Chronic Group Averages'!$L$19</f>
        <v>718.41294472669745</v>
      </c>
      <c r="O325" s="4">
        <f>'Chronic Inhal. HB'!$D334/'Chronic Group Averages'!$L$20</f>
        <v>909.54082960103528</v>
      </c>
      <c r="P325" s="4">
        <f>'Chronic Inhal. HB'!$D334/'Chronic Group Averages'!$L$21</f>
        <v>1119.6575992314065</v>
      </c>
      <c r="Q325" s="4">
        <f>'Chronic Inhal. HB'!$D334/'Chronic Group Averages'!$L$22</f>
        <v>1348.6876016348031</v>
      </c>
      <c r="R325" s="4">
        <f>'Chronic Inhal. HB'!$D334/'Chronic Group Averages'!$L$23</f>
        <v>1596.5848686697475</v>
      </c>
      <c r="S325" s="4">
        <f>'Chronic Inhal. HB'!$D334/'Chronic Group Averages'!$L$24</f>
        <v>1865.731005809864</v>
      </c>
      <c r="T325" s="4">
        <f>'Chronic Inhal. HB'!$D334/'Chronic Group Averages'!$L$25</f>
        <v>2199.1683718451945</v>
      </c>
      <c r="U325" s="4">
        <f>'Chronic Inhal. HB'!$D334/'Chronic Group Averages'!$L$26</f>
        <v>2505.8852969526215</v>
      </c>
      <c r="V325" s="4">
        <f>'Chronic Inhal. HB'!$D334/'Chronic Group Averages'!$L$27</f>
        <v>2734.7562271924139</v>
      </c>
      <c r="W325" s="4">
        <f>'Chronic Inhal. HB'!$D334/'Chronic Group Averages'!$L$28</f>
        <v>3040.7144695821294</v>
      </c>
      <c r="X325" s="4">
        <f>'Chronic Inhal. HB'!$D334/'Chronic Group Averages'!$L$29</f>
        <v>3364.531919240173</v>
      </c>
      <c r="Y325" s="4">
        <f>'Chronic Inhal. HB'!$D334/'Chronic Group Averages'!$L$30</f>
        <v>3870.7675001916159</v>
      </c>
      <c r="Z325" s="4">
        <f>'Chronic Inhal. HB'!$D334/'Chronic Group Averages'!$L$31</f>
        <v>3964.6313867884733</v>
      </c>
      <c r="AA325" s="4">
        <f>'Chronic Inhal. HB'!$D334/'Chronic Group Averages'!$L$32</f>
        <v>4382.1457889143703</v>
      </c>
      <c r="AB325" s="4">
        <f>'Chronic Inhal. HB'!$D334/'Chronic Group Averages'!$L$33</f>
        <v>4554.6250853847605</v>
      </c>
      <c r="AC325" s="4">
        <f>'Chronic Inhal. HB'!$D334/'Chronic Group Averages'!$L$34</f>
        <v>4832.1411314077177</v>
      </c>
      <c r="AD325" s="4">
        <f>'Chronic Inhal. HB'!$D334/'Chronic Group Averages'!$L$35</f>
        <v>5378.2258519031411</v>
      </c>
      <c r="AE325" s="4">
        <f>'Chronic Inhal. HB'!$D334/'Chronic Group Averages'!$L$36</f>
        <v>5930.7912880605072</v>
      </c>
      <c r="AF325" s="4">
        <f>'Chronic Inhal. HB'!$D334/'Chronic Group Averages'!$L$37</f>
        <v>6449.7853053435128</v>
      </c>
      <c r="AG325" s="4">
        <f>'Chronic Inhal. HB'!$D334/'Chronic Group Averages'!$L$38</f>
        <v>6982.6250394559393</v>
      </c>
      <c r="AH325" s="4">
        <f>'Chronic Inhal. HB'!$D334/'Chronic Group Averages'!$L$39</f>
        <v>7504.7540003466183</v>
      </c>
      <c r="AI325" s="4">
        <f>'Chronic Inhal. HB'!$D334/'Chronic Group Averages'!$L$40</f>
        <v>8256.218788680304</v>
      </c>
      <c r="AJ325" s="4">
        <f>'Chronic Inhal. HB'!$D334/'Chronic Group Averages'!$L$41</f>
        <v>8572.2849464838291</v>
      </c>
      <c r="AK325" s="4">
        <f>'Chronic Inhal. HB'!$D334/'Chronic Group Averages'!$L$42</f>
        <v>9081.1354459258746</v>
      </c>
      <c r="AL325" s="4">
        <f>'Chronic Inhal. HB'!$D334/'Chronic Group Averages'!$L$43</f>
        <v>9623.5562166449527</v>
      </c>
      <c r="AM325" s="4">
        <f>'Chronic Inhal. HB'!$D334/'Chronic Group Averages'!$L$44</f>
        <v>10196.936012877721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L$8</f>
        <v>31.349249699150732</v>
      </c>
      <c r="D326" s="4">
        <f>'Chronic Inhal. HB'!$D335/'Chronic Group Averages'!$L$9</f>
        <v>35.726644827225734</v>
      </c>
      <c r="E326" s="4">
        <f>'Chronic Inhal. HB'!$D335/'Chronic Group Averages'!$L$10</f>
        <v>43.458257234792029</v>
      </c>
      <c r="F326" s="4">
        <f>'Chronic Inhal. HB'!$D335/'Chronic Group Averages'!$L$11</f>
        <v>55.580211097323563</v>
      </c>
      <c r="G326" s="4">
        <f>'Chronic Inhal. HB'!$D335/'Chronic Group Averages'!$L$12</f>
        <v>76.163036272655276</v>
      </c>
      <c r="H326" s="4">
        <f>'Chronic Inhal. HB'!$D335/'Chronic Group Averages'!$L$13</f>
        <v>112.29853439871985</v>
      </c>
      <c r="I326" s="4">
        <f>'Chronic Inhal. HB'!$D335/'Chronic Group Averages'!$L$14</f>
        <v>208.8987836644969</v>
      </c>
      <c r="J326" s="4">
        <f>'Chronic Inhal. HB'!$D335/'Chronic Group Averages'!$L$15</f>
        <v>238.58250364851358</v>
      </c>
      <c r="K326" s="4">
        <f>'Chronic Inhal. HB'!$D335/'Chronic Group Averages'!$L$16</f>
        <v>276.48570093148521</v>
      </c>
      <c r="L326" s="4">
        <f>'Chronic Inhal. HB'!$D335/'Chronic Group Averages'!$L$17</f>
        <v>387.99084203160908</v>
      </c>
      <c r="M326" s="4">
        <f>'Chronic Inhal. HB'!$D335/'Chronic Group Averages'!$L$18</f>
        <v>540.26708126891322</v>
      </c>
      <c r="N326" s="4">
        <f>'Chronic Inhal. HB'!$D335/'Chronic Group Averages'!$L$19</f>
        <v>718.41294472669745</v>
      </c>
      <c r="O326" s="4">
        <f>'Chronic Inhal. HB'!$D335/'Chronic Group Averages'!$L$20</f>
        <v>909.54082960103528</v>
      </c>
      <c r="P326" s="4">
        <f>'Chronic Inhal. HB'!$D335/'Chronic Group Averages'!$L$21</f>
        <v>1119.6575992314065</v>
      </c>
      <c r="Q326" s="4">
        <f>'Chronic Inhal. HB'!$D335/'Chronic Group Averages'!$L$22</f>
        <v>1348.6876016348031</v>
      </c>
      <c r="R326" s="4">
        <f>'Chronic Inhal. HB'!$D335/'Chronic Group Averages'!$L$23</f>
        <v>1596.5848686697475</v>
      </c>
      <c r="S326" s="4">
        <f>'Chronic Inhal. HB'!$D335/'Chronic Group Averages'!$L$24</f>
        <v>1865.731005809864</v>
      </c>
      <c r="T326" s="4">
        <f>'Chronic Inhal. HB'!$D335/'Chronic Group Averages'!$L$25</f>
        <v>2199.1683718451945</v>
      </c>
      <c r="U326" s="4">
        <f>'Chronic Inhal. HB'!$D335/'Chronic Group Averages'!$L$26</f>
        <v>2505.8852969526215</v>
      </c>
      <c r="V326" s="4">
        <f>'Chronic Inhal. HB'!$D335/'Chronic Group Averages'!$L$27</f>
        <v>2734.7562271924139</v>
      </c>
      <c r="W326" s="4">
        <f>'Chronic Inhal. HB'!$D335/'Chronic Group Averages'!$L$28</f>
        <v>3040.7144695821294</v>
      </c>
      <c r="X326" s="4">
        <f>'Chronic Inhal. HB'!$D335/'Chronic Group Averages'!$L$29</f>
        <v>3364.531919240173</v>
      </c>
      <c r="Y326" s="4">
        <f>'Chronic Inhal. HB'!$D335/'Chronic Group Averages'!$L$30</f>
        <v>3870.7675001916159</v>
      </c>
      <c r="Z326" s="4">
        <f>'Chronic Inhal. HB'!$D335/'Chronic Group Averages'!$L$31</f>
        <v>3964.6313867884733</v>
      </c>
      <c r="AA326" s="4">
        <f>'Chronic Inhal. HB'!$D335/'Chronic Group Averages'!$L$32</f>
        <v>4382.1457889143703</v>
      </c>
      <c r="AB326" s="4">
        <f>'Chronic Inhal. HB'!$D335/'Chronic Group Averages'!$L$33</f>
        <v>4554.6250853847605</v>
      </c>
      <c r="AC326" s="4">
        <f>'Chronic Inhal. HB'!$D335/'Chronic Group Averages'!$L$34</f>
        <v>4832.1411314077177</v>
      </c>
      <c r="AD326" s="4">
        <f>'Chronic Inhal. HB'!$D335/'Chronic Group Averages'!$L$35</f>
        <v>5378.2258519031411</v>
      </c>
      <c r="AE326" s="4">
        <f>'Chronic Inhal. HB'!$D335/'Chronic Group Averages'!$L$36</f>
        <v>5930.7912880605072</v>
      </c>
      <c r="AF326" s="4">
        <f>'Chronic Inhal. HB'!$D335/'Chronic Group Averages'!$L$37</f>
        <v>6449.7853053435128</v>
      </c>
      <c r="AG326" s="4">
        <f>'Chronic Inhal. HB'!$D335/'Chronic Group Averages'!$L$38</f>
        <v>6982.6250394559393</v>
      </c>
      <c r="AH326" s="4">
        <f>'Chronic Inhal. HB'!$D335/'Chronic Group Averages'!$L$39</f>
        <v>7504.7540003466183</v>
      </c>
      <c r="AI326" s="4">
        <f>'Chronic Inhal. HB'!$D335/'Chronic Group Averages'!$L$40</f>
        <v>8256.218788680304</v>
      </c>
      <c r="AJ326" s="4">
        <f>'Chronic Inhal. HB'!$D335/'Chronic Group Averages'!$L$41</f>
        <v>8572.2849464838291</v>
      </c>
      <c r="AK326" s="4">
        <f>'Chronic Inhal. HB'!$D335/'Chronic Group Averages'!$L$42</f>
        <v>9081.1354459258746</v>
      </c>
      <c r="AL326" s="4">
        <f>'Chronic Inhal. HB'!$D335/'Chronic Group Averages'!$L$43</f>
        <v>9623.5562166449527</v>
      </c>
      <c r="AM326" s="4">
        <f>'Chronic Inhal. HB'!$D335/'Chronic Group Averages'!$L$44</f>
        <v>10196.936012877721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L$8</f>
        <v>31.349249699150732</v>
      </c>
      <c r="D327" s="4">
        <f>'Chronic Inhal. HB'!$D336/'Chronic Group Averages'!$L$9</f>
        <v>35.726644827225734</v>
      </c>
      <c r="E327" s="4">
        <f>'Chronic Inhal. HB'!$D336/'Chronic Group Averages'!$L$10</f>
        <v>43.458257234792029</v>
      </c>
      <c r="F327" s="4">
        <f>'Chronic Inhal. HB'!$D336/'Chronic Group Averages'!$L$11</f>
        <v>55.580211097323563</v>
      </c>
      <c r="G327" s="4">
        <f>'Chronic Inhal. HB'!$D336/'Chronic Group Averages'!$L$12</f>
        <v>76.163036272655276</v>
      </c>
      <c r="H327" s="4">
        <f>'Chronic Inhal. HB'!$D336/'Chronic Group Averages'!$L$13</f>
        <v>112.29853439871985</v>
      </c>
      <c r="I327" s="4">
        <f>'Chronic Inhal. HB'!$D336/'Chronic Group Averages'!$L$14</f>
        <v>208.8987836644969</v>
      </c>
      <c r="J327" s="4">
        <f>'Chronic Inhal. HB'!$D336/'Chronic Group Averages'!$L$15</f>
        <v>238.58250364851358</v>
      </c>
      <c r="K327" s="4">
        <f>'Chronic Inhal. HB'!$D336/'Chronic Group Averages'!$L$16</f>
        <v>276.48570093148521</v>
      </c>
      <c r="L327" s="4">
        <f>'Chronic Inhal. HB'!$D336/'Chronic Group Averages'!$L$17</f>
        <v>387.99084203160908</v>
      </c>
      <c r="M327" s="4">
        <f>'Chronic Inhal. HB'!$D336/'Chronic Group Averages'!$L$18</f>
        <v>540.26708126891322</v>
      </c>
      <c r="N327" s="4">
        <f>'Chronic Inhal. HB'!$D336/'Chronic Group Averages'!$L$19</f>
        <v>718.41294472669745</v>
      </c>
      <c r="O327" s="4">
        <f>'Chronic Inhal. HB'!$D336/'Chronic Group Averages'!$L$20</f>
        <v>909.54082960103528</v>
      </c>
      <c r="P327" s="4">
        <f>'Chronic Inhal. HB'!$D336/'Chronic Group Averages'!$L$21</f>
        <v>1119.6575992314065</v>
      </c>
      <c r="Q327" s="4">
        <f>'Chronic Inhal. HB'!$D336/'Chronic Group Averages'!$L$22</f>
        <v>1348.6876016348031</v>
      </c>
      <c r="R327" s="4">
        <f>'Chronic Inhal. HB'!$D336/'Chronic Group Averages'!$L$23</f>
        <v>1596.5848686697475</v>
      </c>
      <c r="S327" s="4">
        <f>'Chronic Inhal. HB'!$D336/'Chronic Group Averages'!$L$24</f>
        <v>1865.731005809864</v>
      </c>
      <c r="T327" s="4">
        <f>'Chronic Inhal. HB'!$D336/'Chronic Group Averages'!$L$25</f>
        <v>2199.1683718451945</v>
      </c>
      <c r="U327" s="4">
        <f>'Chronic Inhal. HB'!$D336/'Chronic Group Averages'!$L$26</f>
        <v>2505.8852969526215</v>
      </c>
      <c r="V327" s="4">
        <f>'Chronic Inhal. HB'!$D336/'Chronic Group Averages'!$L$27</f>
        <v>2734.7562271924139</v>
      </c>
      <c r="W327" s="4">
        <f>'Chronic Inhal. HB'!$D336/'Chronic Group Averages'!$L$28</f>
        <v>3040.7144695821294</v>
      </c>
      <c r="X327" s="4">
        <f>'Chronic Inhal. HB'!$D336/'Chronic Group Averages'!$L$29</f>
        <v>3364.531919240173</v>
      </c>
      <c r="Y327" s="4">
        <f>'Chronic Inhal. HB'!$D336/'Chronic Group Averages'!$L$30</f>
        <v>3870.7675001916159</v>
      </c>
      <c r="Z327" s="4">
        <f>'Chronic Inhal. HB'!$D336/'Chronic Group Averages'!$L$31</f>
        <v>3964.6313867884733</v>
      </c>
      <c r="AA327" s="4">
        <f>'Chronic Inhal. HB'!$D336/'Chronic Group Averages'!$L$32</f>
        <v>4382.1457889143703</v>
      </c>
      <c r="AB327" s="4">
        <f>'Chronic Inhal. HB'!$D336/'Chronic Group Averages'!$L$33</f>
        <v>4554.6250853847605</v>
      </c>
      <c r="AC327" s="4">
        <f>'Chronic Inhal. HB'!$D336/'Chronic Group Averages'!$L$34</f>
        <v>4832.1411314077177</v>
      </c>
      <c r="AD327" s="4">
        <f>'Chronic Inhal. HB'!$D336/'Chronic Group Averages'!$L$35</f>
        <v>5378.2258519031411</v>
      </c>
      <c r="AE327" s="4">
        <f>'Chronic Inhal. HB'!$D336/'Chronic Group Averages'!$L$36</f>
        <v>5930.7912880605072</v>
      </c>
      <c r="AF327" s="4">
        <f>'Chronic Inhal. HB'!$D336/'Chronic Group Averages'!$L$37</f>
        <v>6449.7853053435128</v>
      </c>
      <c r="AG327" s="4">
        <f>'Chronic Inhal. HB'!$D336/'Chronic Group Averages'!$L$38</f>
        <v>6982.6250394559393</v>
      </c>
      <c r="AH327" s="4">
        <f>'Chronic Inhal. HB'!$D336/'Chronic Group Averages'!$L$39</f>
        <v>7504.7540003466183</v>
      </c>
      <c r="AI327" s="4">
        <f>'Chronic Inhal. HB'!$D336/'Chronic Group Averages'!$L$40</f>
        <v>8256.218788680304</v>
      </c>
      <c r="AJ327" s="4">
        <f>'Chronic Inhal. HB'!$D336/'Chronic Group Averages'!$L$41</f>
        <v>8572.2849464838291</v>
      </c>
      <c r="AK327" s="4">
        <f>'Chronic Inhal. HB'!$D336/'Chronic Group Averages'!$L$42</f>
        <v>9081.1354459258746</v>
      </c>
      <c r="AL327" s="4">
        <f>'Chronic Inhal. HB'!$D336/'Chronic Group Averages'!$L$43</f>
        <v>9623.5562166449527</v>
      </c>
      <c r="AM327" s="4">
        <f>'Chronic Inhal. HB'!$D336/'Chronic Group Averages'!$L$44</f>
        <v>10196.936012877721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L$8</f>
        <v>31.349249699150732</v>
      </c>
      <c r="D328" s="4">
        <f>'Chronic Inhal. HB'!$D337/'Chronic Group Averages'!$L$9</f>
        <v>35.726644827225734</v>
      </c>
      <c r="E328" s="4">
        <f>'Chronic Inhal. HB'!$D337/'Chronic Group Averages'!$L$10</f>
        <v>43.458257234792029</v>
      </c>
      <c r="F328" s="4">
        <f>'Chronic Inhal. HB'!$D337/'Chronic Group Averages'!$L$11</f>
        <v>55.580211097323563</v>
      </c>
      <c r="G328" s="4">
        <f>'Chronic Inhal. HB'!$D337/'Chronic Group Averages'!$L$12</f>
        <v>76.163036272655276</v>
      </c>
      <c r="H328" s="4">
        <f>'Chronic Inhal. HB'!$D337/'Chronic Group Averages'!$L$13</f>
        <v>112.29853439871985</v>
      </c>
      <c r="I328" s="4">
        <f>'Chronic Inhal. HB'!$D337/'Chronic Group Averages'!$L$14</f>
        <v>208.8987836644969</v>
      </c>
      <c r="J328" s="4">
        <f>'Chronic Inhal. HB'!$D337/'Chronic Group Averages'!$L$15</f>
        <v>238.58250364851358</v>
      </c>
      <c r="K328" s="4">
        <f>'Chronic Inhal. HB'!$D337/'Chronic Group Averages'!$L$16</f>
        <v>276.48570093148521</v>
      </c>
      <c r="L328" s="4">
        <f>'Chronic Inhal. HB'!$D337/'Chronic Group Averages'!$L$17</f>
        <v>387.99084203160908</v>
      </c>
      <c r="M328" s="4">
        <f>'Chronic Inhal. HB'!$D337/'Chronic Group Averages'!$L$18</f>
        <v>540.26708126891322</v>
      </c>
      <c r="N328" s="4">
        <f>'Chronic Inhal. HB'!$D337/'Chronic Group Averages'!$L$19</f>
        <v>718.41294472669745</v>
      </c>
      <c r="O328" s="4">
        <f>'Chronic Inhal. HB'!$D337/'Chronic Group Averages'!$L$20</f>
        <v>909.54082960103528</v>
      </c>
      <c r="P328" s="4">
        <f>'Chronic Inhal. HB'!$D337/'Chronic Group Averages'!$L$21</f>
        <v>1119.6575992314065</v>
      </c>
      <c r="Q328" s="4">
        <f>'Chronic Inhal. HB'!$D337/'Chronic Group Averages'!$L$22</f>
        <v>1348.6876016348031</v>
      </c>
      <c r="R328" s="4">
        <f>'Chronic Inhal. HB'!$D337/'Chronic Group Averages'!$L$23</f>
        <v>1596.5848686697475</v>
      </c>
      <c r="S328" s="4">
        <f>'Chronic Inhal. HB'!$D337/'Chronic Group Averages'!$L$24</f>
        <v>1865.731005809864</v>
      </c>
      <c r="T328" s="4">
        <f>'Chronic Inhal. HB'!$D337/'Chronic Group Averages'!$L$25</f>
        <v>2199.1683718451945</v>
      </c>
      <c r="U328" s="4">
        <f>'Chronic Inhal. HB'!$D337/'Chronic Group Averages'!$L$26</f>
        <v>2505.8852969526215</v>
      </c>
      <c r="V328" s="4">
        <f>'Chronic Inhal. HB'!$D337/'Chronic Group Averages'!$L$27</f>
        <v>2734.7562271924139</v>
      </c>
      <c r="W328" s="4">
        <f>'Chronic Inhal. HB'!$D337/'Chronic Group Averages'!$L$28</f>
        <v>3040.7144695821294</v>
      </c>
      <c r="X328" s="4">
        <f>'Chronic Inhal. HB'!$D337/'Chronic Group Averages'!$L$29</f>
        <v>3364.531919240173</v>
      </c>
      <c r="Y328" s="4">
        <f>'Chronic Inhal. HB'!$D337/'Chronic Group Averages'!$L$30</f>
        <v>3870.7675001916159</v>
      </c>
      <c r="Z328" s="4">
        <f>'Chronic Inhal. HB'!$D337/'Chronic Group Averages'!$L$31</f>
        <v>3964.6313867884733</v>
      </c>
      <c r="AA328" s="4">
        <f>'Chronic Inhal. HB'!$D337/'Chronic Group Averages'!$L$32</f>
        <v>4382.1457889143703</v>
      </c>
      <c r="AB328" s="4">
        <f>'Chronic Inhal. HB'!$D337/'Chronic Group Averages'!$L$33</f>
        <v>4554.6250853847605</v>
      </c>
      <c r="AC328" s="4">
        <f>'Chronic Inhal. HB'!$D337/'Chronic Group Averages'!$L$34</f>
        <v>4832.1411314077177</v>
      </c>
      <c r="AD328" s="4">
        <f>'Chronic Inhal. HB'!$D337/'Chronic Group Averages'!$L$35</f>
        <v>5378.2258519031411</v>
      </c>
      <c r="AE328" s="4">
        <f>'Chronic Inhal. HB'!$D337/'Chronic Group Averages'!$L$36</f>
        <v>5930.7912880605072</v>
      </c>
      <c r="AF328" s="4">
        <f>'Chronic Inhal. HB'!$D337/'Chronic Group Averages'!$L$37</f>
        <v>6449.7853053435128</v>
      </c>
      <c r="AG328" s="4">
        <f>'Chronic Inhal. HB'!$D337/'Chronic Group Averages'!$L$38</f>
        <v>6982.6250394559393</v>
      </c>
      <c r="AH328" s="4">
        <f>'Chronic Inhal. HB'!$D337/'Chronic Group Averages'!$L$39</f>
        <v>7504.7540003466183</v>
      </c>
      <c r="AI328" s="4">
        <f>'Chronic Inhal. HB'!$D337/'Chronic Group Averages'!$L$40</f>
        <v>8256.218788680304</v>
      </c>
      <c r="AJ328" s="4">
        <f>'Chronic Inhal. HB'!$D337/'Chronic Group Averages'!$L$41</f>
        <v>8572.2849464838291</v>
      </c>
      <c r="AK328" s="4">
        <f>'Chronic Inhal. HB'!$D337/'Chronic Group Averages'!$L$42</f>
        <v>9081.1354459258746</v>
      </c>
      <c r="AL328" s="4">
        <f>'Chronic Inhal. HB'!$D337/'Chronic Group Averages'!$L$43</f>
        <v>9623.5562166449527</v>
      </c>
      <c r="AM328" s="4">
        <f>'Chronic Inhal. HB'!$D337/'Chronic Group Averages'!$L$44</f>
        <v>10196.936012877721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L$8</f>
        <v>2.8242567296532192E-4</v>
      </c>
      <c r="D329" s="4">
        <f>'Chronic Inhal. HB'!$D338/'Chronic Group Averages'!$L$9</f>
        <v>3.2186166511014177E-4</v>
      </c>
      <c r="E329" s="4">
        <f>'Chronic Inhal. HB'!$D338/'Chronic Group Averages'!$L$10</f>
        <v>3.9151583094407233E-4</v>
      </c>
      <c r="F329" s="4">
        <f>'Chronic Inhal. HB'!$D338/'Chronic Group Averages'!$L$11</f>
        <v>5.0072262249841045E-4</v>
      </c>
      <c r="G329" s="4">
        <f>'Chronic Inhal. HB'!$D338/'Chronic Group Averages'!$L$12</f>
        <v>6.8615347993383129E-4</v>
      </c>
      <c r="H329" s="4">
        <f>'Chronic Inhal. HB'!$D338/'Chronic Group Averages'!$L$13</f>
        <v>1.0116985080965751E-3</v>
      </c>
      <c r="I329" s="4">
        <f>'Chronic Inhal. HB'!$D338/'Chronic Group Averages'!$L$14</f>
        <v>1.8819710240044767E-3</v>
      </c>
      <c r="J329" s="4">
        <f>'Chronic Inhal. HB'!$D338/'Chronic Group Averages'!$L$15</f>
        <v>2.1493919247613834E-3</v>
      </c>
      <c r="K329" s="4">
        <f>'Chronic Inhal. HB'!$D338/'Chronic Group Averages'!$L$16</f>
        <v>2.4908621705539212E-3</v>
      </c>
      <c r="L329" s="4">
        <f>'Chronic Inhal. HB'!$D338/'Chronic Group Averages'!$L$17</f>
        <v>3.4954129912757575E-3</v>
      </c>
      <c r="M329" s="4">
        <f>'Chronic Inhal. HB'!$D338/'Chronic Group Averages'!$L$18</f>
        <v>4.8672710024226422E-3</v>
      </c>
      <c r="N329" s="4">
        <f>'Chronic Inhal. HB'!$D338/'Chronic Group Averages'!$L$19</f>
        <v>6.4721886912315089E-3</v>
      </c>
      <c r="O329" s="4">
        <f>'Chronic Inhal. HB'!$D338/'Chronic Group Averages'!$L$20</f>
        <v>8.1940615279372554E-3</v>
      </c>
      <c r="P329" s="4">
        <f>'Chronic Inhal. HB'!$D338/'Chronic Group Averages'!$L$21</f>
        <v>1.008700539848114E-2</v>
      </c>
      <c r="Q329" s="4">
        <f>'Chronic Inhal. HB'!$D338/'Chronic Group Averages'!$L$22</f>
        <v>1.2150338753466694E-2</v>
      </c>
      <c r="R329" s="4">
        <f>'Chronic Inhal. HB'!$D338/'Chronic Group Averages'!$L$23</f>
        <v>1.4383647465493221E-2</v>
      </c>
      <c r="S329" s="4">
        <f>'Chronic Inhal. HB'!$D338/'Chronic Group Averages'!$L$24</f>
        <v>1.6808387439728505E-2</v>
      </c>
      <c r="T329" s="4">
        <f>'Chronic Inhal. HB'!$D338/'Chronic Group Averages'!$L$25</f>
        <v>1.9812327674281031E-2</v>
      </c>
      <c r="U329" s="4">
        <f>'Chronic Inhal. HB'!$D338/'Chronic Group Averages'!$L$26</f>
        <v>2.2575543215789383E-2</v>
      </c>
      <c r="V329" s="4">
        <f>'Chronic Inhal. HB'!$D338/'Chronic Group Averages'!$L$27</f>
        <v>2.4637443488219949E-2</v>
      </c>
      <c r="W329" s="4">
        <f>'Chronic Inhal. HB'!$D338/'Chronic Group Averages'!$L$28</f>
        <v>2.7393824050289454E-2</v>
      </c>
      <c r="X329" s="4">
        <f>'Chronic Inhal. HB'!$D338/'Chronic Group Averages'!$L$29</f>
        <v>3.0311098371533091E-2</v>
      </c>
      <c r="Y329" s="4">
        <f>'Chronic Inhal. HB'!$D338/'Chronic Group Averages'!$L$30</f>
        <v>3.4871779281005551E-2</v>
      </c>
      <c r="Z329" s="4">
        <f>'Chronic Inhal. HB'!$D338/'Chronic Group Averages'!$L$31</f>
        <v>3.5717399880977239E-2</v>
      </c>
      <c r="AA329" s="4">
        <f>'Chronic Inhal. HB'!$D338/'Chronic Group Averages'!$L$32</f>
        <v>3.9478790891120455E-2</v>
      </c>
      <c r="AB329" s="4">
        <f>'Chronic Inhal. HB'!$D338/'Chronic Group Averages'!$L$33</f>
        <v>4.1032658426889738E-2</v>
      </c>
      <c r="AC329" s="4">
        <f>'Chronic Inhal. HB'!$D338/'Chronic Group Averages'!$L$34</f>
        <v>4.3532802985655115E-2</v>
      </c>
      <c r="AD329" s="4">
        <f>'Chronic Inhal. HB'!$D338/'Chronic Group Averages'!$L$35</f>
        <v>4.8452485152280553E-2</v>
      </c>
      <c r="AE329" s="4">
        <f>'Chronic Inhal. HB'!$D338/'Chronic Group Averages'!$L$36</f>
        <v>5.343055214468926E-2</v>
      </c>
      <c r="AF329" s="4">
        <f>'Chronic Inhal. HB'!$D338/'Chronic Group Averages'!$L$37</f>
        <v>5.8106173922013629E-2</v>
      </c>
      <c r="AG329" s="4">
        <f>'Chronic Inhal. HB'!$D338/'Chronic Group Averages'!$L$38</f>
        <v>6.2906531886990441E-2</v>
      </c>
      <c r="AH329" s="4">
        <f>'Chronic Inhal. HB'!$D338/'Chronic Group Averages'!$L$39</f>
        <v>6.7610396399519088E-2</v>
      </c>
      <c r="AI329" s="4">
        <f>'Chronic Inhal. HB'!$D338/'Chronic Group Averages'!$L$40</f>
        <v>7.4380349447570313E-2</v>
      </c>
      <c r="AJ329" s="4">
        <f>'Chronic Inhal. HB'!$D338/'Chronic Group Averages'!$L$41</f>
        <v>7.7227792310665136E-2</v>
      </c>
      <c r="AK329" s="4">
        <f>'Chronic Inhal. HB'!$D338/'Chronic Group Averages'!$L$42</f>
        <v>8.1812031044377259E-2</v>
      </c>
      <c r="AL329" s="4">
        <f>'Chronic Inhal. HB'!$D338/'Chronic Group Averages'!$L$43</f>
        <v>8.669870465445903E-2</v>
      </c>
      <c r="AM329" s="4">
        <f>'Chronic Inhal. HB'!$D338/'Chronic Group Averages'!$L$44</f>
        <v>9.1864288404303787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L$8</f>
        <v>#REF!</v>
      </c>
      <c r="D330" s="4" t="e">
        <f>'Chronic Inhal. HB'!#REF!/'Chronic Group Averages'!$L$9</f>
        <v>#REF!</v>
      </c>
      <c r="E330" s="4" t="e">
        <f>'Chronic Inhal. HB'!#REF!/'Chronic Group Averages'!$L$10</f>
        <v>#REF!</v>
      </c>
      <c r="F330" s="4" t="e">
        <f>'Chronic Inhal. HB'!#REF!/'Chronic Group Averages'!$L$11</f>
        <v>#REF!</v>
      </c>
      <c r="G330" s="4" t="e">
        <f>'Chronic Inhal. HB'!#REF!/'Chronic Group Averages'!$L$12</f>
        <v>#REF!</v>
      </c>
      <c r="H330" s="4" t="e">
        <f>'Chronic Inhal. HB'!#REF!/'Chronic Group Averages'!$L$13</f>
        <v>#REF!</v>
      </c>
      <c r="I330" s="4" t="e">
        <f>'Chronic Inhal. HB'!#REF!/'Chronic Group Averages'!$L$14</f>
        <v>#REF!</v>
      </c>
      <c r="J330" s="4" t="e">
        <f>'Chronic Inhal. HB'!#REF!/'Chronic Group Averages'!$L$15</f>
        <v>#REF!</v>
      </c>
      <c r="K330" s="4" t="e">
        <f>'Chronic Inhal. HB'!#REF!/'Chronic Group Averages'!$L$16</f>
        <v>#REF!</v>
      </c>
      <c r="L330" s="4" t="e">
        <f>'Chronic Inhal. HB'!#REF!/'Chronic Group Averages'!$L$17</f>
        <v>#REF!</v>
      </c>
      <c r="M330" s="4" t="e">
        <f>'Chronic Inhal. HB'!#REF!/'Chronic Group Averages'!$L$18</f>
        <v>#REF!</v>
      </c>
      <c r="N330" s="4" t="e">
        <f>'Chronic Inhal. HB'!#REF!/'Chronic Group Averages'!$L$19</f>
        <v>#REF!</v>
      </c>
      <c r="O330" s="4" t="e">
        <f>'Chronic Inhal. HB'!#REF!/'Chronic Group Averages'!$L$20</f>
        <v>#REF!</v>
      </c>
      <c r="P330" s="4" t="e">
        <f>'Chronic Inhal. HB'!#REF!/'Chronic Group Averages'!$L$21</f>
        <v>#REF!</v>
      </c>
      <c r="Q330" s="4" t="e">
        <f>'Chronic Inhal. HB'!#REF!/'Chronic Group Averages'!$L$22</f>
        <v>#REF!</v>
      </c>
      <c r="R330" s="4" t="e">
        <f>'Chronic Inhal. HB'!#REF!/'Chronic Group Averages'!$L$23</f>
        <v>#REF!</v>
      </c>
      <c r="S330" s="4" t="e">
        <f>'Chronic Inhal. HB'!#REF!/'Chronic Group Averages'!$L$24</f>
        <v>#REF!</v>
      </c>
      <c r="T330" s="4" t="e">
        <f>'Chronic Inhal. HB'!#REF!/'Chronic Group Averages'!$L$25</f>
        <v>#REF!</v>
      </c>
      <c r="U330" s="4" t="e">
        <f>'Chronic Inhal. HB'!#REF!/'Chronic Group Averages'!$L$26</f>
        <v>#REF!</v>
      </c>
      <c r="V330" s="4" t="e">
        <f>'Chronic Inhal. HB'!#REF!/'Chronic Group Averages'!$L$27</f>
        <v>#REF!</v>
      </c>
      <c r="W330" s="4" t="e">
        <f>'Chronic Inhal. HB'!#REF!/'Chronic Group Averages'!$L$28</f>
        <v>#REF!</v>
      </c>
      <c r="X330" s="4" t="e">
        <f>'Chronic Inhal. HB'!#REF!/'Chronic Group Averages'!$L$29</f>
        <v>#REF!</v>
      </c>
      <c r="Y330" s="4" t="e">
        <f>'Chronic Inhal. HB'!#REF!/'Chronic Group Averages'!$L$30</f>
        <v>#REF!</v>
      </c>
      <c r="Z330" s="4" t="e">
        <f>'Chronic Inhal. HB'!#REF!/'Chronic Group Averages'!$L$31</f>
        <v>#REF!</v>
      </c>
      <c r="AA330" s="4" t="e">
        <f>'Chronic Inhal. HB'!#REF!/'Chronic Group Averages'!$L$32</f>
        <v>#REF!</v>
      </c>
      <c r="AB330" s="4" t="e">
        <f>'Chronic Inhal. HB'!#REF!/'Chronic Group Averages'!$L$33</f>
        <v>#REF!</v>
      </c>
      <c r="AC330" s="4" t="e">
        <f>'Chronic Inhal. HB'!#REF!/'Chronic Group Averages'!$L$34</f>
        <v>#REF!</v>
      </c>
      <c r="AD330" s="4" t="e">
        <f>'Chronic Inhal. HB'!#REF!/'Chronic Group Averages'!$L$35</f>
        <v>#REF!</v>
      </c>
      <c r="AE330" s="4" t="e">
        <f>'Chronic Inhal. HB'!#REF!/'Chronic Group Averages'!$L$36</f>
        <v>#REF!</v>
      </c>
      <c r="AF330" s="4" t="e">
        <f>'Chronic Inhal. HB'!#REF!/'Chronic Group Averages'!$L$37</f>
        <v>#REF!</v>
      </c>
      <c r="AG330" s="4" t="e">
        <f>'Chronic Inhal. HB'!#REF!/'Chronic Group Averages'!$L$38</f>
        <v>#REF!</v>
      </c>
      <c r="AH330" s="4" t="e">
        <f>'Chronic Inhal. HB'!#REF!/'Chronic Group Averages'!$L$39</f>
        <v>#REF!</v>
      </c>
      <c r="AI330" s="4" t="e">
        <f>'Chronic Inhal. HB'!#REF!/'Chronic Group Averages'!$L$40</f>
        <v>#REF!</v>
      </c>
      <c r="AJ330" s="4" t="e">
        <f>'Chronic Inhal. HB'!#REF!/'Chronic Group Averages'!$L$41</f>
        <v>#REF!</v>
      </c>
      <c r="AK330" s="4" t="e">
        <f>'Chronic Inhal. HB'!#REF!/'Chronic Group Averages'!$L$42</f>
        <v>#REF!</v>
      </c>
      <c r="AL330" s="4" t="e">
        <f>'Chronic Inhal. HB'!#REF!/'Chronic Group Averages'!$L$43</f>
        <v>#REF!</v>
      </c>
      <c r="AM330" s="4" t="e">
        <f>'Chronic Inhal. HB'!#REF!/'Chronic Group Averages'!$L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L$8</f>
        <v>#REF!</v>
      </c>
      <c r="D331" s="4" t="e">
        <f>'Chronic Inhal. HB'!#REF!/'Chronic Group Averages'!$L$9</f>
        <v>#REF!</v>
      </c>
      <c r="E331" s="4" t="e">
        <f>'Chronic Inhal. HB'!#REF!/'Chronic Group Averages'!$L$10</f>
        <v>#REF!</v>
      </c>
      <c r="F331" s="4" t="e">
        <f>'Chronic Inhal. HB'!#REF!/'Chronic Group Averages'!$L$11</f>
        <v>#REF!</v>
      </c>
      <c r="G331" s="4" t="e">
        <f>'Chronic Inhal. HB'!#REF!/'Chronic Group Averages'!$L$12</f>
        <v>#REF!</v>
      </c>
      <c r="H331" s="4" t="e">
        <f>'Chronic Inhal. HB'!#REF!/'Chronic Group Averages'!$L$13</f>
        <v>#REF!</v>
      </c>
      <c r="I331" s="4" t="e">
        <f>'Chronic Inhal. HB'!#REF!/'Chronic Group Averages'!$L$14</f>
        <v>#REF!</v>
      </c>
      <c r="J331" s="4" t="e">
        <f>'Chronic Inhal. HB'!#REF!/'Chronic Group Averages'!$L$15</f>
        <v>#REF!</v>
      </c>
      <c r="K331" s="4" t="e">
        <f>'Chronic Inhal. HB'!#REF!/'Chronic Group Averages'!$L$16</f>
        <v>#REF!</v>
      </c>
      <c r="L331" s="4" t="e">
        <f>'Chronic Inhal. HB'!#REF!/'Chronic Group Averages'!$L$17</f>
        <v>#REF!</v>
      </c>
      <c r="M331" s="4" t="e">
        <f>'Chronic Inhal. HB'!#REF!/'Chronic Group Averages'!$L$18</f>
        <v>#REF!</v>
      </c>
      <c r="N331" s="4" t="e">
        <f>'Chronic Inhal. HB'!#REF!/'Chronic Group Averages'!$L$19</f>
        <v>#REF!</v>
      </c>
      <c r="O331" s="4" t="e">
        <f>'Chronic Inhal. HB'!#REF!/'Chronic Group Averages'!$L$20</f>
        <v>#REF!</v>
      </c>
      <c r="P331" s="4" t="e">
        <f>'Chronic Inhal. HB'!#REF!/'Chronic Group Averages'!$L$21</f>
        <v>#REF!</v>
      </c>
      <c r="Q331" s="4" t="e">
        <f>'Chronic Inhal. HB'!#REF!/'Chronic Group Averages'!$L$22</f>
        <v>#REF!</v>
      </c>
      <c r="R331" s="4" t="e">
        <f>'Chronic Inhal. HB'!#REF!/'Chronic Group Averages'!$L$23</f>
        <v>#REF!</v>
      </c>
      <c r="S331" s="4" t="e">
        <f>'Chronic Inhal. HB'!#REF!/'Chronic Group Averages'!$L$24</f>
        <v>#REF!</v>
      </c>
      <c r="T331" s="4" t="e">
        <f>'Chronic Inhal. HB'!#REF!/'Chronic Group Averages'!$L$25</f>
        <v>#REF!</v>
      </c>
      <c r="U331" s="4" t="e">
        <f>'Chronic Inhal. HB'!#REF!/'Chronic Group Averages'!$L$26</f>
        <v>#REF!</v>
      </c>
      <c r="V331" s="4" t="e">
        <f>'Chronic Inhal. HB'!#REF!/'Chronic Group Averages'!$L$27</f>
        <v>#REF!</v>
      </c>
      <c r="W331" s="4" t="e">
        <f>'Chronic Inhal. HB'!#REF!/'Chronic Group Averages'!$L$28</f>
        <v>#REF!</v>
      </c>
      <c r="X331" s="4" t="e">
        <f>'Chronic Inhal. HB'!#REF!/'Chronic Group Averages'!$L$29</f>
        <v>#REF!</v>
      </c>
      <c r="Y331" s="4" t="e">
        <f>'Chronic Inhal. HB'!#REF!/'Chronic Group Averages'!$L$30</f>
        <v>#REF!</v>
      </c>
      <c r="Z331" s="4" t="e">
        <f>'Chronic Inhal. HB'!#REF!/'Chronic Group Averages'!$L$31</f>
        <v>#REF!</v>
      </c>
      <c r="AA331" s="4" t="e">
        <f>'Chronic Inhal. HB'!#REF!/'Chronic Group Averages'!$L$32</f>
        <v>#REF!</v>
      </c>
      <c r="AB331" s="4" t="e">
        <f>'Chronic Inhal. HB'!#REF!/'Chronic Group Averages'!$L$33</f>
        <v>#REF!</v>
      </c>
      <c r="AC331" s="4" t="e">
        <f>'Chronic Inhal. HB'!#REF!/'Chronic Group Averages'!$L$34</f>
        <v>#REF!</v>
      </c>
      <c r="AD331" s="4" t="e">
        <f>'Chronic Inhal. HB'!#REF!/'Chronic Group Averages'!$L$35</f>
        <v>#REF!</v>
      </c>
      <c r="AE331" s="4" t="e">
        <f>'Chronic Inhal. HB'!#REF!/'Chronic Group Averages'!$L$36</f>
        <v>#REF!</v>
      </c>
      <c r="AF331" s="4" t="e">
        <f>'Chronic Inhal. HB'!#REF!/'Chronic Group Averages'!$L$37</f>
        <v>#REF!</v>
      </c>
      <c r="AG331" s="4" t="e">
        <f>'Chronic Inhal. HB'!#REF!/'Chronic Group Averages'!$L$38</f>
        <v>#REF!</v>
      </c>
      <c r="AH331" s="4" t="e">
        <f>'Chronic Inhal. HB'!#REF!/'Chronic Group Averages'!$L$39</f>
        <v>#REF!</v>
      </c>
      <c r="AI331" s="4" t="e">
        <f>'Chronic Inhal. HB'!#REF!/'Chronic Group Averages'!$L$40</f>
        <v>#REF!</v>
      </c>
      <c r="AJ331" s="4" t="e">
        <f>'Chronic Inhal. HB'!#REF!/'Chronic Group Averages'!$L$41</f>
        <v>#REF!</v>
      </c>
      <c r="AK331" s="4" t="e">
        <f>'Chronic Inhal. HB'!#REF!/'Chronic Group Averages'!$L$42</f>
        <v>#REF!</v>
      </c>
      <c r="AL331" s="4" t="e">
        <f>'Chronic Inhal. HB'!#REF!/'Chronic Group Averages'!$L$43</f>
        <v>#REF!</v>
      </c>
      <c r="AM331" s="4" t="e">
        <f>'Chronic Inhal. HB'!#REF!/'Chronic Group Averages'!$L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L$8</f>
        <v>#REF!</v>
      </c>
      <c r="D332" s="4" t="e">
        <f>'Chronic Inhal. HB'!#REF!/'Chronic Group Averages'!$L$9</f>
        <v>#REF!</v>
      </c>
      <c r="E332" s="4" t="e">
        <f>'Chronic Inhal. HB'!#REF!/'Chronic Group Averages'!$L$10</f>
        <v>#REF!</v>
      </c>
      <c r="F332" s="4" t="e">
        <f>'Chronic Inhal. HB'!#REF!/'Chronic Group Averages'!$L$11</f>
        <v>#REF!</v>
      </c>
      <c r="G332" s="4" t="e">
        <f>'Chronic Inhal. HB'!#REF!/'Chronic Group Averages'!$L$12</f>
        <v>#REF!</v>
      </c>
      <c r="H332" s="4" t="e">
        <f>'Chronic Inhal. HB'!#REF!/'Chronic Group Averages'!$L$13</f>
        <v>#REF!</v>
      </c>
      <c r="I332" s="4" t="e">
        <f>'Chronic Inhal. HB'!#REF!/'Chronic Group Averages'!$L$14</f>
        <v>#REF!</v>
      </c>
      <c r="J332" s="4" t="e">
        <f>'Chronic Inhal. HB'!#REF!/'Chronic Group Averages'!$L$15</f>
        <v>#REF!</v>
      </c>
      <c r="K332" s="4" t="e">
        <f>'Chronic Inhal. HB'!#REF!/'Chronic Group Averages'!$L$16</f>
        <v>#REF!</v>
      </c>
      <c r="L332" s="4" t="e">
        <f>'Chronic Inhal. HB'!#REF!/'Chronic Group Averages'!$L$17</f>
        <v>#REF!</v>
      </c>
      <c r="M332" s="4" t="e">
        <f>'Chronic Inhal. HB'!#REF!/'Chronic Group Averages'!$L$18</f>
        <v>#REF!</v>
      </c>
      <c r="N332" s="4" t="e">
        <f>'Chronic Inhal. HB'!#REF!/'Chronic Group Averages'!$L$19</f>
        <v>#REF!</v>
      </c>
      <c r="O332" s="4" t="e">
        <f>'Chronic Inhal. HB'!#REF!/'Chronic Group Averages'!$L$20</f>
        <v>#REF!</v>
      </c>
      <c r="P332" s="4" t="e">
        <f>'Chronic Inhal. HB'!#REF!/'Chronic Group Averages'!$L$21</f>
        <v>#REF!</v>
      </c>
      <c r="Q332" s="4" t="e">
        <f>'Chronic Inhal. HB'!#REF!/'Chronic Group Averages'!$L$22</f>
        <v>#REF!</v>
      </c>
      <c r="R332" s="4" t="e">
        <f>'Chronic Inhal. HB'!#REF!/'Chronic Group Averages'!$L$23</f>
        <v>#REF!</v>
      </c>
      <c r="S332" s="4" t="e">
        <f>'Chronic Inhal. HB'!#REF!/'Chronic Group Averages'!$L$24</f>
        <v>#REF!</v>
      </c>
      <c r="T332" s="4" t="e">
        <f>'Chronic Inhal. HB'!#REF!/'Chronic Group Averages'!$L$25</f>
        <v>#REF!</v>
      </c>
      <c r="U332" s="4" t="e">
        <f>'Chronic Inhal. HB'!#REF!/'Chronic Group Averages'!$L$26</f>
        <v>#REF!</v>
      </c>
      <c r="V332" s="4" t="e">
        <f>'Chronic Inhal. HB'!#REF!/'Chronic Group Averages'!$L$27</f>
        <v>#REF!</v>
      </c>
      <c r="W332" s="4" t="e">
        <f>'Chronic Inhal. HB'!#REF!/'Chronic Group Averages'!$L$28</f>
        <v>#REF!</v>
      </c>
      <c r="X332" s="4" t="e">
        <f>'Chronic Inhal. HB'!#REF!/'Chronic Group Averages'!$L$29</f>
        <v>#REF!</v>
      </c>
      <c r="Y332" s="4" t="e">
        <f>'Chronic Inhal. HB'!#REF!/'Chronic Group Averages'!$L$30</f>
        <v>#REF!</v>
      </c>
      <c r="Z332" s="4" t="e">
        <f>'Chronic Inhal. HB'!#REF!/'Chronic Group Averages'!$L$31</f>
        <v>#REF!</v>
      </c>
      <c r="AA332" s="4" t="e">
        <f>'Chronic Inhal. HB'!#REF!/'Chronic Group Averages'!$L$32</f>
        <v>#REF!</v>
      </c>
      <c r="AB332" s="4" t="e">
        <f>'Chronic Inhal. HB'!#REF!/'Chronic Group Averages'!$L$33</f>
        <v>#REF!</v>
      </c>
      <c r="AC332" s="4" t="e">
        <f>'Chronic Inhal. HB'!#REF!/'Chronic Group Averages'!$L$34</f>
        <v>#REF!</v>
      </c>
      <c r="AD332" s="4" t="e">
        <f>'Chronic Inhal. HB'!#REF!/'Chronic Group Averages'!$L$35</f>
        <v>#REF!</v>
      </c>
      <c r="AE332" s="4" t="e">
        <f>'Chronic Inhal. HB'!#REF!/'Chronic Group Averages'!$L$36</f>
        <v>#REF!</v>
      </c>
      <c r="AF332" s="4" t="e">
        <f>'Chronic Inhal. HB'!#REF!/'Chronic Group Averages'!$L$37</f>
        <v>#REF!</v>
      </c>
      <c r="AG332" s="4" t="e">
        <f>'Chronic Inhal. HB'!#REF!/'Chronic Group Averages'!$L$38</f>
        <v>#REF!</v>
      </c>
      <c r="AH332" s="4" t="e">
        <f>'Chronic Inhal. HB'!#REF!/'Chronic Group Averages'!$L$39</f>
        <v>#REF!</v>
      </c>
      <c r="AI332" s="4" t="e">
        <f>'Chronic Inhal. HB'!#REF!/'Chronic Group Averages'!$L$40</f>
        <v>#REF!</v>
      </c>
      <c r="AJ332" s="4" t="e">
        <f>'Chronic Inhal. HB'!#REF!/'Chronic Group Averages'!$L$41</f>
        <v>#REF!</v>
      </c>
      <c r="AK332" s="4" t="e">
        <f>'Chronic Inhal. HB'!#REF!/'Chronic Group Averages'!$L$42</f>
        <v>#REF!</v>
      </c>
      <c r="AL332" s="4" t="e">
        <f>'Chronic Inhal. HB'!#REF!/'Chronic Group Averages'!$L$43</f>
        <v>#REF!</v>
      </c>
      <c r="AM332" s="4" t="e">
        <f>'Chronic Inhal. HB'!#REF!/'Chronic Group Averages'!$L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L$8</f>
        <v>#REF!</v>
      </c>
      <c r="D333" s="4" t="e">
        <f>'Chronic Inhal. HB'!#REF!/'Chronic Group Averages'!$L$9</f>
        <v>#REF!</v>
      </c>
      <c r="E333" s="4" t="e">
        <f>'Chronic Inhal. HB'!#REF!/'Chronic Group Averages'!$L$10</f>
        <v>#REF!</v>
      </c>
      <c r="F333" s="4" t="e">
        <f>'Chronic Inhal. HB'!#REF!/'Chronic Group Averages'!$L$11</f>
        <v>#REF!</v>
      </c>
      <c r="G333" s="4" t="e">
        <f>'Chronic Inhal. HB'!#REF!/'Chronic Group Averages'!$L$12</f>
        <v>#REF!</v>
      </c>
      <c r="H333" s="4" t="e">
        <f>'Chronic Inhal. HB'!#REF!/'Chronic Group Averages'!$L$13</f>
        <v>#REF!</v>
      </c>
      <c r="I333" s="4" t="e">
        <f>'Chronic Inhal. HB'!#REF!/'Chronic Group Averages'!$L$14</f>
        <v>#REF!</v>
      </c>
      <c r="J333" s="4" t="e">
        <f>'Chronic Inhal. HB'!#REF!/'Chronic Group Averages'!$L$15</f>
        <v>#REF!</v>
      </c>
      <c r="K333" s="4" t="e">
        <f>'Chronic Inhal. HB'!#REF!/'Chronic Group Averages'!$L$16</f>
        <v>#REF!</v>
      </c>
      <c r="L333" s="4" t="e">
        <f>'Chronic Inhal. HB'!#REF!/'Chronic Group Averages'!$L$17</f>
        <v>#REF!</v>
      </c>
      <c r="M333" s="4" t="e">
        <f>'Chronic Inhal. HB'!#REF!/'Chronic Group Averages'!$L$18</f>
        <v>#REF!</v>
      </c>
      <c r="N333" s="4" t="e">
        <f>'Chronic Inhal. HB'!#REF!/'Chronic Group Averages'!$L$19</f>
        <v>#REF!</v>
      </c>
      <c r="O333" s="4" t="e">
        <f>'Chronic Inhal. HB'!#REF!/'Chronic Group Averages'!$L$20</f>
        <v>#REF!</v>
      </c>
      <c r="P333" s="4" t="e">
        <f>'Chronic Inhal. HB'!#REF!/'Chronic Group Averages'!$L$21</f>
        <v>#REF!</v>
      </c>
      <c r="Q333" s="4" t="e">
        <f>'Chronic Inhal. HB'!#REF!/'Chronic Group Averages'!$L$22</f>
        <v>#REF!</v>
      </c>
      <c r="R333" s="4" t="e">
        <f>'Chronic Inhal. HB'!#REF!/'Chronic Group Averages'!$L$23</f>
        <v>#REF!</v>
      </c>
      <c r="S333" s="4" t="e">
        <f>'Chronic Inhal. HB'!#REF!/'Chronic Group Averages'!$L$24</f>
        <v>#REF!</v>
      </c>
      <c r="T333" s="4" t="e">
        <f>'Chronic Inhal. HB'!#REF!/'Chronic Group Averages'!$L$25</f>
        <v>#REF!</v>
      </c>
      <c r="U333" s="4" t="e">
        <f>'Chronic Inhal. HB'!#REF!/'Chronic Group Averages'!$L$26</f>
        <v>#REF!</v>
      </c>
      <c r="V333" s="4" t="e">
        <f>'Chronic Inhal. HB'!#REF!/'Chronic Group Averages'!$L$27</f>
        <v>#REF!</v>
      </c>
      <c r="W333" s="4" t="e">
        <f>'Chronic Inhal. HB'!#REF!/'Chronic Group Averages'!$L$28</f>
        <v>#REF!</v>
      </c>
      <c r="X333" s="4" t="e">
        <f>'Chronic Inhal. HB'!#REF!/'Chronic Group Averages'!$L$29</f>
        <v>#REF!</v>
      </c>
      <c r="Y333" s="4" t="e">
        <f>'Chronic Inhal. HB'!#REF!/'Chronic Group Averages'!$L$30</f>
        <v>#REF!</v>
      </c>
      <c r="Z333" s="4" t="e">
        <f>'Chronic Inhal. HB'!#REF!/'Chronic Group Averages'!$L$31</f>
        <v>#REF!</v>
      </c>
      <c r="AA333" s="4" t="e">
        <f>'Chronic Inhal. HB'!#REF!/'Chronic Group Averages'!$L$32</f>
        <v>#REF!</v>
      </c>
      <c r="AB333" s="4" t="e">
        <f>'Chronic Inhal. HB'!#REF!/'Chronic Group Averages'!$L$33</f>
        <v>#REF!</v>
      </c>
      <c r="AC333" s="4" t="e">
        <f>'Chronic Inhal. HB'!#REF!/'Chronic Group Averages'!$L$34</f>
        <v>#REF!</v>
      </c>
      <c r="AD333" s="4" t="e">
        <f>'Chronic Inhal. HB'!#REF!/'Chronic Group Averages'!$L$35</f>
        <v>#REF!</v>
      </c>
      <c r="AE333" s="4" t="e">
        <f>'Chronic Inhal. HB'!#REF!/'Chronic Group Averages'!$L$36</f>
        <v>#REF!</v>
      </c>
      <c r="AF333" s="4" t="e">
        <f>'Chronic Inhal. HB'!#REF!/'Chronic Group Averages'!$L$37</f>
        <v>#REF!</v>
      </c>
      <c r="AG333" s="4" t="e">
        <f>'Chronic Inhal. HB'!#REF!/'Chronic Group Averages'!$L$38</f>
        <v>#REF!</v>
      </c>
      <c r="AH333" s="4" t="e">
        <f>'Chronic Inhal. HB'!#REF!/'Chronic Group Averages'!$L$39</f>
        <v>#REF!</v>
      </c>
      <c r="AI333" s="4" t="e">
        <f>'Chronic Inhal. HB'!#REF!/'Chronic Group Averages'!$L$40</f>
        <v>#REF!</v>
      </c>
      <c r="AJ333" s="4" t="e">
        <f>'Chronic Inhal. HB'!#REF!/'Chronic Group Averages'!$L$41</f>
        <v>#REF!</v>
      </c>
      <c r="AK333" s="4" t="e">
        <f>'Chronic Inhal. HB'!#REF!/'Chronic Group Averages'!$L$42</f>
        <v>#REF!</v>
      </c>
      <c r="AL333" s="4" t="e">
        <f>'Chronic Inhal. HB'!#REF!/'Chronic Group Averages'!$L$43</f>
        <v>#REF!</v>
      </c>
      <c r="AM333" s="4" t="e">
        <f>'Chronic Inhal. HB'!#REF!/'Chronic Group Averages'!$L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L$8</f>
        <v>#REF!</v>
      </c>
      <c r="D334" s="4" t="e">
        <f>'Chronic Inhal. HB'!#REF!/'Chronic Group Averages'!$L$9</f>
        <v>#REF!</v>
      </c>
      <c r="E334" s="4" t="e">
        <f>'Chronic Inhal. HB'!#REF!/'Chronic Group Averages'!$L$10</f>
        <v>#REF!</v>
      </c>
      <c r="F334" s="4" t="e">
        <f>'Chronic Inhal. HB'!#REF!/'Chronic Group Averages'!$L$11</f>
        <v>#REF!</v>
      </c>
      <c r="G334" s="4" t="e">
        <f>'Chronic Inhal. HB'!#REF!/'Chronic Group Averages'!$L$12</f>
        <v>#REF!</v>
      </c>
      <c r="H334" s="4" t="e">
        <f>'Chronic Inhal. HB'!#REF!/'Chronic Group Averages'!$L$13</f>
        <v>#REF!</v>
      </c>
      <c r="I334" s="4" t="e">
        <f>'Chronic Inhal. HB'!#REF!/'Chronic Group Averages'!$L$14</f>
        <v>#REF!</v>
      </c>
      <c r="J334" s="4" t="e">
        <f>'Chronic Inhal. HB'!#REF!/'Chronic Group Averages'!$L$15</f>
        <v>#REF!</v>
      </c>
      <c r="K334" s="4" t="e">
        <f>'Chronic Inhal. HB'!#REF!/'Chronic Group Averages'!$L$16</f>
        <v>#REF!</v>
      </c>
      <c r="L334" s="4" t="e">
        <f>'Chronic Inhal. HB'!#REF!/'Chronic Group Averages'!$L$17</f>
        <v>#REF!</v>
      </c>
      <c r="M334" s="4" t="e">
        <f>'Chronic Inhal. HB'!#REF!/'Chronic Group Averages'!$L$18</f>
        <v>#REF!</v>
      </c>
      <c r="N334" s="4" t="e">
        <f>'Chronic Inhal. HB'!#REF!/'Chronic Group Averages'!$L$19</f>
        <v>#REF!</v>
      </c>
      <c r="O334" s="4" t="e">
        <f>'Chronic Inhal. HB'!#REF!/'Chronic Group Averages'!$L$20</f>
        <v>#REF!</v>
      </c>
      <c r="P334" s="4" t="e">
        <f>'Chronic Inhal. HB'!#REF!/'Chronic Group Averages'!$L$21</f>
        <v>#REF!</v>
      </c>
      <c r="Q334" s="4" t="e">
        <f>'Chronic Inhal. HB'!#REF!/'Chronic Group Averages'!$L$22</f>
        <v>#REF!</v>
      </c>
      <c r="R334" s="4" t="e">
        <f>'Chronic Inhal. HB'!#REF!/'Chronic Group Averages'!$L$23</f>
        <v>#REF!</v>
      </c>
      <c r="S334" s="4" t="e">
        <f>'Chronic Inhal. HB'!#REF!/'Chronic Group Averages'!$L$24</f>
        <v>#REF!</v>
      </c>
      <c r="T334" s="4" t="e">
        <f>'Chronic Inhal. HB'!#REF!/'Chronic Group Averages'!$L$25</f>
        <v>#REF!</v>
      </c>
      <c r="U334" s="4" t="e">
        <f>'Chronic Inhal. HB'!#REF!/'Chronic Group Averages'!$L$26</f>
        <v>#REF!</v>
      </c>
      <c r="V334" s="4" t="e">
        <f>'Chronic Inhal. HB'!#REF!/'Chronic Group Averages'!$L$27</f>
        <v>#REF!</v>
      </c>
      <c r="W334" s="4" t="e">
        <f>'Chronic Inhal. HB'!#REF!/'Chronic Group Averages'!$L$28</f>
        <v>#REF!</v>
      </c>
      <c r="X334" s="4" t="e">
        <f>'Chronic Inhal. HB'!#REF!/'Chronic Group Averages'!$L$29</f>
        <v>#REF!</v>
      </c>
      <c r="Y334" s="4" t="e">
        <f>'Chronic Inhal. HB'!#REF!/'Chronic Group Averages'!$L$30</f>
        <v>#REF!</v>
      </c>
      <c r="Z334" s="4" t="e">
        <f>'Chronic Inhal. HB'!#REF!/'Chronic Group Averages'!$L$31</f>
        <v>#REF!</v>
      </c>
      <c r="AA334" s="4" t="e">
        <f>'Chronic Inhal. HB'!#REF!/'Chronic Group Averages'!$L$32</f>
        <v>#REF!</v>
      </c>
      <c r="AB334" s="4" t="e">
        <f>'Chronic Inhal. HB'!#REF!/'Chronic Group Averages'!$L$33</f>
        <v>#REF!</v>
      </c>
      <c r="AC334" s="4" t="e">
        <f>'Chronic Inhal. HB'!#REF!/'Chronic Group Averages'!$L$34</f>
        <v>#REF!</v>
      </c>
      <c r="AD334" s="4" t="e">
        <f>'Chronic Inhal. HB'!#REF!/'Chronic Group Averages'!$L$35</f>
        <v>#REF!</v>
      </c>
      <c r="AE334" s="4" t="e">
        <f>'Chronic Inhal. HB'!#REF!/'Chronic Group Averages'!$L$36</f>
        <v>#REF!</v>
      </c>
      <c r="AF334" s="4" t="e">
        <f>'Chronic Inhal. HB'!#REF!/'Chronic Group Averages'!$L$37</f>
        <v>#REF!</v>
      </c>
      <c r="AG334" s="4" t="e">
        <f>'Chronic Inhal. HB'!#REF!/'Chronic Group Averages'!$L$38</f>
        <v>#REF!</v>
      </c>
      <c r="AH334" s="4" t="e">
        <f>'Chronic Inhal. HB'!#REF!/'Chronic Group Averages'!$L$39</f>
        <v>#REF!</v>
      </c>
      <c r="AI334" s="4" t="e">
        <f>'Chronic Inhal. HB'!#REF!/'Chronic Group Averages'!$L$40</f>
        <v>#REF!</v>
      </c>
      <c r="AJ334" s="4" t="e">
        <f>'Chronic Inhal. HB'!#REF!/'Chronic Group Averages'!$L$41</f>
        <v>#REF!</v>
      </c>
      <c r="AK334" s="4" t="e">
        <f>'Chronic Inhal. HB'!#REF!/'Chronic Group Averages'!$L$42</f>
        <v>#REF!</v>
      </c>
      <c r="AL334" s="4" t="e">
        <f>'Chronic Inhal. HB'!#REF!/'Chronic Group Averages'!$L$43</f>
        <v>#REF!</v>
      </c>
      <c r="AM334" s="4" t="e">
        <f>'Chronic Inhal. HB'!#REF!/'Chronic Group Averages'!$L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L$8</f>
        <v>#REF!</v>
      </c>
      <c r="D335" s="4" t="e">
        <f>'Chronic Inhal. HB'!#REF!/'Chronic Group Averages'!$L$9</f>
        <v>#REF!</v>
      </c>
      <c r="E335" s="4" t="e">
        <f>'Chronic Inhal. HB'!#REF!/'Chronic Group Averages'!$L$10</f>
        <v>#REF!</v>
      </c>
      <c r="F335" s="4" t="e">
        <f>'Chronic Inhal. HB'!#REF!/'Chronic Group Averages'!$L$11</f>
        <v>#REF!</v>
      </c>
      <c r="G335" s="4" t="e">
        <f>'Chronic Inhal. HB'!#REF!/'Chronic Group Averages'!$L$12</f>
        <v>#REF!</v>
      </c>
      <c r="H335" s="4" t="e">
        <f>'Chronic Inhal. HB'!#REF!/'Chronic Group Averages'!$L$13</f>
        <v>#REF!</v>
      </c>
      <c r="I335" s="4" t="e">
        <f>'Chronic Inhal. HB'!#REF!/'Chronic Group Averages'!$L$14</f>
        <v>#REF!</v>
      </c>
      <c r="J335" s="4" t="e">
        <f>'Chronic Inhal. HB'!#REF!/'Chronic Group Averages'!$L$15</f>
        <v>#REF!</v>
      </c>
      <c r="K335" s="4" t="e">
        <f>'Chronic Inhal. HB'!#REF!/'Chronic Group Averages'!$L$16</f>
        <v>#REF!</v>
      </c>
      <c r="L335" s="4" t="e">
        <f>'Chronic Inhal. HB'!#REF!/'Chronic Group Averages'!$L$17</f>
        <v>#REF!</v>
      </c>
      <c r="M335" s="4" t="e">
        <f>'Chronic Inhal. HB'!#REF!/'Chronic Group Averages'!$L$18</f>
        <v>#REF!</v>
      </c>
      <c r="N335" s="4" t="e">
        <f>'Chronic Inhal. HB'!#REF!/'Chronic Group Averages'!$L$19</f>
        <v>#REF!</v>
      </c>
      <c r="O335" s="4" t="e">
        <f>'Chronic Inhal. HB'!#REF!/'Chronic Group Averages'!$L$20</f>
        <v>#REF!</v>
      </c>
      <c r="P335" s="4" t="e">
        <f>'Chronic Inhal. HB'!#REF!/'Chronic Group Averages'!$L$21</f>
        <v>#REF!</v>
      </c>
      <c r="Q335" s="4" t="e">
        <f>'Chronic Inhal. HB'!#REF!/'Chronic Group Averages'!$L$22</f>
        <v>#REF!</v>
      </c>
      <c r="R335" s="4" t="e">
        <f>'Chronic Inhal. HB'!#REF!/'Chronic Group Averages'!$L$23</f>
        <v>#REF!</v>
      </c>
      <c r="S335" s="4" t="e">
        <f>'Chronic Inhal. HB'!#REF!/'Chronic Group Averages'!$L$24</f>
        <v>#REF!</v>
      </c>
      <c r="T335" s="4" t="e">
        <f>'Chronic Inhal. HB'!#REF!/'Chronic Group Averages'!$L$25</f>
        <v>#REF!</v>
      </c>
      <c r="U335" s="4" t="e">
        <f>'Chronic Inhal. HB'!#REF!/'Chronic Group Averages'!$L$26</f>
        <v>#REF!</v>
      </c>
      <c r="V335" s="4" t="e">
        <f>'Chronic Inhal. HB'!#REF!/'Chronic Group Averages'!$L$27</f>
        <v>#REF!</v>
      </c>
      <c r="W335" s="4" t="e">
        <f>'Chronic Inhal. HB'!#REF!/'Chronic Group Averages'!$L$28</f>
        <v>#REF!</v>
      </c>
      <c r="X335" s="4" t="e">
        <f>'Chronic Inhal. HB'!#REF!/'Chronic Group Averages'!$L$29</f>
        <v>#REF!</v>
      </c>
      <c r="Y335" s="4" t="e">
        <f>'Chronic Inhal. HB'!#REF!/'Chronic Group Averages'!$L$30</f>
        <v>#REF!</v>
      </c>
      <c r="Z335" s="4" t="e">
        <f>'Chronic Inhal. HB'!#REF!/'Chronic Group Averages'!$L$31</f>
        <v>#REF!</v>
      </c>
      <c r="AA335" s="4" t="e">
        <f>'Chronic Inhal. HB'!#REF!/'Chronic Group Averages'!$L$32</f>
        <v>#REF!</v>
      </c>
      <c r="AB335" s="4" t="e">
        <f>'Chronic Inhal. HB'!#REF!/'Chronic Group Averages'!$L$33</f>
        <v>#REF!</v>
      </c>
      <c r="AC335" s="4" t="e">
        <f>'Chronic Inhal. HB'!#REF!/'Chronic Group Averages'!$L$34</f>
        <v>#REF!</v>
      </c>
      <c r="AD335" s="4" t="e">
        <f>'Chronic Inhal. HB'!#REF!/'Chronic Group Averages'!$L$35</f>
        <v>#REF!</v>
      </c>
      <c r="AE335" s="4" t="e">
        <f>'Chronic Inhal. HB'!#REF!/'Chronic Group Averages'!$L$36</f>
        <v>#REF!</v>
      </c>
      <c r="AF335" s="4" t="e">
        <f>'Chronic Inhal. HB'!#REF!/'Chronic Group Averages'!$L$37</f>
        <v>#REF!</v>
      </c>
      <c r="AG335" s="4" t="e">
        <f>'Chronic Inhal. HB'!#REF!/'Chronic Group Averages'!$L$38</f>
        <v>#REF!</v>
      </c>
      <c r="AH335" s="4" t="e">
        <f>'Chronic Inhal. HB'!#REF!/'Chronic Group Averages'!$L$39</f>
        <v>#REF!</v>
      </c>
      <c r="AI335" s="4" t="e">
        <f>'Chronic Inhal. HB'!#REF!/'Chronic Group Averages'!$L$40</f>
        <v>#REF!</v>
      </c>
      <c r="AJ335" s="4" t="e">
        <f>'Chronic Inhal. HB'!#REF!/'Chronic Group Averages'!$L$41</f>
        <v>#REF!</v>
      </c>
      <c r="AK335" s="4" t="e">
        <f>'Chronic Inhal. HB'!#REF!/'Chronic Group Averages'!$L$42</f>
        <v>#REF!</v>
      </c>
      <c r="AL335" s="4" t="e">
        <f>'Chronic Inhal. HB'!#REF!/'Chronic Group Averages'!$L$43</f>
        <v>#REF!</v>
      </c>
      <c r="AM335" s="4" t="e">
        <f>'Chronic Inhal. HB'!#REF!/'Chronic Group Averages'!$L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L$8</f>
        <v>#REF!</v>
      </c>
      <c r="D336" s="4" t="e">
        <f>'Chronic Inhal. HB'!#REF!/'Chronic Group Averages'!$L$9</f>
        <v>#REF!</v>
      </c>
      <c r="E336" s="4" t="e">
        <f>'Chronic Inhal. HB'!#REF!/'Chronic Group Averages'!$L$10</f>
        <v>#REF!</v>
      </c>
      <c r="F336" s="4" t="e">
        <f>'Chronic Inhal. HB'!#REF!/'Chronic Group Averages'!$L$11</f>
        <v>#REF!</v>
      </c>
      <c r="G336" s="4" t="e">
        <f>'Chronic Inhal. HB'!#REF!/'Chronic Group Averages'!$L$12</f>
        <v>#REF!</v>
      </c>
      <c r="H336" s="4" t="e">
        <f>'Chronic Inhal. HB'!#REF!/'Chronic Group Averages'!$L$13</f>
        <v>#REF!</v>
      </c>
      <c r="I336" s="4" t="e">
        <f>'Chronic Inhal. HB'!#REF!/'Chronic Group Averages'!$L$14</f>
        <v>#REF!</v>
      </c>
      <c r="J336" s="4" t="e">
        <f>'Chronic Inhal. HB'!#REF!/'Chronic Group Averages'!$L$15</f>
        <v>#REF!</v>
      </c>
      <c r="K336" s="4" t="e">
        <f>'Chronic Inhal. HB'!#REF!/'Chronic Group Averages'!$L$16</f>
        <v>#REF!</v>
      </c>
      <c r="L336" s="4" t="e">
        <f>'Chronic Inhal. HB'!#REF!/'Chronic Group Averages'!$L$17</f>
        <v>#REF!</v>
      </c>
      <c r="M336" s="4" t="e">
        <f>'Chronic Inhal. HB'!#REF!/'Chronic Group Averages'!$L$18</f>
        <v>#REF!</v>
      </c>
      <c r="N336" s="4" t="e">
        <f>'Chronic Inhal. HB'!#REF!/'Chronic Group Averages'!$L$19</f>
        <v>#REF!</v>
      </c>
      <c r="O336" s="4" t="e">
        <f>'Chronic Inhal. HB'!#REF!/'Chronic Group Averages'!$L$20</f>
        <v>#REF!</v>
      </c>
      <c r="P336" s="4" t="e">
        <f>'Chronic Inhal. HB'!#REF!/'Chronic Group Averages'!$L$21</f>
        <v>#REF!</v>
      </c>
      <c r="Q336" s="4" t="e">
        <f>'Chronic Inhal. HB'!#REF!/'Chronic Group Averages'!$L$22</f>
        <v>#REF!</v>
      </c>
      <c r="R336" s="4" t="e">
        <f>'Chronic Inhal. HB'!#REF!/'Chronic Group Averages'!$L$23</f>
        <v>#REF!</v>
      </c>
      <c r="S336" s="4" t="e">
        <f>'Chronic Inhal. HB'!#REF!/'Chronic Group Averages'!$L$24</f>
        <v>#REF!</v>
      </c>
      <c r="T336" s="4" t="e">
        <f>'Chronic Inhal. HB'!#REF!/'Chronic Group Averages'!$L$25</f>
        <v>#REF!</v>
      </c>
      <c r="U336" s="4" t="e">
        <f>'Chronic Inhal. HB'!#REF!/'Chronic Group Averages'!$L$26</f>
        <v>#REF!</v>
      </c>
      <c r="V336" s="4" t="e">
        <f>'Chronic Inhal. HB'!#REF!/'Chronic Group Averages'!$L$27</f>
        <v>#REF!</v>
      </c>
      <c r="W336" s="4" t="e">
        <f>'Chronic Inhal. HB'!#REF!/'Chronic Group Averages'!$L$28</f>
        <v>#REF!</v>
      </c>
      <c r="X336" s="4" t="e">
        <f>'Chronic Inhal. HB'!#REF!/'Chronic Group Averages'!$L$29</f>
        <v>#REF!</v>
      </c>
      <c r="Y336" s="4" t="e">
        <f>'Chronic Inhal. HB'!#REF!/'Chronic Group Averages'!$L$30</f>
        <v>#REF!</v>
      </c>
      <c r="Z336" s="4" t="e">
        <f>'Chronic Inhal. HB'!#REF!/'Chronic Group Averages'!$L$31</f>
        <v>#REF!</v>
      </c>
      <c r="AA336" s="4" t="e">
        <f>'Chronic Inhal. HB'!#REF!/'Chronic Group Averages'!$L$32</f>
        <v>#REF!</v>
      </c>
      <c r="AB336" s="4" t="e">
        <f>'Chronic Inhal. HB'!#REF!/'Chronic Group Averages'!$L$33</f>
        <v>#REF!</v>
      </c>
      <c r="AC336" s="4" t="e">
        <f>'Chronic Inhal. HB'!#REF!/'Chronic Group Averages'!$L$34</f>
        <v>#REF!</v>
      </c>
      <c r="AD336" s="4" t="e">
        <f>'Chronic Inhal. HB'!#REF!/'Chronic Group Averages'!$L$35</f>
        <v>#REF!</v>
      </c>
      <c r="AE336" s="4" t="e">
        <f>'Chronic Inhal. HB'!#REF!/'Chronic Group Averages'!$L$36</f>
        <v>#REF!</v>
      </c>
      <c r="AF336" s="4" t="e">
        <f>'Chronic Inhal. HB'!#REF!/'Chronic Group Averages'!$L$37</f>
        <v>#REF!</v>
      </c>
      <c r="AG336" s="4" t="e">
        <f>'Chronic Inhal. HB'!#REF!/'Chronic Group Averages'!$L$38</f>
        <v>#REF!</v>
      </c>
      <c r="AH336" s="4" t="e">
        <f>'Chronic Inhal. HB'!#REF!/'Chronic Group Averages'!$L$39</f>
        <v>#REF!</v>
      </c>
      <c r="AI336" s="4" t="e">
        <f>'Chronic Inhal. HB'!#REF!/'Chronic Group Averages'!$L$40</f>
        <v>#REF!</v>
      </c>
      <c r="AJ336" s="4" t="e">
        <f>'Chronic Inhal. HB'!#REF!/'Chronic Group Averages'!$L$41</f>
        <v>#REF!</v>
      </c>
      <c r="AK336" s="4" t="e">
        <f>'Chronic Inhal. HB'!#REF!/'Chronic Group Averages'!$L$42</f>
        <v>#REF!</v>
      </c>
      <c r="AL336" s="4" t="e">
        <f>'Chronic Inhal. HB'!#REF!/'Chronic Group Averages'!$L$43</f>
        <v>#REF!</v>
      </c>
      <c r="AM336" s="4" t="e">
        <f>'Chronic Inhal. HB'!#REF!/'Chronic Group Averages'!$L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L$8</f>
        <v>#REF!</v>
      </c>
      <c r="D337" s="4" t="e">
        <f>'Chronic Inhal. HB'!#REF!/'Chronic Group Averages'!$L$9</f>
        <v>#REF!</v>
      </c>
      <c r="E337" s="4" t="e">
        <f>'Chronic Inhal. HB'!#REF!/'Chronic Group Averages'!$L$10</f>
        <v>#REF!</v>
      </c>
      <c r="F337" s="4" t="e">
        <f>'Chronic Inhal. HB'!#REF!/'Chronic Group Averages'!$L$11</f>
        <v>#REF!</v>
      </c>
      <c r="G337" s="4" t="e">
        <f>'Chronic Inhal. HB'!#REF!/'Chronic Group Averages'!$L$12</f>
        <v>#REF!</v>
      </c>
      <c r="H337" s="4" t="e">
        <f>'Chronic Inhal. HB'!#REF!/'Chronic Group Averages'!$L$13</f>
        <v>#REF!</v>
      </c>
      <c r="I337" s="4" t="e">
        <f>'Chronic Inhal. HB'!#REF!/'Chronic Group Averages'!$L$14</f>
        <v>#REF!</v>
      </c>
      <c r="J337" s="4" t="e">
        <f>'Chronic Inhal. HB'!#REF!/'Chronic Group Averages'!$L$15</f>
        <v>#REF!</v>
      </c>
      <c r="K337" s="4" t="e">
        <f>'Chronic Inhal. HB'!#REF!/'Chronic Group Averages'!$L$16</f>
        <v>#REF!</v>
      </c>
      <c r="L337" s="4" t="e">
        <f>'Chronic Inhal. HB'!#REF!/'Chronic Group Averages'!$L$17</f>
        <v>#REF!</v>
      </c>
      <c r="M337" s="4" t="e">
        <f>'Chronic Inhal. HB'!#REF!/'Chronic Group Averages'!$L$18</f>
        <v>#REF!</v>
      </c>
      <c r="N337" s="4" t="e">
        <f>'Chronic Inhal. HB'!#REF!/'Chronic Group Averages'!$L$19</f>
        <v>#REF!</v>
      </c>
      <c r="O337" s="4" t="e">
        <f>'Chronic Inhal. HB'!#REF!/'Chronic Group Averages'!$L$20</f>
        <v>#REF!</v>
      </c>
      <c r="P337" s="4" t="e">
        <f>'Chronic Inhal. HB'!#REF!/'Chronic Group Averages'!$L$21</f>
        <v>#REF!</v>
      </c>
      <c r="Q337" s="4" t="e">
        <f>'Chronic Inhal. HB'!#REF!/'Chronic Group Averages'!$L$22</f>
        <v>#REF!</v>
      </c>
      <c r="R337" s="4" t="e">
        <f>'Chronic Inhal. HB'!#REF!/'Chronic Group Averages'!$L$23</f>
        <v>#REF!</v>
      </c>
      <c r="S337" s="4" t="e">
        <f>'Chronic Inhal. HB'!#REF!/'Chronic Group Averages'!$L$24</f>
        <v>#REF!</v>
      </c>
      <c r="T337" s="4" t="e">
        <f>'Chronic Inhal. HB'!#REF!/'Chronic Group Averages'!$L$25</f>
        <v>#REF!</v>
      </c>
      <c r="U337" s="4" t="e">
        <f>'Chronic Inhal. HB'!#REF!/'Chronic Group Averages'!$L$26</f>
        <v>#REF!</v>
      </c>
      <c r="V337" s="4" t="e">
        <f>'Chronic Inhal. HB'!#REF!/'Chronic Group Averages'!$L$27</f>
        <v>#REF!</v>
      </c>
      <c r="W337" s="4" t="e">
        <f>'Chronic Inhal. HB'!#REF!/'Chronic Group Averages'!$L$28</f>
        <v>#REF!</v>
      </c>
      <c r="X337" s="4" t="e">
        <f>'Chronic Inhal. HB'!#REF!/'Chronic Group Averages'!$L$29</f>
        <v>#REF!</v>
      </c>
      <c r="Y337" s="4" t="e">
        <f>'Chronic Inhal. HB'!#REF!/'Chronic Group Averages'!$L$30</f>
        <v>#REF!</v>
      </c>
      <c r="Z337" s="4" t="e">
        <f>'Chronic Inhal. HB'!#REF!/'Chronic Group Averages'!$L$31</f>
        <v>#REF!</v>
      </c>
      <c r="AA337" s="4" t="e">
        <f>'Chronic Inhal. HB'!#REF!/'Chronic Group Averages'!$L$32</f>
        <v>#REF!</v>
      </c>
      <c r="AB337" s="4" t="e">
        <f>'Chronic Inhal. HB'!#REF!/'Chronic Group Averages'!$L$33</f>
        <v>#REF!</v>
      </c>
      <c r="AC337" s="4" t="e">
        <f>'Chronic Inhal. HB'!#REF!/'Chronic Group Averages'!$L$34</f>
        <v>#REF!</v>
      </c>
      <c r="AD337" s="4" t="e">
        <f>'Chronic Inhal. HB'!#REF!/'Chronic Group Averages'!$L$35</f>
        <v>#REF!</v>
      </c>
      <c r="AE337" s="4" t="e">
        <f>'Chronic Inhal. HB'!#REF!/'Chronic Group Averages'!$L$36</f>
        <v>#REF!</v>
      </c>
      <c r="AF337" s="4" t="e">
        <f>'Chronic Inhal. HB'!#REF!/'Chronic Group Averages'!$L$37</f>
        <v>#REF!</v>
      </c>
      <c r="AG337" s="4" t="e">
        <f>'Chronic Inhal. HB'!#REF!/'Chronic Group Averages'!$L$38</f>
        <v>#REF!</v>
      </c>
      <c r="AH337" s="4" t="e">
        <f>'Chronic Inhal. HB'!#REF!/'Chronic Group Averages'!$L$39</f>
        <v>#REF!</v>
      </c>
      <c r="AI337" s="4" t="e">
        <f>'Chronic Inhal. HB'!#REF!/'Chronic Group Averages'!$L$40</f>
        <v>#REF!</v>
      </c>
      <c r="AJ337" s="4" t="e">
        <f>'Chronic Inhal. HB'!#REF!/'Chronic Group Averages'!$L$41</f>
        <v>#REF!</v>
      </c>
      <c r="AK337" s="4" t="e">
        <f>'Chronic Inhal. HB'!#REF!/'Chronic Group Averages'!$L$42</f>
        <v>#REF!</v>
      </c>
      <c r="AL337" s="4" t="e">
        <f>'Chronic Inhal. HB'!#REF!/'Chronic Group Averages'!$L$43</f>
        <v>#REF!</v>
      </c>
      <c r="AM337" s="4" t="e">
        <f>'Chronic Inhal. HB'!#REF!/'Chronic Group Averages'!$L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L$8</f>
        <v>#REF!</v>
      </c>
      <c r="D338" s="4" t="e">
        <f>'Chronic Inhal. HB'!#REF!/'Chronic Group Averages'!$L$9</f>
        <v>#REF!</v>
      </c>
      <c r="E338" s="4" t="e">
        <f>'Chronic Inhal. HB'!#REF!/'Chronic Group Averages'!$L$10</f>
        <v>#REF!</v>
      </c>
      <c r="F338" s="4" t="e">
        <f>'Chronic Inhal. HB'!#REF!/'Chronic Group Averages'!$L$11</f>
        <v>#REF!</v>
      </c>
      <c r="G338" s="4" t="e">
        <f>'Chronic Inhal. HB'!#REF!/'Chronic Group Averages'!$L$12</f>
        <v>#REF!</v>
      </c>
      <c r="H338" s="4" t="e">
        <f>'Chronic Inhal. HB'!#REF!/'Chronic Group Averages'!$L$13</f>
        <v>#REF!</v>
      </c>
      <c r="I338" s="4" t="e">
        <f>'Chronic Inhal. HB'!#REF!/'Chronic Group Averages'!$L$14</f>
        <v>#REF!</v>
      </c>
      <c r="J338" s="4" t="e">
        <f>'Chronic Inhal. HB'!#REF!/'Chronic Group Averages'!$L$15</f>
        <v>#REF!</v>
      </c>
      <c r="K338" s="4" t="e">
        <f>'Chronic Inhal. HB'!#REF!/'Chronic Group Averages'!$L$16</f>
        <v>#REF!</v>
      </c>
      <c r="L338" s="4" t="e">
        <f>'Chronic Inhal. HB'!#REF!/'Chronic Group Averages'!$L$17</f>
        <v>#REF!</v>
      </c>
      <c r="M338" s="4" t="e">
        <f>'Chronic Inhal. HB'!#REF!/'Chronic Group Averages'!$L$18</f>
        <v>#REF!</v>
      </c>
      <c r="N338" s="4" t="e">
        <f>'Chronic Inhal. HB'!#REF!/'Chronic Group Averages'!$L$19</f>
        <v>#REF!</v>
      </c>
      <c r="O338" s="4" t="e">
        <f>'Chronic Inhal. HB'!#REF!/'Chronic Group Averages'!$L$20</f>
        <v>#REF!</v>
      </c>
      <c r="P338" s="4" t="e">
        <f>'Chronic Inhal. HB'!#REF!/'Chronic Group Averages'!$L$21</f>
        <v>#REF!</v>
      </c>
      <c r="Q338" s="4" t="e">
        <f>'Chronic Inhal. HB'!#REF!/'Chronic Group Averages'!$L$22</f>
        <v>#REF!</v>
      </c>
      <c r="R338" s="4" t="e">
        <f>'Chronic Inhal. HB'!#REF!/'Chronic Group Averages'!$L$23</f>
        <v>#REF!</v>
      </c>
      <c r="S338" s="4" t="e">
        <f>'Chronic Inhal. HB'!#REF!/'Chronic Group Averages'!$L$24</f>
        <v>#REF!</v>
      </c>
      <c r="T338" s="4" t="e">
        <f>'Chronic Inhal. HB'!#REF!/'Chronic Group Averages'!$L$25</f>
        <v>#REF!</v>
      </c>
      <c r="U338" s="4" t="e">
        <f>'Chronic Inhal. HB'!#REF!/'Chronic Group Averages'!$L$26</f>
        <v>#REF!</v>
      </c>
      <c r="V338" s="4" t="e">
        <f>'Chronic Inhal. HB'!#REF!/'Chronic Group Averages'!$L$27</f>
        <v>#REF!</v>
      </c>
      <c r="W338" s="4" t="e">
        <f>'Chronic Inhal. HB'!#REF!/'Chronic Group Averages'!$L$28</f>
        <v>#REF!</v>
      </c>
      <c r="X338" s="4" t="e">
        <f>'Chronic Inhal. HB'!#REF!/'Chronic Group Averages'!$L$29</f>
        <v>#REF!</v>
      </c>
      <c r="Y338" s="4" t="e">
        <f>'Chronic Inhal. HB'!#REF!/'Chronic Group Averages'!$L$30</f>
        <v>#REF!</v>
      </c>
      <c r="Z338" s="4" t="e">
        <f>'Chronic Inhal. HB'!#REF!/'Chronic Group Averages'!$L$31</f>
        <v>#REF!</v>
      </c>
      <c r="AA338" s="4" t="e">
        <f>'Chronic Inhal. HB'!#REF!/'Chronic Group Averages'!$L$32</f>
        <v>#REF!</v>
      </c>
      <c r="AB338" s="4" t="e">
        <f>'Chronic Inhal. HB'!#REF!/'Chronic Group Averages'!$L$33</f>
        <v>#REF!</v>
      </c>
      <c r="AC338" s="4" t="e">
        <f>'Chronic Inhal. HB'!#REF!/'Chronic Group Averages'!$L$34</f>
        <v>#REF!</v>
      </c>
      <c r="AD338" s="4" t="e">
        <f>'Chronic Inhal. HB'!#REF!/'Chronic Group Averages'!$L$35</f>
        <v>#REF!</v>
      </c>
      <c r="AE338" s="4" t="e">
        <f>'Chronic Inhal. HB'!#REF!/'Chronic Group Averages'!$L$36</f>
        <v>#REF!</v>
      </c>
      <c r="AF338" s="4" t="e">
        <f>'Chronic Inhal. HB'!#REF!/'Chronic Group Averages'!$L$37</f>
        <v>#REF!</v>
      </c>
      <c r="AG338" s="4" t="e">
        <f>'Chronic Inhal. HB'!#REF!/'Chronic Group Averages'!$L$38</f>
        <v>#REF!</v>
      </c>
      <c r="AH338" s="4" t="e">
        <f>'Chronic Inhal. HB'!#REF!/'Chronic Group Averages'!$L$39</f>
        <v>#REF!</v>
      </c>
      <c r="AI338" s="4" t="e">
        <f>'Chronic Inhal. HB'!#REF!/'Chronic Group Averages'!$L$40</f>
        <v>#REF!</v>
      </c>
      <c r="AJ338" s="4" t="e">
        <f>'Chronic Inhal. HB'!#REF!/'Chronic Group Averages'!$L$41</f>
        <v>#REF!</v>
      </c>
      <c r="AK338" s="4" t="e">
        <f>'Chronic Inhal. HB'!#REF!/'Chronic Group Averages'!$L$42</f>
        <v>#REF!</v>
      </c>
      <c r="AL338" s="4" t="e">
        <f>'Chronic Inhal. HB'!#REF!/'Chronic Group Averages'!$L$43</f>
        <v>#REF!</v>
      </c>
      <c r="AM338" s="4" t="e">
        <f>'Chronic Inhal. HB'!#REF!/'Chronic Group Averages'!$L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L$8</f>
        <v>#REF!</v>
      </c>
      <c r="D339" s="4" t="e">
        <f>'Chronic Inhal. HB'!#REF!/'Chronic Group Averages'!$L$9</f>
        <v>#REF!</v>
      </c>
      <c r="E339" s="4" t="e">
        <f>'Chronic Inhal. HB'!#REF!/'Chronic Group Averages'!$L$10</f>
        <v>#REF!</v>
      </c>
      <c r="F339" s="4" t="e">
        <f>'Chronic Inhal. HB'!#REF!/'Chronic Group Averages'!$L$11</f>
        <v>#REF!</v>
      </c>
      <c r="G339" s="4" t="e">
        <f>'Chronic Inhal. HB'!#REF!/'Chronic Group Averages'!$L$12</f>
        <v>#REF!</v>
      </c>
      <c r="H339" s="4" t="e">
        <f>'Chronic Inhal. HB'!#REF!/'Chronic Group Averages'!$L$13</f>
        <v>#REF!</v>
      </c>
      <c r="I339" s="4" t="e">
        <f>'Chronic Inhal. HB'!#REF!/'Chronic Group Averages'!$L$14</f>
        <v>#REF!</v>
      </c>
      <c r="J339" s="4" t="e">
        <f>'Chronic Inhal. HB'!#REF!/'Chronic Group Averages'!$L$15</f>
        <v>#REF!</v>
      </c>
      <c r="K339" s="4" t="e">
        <f>'Chronic Inhal. HB'!#REF!/'Chronic Group Averages'!$L$16</f>
        <v>#REF!</v>
      </c>
      <c r="L339" s="4" t="e">
        <f>'Chronic Inhal. HB'!#REF!/'Chronic Group Averages'!$L$17</f>
        <v>#REF!</v>
      </c>
      <c r="M339" s="4" t="e">
        <f>'Chronic Inhal. HB'!#REF!/'Chronic Group Averages'!$L$18</f>
        <v>#REF!</v>
      </c>
      <c r="N339" s="4" t="e">
        <f>'Chronic Inhal. HB'!#REF!/'Chronic Group Averages'!$L$19</f>
        <v>#REF!</v>
      </c>
      <c r="O339" s="4" t="e">
        <f>'Chronic Inhal. HB'!#REF!/'Chronic Group Averages'!$L$20</f>
        <v>#REF!</v>
      </c>
      <c r="P339" s="4" t="e">
        <f>'Chronic Inhal. HB'!#REF!/'Chronic Group Averages'!$L$21</f>
        <v>#REF!</v>
      </c>
      <c r="Q339" s="4" t="e">
        <f>'Chronic Inhal. HB'!#REF!/'Chronic Group Averages'!$L$22</f>
        <v>#REF!</v>
      </c>
      <c r="R339" s="4" t="e">
        <f>'Chronic Inhal. HB'!#REF!/'Chronic Group Averages'!$L$23</f>
        <v>#REF!</v>
      </c>
      <c r="S339" s="4" t="e">
        <f>'Chronic Inhal. HB'!#REF!/'Chronic Group Averages'!$L$24</f>
        <v>#REF!</v>
      </c>
      <c r="T339" s="4" t="e">
        <f>'Chronic Inhal. HB'!#REF!/'Chronic Group Averages'!$L$25</f>
        <v>#REF!</v>
      </c>
      <c r="U339" s="4" t="e">
        <f>'Chronic Inhal. HB'!#REF!/'Chronic Group Averages'!$L$26</f>
        <v>#REF!</v>
      </c>
      <c r="V339" s="4" t="e">
        <f>'Chronic Inhal. HB'!#REF!/'Chronic Group Averages'!$L$27</f>
        <v>#REF!</v>
      </c>
      <c r="W339" s="4" t="e">
        <f>'Chronic Inhal. HB'!#REF!/'Chronic Group Averages'!$L$28</f>
        <v>#REF!</v>
      </c>
      <c r="X339" s="4" t="e">
        <f>'Chronic Inhal. HB'!#REF!/'Chronic Group Averages'!$L$29</f>
        <v>#REF!</v>
      </c>
      <c r="Y339" s="4" t="e">
        <f>'Chronic Inhal. HB'!#REF!/'Chronic Group Averages'!$L$30</f>
        <v>#REF!</v>
      </c>
      <c r="Z339" s="4" t="e">
        <f>'Chronic Inhal. HB'!#REF!/'Chronic Group Averages'!$L$31</f>
        <v>#REF!</v>
      </c>
      <c r="AA339" s="4" t="e">
        <f>'Chronic Inhal. HB'!#REF!/'Chronic Group Averages'!$L$32</f>
        <v>#REF!</v>
      </c>
      <c r="AB339" s="4" t="e">
        <f>'Chronic Inhal. HB'!#REF!/'Chronic Group Averages'!$L$33</f>
        <v>#REF!</v>
      </c>
      <c r="AC339" s="4" t="e">
        <f>'Chronic Inhal. HB'!#REF!/'Chronic Group Averages'!$L$34</f>
        <v>#REF!</v>
      </c>
      <c r="AD339" s="4" t="e">
        <f>'Chronic Inhal. HB'!#REF!/'Chronic Group Averages'!$L$35</f>
        <v>#REF!</v>
      </c>
      <c r="AE339" s="4" t="e">
        <f>'Chronic Inhal. HB'!#REF!/'Chronic Group Averages'!$L$36</f>
        <v>#REF!</v>
      </c>
      <c r="AF339" s="4" t="e">
        <f>'Chronic Inhal. HB'!#REF!/'Chronic Group Averages'!$L$37</f>
        <v>#REF!</v>
      </c>
      <c r="AG339" s="4" t="e">
        <f>'Chronic Inhal. HB'!#REF!/'Chronic Group Averages'!$L$38</f>
        <v>#REF!</v>
      </c>
      <c r="AH339" s="4" t="e">
        <f>'Chronic Inhal. HB'!#REF!/'Chronic Group Averages'!$L$39</f>
        <v>#REF!</v>
      </c>
      <c r="AI339" s="4" t="e">
        <f>'Chronic Inhal. HB'!#REF!/'Chronic Group Averages'!$L$40</f>
        <v>#REF!</v>
      </c>
      <c r="AJ339" s="4" t="e">
        <f>'Chronic Inhal. HB'!#REF!/'Chronic Group Averages'!$L$41</f>
        <v>#REF!</v>
      </c>
      <c r="AK339" s="4" t="e">
        <f>'Chronic Inhal. HB'!#REF!/'Chronic Group Averages'!$L$42</f>
        <v>#REF!</v>
      </c>
      <c r="AL339" s="4" t="e">
        <f>'Chronic Inhal. HB'!#REF!/'Chronic Group Averages'!$L$43</f>
        <v>#REF!</v>
      </c>
      <c r="AM339" s="4" t="e">
        <f>'Chronic Inhal. HB'!#REF!/'Chronic Group Averages'!$L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L$8</f>
        <v>#REF!</v>
      </c>
      <c r="D340" s="4" t="e">
        <f>'Chronic Inhal. HB'!#REF!/'Chronic Group Averages'!$L$9</f>
        <v>#REF!</v>
      </c>
      <c r="E340" s="4" t="e">
        <f>'Chronic Inhal. HB'!#REF!/'Chronic Group Averages'!$L$10</f>
        <v>#REF!</v>
      </c>
      <c r="F340" s="4" t="e">
        <f>'Chronic Inhal. HB'!#REF!/'Chronic Group Averages'!$L$11</f>
        <v>#REF!</v>
      </c>
      <c r="G340" s="4" t="e">
        <f>'Chronic Inhal. HB'!#REF!/'Chronic Group Averages'!$L$12</f>
        <v>#REF!</v>
      </c>
      <c r="H340" s="4" t="e">
        <f>'Chronic Inhal. HB'!#REF!/'Chronic Group Averages'!$L$13</f>
        <v>#REF!</v>
      </c>
      <c r="I340" s="4" t="e">
        <f>'Chronic Inhal. HB'!#REF!/'Chronic Group Averages'!$L$14</f>
        <v>#REF!</v>
      </c>
      <c r="J340" s="4" t="e">
        <f>'Chronic Inhal. HB'!#REF!/'Chronic Group Averages'!$L$15</f>
        <v>#REF!</v>
      </c>
      <c r="K340" s="4" t="e">
        <f>'Chronic Inhal. HB'!#REF!/'Chronic Group Averages'!$L$16</f>
        <v>#REF!</v>
      </c>
      <c r="L340" s="4" t="e">
        <f>'Chronic Inhal. HB'!#REF!/'Chronic Group Averages'!$L$17</f>
        <v>#REF!</v>
      </c>
      <c r="M340" s="4" t="e">
        <f>'Chronic Inhal. HB'!#REF!/'Chronic Group Averages'!$L$18</f>
        <v>#REF!</v>
      </c>
      <c r="N340" s="4" t="e">
        <f>'Chronic Inhal. HB'!#REF!/'Chronic Group Averages'!$L$19</f>
        <v>#REF!</v>
      </c>
      <c r="O340" s="4" t="e">
        <f>'Chronic Inhal. HB'!#REF!/'Chronic Group Averages'!$L$20</f>
        <v>#REF!</v>
      </c>
      <c r="P340" s="4" t="e">
        <f>'Chronic Inhal. HB'!#REF!/'Chronic Group Averages'!$L$21</f>
        <v>#REF!</v>
      </c>
      <c r="Q340" s="4" t="e">
        <f>'Chronic Inhal. HB'!#REF!/'Chronic Group Averages'!$L$22</f>
        <v>#REF!</v>
      </c>
      <c r="R340" s="4" t="e">
        <f>'Chronic Inhal. HB'!#REF!/'Chronic Group Averages'!$L$23</f>
        <v>#REF!</v>
      </c>
      <c r="S340" s="4" t="e">
        <f>'Chronic Inhal. HB'!#REF!/'Chronic Group Averages'!$L$24</f>
        <v>#REF!</v>
      </c>
      <c r="T340" s="4" t="e">
        <f>'Chronic Inhal. HB'!#REF!/'Chronic Group Averages'!$L$25</f>
        <v>#REF!</v>
      </c>
      <c r="U340" s="4" t="e">
        <f>'Chronic Inhal. HB'!#REF!/'Chronic Group Averages'!$L$26</f>
        <v>#REF!</v>
      </c>
      <c r="V340" s="4" t="e">
        <f>'Chronic Inhal. HB'!#REF!/'Chronic Group Averages'!$L$27</f>
        <v>#REF!</v>
      </c>
      <c r="W340" s="4" t="e">
        <f>'Chronic Inhal. HB'!#REF!/'Chronic Group Averages'!$L$28</f>
        <v>#REF!</v>
      </c>
      <c r="X340" s="4" t="e">
        <f>'Chronic Inhal. HB'!#REF!/'Chronic Group Averages'!$L$29</f>
        <v>#REF!</v>
      </c>
      <c r="Y340" s="4" t="e">
        <f>'Chronic Inhal. HB'!#REF!/'Chronic Group Averages'!$L$30</f>
        <v>#REF!</v>
      </c>
      <c r="Z340" s="4" t="e">
        <f>'Chronic Inhal. HB'!#REF!/'Chronic Group Averages'!$L$31</f>
        <v>#REF!</v>
      </c>
      <c r="AA340" s="4" t="e">
        <f>'Chronic Inhal. HB'!#REF!/'Chronic Group Averages'!$L$32</f>
        <v>#REF!</v>
      </c>
      <c r="AB340" s="4" t="e">
        <f>'Chronic Inhal. HB'!#REF!/'Chronic Group Averages'!$L$33</f>
        <v>#REF!</v>
      </c>
      <c r="AC340" s="4" t="e">
        <f>'Chronic Inhal. HB'!#REF!/'Chronic Group Averages'!$L$34</f>
        <v>#REF!</v>
      </c>
      <c r="AD340" s="4" t="e">
        <f>'Chronic Inhal. HB'!#REF!/'Chronic Group Averages'!$L$35</f>
        <v>#REF!</v>
      </c>
      <c r="AE340" s="4" t="e">
        <f>'Chronic Inhal. HB'!#REF!/'Chronic Group Averages'!$L$36</f>
        <v>#REF!</v>
      </c>
      <c r="AF340" s="4" t="e">
        <f>'Chronic Inhal. HB'!#REF!/'Chronic Group Averages'!$L$37</f>
        <v>#REF!</v>
      </c>
      <c r="AG340" s="4" t="e">
        <f>'Chronic Inhal. HB'!#REF!/'Chronic Group Averages'!$L$38</f>
        <v>#REF!</v>
      </c>
      <c r="AH340" s="4" t="e">
        <f>'Chronic Inhal. HB'!#REF!/'Chronic Group Averages'!$L$39</f>
        <v>#REF!</v>
      </c>
      <c r="AI340" s="4" t="e">
        <f>'Chronic Inhal. HB'!#REF!/'Chronic Group Averages'!$L$40</f>
        <v>#REF!</v>
      </c>
      <c r="AJ340" s="4" t="e">
        <f>'Chronic Inhal. HB'!#REF!/'Chronic Group Averages'!$L$41</f>
        <v>#REF!</v>
      </c>
      <c r="AK340" s="4" t="e">
        <f>'Chronic Inhal. HB'!#REF!/'Chronic Group Averages'!$L$42</f>
        <v>#REF!</v>
      </c>
      <c r="AL340" s="4" t="e">
        <f>'Chronic Inhal. HB'!#REF!/'Chronic Group Averages'!$L$43</f>
        <v>#REF!</v>
      </c>
      <c r="AM340" s="4" t="e">
        <f>'Chronic Inhal. HB'!#REF!/'Chronic Group Averages'!$L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L$8</f>
        <v>#REF!</v>
      </c>
      <c r="D341" s="4" t="e">
        <f>'Chronic Inhal. HB'!#REF!/'Chronic Group Averages'!$L$9</f>
        <v>#REF!</v>
      </c>
      <c r="E341" s="4" t="e">
        <f>'Chronic Inhal. HB'!#REF!/'Chronic Group Averages'!$L$10</f>
        <v>#REF!</v>
      </c>
      <c r="F341" s="4" t="e">
        <f>'Chronic Inhal. HB'!#REF!/'Chronic Group Averages'!$L$11</f>
        <v>#REF!</v>
      </c>
      <c r="G341" s="4" t="e">
        <f>'Chronic Inhal. HB'!#REF!/'Chronic Group Averages'!$L$12</f>
        <v>#REF!</v>
      </c>
      <c r="H341" s="4" t="e">
        <f>'Chronic Inhal. HB'!#REF!/'Chronic Group Averages'!$L$13</f>
        <v>#REF!</v>
      </c>
      <c r="I341" s="4" t="e">
        <f>'Chronic Inhal. HB'!#REF!/'Chronic Group Averages'!$L$14</f>
        <v>#REF!</v>
      </c>
      <c r="J341" s="4" t="e">
        <f>'Chronic Inhal. HB'!#REF!/'Chronic Group Averages'!$L$15</f>
        <v>#REF!</v>
      </c>
      <c r="K341" s="4" t="e">
        <f>'Chronic Inhal. HB'!#REF!/'Chronic Group Averages'!$L$16</f>
        <v>#REF!</v>
      </c>
      <c r="L341" s="4" t="e">
        <f>'Chronic Inhal. HB'!#REF!/'Chronic Group Averages'!$L$17</f>
        <v>#REF!</v>
      </c>
      <c r="M341" s="4" t="e">
        <f>'Chronic Inhal. HB'!#REF!/'Chronic Group Averages'!$L$18</f>
        <v>#REF!</v>
      </c>
      <c r="N341" s="4" t="e">
        <f>'Chronic Inhal. HB'!#REF!/'Chronic Group Averages'!$L$19</f>
        <v>#REF!</v>
      </c>
      <c r="O341" s="4" t="e">
        <f>'Chronic Inhal. HB'!#REF!/'Chronic Group Averages'!$L$20</f>
        <v>#REF!</v>
      </c>
      <c r="P341" s="4" t="e">
        <f>'Chronic Inhal. HB'!#REF!/'Chronic Group Averages'!$L$21</f>
        <v>#REF!</v>
      </c>
      <c r="Q341" s="4" t="e">
        <f>'Chronic Inhal. HB'!#REF!/'Chronic Group Averages'!$L$22</f>
        <v>#REF!</v>
      </c>
      <c r="R341" s="4" t="e">
        <f>'Chronic Inhal. HB'!#REF!/'Chronic Group Averages'!$L$23</f>
        <v>#REF!</v>
      </c>
      <c r="S341" s="4" t="e">
        <f>'Chronic Inhal. HB'!#REF!/'Chronic Group Averages'!$L$24</f>
        <v>#REF!</v>
      </c>
      <c r="T341" s="4" t="e">
        <f>'Chronic Inhal. HB'!#REF!/'Chronic Group Averages'!$L$25</f>
        <v>#REF!</v>
      </c>
      <c r="U341" s="4" t="e">
        <f>'Chronic Inhal. HB'!#REF!/'Chronic Group Averages'!$L$26</f>
        <v>#REF!</v>
      </c>
      <c r="V341" s="4" t="e">
        <f>'Chronic Inhal. HB'!#REF!/'Chronic Group Averages'!$L$27</f>
        <v>#REF!</v>
      </c>
      <c r="W341" s="4" t="e">
        <f>'Chronic Inhal. HB'!#REF!/'Chronic Group Averages'!$L$28</f>
        <v>#REF!</v>
      </c>
      <c r="X341" s="4" t="e">
        <f>'Chronic Inhal. HB'!#REF!/'Chronic Group Averages'!$L$29</f>
        <v>#REF!</v>
      </c>
      <c r="Y341" s="4" t="e">
        <f>'Chronic Inhal. HB'!#REF!/'Chronic Group Averages'!$L$30</f>
        <v>#REF!</v>
      </c>
      <c r="Z341" s="4" t="e">
        <f>'Chronic Inhal. HB'!#REF!/'Chronic Group Averages'!$L$31</f>
        <v>#REF!</v>
      </c>
      <c r="AA341" s="4" t="e">
        <f>'Chronic Inhal. HB'!#REF!/'Chronic Group Averages'!$L$32</f>
        <v>#REF!</v>
      </c>
      <c r="AB341" s="4" t="e">
        <f>'Chronic Inhal. HB'!#REF!/'Chronic Group Averages'!$L$33</f>
        <v>#REF!</v>
      </c>
      <c r="AC341" s="4" t="e">
        <f>'Chronic Inhal. HB'!#REF!/'Chronic Group Averages'!$L$34</f>
        <v>#REF!</v>
      </c>
      <c r="AD341" s="4" t="e">
        <f>'Chronic Inhal. HB'!#REF!/'Chronic Group Averages'!$L$35</f>
        <v>#REF!</v>
      </c>
      <c r="AE341" s="4" t="e">
        <f>'Chronic Inhal. HB'!#REF!/'Chronic Group Averages'!$L$36</f>
        <v>#REF!</v>
      </c>
      <c r="AF341" s="4" t="e">
        <f>'Chronic Inhal. HB'!#REF!/'Chronic Group Averages'!$L$37</f>
        <v>#REF!</v>
      </c>
      <c r="AG341" s="4" t="e">
        <f>'Chronic Inhal. HB'!#REF!/'Chronic Group Averages'!$L$38</f>
        <v>#REF!</v>
      </c>
      <c r="AH341" s="4" t="e">
        <f>'Chronic Inhal. HB'!#REF!/'Chronic Group Averages'!$L$39</f>
        <v>#REF!</v>
      </c>
      <c r="AI341" s="4" t="e">
        <f>'Chronic Inhal. HB'!#REF!/'Chronic Group Averages'!$L$40</f>
        <v>#REF!</v>
      </c>
      <c r="AJ341" s="4" t="e">
        <f>'Chronic Inhal. HB'!#REF!/'Chronic Group Averages'!$L$41</f>
        <v>#REF!</v>
      </c>
      <c r="AK341" s="4" t="e">
        <f>'Chronic Inhal. HB'!#REF!/'Chronic Group Averages'!$L$42</f>
        <v>#REF!</v>
      </c>
      <c r="AL341" s="4" t="e">
        <f>'Chronic Inhal. HB'!#REF!/'Chronic Group Averages'!$L$43</f>
        <v>#REF!</v>
      </c>
      <c r="AM341" s="4" t="e">
        <f>'Chronic Inhal. HB'!#REF!/'Chronic Group Averages'!$L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L$8</f>
        <v>#REF!</v>
      </c>
      <c r="D342" s="4" t="e">
        <f>'Chronic Inhal. HB'!#REF!/'Chronic Group Averages'!$L$9</f>
        <v>#REF!</v>
      </c>
      <c r="E342" s="4" t="e">
        <f>'Chronic Inhal. HB'!#REF!/'Chronic Group Averages'!$L$10</f>
        <v>#REF!</v>
      </c>
      <c r="F342" s="4" t="e">
        <f>'Chronic Inhal. HB'!#REF!/'Chronic Group Averages'!$L$11</f>
        <v>#REF!</v>
      </c>
      <c r="G342" s="4" t="e">
        <f>'Chronic Inhal. HB'!#REF!/'Chronic Group Averages'!$L$12</f>
        <v>#REF!</v>
      </c>
      <c r="H342" s="4" t="e">
        <f>'Chronic Inhal. HB'!#REF!/'Chronic Group Averages'!$L$13</f>
        <v>#REF!</v>
      </c>
      <c r="I342" s="4" t="e">
        <f>'Chronic Inhal. HB'!#REF!/'Chronic Group Averages'!$L$14</f>
        <v>#REF!</v>
      </c>
      <c r="J342" s="4" t="e">
        <f>'Chronic Inhal. HB'!#REF!/'Chronic Group Averages'!$L$15</f>
        <v>#REF!</v>
      </c>
      <c r="K342" s="4" t="e">
        <f>'Chronic Inhal. HB'!#REF!/'Chronic Group Averages'!$L$16</f>
        <v>#REF!</v>
      </c>
      <c r="L342" s="4" t="e">
        <f>'Chronic Inhal. HB'!#REF!/'Chronic Group Averages'!$L$17</f>
        <v>#REF!</v>
      </c>
      <c r="M342" s="4" t="e">
        <f>'Chronic Inhal. HB'!#REF!/'Chronic Group Averages'!$L$18</f>
        <v>#REF!</v>
      </c>
      <c r="N342" s="4" t="e">
        <f>'Chronic Inhal. HB'!#REF!/'Chronic Group Averages'!$L$19</f>
        <v>#REF!</v>
      </c>
      <c r="O342" s="4" t="e">
        <f>'Chronic Inhal. HB'!#REF!/'Chronic Group Averages'!$L$20</f>
        <v>#REF!</v>
      </c>
      <c r="P342" s="4" t="e">
        <f>'Chronic Inhal. HB'!#REF!/'Chronic Group Averages'!$L$21</f>
        <v>#REF!</v>
      </c>
      <c r="Q342" s="4" t="e">
        <f>'Chronic Inhal. HB'!#REF!/'Chronic Group Averages'!$L$22</f>
        <v>#REF!</v>
      </c>
      <c r="R342" s="4" t="e">
        <f>'Chronic Inhal. HB'!#REF!/'Chronic Group Averages'!$L$23</f>
        <v>#REF!</v>
      </c>
      <c r="S342" s="4" t="e">
        <f>'Chronic Inhal. HB'!#REF!/'Chronic Group Averages'!$L$24</f>
        <v>#REF!</v>
      </c>
      <c r="T342" s="4" t="e">
        <f>'Chronic Inhal. HB'!#REF!/'Chronic Group Averages'!$L$25</f>
        <v>#REF!</v>
      </c>
      <c r="U342" s="4" t="e">
        <f>'Chronic Inhal. HB'!#REF!/'Chronic Group Averages'!$L$26</f>
        <v>#REF!</v>
      </c>
      <c r="V342" s="4" t="e">
        <f>'Chronic Inhal. HB'!#REF!/'Chronic Group Averages'!$L$27</f>
        <v>#REF!</v>
      </c>
      <c r="W342" s="4" t="e">
        <f>'Chronic Inhal. HB'!#REF!/'Chronic Group Averages'!$L$28</f>
        <v>#REF!</v>
      </c>
      <c r="X342" s="4" t="e">
        <f>'Chronic Inhal. HB'!#REF!/'Chronic Group Averages'!$L$29</f>
        <v>#REF!</v>
      </c>
      <c r="Y342" s="4" t="e">
        <f>'Chronic Inhal. HB'!#REF!/'Chronic Group Averages'!$L$30</f>
        <v>#REF!</v>
      </c>
      <c r="Z342" s="4" t="e">
        <f>'Chronic Inhal. HB'!#REF!/'Chronic Group Averages'!$L$31</f>
        <v>#REF!</v>
      </c>
      <c r="AA342" s="4" t="e">
        <f>'Chronic Inhal. HB'!#REF!/'Chronic Group Averages'!$L$32</f>
        <v>#REF!</v>
      </c>
      <c r="AB342" s="4" t="e">
        <f>'Chronic Inhal. HB'!#REF!/'Chronic Group Averages'!$L$33</f>
        <v>#REF!</v>
      </c>
      <c r="AC342" s="4" t="e">
        <f>'Chronic Inhal. HB'!#REF!/'Chronic Group Averages'!$L$34</f>
        <v>#REF!</v>
      </c>
      <c r="AD342" s="4" t="e">
        <f>'Chronic Inhal. HB'!#REF!/'Chronic Group Averages'!$L$35</f>
        <v>#REF!</v>
      </c>
      <c r="AE342" s="4" t="e">
        <f>'Chronic Inhal. HB'!#REF!/'Chronic Group Averages'!$L$36</f>
        <v>#REF!</v>
      </c>
      <c r="AF342" s="4" t="e">
        <f>'Chronic Inhal. HB'!#REF!/'Chronic Group Averages'!$L$37</f>
        <v>#REF!</v>
      </c>
      <c r="AG342" s="4" t="e">
        <f>'Chronic Inhal. HB'!#REF!/'Chronic Group Averages'!$L$38</f>
        <v>#REF!</v>
      </c>
      <c r="AH342" s="4" t="e">
        <f>'Chronic Inhal. HB'!#REF!/'Chronic Group Averages'!$L$39</f>
        <v>#REF!</v>
      </c>
      <c r="AI342" s="4" t="e">
        <f>'Chronic Inhal. HB'!#REF!/'Chronic Group Averages'!$L$40</f>
        <v>#REF!</v>
      </c>
      <c r="AJ342" s="4" t="e">
        <f>'Chronic Inhal. HB'!#REF!/'Chronic Group Averages'!$L$41</f>
        <v>#REF!</v>
      </c>
      <c r="AK342" s="4" t="e">
        <f>'Chronic Inhal. HB'!#REF!/'Chronic Group Averages'!$L$42</f>
        <v>#REF!</v>
      </c>
      <c r="AL342" s="4" t="e">
        <f>'Chronic Inhal. HB'!#REF!/'Chronic Group Averages'!$L$43</f>
        <v>#REF!</v>
      </c>
      <c r="AM342" s="4" t="e">
        <f>'Chronic Inhal. HB'!#REF!/'Chronic Group Averages'!$L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L$8</f>
        <v>#REF!</v>
      </c>
      <c r="D343" s="4" t="e">
        <f>'Chronic Inhal. HB'!#REF!/'Chronic Group Averages'!$L$9</f>
        <v>#REF!</v>
      </c>
      <c r="E343" s="4" t="e">
        <f>'Chronic Inhal. HB'!#REF!/'Chronic Group Averages'!$L$10</f>
        <v>#REF!</v>
      </c>
      <c r="F343" s="4" t="e">
        <f>'Chronic Inhal. HB'!#REF!/'Chronic Group Averages'!$L$11</f>
        <v>#REF!</v>
      </c>
      <c r="G343" s="4" t="e">
        <f>'Chronic Inhal. HB'!#REF!/'Chronic Group Averages'!$L$12</f>
        <v>#REF!</v>
      </c>
      <c r="H343" s="4" t="e">
        <f>'Chronic Inhal. HB'!#REF!/'Chronic Group Averages'!$L$13</f>
        <v>#REF!</v>
      </c>
      <c r="I343" s="4" t="e">
        <f>'Chronic Inhal. HB'!#REF!/'Chronic Group Averages'!$L$14</f>
        <v>#REF!</v>
      </c>
      <c r="J343" s="4" t="e">
        <f>'Chronic Inhal. HB'!#REF!/'Chronic Group Averages'!$L$15</f>
        <v>#REF!</v>
      </c>
      <c r="K343" s="4" t="e">
        <f>'Chronic Inhal. HB'!#REF!/'Chronic Group Averages'!$L$16</f>
        <v>#REF!</v>
      </c>
      <c r="L343" s="4" t="e">
        <f>'Chronic Inhal. HB'!#REF!/'Chronic Group Averages'!$L$17</f>
        <v>#REF!</v>
      </c>
      <c r="M343" s="4" t="e">
        <f>'Chronic Inhal. HB'!#REF!/'Chronic Group Averages'!$L$18</f>
        <v>#REF!</v>
      </c>
      <c r="N343" s="4" t="e">
        <f>'Chronic Inhal. HB'!#REF!/'Chronic Group Averages'!$L$19</f>
        <v>#REF!</v>
      </c>
      <c r="O343" s="4" t="e">
        <f>'Chronic Inhal. HB'!#REF!/'Chronic Group Averages'!$L$20</f>
        <v>#REF!</v>
      </c>
      <c r="P343" s="4" t="e">
        <f>'Chronic Inhal. HB'!#REF!/'Chronic Group Averages'!$L$21</f>
        <v>#REF!</v>
      </c>
      <c r="Q343" s="4" t="e">
        <f>'Chronic Inhal. HB'!#REF!/'Chronic Group Averages'!$L$22</f>
        <v>#REF!</v>
      </c>
      <c r="R343" s="4" t="e">
        <f>'Chronic Inhal. HB'!#REF!/'Chronic Group Averages'!$L$23</f>
        <v>#REF!</v>
      </c>
      <c r="S343" s="4" t="e">
        <f>'Chronic Inhal. HB'!#REF!/'Chronic Group Averages'!$L$24</f>
        <v>#REF!</v>
      </c>
      <c r="T343" s="4" t="e">
        <f>'Chronic Inhal. HB'!#REF!/'Chronic Group Averages'!$L$25</f>
        <v>#REF!</v>
      </c>
      <c r="U343" s="4" t="e">
        <f>'Chronic Inhal. HB'!#REF!/'Chronic Group Averages'!$L$26</f>
        <v>#REF!</v>
      </c>
      <c r="V343" s="4" t="e">
        <f>'Chronic Inhal. HB'!#REF!/'Chronic Group Averages'!$L$27</f>
        <v>#REF!</v>
      </c>
      <c r="W343" s="4" t="e">
        <f>'Chronic Inhal. HB'!#REF!/'Chronic Group Averages'!$L$28</f>
        <v>#REF!</v>
      </c>
      <c r="X343" s="4" t="e">
        <f>'Chronic Inhal. HB'!#REF!/'Chronic Group Averages'!$L$29</f>
        <v>#REF!</v>
      </c>
      <c r="Y343" s="4" t="e">
        <f>'Chronic Inhal. HB'!#REF!/'Chronic Group Averages'!$L$30</f>
        <v>#REF!</v>
      </c>
      <c r="Z343" s="4" t="e">
        <f>'Chronic Inhal. HB'!#REF!/'Chronic Group Averages'!$L$31</f>
        <v>#REF!</v>
      </c>
      <c r="AA343" s="4" t="e">
        <f>'Chronic Inhal. HB'!#REF!/'Chronic Group Averages'!$L$32</f>
        <v>#REF!</v>
      </c>
      <c r="AB343" s="4" t="e">
        <f>'Chronic Inhal. HB'!#REF!/'Chronic Group Averages'!$L$33</f>
        <v>#REF!</v>
      </c>
      <c r="AC343" s="4" t="e">
        <f>'Chronic Inhal. HB'!#REF!/'Chronic Group Averages'!$L$34</f>
        <v>#REF!</v>
      </c>
      <c r="AD343" s="4" t="e">
        <f>'Chronic Inhal. HB'!#REF!/'Chronic Group Averages'!$L$35</f>
        <v>#REF!</v>
      </c>
      <c r="AE343" s="4" t="e">
        <f>'Chronic Inhal. HB'!#REF!/'Chronic Group Averages'!$L$36</f>
        <v>#REF!</v>
      </c>
      <c r="AF343" s="4" t="e">
        <f>'Chronic Inhal. HB'!#REF!/'Chronic Group Averages'!$L$37</f>
        <v>#REF!</v>
      </c>
      <c r="AG343" s="4" t="e">
        <f>'Chronic Inhal. HB'!#REF!/'Chronic Group Averages'!$L$38</f>
        <v>#REF!</v>
      </c>
      <c r="AH343" s="4" t="e">
        <f>'Chronic Inhal. HB'!#REF!/'Chronic Group Averages'!$L$39</f>
        <v>#REF!</v>
      </c>
      <c r="AI343" s="4" t="e">
        <f>'Chronic Inhal. HB'!#REF!/'Chronic Group Averages'!$L$40</f>
        <v>#REF!</v>
      </c>
      <c r="AJ343" s="4" t="e">
        <f>'Chronic Inhal. HB'!#REF!/'Chronic Group Averages'!$L$41</f>
        <v>#REF!</v>
      </c>
      <c r="AK343" s="4" t="e">
        <f>'Chronic Inhal. HB'!#REF!/'Chronic Group Averages'!$L$42</f>
        <v>#REF!</v>
      </c>
      <c r="AL343" s="4" t="e">
        <f>'Chronic Inhal. HB'!#REF!/'Chronic Group Averages'!$L$43</f>
        <v>#REF!</v>
      </c>
      <c r="AM343" s="4" t="e">
        <f>'Chronic Inhal. HB'!#REF!/'Chronic Group Averages'!$L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L$8</f>
        <v>#REF!</v>
      </c>
      <c r="D344" s="4" t="e">
        <f>'Chronic Inhal. HB'!#REF!/'Chronic Group Averages'!$L$9</f>
        <v>#REF!</v>
      </c>
      <c r="E344" s="4" t="e">
        <f>'Chronic Inhal. HB'!#REF!/'Chronic Group Averages'!$L$10</f>
        <v>#REF!</v>
      </c>
      <c r="F344" s="4" t="e">
        <f>'Chronic Inhal. HB'!#REF!/'Chronic Group Averages'!$L$11</f>
        <v>#REF!</v>
      </c>
      <c r="G344" s="4" t="e">
        <f>'Chronic Inhal. HB'!#REF!/'Chronic Group Averages'!$L$12</f>
        <v>#REF!</v>
      </c>
      <c r="H344" s="4" t="e">
        <f>'Chronic Inhal. HB'!#REF!/'Chronic Group Averages'!$L$13</f>
        <v>#REF!</v>
      </c>
      <c r="I344" s="4" t="e">
        <f>'Chronic Inhal. HB'!#REF!/'Chronic Group Averages'!$L$14</f>
        <v>#REF!</v>
      </c>
      <c r="J344" s="4" t="e">
        <f>'Chronic Inhal. HB'!#REF!/'Chronic Group Averages'!$L$15</f>
        <v>#REF!</v>
      </c>
      <c r="K344" s="4" t="e">
        <f>'Chronic Inhal. HB'!#REF!/'Chronic Group Averages'!$L$16</f>
        <v>#REF!</v>
      </c>
      <c r="L344" s="4" t="e">
        <f>'Chronic Inhal. HB'!#REF!/'Chronic Group Averages'!$L$17</f>
        <v>#REF!</v>
      </c>
      <c r="M344" s="4" t="e">
        <f>'Chronic Inhal. HB'!#REF!/'Chronic Group Averages'!$L$18</f>
        <v>#REF!</v>
      </c>
      <c r="N344" s="4" t="e">
        <f>'Chronic Inhal. HB'!#REF!/'Chronic Group Averages'!$L$19</f>
        <v>#REF!</v>
      </c>
      <c r="O344" s="4" t="e">
        <f>'Chronic Inhal. HB'!#REF!/'Chronic Group Averages'!$L$20</f>
        <v>#REF!</v>
      </c>
      <c r="P344" s="4" t="e">
        <f>'Chronic Inhal. HB'!#REF!/'Chronic Group Averages'!$L$21</f>
        <v>#REF!</v>
      </c>
      <c r="Q344" s="4" t="e">
        <f>'Chronic Inhal. HB'!#REF!/'Chronic Group Averages'!$L$22</f>
        <v>#REF!</v>
      </c>
      <c r="R344" s="4" t="e">
        <f>'Chronic Inhal. HB'!#REF!/'Chronic Group Averages'!$L$23</f>
        <v>#REF!</v>
      </c>
      <c r="S344" s="4" t="e">
        <f>'Chronic Inhal. HB'!#REF!/'Chronic Group Averages'!$L$24</f>
        <v>#REF!</v>
      </c>
      <c r="T344" s="4" t="e">
        <f>'Chronic Inhal. HB'!#REF!/'Chronic Group Averages'!$L$25</f>
        <v>#REF!</v>
      </c>
      <c r="U344" s="4" t="e">
        <f>'Chronic Inhal. HB'!#REF!/'Chronic Group Averages'!$L$26</f>
        <v>#REF!</v>
      </c>
      <c r="V344" s="4" t="e">
        <f>'Chronic Inhal. HB'!#REF!/'Chronic Group Averages'!$L$27</f>
        <v>#REF!</v>
      </c>
      <c r="W344" s="4" t="e">
        <f>'Chronic Inhal. HB'!#REF!/'Chronic Group Averages'!$L$28</f>
        <v>#REF!</v>
      </c>
      <c r="X344" s="4" t="e">
        <f>'Chronic Inhal. HB'!#REF!/'Chronic Group Averages'!$L$29</f>
        <v>#REF!</v>
      </c>
      <c r="Y344" s="4" t="e">
        <f>'Chronic Inhal. HB'!#REF!/'Chronic Group Averages'!$L$30</f>
        <v>#REF!</v>
      </c>
      <c r="Z344" s="4" t="e">
        <f>'Chronic Inhal. HB'!#REF!/'Chronic Group Averages'!$L$31</f>
        <v>#REF!</v>
      </c>
      <c r="AA344" s="4" t="e">
        <f>'Chronic Inhal. HB'!#REF!/'Chronic Group Averages'!$L$32</f>
        <v>#REF!</v>
      </c>
      <c r="AB344" s="4" t="e">
        <f>'Chronic Inhal. HB'!#REF!/'Chronic Group Averages'!$L$33</f>
        <v>#REF!</v>
      </c>
      <c r="AC344" s="4" t="e">
        <f>'Chronic Inhal. HB'!#REF!/'Chronic Group Averages'!$L$34</f>
        <v>#REF!</v>
      </c>
      <c r="AD344" s="4" t="e">
        <f>'Chronic Inhal. HB'!#REF!/'Chronic Group Averages'!$L$35</f>
        <v>#REF!</v>
      </c>
      <c r="AE344" s="4" t="e">
        <f>'Chronic Inhal. HB'!#REF!/'Chronic Group Averages'!$L$36</f>
        <v>#REF!</v>
      </c>
      <c r="AF344" s="4" t="e">
        <f>'Chronic Inhal. HB'!#REF!/'Chronic Group Averages'!$L$37</f>
        <v>#REF!</v>
      </c>
      <c r="AG344" s="4" t="e">
        <f>'Chronic Inhal. HB'!#REF!/'Chronic Group Averages'!$L$38</f>
        <v>#REF!</v>
      </c>
      <c r="AH344" s="4" t="e">
        <f>'Chronic Inhal. HB'!#REF!/'Chronic Group Averages'!$L$39</f>
        <v>#REF!</v>
      </c>
      <c r="AI344" s="4" t="e">
        <f>'Chronic Inhal. HB'!#REF!/'Chronic Group Averages'!$L$40</f>
        <v>#REF!</v>
      </c>
      <c r="AJ344" s="4" t="e">
        <f>'Chronic Inhal. HB'!#REF!/'Chronic Group Averages'!$L$41</f>
        <v>#REF!</v>
      </c>
      <c r="AK344" s="4" t="e">
        <f>'Chronic Inhal. HB'!#REF!/'Chronic Group Averages'!$L$42</f>
        <v>#REF!</v>
      </c>
      <c r="AL344" s="4" t="e">
        <f>'Chronic Inhal. HB'!#REF!/'Chronic Group Averages'!$L$43</f>
        <v>#REF!</v>
      </c>
      <c r="AM344" s="4" t="e">
        <f>'Chronic Inhal. HB'!#REF!/'Chronic Group Averages'!$L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L$8</f>
        <v>#REF!</v>
      </c>
      <c r="D345" s="4" t="e">
        <f>'Chronic Inhal. HB'!#REF!/'Chronic Group Averages'!$L$9</f>
        <v>#REF!</v>
      </c>
      <c r="E345" s="4" t="e">
        <f>'Chronic Inhal. HB'!#REF!/'Chronic Group Averages'!$L$10</f>
        <v>#REF!</v>
      </c>
      <c r="F345" s="4" t="e">
        <f>'Chronic Inhal. HB'!#REF!/'Chronic Group Averages'!$L$11</f>
        <v>#REF!</v>
      </c>
      <c r="G345" s="4" t="e">
        <f>'Chronic Inhal. HB'!#REF!/'Chronic Group Averages'!$L$12</f>
        <v>#REF!</v>
      </c>
      <c r="H345" s="4" t="e">
        <f>'Chronic Inhal. HB'!#REF!/'Chronic Group Averages'!$L$13</f>
        <v>#REF!</v>
      </c>
      <c r="I345" s="4" t="e">
        <f>'Chronic Inhal. HB'!#REF!/'Chronic Group Averages'!$L$14</f>
        <v>#REF!</v>
      </c>
      <c r="J345" s="4" t="e">
        <f>'Chronic Inhal. HB'!#REF!/'Chronic Group Averages'!$L$15</f>
        <v>#REF!</v>
      </c>
      <c r="K345" s="4" t="e">
        <f>'Chronic Inhal. HB'!#REF!/'Chronic Group Averages'!$L$16</f>
        <v>#REF!</v>
      </c>
      <c r="L345" s="4" t="e">
        <f>'Chronic Inhal. HB'!#REF!/'Chronic Group Averages'!$L$17</f>
        <v>#REF!</v>
      </c>
      <c r="M345" s="4" t="e">
        <f>'Chronic Inhal. HB'!#REF!/'Chronic Group Averages'!$L$18</f>
        <v>#REF!</v>
      </c>
      <c r="N345" s="4" t="e">
        <f>'Chronic Inhal. HB'!#REF!/'Chronic Group Averages'!$L$19</f>
        <v>#REF!</v>
      </c>
      <c r="O345" s="4" t="e">
        <f>'Chronic Inhal. HB'!#REF!/'Chronic Group Averages'!$L$20</f>
        <v>#REF!</v>
      </c>
      <c r="P345" s="4" t="e">
        <f>'Chronic Inhal. HB'!#REF!/'Chronic Group Averages'!$L$21</f>
        <v>#REF!</v>
      </c>
      <c r="Q345" s="4" t="e">
        <f>'Chronic Inhal. HB'!#REF!/'Chronic Group Averages'!$L$22</f>
        <v>#REF!</v>
      </c>
      <c r="R345" s="4" t="e">
        <f>'Chronic Inhal. HB'!#REF!/'Chronic Group Averages'!$L$23</f>
        <v>#REF!</v>
      </c>
      <c r="S345" s="4" t="e">
        <f>'Chronic Inhal. HB'!#REF!/'Chronic Group Averages'!$L$24</f>
        <v>#REF!</v>
      </c>
      <c r="T345" s="4" t="e">
        <f>'Chronic Inhal. HB'!#REF!/'Chronic Group Averages'!$L$25</f>
        <v>#REF!</v>
      </c>
      <c r="U345" s="4" t="e">
        <f>'Chronic Inhal. HB'!#REF!/'Chronic Group Averages'!$L$26</f>
        <v>#REF!</v>
      </c>
      <c r="V345" s="4" t="e">
        <f>'Chronic Inhal. HB'!#REF!/'Chronic Group Averages'!$L$27</f>
        <v>#REF!</v>
      </c>
      <c r="W345" s="4" t="e">
        <f>'Chronic Inhal. HB'!#REF!/'Chronic Group Averages'!$L$28</f>
        <v>#REF!</v>
      </c>
      <c r="X345" s="4" t="e">
        <f>'Chronic Inhal. HB'!#REF!/'Chronic Group Averages'!$L$29</f>
        <v>#REF!</v>
      </c>
      <c r="Y345" s="4" t="e">
        <f>'Chronic Inhal. HB'!#REF!/'Chronic Group Averages'!$L$30</f>
        <v>#REF!</v>
      </c>
      <c r="Z345" s="4" t="e">
        <f>'Chronic Inhal. HB'!#REF!/'Chronic Group Averages'!$L$31</f>
        <v>#REF!</v>
      </c>
      <c r="AA345" s="4" t="e">
        <f>'Chronic Inhal. HB'!#REF!/'Chronic Group Averages'!$L$32</f>
        <v>#REF!</v>
      </c>
      <c r="AB345" s="4" t="e">
        <f>'Chronic Inhal. HB'!#REF!/'Chronic Group Averages'!$L$33</f>
        <v>#REF!</v>
      </c>
      <c r="AC345" s="4" t="e">
        <f>'Chronic Inhal. HB'!#REF!/'Chronic Group Averages'!$L$34</f>
        <v>#REF!</v>
      </c>
      <c r="AD345" s="4" t="e">
        <f>'Chronic Inhal. HB'!#REF!/'Chronic Group Averages'!$L$35</f>
        <v>#REF!</v>
      </c>
      <c r="AE345" s="4" t="e">
        <f>'Chronic Inhal. HB'!#REF!/'Chronic Group Averages'!$L$36</f>
        <v>#REF!</v>
      </c>
      <c r="AF345" s="4" t="e">
        <f>'Chronic Inhal. HB'!#REF!/'Chronic Group Averages'!$L$37</f>
        <v>#REF!</v>
      </c>
      <c r="AG345" s="4" t="e">
        <f>'Chronic Inhal. HB'!#REF!/'Chronic Group Averages'!$L$38</f>
        <v>#REF!</v>
      </c>
      <c r="AH345" s="4" t="e">
        <f>'Chronic Inhal. HB'!#REF!/'Chronic Group Averages'!$L$39</f>
        <v>#REF!</v>
      </c>
      <c r="AI345" s="4" t="e">
        <f>'Chronic Inhal. HB'!#REF!/'Chronic Group Averages'!$L$40</f>
        <v>#REF!</v>
      </c>
      <c r="AJ345" s="4" t="e">
        <f>'Chronic Inhal. HB'!#REF!/'Chronic Group Averages'!$L$41</f>
        <v>#REF!</v>
      </c>
      <c r="AK345" s="4" t="e">
        <f>'Chronic Inhal. HB'!#REF!/'Chronic Group Averages'!$L$42</f>
        <v>#REF!</v>
      </c>
      <c r="AL345" s="4" t="e">
        <f>'Chronic Inhal. HB'!#REF!/'Chronic Group Averages'!$L$43</f>
        <v>#REF!</v>
      </c>
      <c r="AM345" s="4" t="e">
        <f>'Chronic Inhal. HB'!#REF!/'Chronic Group Averages'!$L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L$8</f>
        <v>#REF!</v>
      </c>
      <c r="D346" s="4" t="e">
        <f>'Chronic Inhal. HB'!#REF!/'Chronic Group Averages'!$L$9</f>
        <v>#REF!</v>
      </c>
      <c r="E346" s="4" t="e">
        <f>'Chronic Inhal. HB'!#REF!/'Chronic Group Averages'!$L$10</f>
        <v>#REF!</v>
      </c>
      <c r="F346" s="4" t="e">
        <f>'Chronic Inhal. HB'!#REF!/'Chronic Group Averages'!$L$11</f>
        <v>#REF!</v>
      </c>
      <c r="G346" s="4" t="e">
        <f>'Chronic Inhal. HB'!#REF!/'Chronic Group Averages'!$L$12</f>
        <v>#REF!</v>
      </c>
      <c r="H346" s="4" t="e">
        <f>'Chronic Inhal. HB'!#REF!/'Chronic Group Averages'!$L$13</f>
        <v>#REF!</v>
      </c>
      <c r="I346" s="4" t="e">
        <f>'Chronic Inhal. HB'!#REF!/'Chronic Group Averages'!$L$14</f>
        <v>#REF!</v>
      </c>
      <c r="J346" s="4" t="e">
        <f>'Chronic Inhal. HB'!#REF!/'Chronic Group Averages'!$L$15</f>
        <v>#REF!</v>
      </c>
      <c r="K346" s="4" t="e">
        <f>'Chronic Inhal. HB'!#REF!/'Chronic Group Averages'!$L$16</f>
        <v>#REF!</v>
      </c>
      <c r="L346" s="4" t="e">
        <f>'Chronic Inhal. HB'!#REF!/'Chronic Group Averages'!$L$17</f>
        <v>#REF!</v>
      </c>
      <c r="M346" s="4" t="e">
        <f>'Chronic Inhal. HB'!#REF!/'Chronic Group Averages'!$L$18</f>
        <v>#REF!</v>
      </c>
      <c r="N346" s="4" t="e">
        <f>'Chronic Inhal. HB'!#REF!/'Chronic Group Averages'!$L$19</f>
        <v>#REF!</v>
      </c>
      <c r="O346" s="4" t="e">
        <f>'Chronic Inhal. HB'!#REF!/'Chronic Group Averages'!$L$20</f>
        <v>#REF!</v>
      </c>
      <c r="P346" s="4" t="e">
        <f>'Chronic Inhal. HB'!#REF!/'Chronic Group Averages'!$L$21</f>
        <v>#REF!</v>
      </c>
      <c r="Q346" s="4" t="e">
        <f>'Chronic Inhal. HB'!#REF!/'Chronic Group Averages'!$L$22</f>
        <v>#REF!</v>
      </c>
      <c r="R346" s="4" t="e">
        <f>'Chronic Inhal. HB'!#REF!/'Chronic Group Averages'!$L$23</f>
        <v>#REF!</v>
      </c>
      <c r="S346" s="4" t="e">
        <f>'Chronic Inhal. HB'!#REF!/'Chronic Group Averages'!$L$24</f>
        <v>#REF!</v>
      </c>
      <c r="T346" s="4" t="e">
        <f>'Chronic Inhal. HB'!#REF!/'Chronic Group Averages'!$L$25</f>
        <v>#REF!</v>
      </c>
      <c r="U346" s="4" t="e">
        <f>'Chronic Inhal. HB'!#REF!/'Chronic Group Averages'!$L$26</f>
        <v>#REF!</v>
      </c>
      <c r="V346" s="4" t="e">
        <f>'Chronic Inhal. HB'!#REF!/'Chronic Group Averages'!$L$27</f>
        <v>#REF!</v>
      </c>
      <c r="W346" s="4" t="e">
        <f>'Chronic Inhal. HB'!#REF!/'Chronic Group Averages'!$L$28</f>
        <v>#REF!</v>
      </c>
      <c r="X346" s="4" t="e">
        <f>'Chronic Inhal. HB'!#REF!/'Chronic Group Averages'!$L$29</f>
        <v>#REF!</v>
      </c>
      <c r="Y346" s="4" t="e">
        <f>'Chronic Inhal. HB'!#REF!/'Chronic Group Averages'!$L$30</f>
        <v>#REF!</v>
      </c>
      <c r="Z346" s="4" t="e">
        <f>'Chronic Inhal. HB'!#REF!/'Chronic Group Averages'!$L$31</f>
        <v>#REF!</v>
      </c>
      <c r="AA346" s="4" t="e">
        <f>'Chronic Inhal. HB'!#REF!/'Chronic Group Averages'!$L$32</f>
        <v>#REF!</v>
      </c>
      <c r="AB346" s="4" t="e">
        <f>'Chronic Inhal. HB'!#REF!/'Chronic Group Averages'!$L$33</f>
        <v>#REF!</v>
      </c>
      <c r="AC346" s="4" t="e">
        <f>'Chronic Inhal. HB'!#REF!/'Chronic Group Averages'!$L$34</f>
        <v>#REF!</v>
      </c>
      <c r="AD346" s="4" t="e">
        <f>'Chronic Inhal. HB'!#REF!/'Chronic Group Averages'!$L$35</f>
        <v>#REF!</v>
      </c>
      <c r="AE346" s="4" t="e">
        <f>'Chronic Inhal. HB'!#REF!/'Chronic Group Averages'!$L$36</f>
        <v>#REF!</v>
      </c>
      <c r="AF346" s="4" t="e">
        <f>'Chronic Inhal. HB'!#REF!/'Chronic Group Averages'!$L$37</f>
        <v>#REF!</v>
      </c>
      <c r="AG346" s="4" t="e">
        <f>'Chronic Inhal. HB'!#REF!/'Chronic Group Averages'!$L$38</f>
        <v>#REF!</v>
      </c>
      <c r="AH346" s="4" t="e">
        <f>'Chronic Inhal. HB'!#REF!/'Chronic Group Averages'!$L$39</f>
        <v>#REF!</v>
      </c>
      <c r="AI346" s="4" t="e">
        <f>'Chronic Inhal. HB'!#REF!/'Chronic Group Averages'!$L$40</f>
        <v>#REF!</v>
      </c>
      <c r="AJ346" s="4" t="e">
        <f>'Chronic Inhal. HB'!#REF!/'Chronic Group Averages'!$L$41</f>
        <v>#REF!</v>
      </c>
      <c r="AK346" s="4" t="e">
        <f>'Chronic Inhal. HB'!#REF!/'Chronic Group Averages'!$L$42</f>
        <v>#REF!</v>
      </c>
      <c r="AL346" s="4" t="e">
        <f>'Chronic Inhal. HB'!#REF!/'Chronic Group Averages'!$L$43</f>
        <v>#REF!</v>
      </c>
      <c r="AM346" s="4" t="e">
        <f>'Chronic Inhal. HB'!#REF!/'Chronic Group Averages'!$L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L$8</f>
        <v>#REF!</v>
      </c>
      <c r="D347" s="4" t="e">
        <f>'Chronic Inhal. HB'!#REF!/'Chronic Group Averages'!$L$9</f>
        <v>#REF!</v>
      </c>
      <c r="E347" s="4" t="e">
        <f>'Chronic Inhal. HB'!#REF!/'Chronic Group Averages'!$L$10</f>
        <v>#REF!</v>
      </c>
      <c r="F347" s="4" t="e">
        <f>'Chronic Inhal. HB'!#REF!/'Chronic Group Averages'!$L$11</f>
        <v>#REF!</v>
      </c>
      <c r="G347" s="4" t="e">
        <f>'Chronic Inhal. HB'!#REF!/'Chronic Group Averages'!$L$12</f>
        <v>#REF!</v>
      </c>
      <c r="H347" s="4" t="e">
        <f>'Chronic Inhal. HB'!#REF!/'Chronic Group Averages'!$L$13</f>
        <v>#REF!</v>
      </c>
      <c r="I347" s="4" t="e">
        <f>'Chronic Inhal. HB'!#REF!/'Chronic Group Averages'!$L$14</f>
        <v>#REF!</v>
      </c>
      <c r="J347" s="4" t="e">
        <f>'Chronic Inhal. HB'!#REF!/'Chronic Group Averages'!$L$15</f>
        <v>#REF!</v>
      </c>
      <c r="K347" s="4" t="e">
        <f>'Chronic Inhal. HB'!#REF!/'Chronic Group Averages'!$L$16</f>
        <v>#REF!</v>
      </c>
      <c r="L347" s="4" t="e">
        <f>'Chronic Inhal. HB'!#REF!/'Chronic Group Averages'!$L$17</f>
        <v>#REF!</v>
      </c>
      <c r="M347" s="4" t="e">
        <f>'Chronic Inhal. HB'!#REF!/'Chronic Group Averages'!$L$18</f>
        <v>#REF!</v>
      </c>
      <c r="N347" s="4" t="e">
        <f>'Chronic Inhal. HB'!#REF!/'Chronic Group Averages'!$L$19</f>
        <v>#REF!</v>
      </c>
      <c r="O347" s="4" t="e">
        <f>'Chronic Inhal. HB'!#REF!/'Chronic Group Averages'!$L$20</f>
        <v>#REF!</v>
      </c>
      <c r="P347" s="4" t="e">
        <f>'Chronic Inhal. HB'!#REF!/'Chronic Group Averages'!$L$21</f>
        <v>#REF!</v>
      </c>
      <c r="Q347" s="4" t="e">
        <f>'Chronic Inhal. HB'!#REF!/'Chronic Group Averages'!$L$22</f>
        <v>#REF!</v>
      </c>
      <c r="R347" s="4" t="e">
        <f>'Chronic Inhal. HB'!#REF!/'Chronic Group Averages'!$L$23</f>
        <v>#REF!</v>
      </c>
      <c r="S347" s="4" t="e">
        <f>'Chronic Inhal. HB'!#REF!/'Chronic Group Averages'!$L$24</f>
        <v>#REF!</v>
      </c>
      <c r="T347" s="4" t="e">
        <f>'Chronic Inhal. HB'!#REF!/'Chronic Group Averages'!$L$25</f>
        <v>#REF!</v>
      </c>
      <c r="U347" s="4" t="e">
        <f>'Chronic Inhal. HB'!#REF!/'Chronic Group Averages'!$L$26</f>
        <v>#REF!</v>
      </c>
      <c r="V347" s="4" t="e">
        <f>'Chronic Inhal. HB'!#REF!/'Chronic Group Averages'!$L$27</f>
        <v>#REF!</v>
      </c>
      <c r="W347" s="4" t="e">
        <f>'Chronic Inhal. HB'!#REF!/'Chronic Group Averages'!$L$28</f>
        <v>#REF!</v>
      </c>
      <c r="X347" s="4" t="e">
        <f>'Chronic Inhal. HB'!#REF!/'Chronic Group Averages'!$L$29</f>
        <v>#REF!</v>
      </c>
      <c r="Y347" s="4" t="e">
        <f>'Chronic Inhal. HB'!#REF!/'Chronic Group Averages'!$L$30</f>
        <v>#REF!</v>
      </c>
      <c r="Z347" s="4" t="e">
        <f>'Chronic Inhal. HB'!#REF!/'Chronic Group Averages'!$L$31</f>
        <v>#REF!</v>
      </c>
      <c r="AA347" s="4" t="e">
        <f>'Chronic Inhal. HB'!#REF!/'Chronic Group Averages'!$L$32</f>
        <v>#REF!</v>
      </c>
      <c r="AB347" s="4" t="e">
        <f>'Chronic Inhal. HB'!#REF!/'Chronic Group Averages'!$L$33</f>
        <v>#REF!</v>
      </c>
      <c r="AC347" s="4" t="e">
        <f>'Chronic Inhal. HB'!#REF!/'Chronic Group Averages'!$L$34</f>
        <v>#REF!</v>
      </c>
      <c r="AD347" s="4" t="e">
        <f>'Chronic Inhal. HB'!#REF!/'Chronic Group Averages'!$L$35</f>
        <v>#REF!</v>
      </c>
      <c r="AE347" s="4" t="e">
        <f>'Chronic Inhal. HB'!#REF!/'Chronic Group Averages'!$L$36</f>
        <v>#REF!</v>
      </c>
      <c r="AF347" s="4" t="e">
        <f>'Chronic Inhal. HB'!#REF!/'Chronic Group Averages'!$L$37</f>
        <v>#REF!</v>
      </c>
      <c r="AG347" s="4" t="e">
        <f>'Chronic Inhal. HB'!#REF!/'Chronic Group Averages'!$L$38</f>
        <v>#REF!</v>
      </c>
      <c r="AH347" s="4" t="e">
        <f>'Chronic Inhal. HB'!#REF!/'Chronic Group Averages'!$L$39</f>
        <v>#REF!</v>
      </c>
      <c r="AI347" s="4" t="e">
        <f>'Chronic Inhal. HB'!#REF!/'Chronic Group Averages'!$L$40</f>
        <v>#REF!</v>
      </c>
      <c r="AJ347" s="4" t="e">
        <f>'Chronic Inhal. HB'!#REF!/'Chronic Group Averages'!$L$41</f>
        <v>#REF!</v>
      </c>
      <c r="AK347" s="4" t="e">
        <f>'Chronic Inhal. HB'!#REF!/'Chronic Group Averages'!$L$42</f>
        <v>#REF!</v>
      </c>
      <c r="AL347" s="4" t="e">
        <f>'Chronic Inhal. HB'!#REF!/'Chronic Group Averages'!$L$43</f>
        <v>#REF!</v>
      </c>
      <c r="AM347" s="4" t="e">
        <f>'Chronic Inhal. HB'!#REF!/'Chronic Group Averages'!$L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L$8</f>
        <v>#REF!</v>
      </c>
      <c r="D348" s="4" t="e">
        <f>'Chronic Inhal. HB'!#REF!/'Chronic Group Averages'!$L$9</f>
        <v>#REF!</v>
      </c>
      <c r="E348" s="4" t="e">
        <f>'Chronic Inhal. HB'!#REF!/'Chronic Group Averages'!$L$10</f>
        <v>#REF!</v>
      </c>
      <c r="F348" s="4" t="e">
        <f>'Chronic Inhal. HB'!#REF!/'Chronic Group Averages'!$L$11</f>
        <v>#REF!</v>
      </c>
      <c r="G348" s="4" t="e">
        <f>'Chronic Inhal. HB'!#REF!/'Chronic Group Averages'!$L$12</f>
        <v>#REF!</v>
      </c>
      <c r="H348" s="4" t="e">
        <f>'Chronic Inhal. HB'!#REF!/'Chronic Group Averages'!$L$13</f>
        <v>#REF!</v>
      </c>
      <c r="I348" s="4" t="e">
        <f>'Chronic Inhal. HB'!#REF!/'Chronic Group Averages'!$L$14</f>
        <v>#REF!</v>
      </c>
      <c r="J348" s="4" t="e">
        <f>'Chronic Inhal. HB'!#REF!/'Chronic Group Averages'!$L$15</f>
        <v>#REF!</v>
      </c>
      <c r="K348" s="4" t="e">
        <f>'Chronic Inhal. HB'!#REF!/'Chronic Group Averages'!$L$16</f>
        <v>#REF!</v>
      </c>
      <c r="L348" s="4" t="e">
        <f>'Chronic Inhal. HB'!#REF!/'Chronic Group Averages'!$L$17</f>
        <v>#REF!</v>
      </c>
      <c r="M348" s="4" t="e">
        <f>'Chronic Inhal. HB'!#REF!/'Chronic Group Averages'!$L$18</f>
        <v>#REF!</v>
      </c>
      <c r="N348" s="4" t="e">
        <f>'Chronic Inhal. HB'!#REF!/'Chronic Group Averages'!$L$19</f>
        <v>#REF!</v>
      </c>
      <c r="O348" s="4" t="e">
        <f>'Chronic Inhal. HB'!#REF!/'Chronic Group Averages'!$L$20</f>
        <v>#REF!</v>
      </c>
      <c r="P348" s="4" t="e">
        <f>'Chronic Inhal. HB'!#REF!/'Chronic Group Averages'!$L$21</f>
        <v>#REF!</v>
      </c>
      <c r="Q348" s="4" t="e">
        <f>'Chronic Inhal. HB'!#REF!/'Chronic Group Averages'!$L$22</f>
        <v>#REF!</v>
      </c>
      <c r="R348" s="4" t="e">
        <f>'Chronic Inhal. HB'!#REF!/'Chronic Group Averages'!$L$23</f>
        <v>#REF!</v>
      </c>
      <c r="S348" s="4" t="e">
        <f>'Chronic Inhal. HB'!#REF!/'Chronic Group Averages'!$L$24</f>
        <v>#REF!</v>
      </c>
      <c r="T348" s="4" t="e">
        <f>'Chronic Inhal. HB'!#REF!/'Chronic Group Averages'!$L$25</f>
        <v>#REF!</v>
      </c>
      <c r="U348" s="4" t="e">
        <f>'Chronic Inhal. HB'!#REF!/'Chronic Group Averages'!$L$26</f>
        <v>#REF!</v>
      </c>
      <c r="V348" s="4" t="e">
        <f>'Chronic Inhal. HB'!#REF!/'Chronic Group Averages'!$L$27</f>
        <v>#REF!</v>
      </c>
      <c r="W348" s="4" t="e">
        <f>'Chronic Inhal. HB'!#REF!/'Chronic Group Averages'!$L$28</f>
        <v>#REF!</v>
      </c>
      <c r="X348" s="4" t="e">
        <f>'Chronic Inhal. HB'!#REF!/'Chronic Group Averages'!$L$29</f>
        <v>#REF!</v>
      </c>
      <c r="Y348" s="4" t="e">
        <f>'Chronic Inhal. HB'!#REF!/'Chronic Group Averages'!$L$30</f>
        <v>#REF!</v>
      </c>
      <c r="Z348" s="4" t="e">
        <f>'Chronic Inhal. HB'!#REF!/'Chronic Group Averages'!$L$31</f>
        <v>#REF!</v>
      </c>
      <c r="AA348" s="4" t="e">
        <f>'Chronic Inhal. HB'!#REF!/'Chronic Group Averages'!$L$32</f>
        <v>#REF!</v>
      </c>
      <c r="AB348" s="4" t="e">
        <f>'Chronic Inhal. HB'!#REF!/'Chronic Group Averages'!$L$33</f>
        <v>#REF!</v>
      </c>
      <c r="AC348" s="4" t="e">
        <f>'Chronic Inhal. HB'!#REF!/'Chronic Group Averages'!$L$34</f>
        <v>#REF!</v>
      </c>
      <c r="AD348" s="4" t="e">
        <f>'Chronic Inhal. HB'!#REF!/'Chronic Group Averages'!$L$35</f>
        <v>#REF!</v>
      </c>
      <c r="AE348" s="4" t="e">
        <f>'Chronic Inhal. HB'!#REF!/'Chronic Group Averages'!$L$36</f>
        <v>#REF!</v>
      </c>
      <c r="AF348" s="4" t="e">
        <f>'Chronic Inhal. HB'!#REF!/'Chronic Group Averages'!$L$37</f>
        <v>#REF!</v>
      </c>
      <c r="AG348" s="4" t="e">
        <f>'Chronic Inhal. HB'!#REF!/'Chronic Group Averages'!$L$38</f>
        <v>#REF!</v>
      </c>
      <c r="AH348" s="4" t="e">
        <f>'Chronic Inhal. HB'!#REF!/'Chronic Group Averages'!$L$39</f>
        <v>#REF!</v>
      </c>
      <c r="AI348" s="4" t="e">
        <f>'Chronic Inhal. HB'!#REF!/'Chronic Group Averages'!$L$40</f>
        <v>#REF!</v>
      </c>
      <c r="AJ348" s="4" t="e">
        <f>'Chronic Inhal. HB'!#REF!/'Chronic Group Averages'!$L$41</f>
        <v>#REF!</v>
      </c>
      <c r="AK348" s="4" t="e">
        <f>'Chronic Inhal. HB'!#REF!/'Chronic Group Averages'!$L$42</f>
        <v>#REF!</v>
      </c>
      <c r="AL348" s="4" t="e">
        <f>'Chronic Inhal. HB'!#REF!/'Chronic Group Averages'!$L$43</f>
        <v>#REF!</v>
      </c>
      <c r="AM348" s="4" t="e">
        <f>'Chronic Inhal. HB'!#REF!/'Chronic Group Averages'!$L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L$8</f>
        <v>#REF!</v>
      </c>
      <c r="D349" s="4" t="e">
        <f>'Chronic Inhal. HB'!#REF!/'Chronic Group Averages'!$L$9</f>
        <v>#REF!</v>
      </c>
      <c r="E349" s="4" t="e">
        <f>'Chronic Inhal. HB'!#REF!/'Chronic Group Averages'!$L$10</f>
        <v>#REF!</v>
      </c>
      <c r="F349" s="4" t="e">
        <f>'Chronic Inhal. HB'!#REF!/'Chronic Group Averages'!$L$11</f>
        <v>#REF!</v>
      </c>
      <c r="G349" s="4" t="e">
        <f>'Chronic Inhal. HB'!#REF!/'Chronic Group Averages'!$L$12</f>
        <v>#REF!</v>
      </c>
      <c r="H349" s="4" t="e">
        <f>'Chronic Inhal. HB'!#REF!/'Chronic Group Averages'!$L$13</f>
        <v>#REF!</v>
      </c>
      <c r="I349" s="4" t="e">
        <f>'Chronic Inhal. HB'!#REF!/'Chronic Group Averages'!$L$14</f>
        <v>#REF!</v>
      </c>
      <c r="J349" s="4" t="e">
        <f>'Chronic Inhal. HB'!#REF!/'Chronic Group Averages'!$L$15</f>
        <v>#REF!</v>
      </c>
      <c r="K349" s="4" t="e">
        <f>'Chronic Inhal. HB'!#REF!/'Chronic Group Averages'!$L$16</f>
        <v>#REF!</v>
      </c>
      <c r="L349" s="4" t="e">
        <f>'Chronic Inhal. HB'!#REF!/'Chronic Group Averages'!$L$17</f>
        <v>#REF!</v>
      </c>
      <c r="M349" s="4" t="e">
        <f>'Chronic Inhal. HB'!#REF!/'Chronic Group Averages'!$L$18</f>
        <v>#REF!</v>
      </c>
      <c r="N349" s="4" t="e">
        <f>'Chronic Inhal. HB'!#REF!/'Chronic Group Averages'!$L$19</f>
        <v>#REF!</v>
      </c>
      <c r="O349" s="4" t="e">
        <f>'Chronic Inhal. HB'!#REF!/'Chronic Group Averages'!$L$20</f>
        <v>#REF!</v>
      </c>
      <c r="P349" s="4" t="e">
        <f>'Chronic Inhal. HB'!#REF!/'Chronic Group Averages'!$L$21</f>
        <v>#REF!</v>
      </c>
      <c r="Q349" s="4" t="e">
        <f>'Chronic Inhal. HB'!#REF!/'Chronic Group Averages'!$L$22</f>
        <v>#REF!</v>
      </c>
      <c r="R349" s="4" t="e">
        <f>'Chronic Inhal. HB'!#REF!/'Chronic Group Averages'!$L$23</f>
        <v>#REF!</v>
      </c>
      <c r="S349" s="4" t="e">
        <f>'Chronic Inhal. HB'!#REF!/'Chronic Group Averages'!$L$24</f>
        <v>#REF!</v>
      </c>
      <c r="T349" s="4" t="e">
        <f>'Chronic Inhal. HB'!#REF!/'Chronic Group Averages'!$L$25</f>
        <v>#REF!</v>
      </c>
      <c r="U349" s="4" t="e">
        <f>'Chronic Inhal. HB'!#REF!/'Chronic Group Averages'!$L$26</f>
        <v>#REF!</v>
      </c>
      <c r="V349" s="4" t="e">
        <f>'Chronic Inhal. HB'!#REF!/'Chronic Group Averages'!$L$27</f>
        <v>#REF!</v>
      </c>
      <c r="W349" s="4" t="e">
        <f>'Chronic Inhal. HB'!#REF!/'Chronic Group Averages'!$L$28</f>
        <v>#REF!</v>
      </c>
      <c r="X349" s="4" t="e">
        <f>'Chronic Inhal. HB'!#REF!/'Chronic Group Averages'!$L$29</f>
        <v>#REF!</v>
      </c>
      <c r="Y349" s="4" t="e">
        <f>'Chronic Inhal. HB'!#REF!/'Chronic Group Averages'!$L$30</f>
        <v>#REF!</v>
      </c>
      <c r="Z349" s="4" t="e">
        <f>'Chronic Inhal. HB'!#REF!/'Chronic Group Averages'!$L$31</f>
        <v>#REF!</v>
      </c>
      <c r="AA349" s="4" t="e">
        <f>'Chronic Inhal. HB'!#REF!/'Chronic Group Averages'!$L$32</f>
        <v>#REF!</v>
      </c>
      <c r="AB349" s="4" t="e">
        <f>'Chronic Inhal. HB'!#REF!/'Chronic Group Averages'!$L$33</f>
        <v>#REF!</v>
      </c>
      <c r="AC349" s="4" t="e">
        <f>'Chronic Inhal. HB'!#REF!/'Chronic Group Averages'!$L$34</f>
        <v>#REF!</v>
      </c>
      <c r="AD349" s="4" t="e">
        <f>'Chronic Inhal. HB'!#REF!/'Chronic Group Averages'!$L$35</f>
        <v>#REF!</v>
      </c>
      <c r="AE349" s="4" t="e">
        <f>'Chronic Inhal. HB'!#REF!/'Chronic Group Averages'!$L$36</f>
        <v>#REF!</v>
      </c>
      <c r="AF349" s="4" t="e">
        <f>'Chronic Inhal. HB'!#REF!/'Chronic Group Averages'!$L$37</f>
        <v>#REF!</v>
      </c>
      <c r="AG349" s="4" t="e">
        <f>'Chronic Inhal. HB'!#REF!/'Chronic Group Averages'!$L$38</f>
        <v>#REF!</v>
      </c>
      <c r="AH349" s="4" t="e">
        <f>'Chronic Inhal. HB'!#REF!/'Chronic Group Averages'!$L$39</f>
        <v>#REF!</v>
      </c>
      <c r="AI349" s="4" t="e">
        <f>'Chronic Inhal. HB'!#REF!/'Chronic Group Averages'!$L$40</f>
        <v>#REF!</v>
      </c>
      <c r="AJ349" s="4" t="e">
        <f>'Chronic Inhal. HB'!#REF!/'Chronic Group Averages'!$L$41</f>
        <v>#REF!</v>
      </c>
      <c r="AK349" s="4" t="e">
        <f>'Chronic Inhal. HB'!#REF!/'Chronic Group Averages'!$L$42</f>
        <v>#REF!</v>
      </c>
      <c r="AL349" s="4" t="e">
        <f>'Chronic Inhal. HB'!#REF!/'Chronic Group Averages'!$L$43</f>
        <v>#REF!</v>
      </c>
      <c r="AM349" s="4" t="e">
        <f>'Chronic Inhal. HB'!#REF!/'Chronic Group Averages'!$L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L$8</f>
        <v>#REF!</v>
      </c>
      <c r="D350" s="4" t="e">
        <f>'Chronic Inhal. HB'!#REF!/'Chronic Group Averages'!$L$9</f>
        <v>#REF!</v>
      </c>
      <c r="E350" s="4" t="e">
        <f>'Chronic Inhal. HB'!#REF!/'Chronic Group Averages'!$L$10</f>
        <v>#REF!</v>
      </c>
      <c r="F350" s="4" t="e">
        <f>'Chronic Inhal. HB'!#REF!/'Chronic Group Averages'!$L$11</f>
        <v>#REF!</v>
      </c>
      <c r="G350" s="4" t="e">
        <f>'Chronic Inhal. HB'!#REF!/'Chronic Group Averages'!$L$12</f>
        <v>#REF!</v>
      </c>
      <c r="H350" s="4" t="e">
        <f>'Chronic Inhal. HB'!#REF!/'Chronic Group Averages'!$L$13</f>
        <v>#REF!</v>
      </c>
      <c r="I350" s="4" t="e">
        <f>'Chronic Inhal. HB'!#REF!/'Chronic Group Averages'!$L$14</f>
        <v>#REF!</v>
      </c>
      <c r="J350" s="4" t="e">
        <f>'Chronic Inhal. HB'!#REF!/'Chronic Group Averages'!$L$15</f>
        <v>#REF!</v>
      </c>
      <c r="K350" s="4" t="e">
        <f>'Chronic Inhal. HB'!#REF!/'Chronic Group Averages'!$L$16</f>
        <v>#REF!</v>
      </c>
      <c r="L350" s="4" t="e">
        <f>'Chronic Inhal. HB'!#REF!/'Chronic Group Averages'!$L$17</f>
        <v>#REF!</v>
      </c>
      <c r="M350" s="4" t="e">
        <f>'Chronic Inhal. HB'!#REF!/'Chronic Group Averages'!$L$18</f>
        <v>#REF!</v>
      </c>
      <c r="N350" s="4" t="e">
        <f>'Chronic Inhal. HB'!#REF!/'Chronic Group Averages'!$L$19</f>
        <v>#REF!</v>
      </c>
      <c r="O350" s="4" t="e">
        <f>'Chronic Inhal. HB'!#REF!/'Chronic Group Averages'!$L$20</f>
        <v>#REF!</v>
      </c>
      <c r="P350" s="4" t="e">
        <f>'Chronic Inhal. HB'!#REF!/'Chronic Group Averages'!$L$21</f>
        <v>#REF!</v>
      </c>
      <c r="Q350" s="4" t="e">
        <f>'Chronic Inhal. HB'!#REF!/'Chronic Group Averages'!$L$22</f>
        <v>#REF!</v>
      </c>
      <c r="R350" s="4" t="e">
        <f>'Chronic Inhal. HB'!#REF!/'Chronic Group Averages'!$L$23</f>
        <v>#REF!</v>
      </c>
      <c r="S350" s="4" t="e">
        <f>'Chronic Inhal. HB'!#REF!/'Chronic Group Averages'!$L$24</f>
        <v>#REF!</v>
      </c>
      <c r="T350" s="4" t="e">
        <f>'Chronic Inhal. HB'!#REF!/'Chronic Group Averages'!$L$25</f>
        <v>#REF!</v>
      </c>
      <c r="U350" s="4" t="e">
        <f>'Chronic Inhal. HB'!#REF!/'Chronic Group Averages'!$L$26</f>
        <v>#REF!</v>
      </c>
      <c r="V350" s="4" t="e">
        <f>'Chronic Inhal. HB'!#REF!/'Chronic Group Averages'!$L$27</f>
        <v>#REF!</v>
      </c>
      <c r="W350" s="4" t="e">
        <f>'Chronic Inhal. HB'!#REF!/'Chronic Group Averages'!$L$28</f>
        <v>#REF!</v>
      </c>
      <c r="X350" s="4" t="e">
        <f>'Chronic Inhal. HB'!#REF!/'Chronic Group Averages'!$L$29</f>
        <v>#REF!</v>
      </c>
      <c r="Y350" s="4" t="e">
        <f>'Chronic Inhal. HB'!#REF!/'Chronic Group Averages'!$L$30</f>
        <v>#REF!</v>
      </c>
      <c r="Z350" s="4" t="e">
        <f>'Chronic Inhal. HB'!#REF!/'Chronic Group Averages'!$L$31</f>
        <v>#REF!</v>
      </c>
      <c r="AA350" s="4" t="e">
        <f>'Chronic Inhal. HB'!#REF!/'Chronic Group Averages'!$L$32</f>
        <v>#REF!</v>
      </c>
      <c r="AB350" s="4" t="e">
        <f>'Chronic Inhal. HB'!#REF!/'Chronic Group Averages'!$L$33</f>
        <v>#REF!</v>
      </c>
      <c r="AC350" s="4" t="e">
        <f>'Chronic Inhal. HB'!#REF!/'Chronic Group Averages'!$L$34</f>
        <v>#REF!</v>
      </c>
      <c r="AD350" s="4" t="e">
        <f>'Chronic Inhal. HB'!#REF!/'Chronic Group Averages'!$L$35</f>
        <v>#REF!</v>
      </c>
      <c r="AE350" s="4" t="e">
        <f>'Chronic Inhal. HB'!#REF!/'Chronic Group Averages'!$L$36</f>
        <v>#REF!</v>
      </c>
      <c r="AF350" s="4" t="e">
        <f>'Chronic Inhal. HB'!#REF!/'Chronic Group Averages'!$L$37</f>
        <v>#REF!</v>
      </c>
      <c r="AG350" s="4" t="e">
        <f>'Chronic Inhal. HB'!#REF!/'Chronic Group Averages'!$L$38</f>
        <v>#REF!</v>
      </c>
      <c r="AH350" s="4" t="e">
        <f>'Chronic Inhal. HB'!#REF!/'Chronic Group Averages'!$L$39</f>
        <v>#REF!</v>
      </c>
      <c r="AI350" s="4" t="e">
        <f>'Chronic Inhal. HB'!#REF!/'Chronic Group Averages'!$L$40</f>
        <v>#REF!</v>
      </c>
      <c r="AJ350" s="4" t="e">
        <f>'Chronic Inhal. HB'!#REF!/'Chronic Group Averages'!$L$41</f>
        <v>#REF!</v>
      </c>
      <c r="AK350" s="4" t="e">
        <f>'Chronic Inhal. HB'!#REF!/'Chronic Group Averages'!$L$42</f>
        <v>#REF!</v>
      </c>
      <c r="AL350" s="4" t="e">
        <f>'Chronic Inhal. HB'!#REF!/'Chronic Group Averages'!$L$43</f>
        <v>#REF!</v>
      </c>
      <c r="AM350" s="4" t="e">
        <f>'Chronic Inhal. HB'!#REF!/'Chronic Group Averages'!$L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L$8</f>
        <v>#REF!</v>
      </c>
      <c r="D351" s="4" t="e">
        <f>'Chronic Inhal. HB'!#REF!/'Chronic Group Averages'!$L$9</f>
        <v>#REF!</v>
      </c>
      <c r="E351" s="4" t="e">
        <f>'Chronic Inhal. HB'!#REF!/'Chronic Group Averages'!$L$10</f>
        <v>#REF!</v>
      </c>
      <c r="F351" s="4" t="e">
        <f>'Chronic Inhal. HB'!#REF!/'Chronic Group Averages'!$L$11</f>
        <v>#REF!</v>
      </c>
      <c r="G351" s="4" t="e">
        <f>'Chronic Inhal. HB'!#REF!/'Chronic Group Averages'!$L$12</f>
        <v>#REF!</v>
      </c>
      <c r="H351" s="4" t="e">
        <f>'Chronic Inhal. HB'!#REF!/'Chronic Group Averages'!$L$13</f>
        <v>#REF!</v>
      </c>
      <c r="I351" s="4" t="e">
        <f>'Chronic Inhal. HB'!#REF!/'Chronic Group Averages'!$L$14</f>
        <v>#REF!</v>
      </c>
      <c r="J351" s="4" t="e">
        <f>'Chronic Inhal. HB'!#REF!/'Chronic Group Averages'!$L$15</f>
        <v>#REF!</v>
      </c>
      <c r="K351" s="4" t="e">
        <f>'Chronic Inhal. HB'!#REF!/'Chronic Group Averages'!$L$16</f>
        <v>#REF!</v>
      </c>
      <c r="L351" s="4" t="e">
        <f>'Chronic Inhal. HB'!#REF!/'Chronic Group Averages'!$L$17</f>
        <v>#REF!</v>
      </c>
      <c r="M351" s="4" t="e">
        <f>'Chronic Inhal. HB'!#REF!/'Chronic Group Averages'!$L$18</f>
        <v>#REF!</v>
      </c>
      <c r="N351" s="4" t="e">
        <f>'Chronic Inhal. HB'!#REF!/'Chronic Group Averages'!$L$19</f>
        <v>#REF!</v>
      </c>
      <c r="O351" s="4" t="e">
        <f>'Chronic Inhal. HB'!#REF!/'Chronic Group Averages'!$L$20</f>
        <v>#REF!</v>
      </c>
      <c r="P351" s="4" t="e">
        <f>'Chronic Inhal. HB'!#REF!/'Chronic Group Averages'!$L$21</f>
        <v>#REF!</v>
      </c>
      <c r="Q351" s="4" t="e">
        <f>'Chronic Inhal. HB'!#REF!/'Chronic Group Averages'!$L$22</f>
        <v>#REF!</v>
      </c>
      <c r="R351" s="4" t="e">
        <f>'Chronic Inhal. HB'!#REF!/'Chronic Group Averages'!$L$23</f>
        <v>#REF!</v>
      </c>
      <c r="S351" s="4" t="e">
        <f>'Chronic Inhal. HB'!#REF!/'Chronic Group Averages'!$L$24</f>
        <v>#REF!</v>
      </c>
      <c r="T351" s="4" t="e">
        <f>'Chronic Inhal. HB'!#REF!/'Chronic Group Averages'!$L$25</f>
        <v>#REF!</v>
      </c>
      <c r="U351" s="4" t="e">
        <f>'Chronic Inhal. HB'!#REF!/'Chronic Group Averages'!$L$26</f>
        <v>#REF!</v>
      </c>
      <c r="V351" s="4" t="e">
        <f>'Chronic Inhal. HB'!#REF!/'Chronic Group Averages'!$L$27</f>
        <v>#REF!</v>
      </c>
      <c r="W351" s="4" t="e">
        <f>'Chronic Inhal. HB'!#REF!/'Chronic Group Averages'!$L$28</f>
        <v>#REF!</v>
      </c>
      <c r="X351" s="4" t="e">
        <f>'Chronic Inhal. HB'!#REF!/'Chronic Group Averages'!$L$29</f>
        <v>#REF!</v>
      </c>
      <c r="Y351" s="4" t="e">
        <f>'Chronic Inhal. HB'!#REF!/'Chronic Group Averages'!$L$30</f>
        <v>#REF!</v>
      </c>
      <c r="Z351" s="4" t="e">
        <f>'Chronic Inhal. HB'!#REF!/'Chronic Group Averages'!$L$31</f>
        <v>#REF!</v>
      </c>
      <c r="AA351" s="4" t="e">
        <f>'Chronic Inhal. HB'!#REF!/'Chronic Group Averages'!$L$32</f>
        <v>#REF!</v>
      </c>
      <c r="AB351" s="4" t="e">
        <f>'Chronic Inhal. HB'!#REF!/'Chronic Group Averages'!$L$33</f>
        <v>#REF!</v>
      </c>
      <c r="AC351" s="4" t="e">
        <f>'Chronic Inhal. HB'!#REF!/'Chronic Group Averages'!$L$34</f>
        <v>#REF!</v>
      </c>
      <c r="AD351" s="4" t="e">
        <f>'Chronic Inhal. HB'!#REF!/'Chronic Group Averages'!$L$35</f>
        <v>#REF!</v>
      </c>
      <c r="AE351" s="4" t="e">
        <f>'Chronic Inhal. HB'!#REF!/'Chronic Group Averages'!$L$36</f>
        <v>#REF!</v>
      </c>
      <c r="AF351" s="4" t="e">
        <f>'Chronic Inhal. HB'!#REF!/'Chronic Group Averages'!$L$37</f>
        <v>#REF!</v>
      </c>
      <c r="AG351" s="4" t="e">
        <f>'Chronic Inhal. HB'!#REF!/'Chronic Group Averages'!$L$38</f>
        <v>#REF!</v>
      </c>
      <c r="AH351" s="4" t="e">
        <f>'Chronic Inhal. HB'!#REF!/'Chronic Group Averages'!$L$39</f>
        <v>#REF!</v>
      </c>
      <c r="AI351" s="4" t="e">
        <f>'Chronic Inhal. HB'!#REF!/'Chronic Group Averages'!$L$40</f>
        <v>#REF!</v>
      </c>
      <c r="AJ351" s="4" t="e">
        <f>'Chronic Inhal. HB'!#REF!/'Chronic Group Averages'!$L$41</f>
        <v>#REF!</v>
      </c>
      <c r="AK351" s="4" t="e">
        <f>'Chronic Inhal. HB'!#REF!/'Chronic Group Averages'!$L$42</f>
        <v>#REF!</v>
      </c>
      <c r="AL351" s="4" t="e">
        <f>'Chronic Inhal. HB'!#REF!/'Chronic Group Averages'!$L$43</f>
        <v>#REF!</v>
      </c>
      <c r="AM351" s="4" t="e">
        <f>'Chronic Inhal. HB'!#REF!/'Chronic Group Averages'!$L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L$8</f>
        <v>#REF!</v>
      </c>
      <c r="D352" s="4" t="e">
        <f>'Chronic Inhal. HB'!#REF!/'Chronic Group Averages'!$L$9</f>
        <v>#REF!</v>
      </c>
      <c r="E352" s="4" t="e">
        <f>'Chronic Inhal. HB'!#REF!/'Chronic Group Averages'!$L$10</f>
        <v>#REF!</v>
      </c>
      <c r="F352" s="4" t="e">
        <f>'Chronic Inhal. HB'!#REF!/'Chronic Group Averages'!$L$11</f>
        <v>#REF!</v>
      </c>
      <c r="G352" s="4" t="e">
        <f>'Chronic Inhal. HB'!#REF!/'Chronic Group Averages'!$L$12</f>
        <v>#REF!</v>
      </c>
      <c r="H352" s="4" t="e">
        <f>'Chronic Inhal. HB'!#REF!/'Chronic Group Averages'!$L$13</f>
        <v>#REF!</v>
      </c>
      <c r="I352" s="4" t="e">
        <f>'Chronic Inhal. HB'!#REF!/'Chronic Group Averages'!$L$14</f>
        <v>#REF!</v>
      </c>
      <c r="J352" s="4" t="e">
        <f>'Chronic Inhal. HB'!#REF!/'Chronic Group Averages'!$L$15</f>
        <v>#REF!</v>
      </c>
      <c r="K352" s="4" t="e">
        <f>'Chronic Inhal. HB'!#REF!/'Chronic Group Averages'!$L$16</f>
        <v>#REF!</v>
      </c>
      <c r="L352" s="4" t="e">
        <f>'Chronic Inhal. HB'!#REF!/'Chronic Group Averages'!$L$17</f>
        <v>#REF!</v>
      </c>
      <c r="M352" s="4" t="e">
        <f>'Chronic Inhal. HB'!#REF!/'Chronic Group Averages'!$L$18</f>
        <v>#REF!</v>
      </c>
      <c r="N352" s="4" t="e">
        <f>'Chronic Inhal. HB'!#REF!/'Chronic Group Averages'!$L$19</f>
        <v>#REF!</v>
      </c>
      <c r="O352" s="4" t="e">
        <f>'Chronic Inhal. HB'!#REF!/'Chronic Group Averages'!$L$20</f>
        <v>#REF!</v>
      </c>
      <c r="P352" s="4" t="e">
        <f>'Chronic Inhal. HB'!#REF!/'Chronic Group Averages'!$L$21</f>
        <v>#REF!</v>
      </c>
      <c r="Q352" s="4" t="e">
        <f>'Chronic Inhal. HB'!#REF!/'Chronic Group Averages'!$L$22</f>
        <v>#REF!</v>
      </c>
      <c r="R352" s="4" t="e">
        <f>'Chronic Inhal. HB'!#REF!/'Chronic Group Averages'!$L$23</f>
        <v>#REF!</v>
      </c>
      <c r="S352" s="4" t="e">
        <f>'Chronic Inhal. HB'!#REF!/'Chronic Group Averages'!$L$24</f>
        <v>#REF!</v>
      </c>
      <c r="T352" s="4" t="e">
        <f>'Chronic Inhal. HB'!#REF!/'Chronic Group Averages'!$L$25</f>
        <v>#REF!</v>
      </c>
      <c r="U352" s="4" t="e">
        <f>'Chronic Inhal. HB'!#REF!/'Chronic Group Averages'!$L$26</f>
        <v>#REF!</v>
      </c>
      <c r="V352" s="4" t="e">
        <f>'Chronic Inhal. HB'!#REF!/'Chronic Group Averages'!$L$27</f>
        <v>#REF!</v>
      </c>
      <c r="W352" s="4" t="e">
        <f>'Chronic Inhal. HB'!#REF!/'Chronic Group Averages'!$L$28</f>
        <v>#REF!</v>
      </c>
      <c r="X352" s="4" t="e">
        <f>'Chronic Inhal. HB'!#REF!/'Chronic Group Averages'!$L$29</f>
        <v>#REF!</v>
      </c>
      <c r="Y352" s="4" t="e">
        <f>'Chronic Inhal. HB'!#REF!/'Chronic Group Averages'!$L$30</f>
        <v>#REF!</v>
      </c>
      <c r="Z352" s="4" t="e">
        <f>'Chronic Inhal. HB'!#REF!/'Chronic Group Averages'!$L$31</f>
        <v>#REF!</v>
      </c>
      <c r="AA352" s="4" t="e">
        <f>'Chronic Inhal. HB'!#REF!/'Chronic Group Averages'!$L$32</f>
        <v>#REF!</v>
      </c>
      <c r="AB352" s="4" t="e">
        <f>'Chronic Inhal. HB'!#REF!/'Chronic Group Averages'!$L$33</f>
        <v>#REF!</v>
      </c>
      <c r="AC352" s="4" t="e">
        <f>'Chronic Inhal. HB'!#REF!/'Chronic Group Averages'!$L$34</f>
        <v>#REF!</v>
      </c>
      <c r="AD352" s="4" t="e">
        <f>'Chronic Inhal. HB'!#REF!/'Chronic Group Averages'!$L$35</f>
        <v>#REF!</v>
      </c>
      <c r="AE352" s="4" t="e">
        <f>'Chronic Inhal. HB'!#REF!/'Chronic Group Averages'!$L$36</f>
        <v>#REF!</v>
      </c>
      <c r="AF352" s="4" t="e">
        <f>'Chronic Inhal. HB'!#REF!/'Chronic Group Averages'!$L$37</f>
        <v>#REF!</v>
      </c>
      <c r="AG352" s="4" t="e">
        <f>'Chronic Inhal. HB'!#REF!/'Chronic Group Averages'!$L$38</f>
        <v>#REF!</v>
      </c>
      <c r="AH352" s="4" t="e">
        <f>'Chronic Inhal. HB'!#REF!/'Chronic Group Averages'!$L$39</f>
        <v>#REF!</v>
      </c>
      <c r="AI352" s="4" t="e">
        <f>'Chronic Inhal. HB'!#REF!/'Chronic Group Averages'!$L$40</f>
        <v>#REF!</v>
      </c>
      <c r="AJ352" s="4" t="e">
        <f>'Chronic Inhal. HB'!#REF!/'Chronic Group Averages'!$L$41</f>
        <v>#REF!</v>
      </c>
      <c r="AK352" s="4" t="e">
        <f>'Chronic Inhal. HB'!#REF!/'Chronic Group Averages'!$L$42</f>
        <v>#REF!</v>
      </c>
      <c r="AL352" s="4" t="e">
        <f>'Chronic Inhal. HB'!#REF!/'Chronic Group Averages'!$L$43</f>
        <v>#REF!</v>
      </c>
      <c r="AM352" s="4" t="e">
        <f>'Chronic Inhal. HB'!#REF!/'Chronic Group Averages'!$L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L$8</f>
        <v>#REF!</v>
      </c>
      <c r="D353" s="4" t="e">
        <f>'Chronic Inhal. HB'!#REF!/'Chronic Group Averages'!$L$9</f>
        <v>#REF!</v>
      </c>
      <c r="E353" s="4" t="e">
        <f>'Chronic Inhal. HB'!#REF!/'Chronic Group Averages'!$L$10</f>
        <v>#REF!</v>
      </c>
      <c r="F353" s="4" t="e">
        <f>'Chronic Inhal. HB'!#REF!/'Chronic Group Averages'!$L$11</f>
        <v>#REF!</v>
      </c>
      <c r="G353" s="4" t="e">
        <f>'Chronic Inhal. HB'!#REF!/'Chronic Group Averages'!$L$12</f>
        <v>#REF!</v>
      </c>
      <c r="H353" s="4" t="e">
        <f>'Chronic Inhal. HB'!#REF!/'Chronic Group Averages'!$L$13</f>
        <v>#REF!</v>
      </c>
      <c r="I353" s="4" t="e">
        <f>'Chronic Inhal. HB'!#REF!/'Chronic Group Averages'!$L$14</f>
        <v>#REF!</v>
      </c>
      <c r="J353" s="4" t="e">
        <f>'Chronic Inhal. HB'!#REF!/'Chronic Group Averages'!$L$15</f>
        <v>#REF!</v>
      </c>
      <c r="K353" s="4" t="e">
        <f>'Chronic Inhal. HB'!#REF!/'Chronic Group Averages'!$L$16</f>
        <v>#REF!</v>
      </c>
      <c r="L353" s="4" t="e">
        <f>'Chronic Inhal. HB'!#REF!/'Chronic Group Averages'!$L$17</f>
        <v>#REF!</v>
      </c>
      <c r="M353" s="4" t="e">
        <f>'Chronic Inhal. HB'!#REF!/'Chronic Group Averages'!$L$18</f>
        <v>#REF!</v>
      </c>
      <c r="N353" s="4" t="e">
        <f>'Chronic Inhal. HB'!#REF!/'Chronic Group Averages'!$L$19</f>
        <v>#REF!</v>
      </c>
      <c r="O353" s="4" t="e">
        <f>'Chronic Inhal. HB'!#REF!/'Chronic Group Averages'!$L$20</f>
        <v>#REF!</v>
      </c>
      <c r="P353" s="4" t="e">
        <f>'Chronic Inhal. HB'!#REF!/'Chronic Group Averages'!$L$21</f>
        <v>#REF!</v>
      </c>
      <c r="Q353" s="4" t="e">
        <f>'Chronic Inhal. HB'!#REF!/'Chronic Group Averages'!$L$22</f>
        <v>#REF!</v>
      </c>
      <c r="R353" s="4" t="e">
        <f>'Chronic Inhal. HB'!#REF!/'Chronic Group Averages'!$L$23</f>
        <v>#REF!</v>
      </c>
      <c r="S353" s="4" t="e">
        <f>'Chronic Inhal. HB'!#REF!/'Chronic Group Averages'!$L$24</f>
        <v>#REF!</v>
      </c>
      <c r="T353" s="4" t="e">
        <f>'Chronic Inhal. HB'!#REF!/'Chronic Group Averages'!$L$25</f>
        <v>#REF!</v>
      </c>
      <c r="U353" s="4" t="e">
        <f>'Chronic Inhal. HB'!#REF!/'Chronic Group Averages'!$L$26</f>
        <v>#REF!</v>
      </c>
      <c r="V353" s="4" t="e">
        <f>'Chronic Inhal. HB'!#REF!/'Chronic Group Averages'!$L$27</f>
        <v>#REF!</v>
      </c>
      <c r="W353" s="4" t="e">
        <f>'Chronic Inhal. HB'!#REF!/'Chronic Group Averages'!$L$28</f>
        <v>#REF!</v>
      </c>
      <c r="X353" s="4" t="e">
        <f>'Chronic Inhal. HB'!#REF!/'Chronic Group Averages'!$L$29</f>
        <v>#REF!</v>
      </c>
      <c r="Y353" s="4" t="e">
        <f>'Chronic Inhal. HB'!#REF!/'Chronic Group Averages'!$L$30</f>
        <v>#REF!</v>
      </c>
      <c r="Z353" s="4" t="e">
        <f>'Chronic Inhal. HB'!#REF!/'Chronic Group Averages'!$L$31</f>
        <v>#REF!</v>
      </c>
      <c r="AA353" s="4" t="e">
        <f>'Chronic Inhal. HB'!#REF!/'Chronic Group Averages'!$L$32</f>
        <v>#REF!</v>
      </c>
      <c r="AB353" s="4" t="e">
        <f>'Chronic Inhal. HB'!#REF!/'Chronic Group Averages'!$L$33</f>
        <v>#REF!</v>
      </c>
      <c r="AC353" s="4" t="e">
        <f>'Chronic Inhal. HB'!#REF!/'Chronic Group Averages'!$L$34</f>
        <v>#REF!</v>
      </c>
      <c r="AD353" s="4" t="e">
        <f>'Chronic Inhal. HB'!#REF!/'Chronic Group Averages'!$L$35</f>
        <v>#REF!</v>
      </c>
      <c r="AE353" s="4" t="e">
        <f>'Chronic Inhal. HB'!#REF!/'Chronic Group Averages'!$L$36</f>
        <v>#REF!</v>
      </c>
      <c r="AF353" s="4" t="e">
        <f>'Chronic Inhal. HB'!#REF!/'Chronic Group Averages'!$L$37</f>
        <v>#REF!</v>
      </c>
      <c r="AG353" s="4" t="e">
        <f>'Chronic Inhal. HB'!#REF!/'Chronic Group Averages'!$L$38</f>
        <v>#REF!</v>
      </c>
      <c r="AH353" s="4" t="e">
        <f>'Chronic Inhal. HB'!#REF!/'Chronic Group Averages'!$L$39</f>
        <v>#REF!</v>
      </c>
      <c r="AI353" s="4" t="e">
        <f>'Chronic Inhal. HB'!#REF!/'Chronic Group Averages'!$L$40</f>
        <v>#REF!</v>
      </c>
      <c r="AJ353" s="4" t="e">
        <f>'Chronic Inhal. HB'!#REF!/'Chronic Group Averages'!$L$41</f>
        <v>#REF!</v>
      </c>
      <c r="AK353" s="4" t="e">
        <f>'Chronic Inhal. HB'!#REF!/'Chronic Group Averages'!$L$42</f>
        <v>#REF!</v>
      </c>
      <c r="AL353" s="4" t="e">
        <f>'Chronic Inhal. HB'!#REF!/'Chronic Group Averages'!$L$43</f>
        <v>#REF!</v>
      </c>
      <c r="AM353" s="4" t="e">
        <f>'Chronic Inhal. HB'!#REF!/'Chronic Group Averages'!$L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L$8</f>
        <v>#REF!</v>
      </c>
      <c r="D354" s="4" t="e">
        <f>'Chronic Inhal. HB'!#REF!/'Chronic Group Averages'!$L$9</f>
        <v>#REF!</v>
      </c>
      <c r="E354" s="4" t="e">
        <f>'Chronic Inhal. HB'!#REF!/'Chronic Group Averages'!$L$10</f>
        <v>#REF!</v>
      </c>
      <c r="F354" s="4" t="e">
        <f>'Chronic Inhal. HB'!#REF!/'Chronic Group Averages'!$L$11</f>
        <v>#REF!</v>
      </c>
      <c r="G354" s="4" t="e">
        <f>'Chronic Inhal. HB'!#REF!/'Chronic Group Averages'!$L$12</f>
        <v>#REF!</v>
      </c>
      <c r="H354" s="4" t="e">
        <f>'Chronic Inhal. HB'!#REF!/'Chronic Group Averages'!$L$13</f>
        <v>#REF!</v>
      </c>
      <c r="I354" s="4" t="e">
        <f>'Chronic Inhal. HB'!#REF!/'Chronic Group Averages'!$L$14</f>
        <v>#REF!</v>
      </c>
      <c r="J354" s="4" t="e">
        <f>'Chronic Inhal. HB'!#REF!/'Chronic Group Averages'!$L$15</f>
        <v>#REF!</v>
      </c>
      <c r="K354" s="4" t="e">
        <f>'Chronic Inhal. HB'!#REF!/'Chronic Group Averages'!$L$16</f>
        <v>#REF!</v>
      </c>
      <c r="L354" s="4" t="e">
        <f>'Chronic Inhal. HB'!#REF!/'Chronic Group Averages'!$L$17</f>
        <v>#REF!</v>
      </c>
      <c r="M354" s="4" t="e">
        <f>'Chronic Inhal. HB'!#REF!/'Chronic Group Averages'!$L$18</f>
        <v>#REF!</v>
      </c>
      <c r="N354" s="4" t="e">
        <f>'Chronic Inhal. HB'!#REF!/'Chronic Group Averages'!$L$19</f>
        <v>#REF!</v>
      </c>
      <c r="O354" s="4" t="e">
        <f>'Chronic Inhal. HB'!#REF!/'Chronic Group Averages'!$L$20</f>
        <v>#REF!</v>
      </c>
      <c r="P354" s="4" t="e">
        <f>'Chronic Inhal. HB'!#REF!/'Chronic Group Averages'!$L$21</f>
        <v>#REF!</v>
      </c>
      <c r="Q354" s="4" t="e">
        <f>'Chronic Inhal. HB'!#REF!/'Chronic Group Averages'!$L$22</f>
        <v>#REF!</v>
      </c>
      <c r="R354" s="4" t="e">
        <f>'Chronic Inhal. HB'!#REF!/'Chronic Group Averages'!$L$23</f>
        <v>#REF!</v>
      </c>
      <c r="S354" s="4" t="e">
        <f>'Chronic Inhal. HB'!#REF!/'Chronic Group Averages'!$L$24</f>
        <v>#REF!</v>
      </c>
      <c r="T354" s="4" t="e">
        <f>'Chronic Inhal. HB'!#REF!/'Chronic Group Averages'!$L$25</f>
        <v>#REF!</v>
      </c>
      <c r="U354" s="4" t="e">
        <f>'Chronic Inhal. HB'!#REF!/'Chronic Group Averages'!$L$26</f>
        <v>#REF!</v>
      </c>
      <c r="V354" s="4" t="e">
        <f>'Chronic Inhal. HB'!#REF!/'Chronic Group Averages'!$L$27</f>
        <v>#REF!</v>
      </c>
      <c r="W354" s="4" t="e">
        <f>'Chronic Inhal. HB'!#REF!/'Chronic Group Averages'!$L$28</f>
        <v>#REF!</v>
      </c>
      <c r="X354" s="4" t="e">
        <f>'Chronic Inhal. HB'!#REF!/'Chronic Group Averages'!$L$29</f>
        <v>#REF!</v>
      </c>
      <c r="Y354" s="4" t="e">
        <f>'Chronic Inhal. HB'!#REF!/'Chronic Group Averages'!$L$30</f>
        <v>#REF!</v>
      </c>
      <c r="Z354" s="4" t="e">
        <f>'Chronic Inhal. HB'!#REF!/'Chronic Group Averages'!$L$31</f>
        <v>#REF!</v>
      </c>
      <c r="AA354" s="4" t="e">
        <f>'Chronic Inhal. HB'!#REF!/'Chronic Group Averages'!$L$32</f>
        <v>#REF!</v>
      </c>
      <c r="AB354" s="4" t="e">
        <f>'Chronic Inhal. HB'!#REF!/'Chronic Group Averages'!$L$33</f>
        <v>#REF!</v>
      </c>
      <c r="AC354" s="4" t="e">
        <f>'Chronic Inhal. HB'!#REF!/'Chronic Group Averages'!$L$34</f>
        <v>#REF!</v>
      </c>
      <c r="AD354" s="4" t="e">
        <f>'Chronic Inhal. HB'!#REF!/'Chronic Group Averages'!$L$35</f>
        <v>#REF!</v>
      </c>
      <c r="AE354" s="4" t="e">
        <f>'Chronic Inhal. HB'!#REF!/'Chronic Group Averages'!$L$36</f>
        <v>#REF!</v>
      </c>
      <c r="AF354" s="4" t="e">
        <f>'Chronic Inhal. HB'!#REF!/'Chronic Group Averages'!$L$37</f>
        <v>#REF!</v>
      </c>
      <c r="AG354" s="4" t="e">
        <f>'Chronic Inhal. HB'!#REF!/'Chronic Group Averages'!$L$38</f>
        <v>#REF!</v>
      </c>
      <c r="AH354" s="4" t="e">
        <f>'Chronic Inhal. HB'!#REF!/'Chronic Group Averages'!$L$39</f>
        <v>#REF!</v>
      </c>
      <c r="AI354" s="4" t="e">
        <f>'Chronic Inhal. HB'!#REF!/'Chronic Group Averages'!$L$40</f>
        <v>#REF!</v>
      </c>
      <c r="AJ354" s="4" t="e">
        <f>'Chronic Inhal. HB'!#REF!/'Chronic Group Averages'!$L$41</f>
        <v>#REF!</v>
      </c>
      <c r="AK354" s="4" t="e">
        <f>'Chronic Inhal. HB'!#REF!/'Chronic Group Averages'!$L$42</f>
        <v>#REF!</v>
      </c>
      <c r="AL354" s="4" t="e">
        <f>'Chronic Inhal. HB'!#REF!/'Chronic Group Averages'!$L$43</f>
        <v>#REF!</v>
      </c>
      <c r="AM354" s="4" t="e">
        <f>'Chronic Inhal. HB'!#REF!/'Chronic Group Averages'!$L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L$8</f>
        <v>#REF!</v>
      </c>
      <c r="D355" s="4" t="e">
        <f>'Chronic Inhal. HB'!#REF!/'Chronic Group Averages'!$L$9</f>
        <v>#REF!</v>
      </c>
      <c r="E355" s="4" t="e">
        <f>'Chronic Inhal. HB'!#REF!/'Chronic Group Averages'!$L$10</f>
        <v>#REF!</v>
      </c>
      <c r="F355" s="4" t="e">
        <f>'Chronic Inhal. HB'!#REF!/'Chronic Group Averages'!$L$11</f>
        <v>#REF!</v>
      </c>
      <c r="G355" s="4" t="e">
        <f>'Chronic Inhal. HB'!#REF!/'Chronic Group Averages'!$L$12</f>
        <v>#REF!</v>
      </c>
      <c r="H355" s="4" t="e">
        <f>'Chronic Inhal. HB'!#REF!/'Chronic Group Averages'!$L$13</f>
        <v>#REF!</v>
      </c>
      <c r="I355" s="4" t="e">
        <f>'Chronic Inhal. HB'!#REF!/'Chronic Group Averages'!$L$14</f>
        <v>#REF!</v>
      </c>
      <c r="J355" s="4" t="e">
        <f>'Chronic Inhal. HB'!#REF!/'Chronic Group Averages'!$L$15</f>
        <v>#REF!</v>
      </c>
      <c r="K355" s="4" t="e">
        <f>'Chronic Inhal. HB'!#REF!/'Chronic Group Averages'!$L$16</f>
        <v>#REF!</v>
      </c>
      <c r="L355" s="4" t="e">
        <f>'Chronic Inhal. HB'!#REF!/'Chronic Group Averages'!$L$17</f>
        <v>#REF!</v>
      </c>
      <c r="M355" s="4" t="e">
        <f>'Chronic Inhal. HB'!#REF!/'Chronic Group Averages'!$L$18</f>
        <v>#REF!</v>
      </c>
      <c r="N355" s="4" t="e">
        <f>'Chronic Inhal. HB'!#REF!/'Chronic Group Averages'!$L$19</f>
        <v>#REF!</v>
      </c>
      <c r="O355" s="4" t="e">
        <f>'Chronic Inhal. HB'!#REF!/'Chronic Group Averages'!$L$20</f>
        <v>#REF!</v>
      </c>
      <c r="P355" s="4" t="e">
        <f>'Chronic Inhal. HB'!#REF!/'Chronic Group Averages'!$L$21</f>
        <v>#REF!</v>
      </c>
      <c r="Q355" s="4" t="e">
        <f>'Chronic Inhal. HB'!#REF!/'Chronic Group Averages'!$L$22</f>
        <v>#REF!</v>
      </c>
      <c r="R355" s="4" t="e">
        <f>'Chronic Inhal. HB'!#REF!/'Chronic Group Averages'!$L$23</f>
        <v>#REF!</v>
      </c>
      <c r="S355" s="4" t="e">
        <f>'Chronic Inhal. HB'!#REF!/'Chronic Group Averages'!$L$24</f>
        <v>#REF!</v>
      </c>
      <c r="T355" s="4" t="e">
        <f>'Chronic Inhal. HB'!#REF!/'Chronic Group Averages'!$L$25</f>
        <v>#REF!</v>
      </c>
      <c r="U355" s="4" t="e">
        <f>'Chronic Inhal. HB'!#REF!/'Chronic Group Averages'!$L$26</f>
        <v>#REF!</v>
      </c>
      <c r="V355" s="4" t="e">
        <f>'Chronic Inhal. HB'!#REF!/'Chronic Group Averages'!$L$27</f>
        <v>#REF!</v>
      </c>
      <c r="W355" s="4" t="e">
        <f>'Chronic Inhal. HB'!#REF!/'Chronic Group Averages'!$L$28</f>
        <v>#REF!</v>
      </c>
      <c r="X355" s="4" t="e">
        <f>'Chronic Inhal. HB'!#REF!/'Chronic Group Averages'!$L$29</f>
        <v>#REF!</v>
      </c>
      <c r="Y355" s="4" t="e">
        <f>'Chronic Inhal. HB'!#REF!/'Chronic Group Averages'!$L$30</f>
        <v>#REF!</v>
      </c>
      <c r="Z355" s="4" t="e">
        <f>'Chronic Inhal. HB'!#REF!/'Chronic Group Averages'!$L$31</f>
        <v>#REF!</v>
      </c>
      <c r="AA355" s="4" t="e">
        <f>'Chronic Inhal. HB'!#REF!/'Chronic Group Averages'!$L$32</f>
        <v>#REF!</v>
      </c>
      <c r="AB355" s="4" t="e">
        <f>'Chronic Inhal. HB'!#REF!/'Chronic Group Averages'!$L$33</f>
        <v>#REF!</v>
      </c>
      <c r="AC355" s="4" t="e">
        <f>'Chronic Inhal. HB'!#REF!/'Chronic Group Averages'!$L$34</f>
        <v>#REF!</v>
      </c>
      <c r="AD355" s="4" t="e">
        <f>'Chronic Inhal. HB'!#REF!/'Chronic Group Averages'!$L$35</f>
        <v>#REF!</v>
      </c>
      <c r="AE355" s="4" t="e">
        <f>'Chronic Inhal. HB'!#REF!/'Chronic Group Averages'!$L$36</f>
        <v>#REF!</v>
      </c>
      <c r="AF355" s="4" t="e">
        <f>'Chronic Inhal. HB'!#REF!/'Chronic Group Averages'!$L$37</f>
        <v>#REF!</v>
      </c>
      <c r="AG355" s="4" t="e">
        <f>'Chronic Inhal. HB'!#REF!/'Chronic Group Averages'!$L$38</f>
        <v>#REF!</v>
      </c>
      <c r="AH355" s="4" t="e">
        <f>'Chronic Inhal. HB'!#REF!/'Chronic Group Averages'!$L$39</f>
        <v>#REF!</v>
      </c>
      <c r="AI355" s="4" t="e">
        <f>'Chronic Inhal. HB'!#REF!/'Chronic Group Averages'!$L$40</f>
        <v>#REF!</v>
      </c>
      <c r="AJ355" s="4" t="e">
        <f>'Chronic Inhal. HB'!#REF!/'Chronic Group Averages'!$L$41</f>
        <v>#REF!</v>
      </c>
      <c r="AK355" s="4" t="e">
        <f>'Chronic Inhal. HB'!#REF!/'Chronic Group Averages'!$L$42</f>
        <v>#REF!</v>
      </c>
      <c r="AL355" s="4" t="e">
        <f>'Chronic Inhal. HB'!#REF!/'Chronic Group Averages'!$L$43</f>
        <v>#REF!</v>
      </c>
      <c r="AM355" s="4" t="e">
        <f>'Chronic Inhal. HB'!#REF!/'Chronic Group Averages'!$L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L$8</f>
        <v>#REF!</v>
      </c>
      <c r="D356" s="4" t="e">
        <f>'Chronic Inhal. HB'!#REF!/'Chronic Group Averages'!$L$9</f>
        <v>#REF!</v>
      </c>
      <c r="E356" s="4" t="e">
        <f>'Chronic Inhal. HB'!#REF!/'Chronic Group Averages'!$L$10</f>
        <v>#REF!</v>
      </c>
      <c r="F356" s="4" t="e">
        <f>'Chronic Inhal. HB'!#REF!/'Chronic Group Averages'!$L$11</f>
        <v>#REF!</v>
      </c>
      <c r="G356" s="4" t="e">
        <f>'Chronic Inhal. HB'!#REF!/'Chronic Group Averages'!$L$12</f>
        <v>#REF!</v>
      </c>
      <c r="H356" s="4" t="e">
        <f>'Chronic Inhal. HB'!#REF!/'Chronic Group Averages'!$L$13</f>
        <v>#REF!</v>
      </c>
      <c r="I356" s="4" t="e">
        <f>'Chronic Inhal. HB'!#REF!/'Chronic Group Averages'!$L$14</f>
        <v>#REF!</v>
      </c>
      <c r="J356" s="4" t="e">
        <f>'Chronic Inhal. HB'!#REF!/'Chronic Group Averages'!$L$15</f>
        <v>#REF!</v>
      </c>
      <c r="K356" s="4" t="e">
        <f>'Chronic Inhal. HB'!#REF!/'Chronic Group Averages'!$L$16</f>
        <v>#REF!</v>
      </c>
      <c r="L356" s="4" t="e">
        <f>'Chronic Inhal. HB'!#REF!/'Chronic Group Averages'!$L$17</f>
        <v>#REF!</v>
      </c>
      <c r="M356" s="4" t="e">
        <f>'Chronic Inhal. HB'!#REF!/'Chronic Group Averages'!$L$18</f>
        <v>#REF!</v>
      </c>
      <c r="N356" s="4" t="e">
        <f>'Chronic Inhal. HB'!#REF!/'Chronic Group Averages'!$L$19</f>
        <v>#REF!</v>
      </c>
      <c r="O356" s="4" t="e">
        <f>'Chronic Inhal. HB'!#REF!/'Chronic Group Averages'!$L$20</f>
        <v>#REF!</v>
      </c>
      <c r="P356" s="4" t="e">
        <f>'Chronic Inhal. HB'!#REF!/'Chronic Group Averages'!$L$21</f>
        <v>#REF!</v>
      </c>
      <c r="Q356" s="4" t="e">
        <f>'Chronic Inhal. HB'!#REF!/'Chronic Group Averages'!$L$22</f>
        <v>#REF!</v>
      </c>
      <c r="R356" s="4" t="e">
        <f>'Chronic Inhal. HB'!#REF!/'Chronic Group Averages'!$L$23</f>
        <v>#REF!</v>
      </c>
      <c r="S356" s="4" t="e">
        <f>'Chronic Inhal. HB'!#REF!/'Chronic Group Averages'!$L$24</f>
        <v>#REF!</v>
      </c>
      <c r="T356" s="4" t="e">
        <f>'Chronic Inhal. HB'!#REF!/'Chronic Group Averages'!$L$25</f>
        <v>#REF!</v>
      </c>
      <c r="U356" s="4" t="e">
        <f>'Chronic Inhal. HB'!#REF!/'Chronic Group Averages'!$L$26</f>
        <v>#REF!</v>
      </c>
      <c r="V356" s="4" t="e">
        <f>'Chronic Inhal. HB'!#REF!/'Chronic Group Averages'!$L$27</f>
        <v>#REF!</v>
      </c>
      <c r="W356" s="4" t="e">
        <f>'Chronic Inhal. HB'!#REF!/'Chronic Group Averages'!$L$28</f>
        <v>#REF!</v>
      </c>
      <c r="X356" s="4" t="e">
        <f>'Chronic Inhal. HB'!#REF!/'Chronic Group Averages'!$L$29</f>
        <v>#REF!</v>
      </c>
      <c r="Y356" s="4" t="e">
        <f>'Chronic Inhal. HB'!#REF!/'Chronic Group Averages'!$L$30</f>
        <v>#REF!</v>
      </c>
      <c r="Z356" s="4" t="e">
        <f>'Chronic Inhal. HB'!#REF!/'Chronic Group Averages'!$L$31</f>
        <v>#REF!</v>
      </c>
      <c r="AA356" s="4" t="e">
        <f>'Chronic Inhal. HB'!#REF!/'Chronic Group Averages'!$L$32</f>
        <v>#REF!</v>
      </c>
      <c r="AB356" s="4" t="e">
        <f>'Chronic Inhal. HB'!#REF!/'Chronic Group Averages'!$L$33</f>
        <v>#REF!</v>
      </c>
      <c r="AC356" s="4" t="e">
        <f>'Chronic Inhal. HB'!#REF!/'Chronic Group Averages'!$L$34</f>
        <v>#REF!</v>
      </c>
      <c r="AD356" s="4" t="e">
        <f>'Chronic Inhal. HB'!#REF!/'Chronic Group Averages'!$L$35</f>
        <v>#REF!</v>
      </c>
      <c r="AE356" s="4" t="e">
        <f>'Chronic Inhal. HB'!#REF!/'Chronic Group Averages'!$L$36</f>
        <v>#REF!</v>
      </c>
      <c r="AF356" s="4" t="e">
        <f>'Chronic Inhal. HB'!#REF!/'Chronic Group Averages'!$L$37</f>
        <v>#REF!</v>
      </c>
      <c r="AG356" s="4" t="e">
        <f>'Chronic Inhal. HB'!#REF!/'Chronic Group Averages'!$L$38</f>
        <v>#REF!</v>
      </c>
      <c r="AH356" s="4" t="e">
        <f>'Chronic Inhal. HB'!#REF!/'Chronic Group Averages'!$L$39</f>
        <v>#REF!</v>
      </c>
      <c r="AI356" s="4" t="e">
        <f>'Chronic Inhal. HB'!#REF!/'Chronic Group Averages'!$L$40</f>
        <v>#REF!</v>
      </c>
      <c r="AJ356" s="4" t="e">
        <f>'Chronic Inhal. HB'!#REF!/'Chronic Group Averages'!$L$41</f>
        <v>#REF!</v>
      </c>
      <c r="AK356" s="4" t="e">
        <f>'Chronic Inhal. HB'!#REF!/'Chronic Group Averages'!$L$42</f>
        <v>#REF!</v>
      </c>
      <c r="AL356" s="4" t="e">
        <f>'Chronic Inhal. HB'!#REF!/'Chronic Group Averages'!$L$43</f>
        <v>#REF!</v>
      </c>
      <c r="AM356" s="4" t="e">
        <f>'Chronic Inhal. HB'!#REF!/'Chronic Group Averages'!$L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L$8</f>
        <v>#REF!</v>
      </c>
      <c r="D357" s="4" t="e">
        <f>'Chronic Inhal. HB'!#REF!/'Chronic Group Averages'!$L$9</f>
        <v>#REF!</v>
      </c>
      <c r="E357" s="4" t="e">
        <f>'Chronic Inhal. HB'!#REF!/'Chronic Group Averages'!$L$10</f>
        <v>#REF!</v>
      </c>
      <c r="F357" s="4" t="e">
        <f>'Chronic Inhal. HB'!#REF!/'Chronic Group Averages'!$L$11</f>
        <v>#REF!</v>
      </c>
      <c r="G357" s="4" t="e">
        <f>'Chronic Inhal. HB'!#REF!/'Chronic Group Averages'!$L$12</f>
        <v>#REF!</v>
      </c>
      <c r="H357" s="4" t="e">
        <f>'Chronic Inhal. HB'!#REF!/'Chronic Group Averages'!$L$13</f>
        <v>#REF!</v>
      </c>
      <c r="I357" s="4" t="e">
        <f>'Chronic Inhal. HB'!#REF!/'Chronic Group Averages'!$L$14</f>
        <v>#REF!</v>
      </c>
      <c r="J357" s="4" t="e">
        <f>'Chronic Inhal. HB'!#REF!/'Chronic Group Averages'!$L$15</f>
        <v>#REF!</v>
      </c>
      <c r="K357" s="4" t="e">
        <f>'Chronic Inhal. HB'!#REF!/'Chronic Group Averages'!$L$16</f>
        <v>#REF!</v>
      </c>
      <c r="L357" s="4" t="e">
        <f>'Chronic Inhal. HB'!#REF!/'Chronic Group Averages'!$L$17</f>
        <v>#REF!</v>
      </c>
      <c r="M357" s="4" t="e">
        <f>'Chronic Inhal. HB'!#REF!/'Chronic Group Averages'!$L$18</f>
        <v>#REF!</v>
      </c>
      <c r="N357" s="4" t="e">
        <f>'Chronic Inhal. HB'!#REF!/'Chronic Group Averages'!$L$19</f>
        <v>#REF!</v>
      </c>
      <c r="O357" s="4" t="e">
        <f>'Chronic Inhal. HB'!#REF!/'Chronic Group Averages'!$L$20</f>
        <v>#REF!</v>
      </c>
      <c r="P357" s="4" t="e">
        <f>'Chronic Inhal. HB'!#REF!/'Chronic Group Averages'!$L$21</f>
        <v>#REF!</v>
      </c>
      <c r="Q357" s="4" t="e">
        <f>'Chronic Inhal. HB'!#REF!/'Chronic Group Averages'!$L$22</f>
        <v>#REF!</v>
      </c>
      <c r="R357" s="4" t="e">
        <f>'Chronic Inhal. HB'!#REF!/'Chronic Group Averages'!$L$23</f>
        <v>#REF!</v>
      </c>
      <c r="S357" s="4" t="e">
        <f>'Chronic Inhal. HB'!#REF!/'Chronic Group Averages'!$L$24</f>
        <v>#REF!</v>
      </c>
      <c r="T357" s="4" t="e">
        <f>'Chronic Inhal. HB'!#REF!/'Chronic Group Averages'!$L$25</f>
        <v>#REF!</v>
      </c>
      <c r="U357" s="4" t="e">
        <f>'Chronic Inhal. HB'!#REF!/'Chronic Group Averages'!$L$26</f>
        <v>#REF!</v>
      </c>
      <c r="V357" s="4" t="e">
        <f>'Chronic Inhal. HB'!#REF!/'Chronic Group Averages'!$L$27</f>
        <v>#REF!</v>
      </c>
      <c r="W357" s="4" t="e">
        <f>'Chronic Inhal. HB'!#REF!/'Chronic Group Averages'!$L$28</f>
        <v>#REF!</v>
      </c>
      <c r="X357" s="4" t="e">
        <f>'Chronic Inhal. HB'!#REF!/'Chronic Group Averages'!$L$29</f>
        <v>#REF!</v>
      </c>
      <c r="Y357" s="4" t="e">
        <f>'Chronic Inhal. HB'!#REF!/'Chronic Group Averages'!$L$30</f>
        <v>#REF!</v>
      </c>
      <c r="Z357" s="4" t="e">
        <f>'Chronic Inhal. HB'!#REF!/'Chronic Group Averages'!$L$31</f>
        <v>#REF!</v>
      </c>
      <c r="AA357" s="4" t="e">
        <f>'Chronic Inhal. HB'!#REF!/'Chronic Group Averages'!$L$32</f>
        <v>#REF!</v>
      </c>
      <c r="AB357" s="4" t="e">
        <f>'Chronic Inhal. HB'!#REF!/'Chronic Group Averages'!$L$33</f>
        <v>#REF!</v>
      </c>
      <c r="AC357" s="4" t="e">
        <f>'Chronic Inhal. HB'!#REF!/'Chronic Group Averages'!$L$34</f>
        <v>#REF!</v>
      </c>
      <c r="AD357" s="4" t="e">
        <f>'Chronic Inhal. HB'!#REF!/'Chronic Group Averages'!$L$35</f>
        <v>#REF!</v>
      </c>
      <c r="AE357" s="4" t="e">
        <f>'Chronic Inhal. HB'!#REF!/'Chronic Group Averages'!$L$36</f>
        <v>#REF!</v>
      </c>
      <c r="AF357" s="4" t="e">
        <f>'Chronic Inhal. HB'!#REF!/'Chronic Group Averages'!$L$37</f>
        <v>#REF!</v>
      </c>
      <c r="AG357" s="4" t="e">
        <f>'Chronic Inhal. HB'!#REF!/'Chronic Group Averages'!$L$38</f>
        <v>#REF!</v>
      </c>
      <c r="AH357" s="4" t="e">
        <f>'Chronic Inhal. HB'!#REF!/'Chronic Group Averages'!$L$39</f>
        <v>#REF!</v>
      </c>
      <c r="AI357" s="4" t="e">
        <f>'Chronic Inhal. HB'!#REF!/'Chronic Group Averages'!$L$40</f>
        <v>#REF!</v>
      </c>
      <c r="AJ357" s="4" t="e">
        <f>'Chronic Inhal. HB'!#REF!/'Chronic Group Averages'!$L$41</f>
        <v>#REF!</v>
      </c>
      <c r="AK357" s="4" t="e">
        <f>'Chronic Inhal. HB'!#REF!/'Chronic Group Averages'!$L$42</f>
        <v>#REF!</v>
      </c>
      <c r="AL357" s="4" t="e">
        <f>'Chronic Inhal. HB'!#REF!/'Chronic Group Averages'!$L$43</f>
        <v>#REF!</v>
      </c>
      <c r="AM357" s="4" t="e">
        <f>'Chronic Inhal. HB'!#REF!/'Chronic Group Averages'!$L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L$8</f>
        <v>#REF!</v>
      </c>
      <c r="D358" s="4" t="e">
        <f>'Chronic Inhal. HB'!#REF!/'Chronic Group Averages'!$L$9</f>
        <v>#REF!</v>
      </c>
      <c r="E358" s="4" t="e">
        <f>'Chronic Inhal. HB'!#REF!/'Chronic Group Averages'!$L$10</f>
        <v>#REF!</v>
      </c>
      <c r="F358" s="4" t="e">
        <f>'Chronic Inhal. HB'!#REF!/'Chronic Group Averages'!$L$11</f>
        <v>#REF!</v>
      </c>
      <c r="G358" s="4" t="e">
        <f>'Chronic Inhal. HB'!#REF!/'Chronic Group Averages'!$L$12</f>
        <v>#REF!</v>
      </c>
      <c r="H358" s="4" t="e">
        <f>'Chronic Inhal. HB'!#REF!/'Chronic Group Averages'!$L$13</f>
        <v>#REF!</v>
      </c>
      <c r="I358" s="4" t="e">
        <f>'Chronic Inhal. HB'!#REF!/'Chronic Group Averages'!$L$14</f>
        <v>#REF!</v>
      </c>
      <c r="J358" s="4" t="e">
        <f>'Chronic Inhal. HB'!#REF!/'Chronic Group Averages'!$L$15</f>
        <v>#REF!</v>
      </c>
      <c r="K358" s="4" t="e">
        <f>'Chronic Inhal. HB'!#REF!/'Chronic Group Averages'!$L$16</f>
        <v>#REF!</v>
      </c>
      <c r="L358" s="4" t="e">
        <f>'Chronic Inhal. HB'!#REF!/'Chronic Group Averages'!$L$17</f>
        <v>#REF!</v>
      </c>
      <c r="M358" s="4" t="e">
        <f>'Chronic Inhal. HB'!#REF!/'Chronic Group Averages'!$L$18</f>
        <v>#REF!</v>
      </c>
      <c r="N358" s="4" t="e">
        <f>'Chronic Inhal. HB'!#REF!/'Chronic Group Averages'!$L$19</f>
        <v>#REF!</v>
      </c>
      <c r="O358" s="4" t="e">
        <f>'Chronic Inhal. HB'!#REF!/'Chronic Group Averages'!$L$20</f>
        <v>#REF!</v>
      </c>
      <c r="P358" s="4" t="e">
        <f>'Chronic Inhal. HB'!#REF!/'Chronic Group Averages'!$L$21</f>
        <v>#REF!</v>
      </c>
      <c r="Q358" s="4" t="e">
        <f>'Chronic Inhal. HB'!#REF!/'Chronic Group Averages'!$L$22</f>
        <v>#REF!</v>
      </c>
      <c r="R358" s="4" t="e">
        <f>'Chronic Inhal. HB'!#REF!/'Chronic Group Averages'!$L$23</f>
        <v>#REF!</v>
      </c>
      <c r="S358" s="4" t="e">
        <f>'Chronic Inhal. HB'!#REF!/'Chronic Group Averages'!$L$24</f>
        <v>#REF!</v>
      </c>
      <c r="T358" s="4" t="e">
        <f>'Chronic Inhal. HB'!#REF!/'Chronic Group Averages'!$L$25</f>
        <v>#REF!</v>
      </c>
      <c r="U358" s="4" t="e">
        <f>'Chronic Inhal. HB'!#REF!/'Chronic Group Averages'!$L$26</f>
        <v>#REF!</v>
      </c>
      <c r="V358" s="4" t="e">
        <f>'Chronic Inhal. HB'!#REF!/'Chronic Group Averages'!$L$27</f>
        <v>#REF!</v>
      </c>
      <c r="W358" s="4" t="e">
        <f>'Chronic Inhal. HB'!#REF!/'Chronic Group Averages'!$L$28</f>
        <v>#REF!</v>
      </c>
      <c r="X358" s="4" t="e">
        <f>'Chronic Inhal. HB'!#REF!/'Chronic Group Averages'!$L$29</f>
        <v>#REF!</v>
      </c>
      <c r="Y358" s="4" t="e">
        <f>'Chronic Inhal. HB'!#REF!/'Chronic Group Averages'!$L$30</f>
        <v>#REF!</v>
      </c>
      <c r="Z358" s="4" t="e">
        <f>'Chronic Inhal. HB'!#REF!/'Chronic Group Averages'!$L$31</f>
        <v>#REF!</v>
      </c>
      <c r="AA358" s="4" t="e">
        <f>'Chronic Inhal. HB'!#REF!/'Chronic Group Averages'!$L$32</f>
        <v>#REF!</v>
      </c>
      <c r="AB358" s="4" t="e">
        <f>'Chronic Inhal. HB'!#REF!/'Chronic Group Averages'!$L$33</f>
        <v>#REF!</v>
      </c>
      <c r="AC358" s="4" t="e">
        <f>'Chronic Inhal. HB'!#REF!/'Chronic Group Averages'!$L$34</f>
        <v>#REF!</v>
      </c>
      <c r="AD358" s="4" t="e">
        <f>'Chronic Inhal. HB'!#REF!/'Chronic Group Averages'!$L$35</f>
        <v>#REF!</v>
      </c>
      <c r="AE358" s="4" t="e">
        <f>'Chronic Inhal. HB'!#REF!/'Chronic Group Averages'!$L$36</f>
        <v>#REF!</v>
      </c>
      <c r="AF358" s="4" t="e">
        <f>'Chronic Inhal. HB'!#REF!/'Chronic Group Averages'!$L$37</f>
        <v>#REF!</v>
      </c>
      <c r="AG358" s="4" t="e">
        <f>'Chronic Inhal. HB'!#REF!/'Chronic Group Averages'!$L$38</f>
        <v>#REF!</v>
      </c>
      <c r="AH358" s="4" t="e">
        <f>'Chronic Inhal. HB'!#REF!/'Chronic Group Averages'!$L$39</f>
        <v>#REF!</v>
      </c>
      <c r="AI358" s="4" t="e">
        <f>'Chronic Inhal. HB'!#REF!/'Chronic Group Averages'!$L$40</f>
        <v>#REF!</v>
      </c>
      <c r="AJ358" s="4" t="e">
        <f>'Chronic Inhal. HB'!#REF!/'Chronic Group Averages'!$L$41</f>
        <v>#REF!</v>
      </c>
      <c r="AK358" s="4" t="e">
        <f>'Chronic Inhal. HB'!#REF!/'Chronic Group Averages'!$L$42</f>
        <v>#REF!</v>
      </c>
      <c r="AL358" s="4" t="e">
        <f>'Chronic Inhal. HB'!#REF!/'Chronic Group Averages'!$L$43</f>
        <v>#REF!</v>
      </c>
      <c r="AM358" s="4" t="e">
        <f>'Chronic Inhal. HB'!#REF!/'Chronic Group Averages'!$L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L$8</f>
        <v>#REF!</v>
      </c>
      <c r="D359" s="4" t="e">
        <f>'Chronic Inhal. HB'!#REF!/'Chronic Group Averages'!$L$9</f>
        <v>#REF!</v>
      </c>
      <c r="E359" s="4" t="e">
        <f>'Chronic Inhal. HB'!#REF!/'Chronic Group Averages'!$L$10</f>
        <v>#REF!</v>
      </c>
      <c r="F359" s="4" t="e">
        <f>'Chronic Inhal. HB'!#REF!/'Chronic Group Averages'!$L$11</f>
        <v>#REF!</v>
      </c>
      <c r="G359" s="4" t="e">
        <f>'Chronic Inhal. HB'!#REF!/'Chronic Group Averages'!$L$12</f>
        <v>#REF!</v>
      </c>
      <c r="H359" s="4" t="e">
        <f>'Chronic Inhal. HB'!#REF!/'Chronic Group Averages'!$L$13</f>
        <v>#REF!</v>
      </c>
      <c r="I359" s="4" t="e">
        <f>'Chronic Inhal. HB'!#REF!/'Chronic Group Averages'!$L$14</f>
        <v>#REF!</v>
      </c>
      <c r="J359" s="4" t="e">
        <f>'Chronic Inhal. HB'!#REF!/'Chronic Group Averages'!$L$15</f>
        <v>#REF!</v>
      </c>
      <c r="K359" s="4" t="e">
        <f>'Chronic Inhal. HB'!#REF!/'Chronic Group Averages'!$L$16</f>
        <v>#REF!</v>
      </c>
      <c r="L359" s="4" t="e">
        <f>'Chronic Inhal. HB'!#REF!/'Chronic Group Averages'!$L$17</f>
        <v>#REF!</v>
      </c>
      <c r="M359" s="4" t="e">
        <f>'Chronic Inhal. HB'!#REF!/'Chronic Group Averages'!$L$18</f>
        <v>#REF!</v>
      </c>
      <c r="N359" s="4" t="e">
        <f>'Chronic Inhal. HB'!#REF!/'Chronic Group Averages'!$L$19</f>
        <v>#REF!</v>
      </c>
      <c r="O359" s="4" t="e">
        <f>'Chronic Inhal. HB'!#REF!/'Chronic Group Averages'!$L$20</f>
        <v>#REF!</v>
      </c>
      <c r="P359" s="4" t="e">
        <f>'Chronic Inhal. HB'!#REF!/'Chronic Group Averages'!$L$21</f>
        <v>#REF!</v>
      </c>
      <c r="Q359" s="4" t="e">
        <f>'Chronic Inhal. HB'!#REF!/'Chronic Group Averages'!$L$22</f>
        <v>#REF!</v>
      </c>
      <c r="R359" s="4" t="e">
        <f>'Chronic Inhal. HB'!#REF!/'Chronic Group Averages'!$L$23</f>
        <v>#REF!</v>
      </c>
      <c r="S359" s="4" t="e">
        <f>'Chronic Inhal. HB'!#REF!/'Chronic Group Averages'!$L$24</f>
        <v>#REF!</v>
      </c>
      <c r="T359" s="4" t="e">
        <f>'Chronic Inhal. HB'!#REF!/'Chronic Group Averages'!$L$25</f>
        <v>#REF!</v>
      </c>
      <c r="U359" s="4" t="e">
        <f>'Chronic Inhal. HB'!#REF!/'Chronic Group Averages'!$L$26</f>
        <v>#REF!</v>
      </c>
      <c r="V359" s="4" t="e">
        <f>'Chronic Inhal. HB'!#REF!/'Chronic Group Averages'!$L$27</f>
        <v>#REF!</v>
      </c>
      <c r="W359" s="4" t="e">
        <f>'Chronic Inhal. HB'!#REF!/'Chronic Group Averages'!$L$28</f>
        <v>#REF!</v>
      </c>
      <c r="X359" s="4" t="e">
        <f>'Chronic Inhal. HB'!#REF!/'Chronic Group Averages'!$L$29</f>
        <v>#REF!</v>
      </c>
      <c r="Y359" s="4" t="e">
        <f>'Chronic Inhal. HB'!#REF!/'Chronic Group Averages'!$L$30</f>
        <v>#REF!</v>
      </c>
      <c r="Z359" s="4" t="e">
        <f>'Chronic Inhal. HB'!#REF!/'Chronic Group Averages'!$L$31</f>
        <v>#REF!</v>
      </c>
      <c r="AA359" s="4" t="e">
        <f>'Chronic Inhal. HB'!#REF!/'Chronic Group Averages'!$L$32</f>
        <v>#REF!</v>
      </c>
      <c r="AB359" s="4" t="e">
        <f>'Chronic Inhal. HB'!#REF!/'Chronic Group Averages'!$L$33</f>
        <v>#REF!</v>
      </c>
      <c r="AC359" s="4" t="e">
        <f>'Chronic Inhal. HB'!#REF!/'Chronic Group Averages'!$L$34</f>
        <v>#REF!</v>
      </c>
      <c r="AD359" s="4" t="e">
        <f>'Chronic Inhal. HB'!#REF!/'Chronic Group Averages'!$L$35</f>
        <v>#REF!</v>
      </c>
      <c r="AE359" s="4" t="e">
        <f>'Chronic Inhal. HB'!#REF!/'Chronic Group Averages'!$L$36</f>
        <v>#REF!</v>
      </c>
      <c r="AF359" s="4" t="e">
        <f>'Chronic Inhal. HB'!#REF!/'Chronic Group Averages'!$L$37</f>
        <v>#REF!</v>
      </c>
      <c r="AG359" s="4" t="e">
        <f>'Chronic Inhal. HB'!#REF!/'Chronic Group Averages'!$L$38</f>
        <v>#REF!</v>
      </c>
      <c r="AH359" s="4" t="e">
        <f>'Chronic Inhal. HB'!#REF!/'Chronic Group Averages'!$L$39</f>
        <v>#REF!</v>
      </c>
      <c r="AI359" s="4" t="e">
        <f>'Chronic Inhal. HB'!#REF!/'Chronic Group Averages'!$L$40</f>
        <v>#REF!</v>
      </c>
      <c r="AJ359" s="4" t="e">
        <f>'Chronic Inhal. HB'!#REF!/'Chronic Group Averages'!$L$41</f>
        <v>#REF!</v>
      </c>
      <c r="AK359" s="4" t="e">
        <f>'Chronic Inhal. HB'!#REF!/'Chronic Group Averages'!$L$42</f>
        <v>#REF!</v>
      </c>
      <c r="AL359" s="4" t="e">
        <f>'Chronic Inhal. HB'!#REF!/'Chronic Group Averages'!$L$43</f>
        <v>#REF!</v>
      </c>
      <c r="AM359" s="4" t="e">
        <f>'Chronic Inhal. HB'!#REF!/'Chronic Group Averages'!$L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L$8</f>
        <v>#REF!</v>
      </c>
      <c r="D360" s="4" t="e">
        <f>'Chronic Inhal. HB'!#REF!/'Chronic Group Averages'!$L$9</f>
        <v>#REF!</v>
      </c>
      <c r="E360" s="4" t="e">
        <f>'Chronic Inhal. HB'!#REF!/'Chronic Group Averages'!$L$10</f>
        <v>#REF!</v>
      </c>
      <c r="F360" s="4" t="e">
        <f>'Chronic Inhal. HB'!#REF!/'Chronic Group Averages'!$L$11</f>
        <v>#REF!</v>
      </c>
      <c r="G360" s="4" t="e">
        <f>'Chronic Inhal. HB'!#REF!/'Chronic Group Averages'!$L$12</f>
        <v>#REF!</v>
      </c>
      <c r="H360" s="4" t="e">
        <f>'Chronic Inhal. HB'!#REF!/'Chronic Group Averages'!$L$13</f>
        <v>#REF!</v>
      </c>
      <c r="I360" s="4" t="e">
        <f>'Chronic Inhal. HB'!#REF!/'Chronic Group Averages'!$L$14</f>
        <v>#REF!</v>
      </c>
      <c r="J360" s="4" t="e">
        <f>'Chronic Inhal. HB'!#REF!/'Chronic Group Averages'!$L$15</f>
        <v>#REF!</v>
      </c>
      <c r="K360" s="4" t="e">
        <f>'Chronic Inhal. HB'!#REF!/'Chronic Group Averages'!$L$16</f>
        <v>#REF!</v>
      </c>
      <c r="L360" s="4" t="e">
        <f>'Chronic Inhal. HB'!#REF!/'Chronic Group Averages'!$L$17</f>
        <v>#REF!</v>
      </c>
      <c r="M360" s="4" t="e">
        <f>'Chronic Inhal. HB'!#REF!/'Chronic Group Averages'!$L$18</f>
        <v>#REF!</v>
      </c>
      <c r="N360" s="4" t="e">
        <f>'Chronic Inhal. HB'!#REF!/'Chronic Group Averages'!$L$19</f>
        <v>#REF!</v>
      </c>
      <c r="O360" s="4" t="e">
        <f>'Chronic Inhal. HB'!#REF!/'Chronic Group Averages'!$L$20</f>
        <v>#REF!</v>
      </c>
      <c r="P360" s="4" t="e">
        <f>'Chronic Inhal. HB'!#REF!/'Chronic Group Averages'!$L$21</f>
        <v>#REF!</v>
      </c>
      <c r="Q360" s="4" t="e">
        <f>'Chronic Inhal. HB'!#REF!/'Chronic Group Averages'!$L$22</f>
        <v>#REF!</v>
      </c>
      <c r="R360" s="4" t="e">
        <f>'Chronic Inhal. HB'!#REF!/'Chronic Group Averages'!$L$23</f>
        <v>#REF!</v>
      </c>
      <c r="S360" s="4" t="e">
        <f>'Chronic Inhal. HB'!#REF!/'Chronic Group Averages'!$L$24</f>
        <v>#REF!</v>
      </c>
      <c r="T360" s="4" t="e">
        <f>'Chronic Inhal. HB'!#REF!/'Chronic Group Averages'!$L$25</f>
        <v>#REF!</v>
      </c>
      <c r="U360" s="4" t="e">
        <f>'Chronic Inhal. HB'!#REF!/'Chronic Group Averages'!$L$26</f>
        <v>#REF!</v>
      </c>
      <c r="V360" s="4" t="e">
        <f>'Chronic Inhal. HB'!#REF!/'Chronic Group Averages'!$L$27</f>
        <v>#REF!</v>
      </c>
      <c r="W360" s="4" t="e">
        <f>'Chronic Inhal. HB'!#REF!/'Chronic Group Averages'!$L$28</f>
        <v>#REF!</v>
      </c>
      <c r="X360" s="4" t="e">
        <f>'Chronic Inhal. HB'!#REF!/'Chronic Group Averages'!$L$29</f>
        <v>#REF!</v>
      </c>
      <c r="Y360" s="4" t="e">
        <f>'Chronic Inhal. HB'!#REF!/'Chronic Group Averages'!$L$30</f>
        <v>#REF!</v>
      </c>
      <c r="Z360" s="4" t="e">
        <f>'Chronic Inhal. HB'!#REF!/'Chronic Group Averages'!$L$31</f>
        <v>#REF!</v>
      </c>
      <c r="AA360" s="4" t="e">
        <f>'Chronic Inhal. HB'!#REF!/'Chronic Group Averages'!$L$32</f>
        <v>#REF!</v>
      </c>
      <c r="AB360" s="4" t="e">
        <f>'Chronic Inhal. HB'!#REF!/'Chronic Group Averages'!$L$33</f>
        <v>#REF!</v>
      </c>
      <c r="AC360" s="4" t="e">
        <f>'Chronic Inhal. HB'!#REF!/'Chronic Group Averages'!$L$34</f>
        <v>#REF!</v>
      </c>
      <c r="AD360" s="4" t="e">
        <f>'Chronic Inhal. HB'!#REF!/'Chronic Group Averages'!$L$35</f>
        <v>#REF!</v>
      </c>
      <c r="AE360" s="4" t="e">
        <f>'Chronic Inhal. HB'!#REF!/'Chronic Group Averages'!$L$36</f>
        <v>#REF!</v>
      </c>
      <c r="AF360" s="4" t="e">
        <f>'Chronic Inhal. HB'!#REF!/'Chronic Group Averages'!$L$37</f>
        <v>#REF!</v>
      </c>
      <c r="AG360" s="4" t="e">
        <f>'Chronic Inhal. HB'!#REF!/'Chronic Group Averages'!$L$38</f>
        <v>#REF!</v>
      </c>
      <c r="AH360" s="4" t="e">
        <f>'Chronic Inhal. HB'!#REF!/'Chronic Group Averages'!$L$39</f>
        <v>#REF!</v>
      </c>
      <c r="AI360" s="4" t="e">
        <f>'Chronic Inhal. HB'!#REF!/'Chronic Group Averages'!$L$40</f>
        <v>#REF!</v>
      </c>
      <c r="AJ360" s="4" t="e">
        <f>'Chronic Inhal. HB'!#REF!/'Chronic Group Averages'!$L$41</f>
        <v>#REF!</v>
      </c>
      <c r="AK360" s="4" t="e">
        <f>'Chronic Inhal. HB'!#REF!/'Chronic Group Averages'!$L$42</f>
        <v>#REF!</v>
      </c>
      <c r="AL360" s="4" t="e">
        <f>'Chronic Inhal. HB'!#REF!/'Chronic Group Averages'!$L$43</f>
        <v>#REF!</v>
      </c>
      <c r="AM360" s="4" t="e">
        <f>'Chronic Inhal. HB'!#REF!/'Chronic Group Averages'!$L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L$8</f>
        <v>#REF!</v>
      </c>
      <c r="D361" s="4" t="e">
        <f>'Chronic Inhal. HB'!#REF!/'Chronic Group Averages'!$L$9</f>
        <v>#REF!</v>
      </c>
      <c r="E361" s="4" t="e">
        <f>'Chronic Inhal. HB'!#REF!/'Chronic Group Averages'!$L$10</f>
        <v>#REF!</v>
      </c>
      <c r="F361" s="4" t="e">
        <f>'Chronic Inhal. HB'!#REF!/'Chronic Group Averages'!$L$11</f>
        <v>#REF!</v>
      </c>
      <c r="G361" s="4" t="e">
        <f>'Chronic Inhal. HB'!#REF!/'Chronic Group Averages'!$L$12</f>
        <v>#REF!</v>
      </c>
      <c r="H361" s="4" t="e">
        <f>'Chronic Inhal. HB'!#REF!/'Chronic Group Averages'!$L$13</f>
        <v>#REF!</v>
      </c>
      <c r="I361" s="4" t="e">
        <f>'Chronic Inhal. HB'!#REF!/'Chronic Group Averages'!$L$14</f>
        <v>#REF!</v>
      </c>
      <c r="J361" s="4" t="e">
        <f>'Chronic Inhal. HB'!#REF!/'Chronic Group Averages'!$L$15</f>
        <v>#REF!</v>
      </c>
      <c r="K361" s="4" t="e">
        <f>'Chronic Inhal. HB'!#REF!/'Chronic Group Averages'!$L$16</f>
        <v>#REF!</v>
      </c>
      <c r="L361" s="4" t="e">
        <f>'Chronic Inhal. HB'!#REF!/'Chronic Group Averages'!$L$17</f>
        <v>#REF!</v>
      </c>
      <c r="M361" s="4" t="e">
        <f>'Chronic Inhal. HB'!#REF!/'Chronic Group Averages'!$L$18</f>
        <v>#REF!</v>
      </c>
      <c r="N361" s="4" t="e">
        <f>'Chronic Inhal. HB'!#REF!/'Chronic Group Averages'!$L$19</f>
        <v>#REF!</v>
      </c>
      <c r="O361" s="4" t="e">
        <f>'Chronic Inhal. HB'!#REF!/'Chronic Group Averages'!$L$20</f>
        <v>#REF!</v>
      </c>
      <c r="P361" s="4" t="e">
        <f>'Chronic Inhal. HB'!#REF!/'Chronic Group Averages'!$L$21</f>
        <v>#REF!</v>
      </c>
      <c r="Q361" s="4" t="e">
        <f>'Chronic Inhal. HB'!#REF!/'Chronic Group Averages'!$L$22</f>
        <v>#REF!</v>
      </c>
      <c r="R361" s="4" t="e">
        <f>'Chronic Inhal. HB'!#REF!/'Chronic Group Averages'!$L$23</f>
        <v>#REF!</v>
      </c>
      <c r="S361" s="4" t="e">
        <f>'Chronic Inhal. HB'!#REF!/'Chronic Group Averages'!$L$24</f>
        <v>#REF!</v>
      </c>
      <c r="T361" s="4" t="e">
        <f>'Chronic Inhal. HB'!#REF!/'Chronic Group Averages'!$L$25</f>
        <v>#REF!</v>
      </c>
      <c r="U361" s="4" t="e">
        <f>'Chronic Inhal. HB'!#REF!/'Chronic Group Averages'!$L$26</f>
        <v>#REF!</v>
      </c>
      <c r="V361" s="4" t="e">
        <f>'Chronic Inhal. HB'!#REF!/'Chronic Group Averages'!$L$27</f>
        <v>#REF!</v>
      </c>
      <c r="W361" s="4" t="e">
        <f>'Chronic Inhal. HB'!#REF!/'Chronic Group Averages'!$L$28</f>
        <v>#REF!</v>
      </c>
      <c r="X361" s="4" t="e">
        <f>'Chronic Inhal. HB'!#REF!/'Chronic Group Averages'!$L$29</f>
        <v>#REF!</v>
      </c>
      <c r="Y361" s="4" t="e">
        <f>'Chronic Inhal. HB'!#REF!/'Chronic Group Averages'!$L$30</f>
        <v>#REF!</v>
      </c>
      <c r="Z361" s="4" t="e">
        <f>'Chronic Inhal. HB'!#REF!/'Chronic Group Averages'!$L$31</f>
        <v>#REF!</v>
      </c>
      <c r="AA361" s="4" t="e">
        <f>'Chronic Inhal. HB'!#REF!/'Chronic Group Averages'!$L$32</f>
        <v>#REF!</v>
      </c>
      <c r="AB361" s="4" t="e">
        <f>'Chronic Inhal. HB'!#REF!/'Chronic Group Averages'!$L$33</f>
        <v>#REF!</v>
      </c>
      <c r="AC361" s="4" t="e">
        <f>'Chronic Inhal. HB'!#REF!/'Chronic Group Averages'!$L$34</f>
        <v>#REF!</v>
      </c>
      <c r="AD361" s="4" t="e">
        <f>'Chronic Inhal. HB'!#REF!/'Chronic Group Averages'!$L$35</f>
        <v>#REF!</v>
      </c>
      <c r="AE361" s="4" t="e">
        <f>'Chronic Inhal. HB'!#REF!/'Chronic Group Averages'!$L$36</f>
        <v>#REF!</v>
      </c>
      <c r="AF361" s="4" t="e">
        <f>'Chronic Inhal. HB'!#REF!/'Chronic Group Averages'!$L$37</f>
        <v>#REF!</v>
      </c>
      <c r="AG361" s="4" t="e">
        <f>'Chronic Inhal. HB'!#REF!/'Chronic Group Averages'!$L$38</f>
        <v>#REF!</v>
      </c>
      <c r="AH361" s="4" t="e">
        <f>'Chronic Inhal. HB'!#REF!/'Chronic Group Averages'!$L$39</f>
        <v>#REF!</v>
      </c>
      <c r="AI361" s="4" t="e">
        <f>'Chronic Inhal. HB'!#REF!/'Chronic Group Averages'!$L$40</f>
        <v>#REF!</v>
      </c>
      <c r="AJ361" s="4" t="e">
        <f>'Chronic Inhal. HB'!#REF!/'Chronic Group Averages'!$L$41</f>
        <v>#REF!</v>
      </c>
      <c r="AK361" s="4" t="e">
        <f>'Chronic Inhal. HB'!#REF!/'Chronic Group Averages'!$L$42</f>
        <v>#REF!</v>
      </c>
      <c r="AL361" s="4" t="e">
        <f>'Chronic Inhal. HB'!#REF!/'Chronic Group Averages'!$L$43</f>
        <v>#REF!</v>
      </c>
      <c r="AM361" s="4" t="e">
        <f>'Chronic Inhal. HB'!#REF!/'Chronic Group Averages'!$L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L$8</f>
        <v>#REF!</v>
      </c>
      <c r="D362" s="4" t="e">
        <f>'Chronic Inhal. HB'!#REF!/'Chronic Group Averages'!$L$9</f>
        <v>#REF!</v>
      </c>
      <c r="E362" s="4" t="e">
        <f>'Chronic Inhal. HB'!#REF!/'Chronic Group Averages'!$L$10</f>
        <v>#REF!</v>
      </c>
      <c r="F362" s="4" t="e">
        <f>'Chronic Inhal. HB'!#REF!/'Chronic Group Averages'!$L$11</f>
        <v>#REF!</v>
      </c>
      <c r="G362" s="4" t="e">
        <f>'Chronic Inhal. HB'!#REF!/'Chronic Group Averages'!$L$12</f>
        <v>#REF!</v>
      </c>
      <c r="H362" s="4" t="e">
        <f>'Chronic Inhal. HB'!#REF!/'Chronic Group Averages'!$L$13</f>
        <v>#REF!</v>
      </c>
      <c r="I362" s="4" t="e">
        <f>'Chronic Inhal. HB'!#REF!/'Chronic Group Averages'!$L$14</f>
        <v>#REF!</v>
      </c>
      <c r="J362" s="4" t="e">
        <f>'Chronic Inhal. HB'!#REF!/'Chronic Group Averages'!$L$15</f>
        <v>#REF!</v>
      </c>
      <c r="K362" s="4" t="e">
        <f>'Chronic Inhal. HB'!#REF!/'Chronic Group Averages'!$L$16</f>
        <v>#REF!</v>
      </c>
      <c r="L362" s="4" t="e">
        <f>'Chronic Inhal. HB'!#REF!/'Chronic Group Averages'!$L$17</f>
        <v>#REF!</v>
      </c>
      <c r="M362" s="4" t="e">
        <f>'Chronic Inhal. HB'!#REF!/'Chronic Group Averages'!$L$18</f>
        <v>#REF!</v>
      </c>
      <c r="N362" s="4" t="e">
        <f>'Chronic Inhal. HB'!#REF!/'Chronic Group Averages'!$L$19</f>
        <v>#REF!</v>
      </c>
      <c r="O362" s="4" t="e">
        <f>'Chronic Inhal. HB'!#REF!/'Chronic Group Averages'!$L$20</f>
        <v>#REF!</v>
      </c>
      <c r="P362" s="4" t="e">
        <f>'Chronic Inhal. HB'!#REF!/'Chronic Group Averages'!$L$21</f>
        <v>#REF!</v>
      </c>
      <c r="Q362" s="4" t="e">
        <f>'Chronic Inhal. HB'!#REF!/'Chronic Group Averages'!$L$22</f>
        <v>#REF!</v>
      </c>
      <c r="R362" s="4" t="e">
        <f>'Chronic Inhal. HB'!#REF!/'Chronic Group Averages'!$L$23</f>
        <v>#REF!</v>
      </c>
      <c r="S362" s="4" t="e">
        <f>'Chronic Inhal. HB'!#REF!/'Chronic Group Averages'!$L$24</f>
        <v>#REF!</v>
      </c>
      <c r="T362" s="4" t="e">
        <f>'Chronic Inhal. HB'!#REF!/'Chronic Group Averages'!$L$25</f>
        <v>#REF!</v>
      </c>
      <c r="U362" s="4" t="e">
        <f>'Chronic Inhal. HB'!#REF!/'Chronic Group Averages'!$L$26</f>
        <v>#REF!</v>
      </c>
      <c r="V362" s="4" t="e">
        <f>'Chronic Inhal. HB'!#REF!/'Chronic Group Averages'!$L$27</f>
        <v>#REF!</v>
      </c>
      <c r="W362" s="4" t="e">
        <f>'Chronic Inhal. HB'!#REF!/'Chronic Group Averages'!$L$28</f>
        <v>#REF!</v>
      </c>
      <c r="X362" s="4" t="e">
        <f>'Chronic Inhal. HB'!#REF!/'Chronic Group Averages'!$L$29</f>
        <v>#REF!</v>
      </c>
      <c r="Y362" s="4" t="e">
        <f>'Chronic Inhal. HB'!#REF!/'Chronic Group Averages'!$L$30</f>
        <v>#REF!</v>
      </c>
      <c r="Z362" s="4" t="e">
        <f>'Chronic Inhal. HB'!#REF!/'Chronic Group Averages'!$L$31</f>
        <v>#REF!</v>
      </c>
      <c r="AA362" s="4" t="e">
        <f>'Chronic Inhal. HB'!#REF!/'Chronic Group Averages'!$L$32</f>
        <v>#REF!</v>
      </c>
      <c r="AB362" s="4" t="e">
        <f>'Chronic Inhal. HB'!#REF!/'Chronic Group Averages'!$L$33</f>
        <v>#REF!</v>
      </c>
      <c r="AC362" s="4" t="e">
        <f>'Chronic Inhal. HB'!#REF!/'Chronic Group Averages'!$L$34</f>
        <v>#REF!</v>
      </c>
      <c r="AD362" s="4" t="e">
        <f>'Chronic Inhal. HB'!#REF!/'Chronic Group Averages'!$L$35</f>
        <v>#REF!</v>
      </c>
      <c r="AE362" s="4" t="e">
        <f>'Chronic Inhal. HB'!#REF!/'Chronic Group Averages'!$L$36</f>
        <v>#REF!</v>
      </c>
      <c r="AF362" s="4" t="e">
        <f>'Chronic Inhal. HB'!#REF!/'Chronic Group Averages'!$L$37</f>
        <v>#REF!</v>
      </c>
      <c r="AG362" s="4" t="e">
        <f>'Chronic Inhal. HB'!#REF!/'Chronic Group Averages'!$L$38</f>
        <v>#REF!</v>
      </c>
      <c r="AH362" s="4" t="e">
        <f>'Chronic Inhal. HB'!#REF!/'Chronic Group Averages'!$L$39</f>
        <v>#REF!</v>
      </c>
      <c r="AI362" s="4" t="e">
        <f>'Chronic Inhal. HB'!#REF!/'Chronic Group Averages'!$L$40</f>
        <v>#REF!</v>
      </c>
      <c r="AJ362" s="4" t="e">
        <f>'Chronic Inhal. HB'!#REF!/'Chronic Group Averages'!$L$41</f>
        <v>#REF!</v>
      </c>
      <c r="AK362" s="4" t="e">
        <f>'Chronic Inhal. HB'!#REF!/'Chronic Group Averages'!$L$42</f>
        <v>#REF!</v>
      </c>
      <c r="AL362" s="4" t="e">
        <f>'Chronic Inhal. HB'!#REF!/'Chronic Group Averages'!$L$43</f>
        <v>#REF!</v>
      </c>
      <c r="AM362" s="4" t="e">
        <f>'Chronic Inhal. HB'!#REF!/'Chronic Group Averages'!$L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L$8</f>
        <v>#REF!</v>
      </c>
      <c r="D363" s="4" t="e">
        <f>'Chronic Inhal. HB'!#REF!/'Chronic Group Averages'!$L$9</f>
        <v>#REF!</v>
      </c>
      <c r="E363" s="4" t="e">
        <f>'Chronic Inhal. HB'!#REF!/'Chronic Group Averages'!$L$10</f>
        <v>#REF!</v>
      </c>
      <c r="F363" s="4" t="e">
        <f>'Chronic Inhal. HB'!#REF!/'Chronic Group Averages'!$L$11</f>
        <v>#REF!</v>
      </c>
      <c r="G363" s="4" t="e">
        <f>'Chronic Inhal. HB'!#REF!/'Chronic Group Averages'!$L$12</f>
        <v>#REF!</v>
      </c>
      <c r="H363" s="4" t="e">
        <f>'Chronic Inhal. HB'!#REF!/'Chronic Group Averages'!$L$13</f>
        <v>#REF!</v>
      </c>
      <c r="I363" s="4" t="e">
        <f>'Chronic Inhal. HB'!#REF!/'Chronic Group Averages'!$L$14</f>
        <v>#REF!</v>
      </c>
      <c r="J363" s="4" t="e">
        <f>'Chronic Inhal. HB'!#REF!/'Chronic Group Averages'!$L$15</f>
        <v>#REF!</v>
      </c>
      <c r="K363" s="4" t="e">
        <f>'Chronic Inhal. HB'!#REF!/'Chronic Group Averages'!$L$16</f>
        <v>#REF!</v>
      </c>
      <c r="L363" s="4" t="e">
        <f>'Chronic Inhal. HB'!#REF!/'Chronic Group Averages'!$L$17</f>
        <v>#REF!</v>
      </c>
      <c r="M363" s="4" t="e">
        <f>'Chronic Inhal. HB'!#REF!/'Chronic Group Averages'!$L$18</f>
        <v>#REF!</v>
      </c>
      <c r="N363" s="4" t="e">
        <f>'Chronic Inhal. HB'!#REF!/'Chronic Group Averages'!$L$19</f>
        <v>#REF!</v>
      </c>
      <c r="O363" s="4" t="e">
        <f>'Chronic Inhal. HB'!#REF!/'Chronic Group Averages'!$L$20</f>
        <v>#REF!</v>
      </c>
      <c r="P363" s="4" t="e">
        <f>'Chronic Inhal. HB'!#REF!/'Chronic Group Averages'!$L$21</f>
        <v>#REF!</v>
      </c>
      <c r="Q363" s="4" t="e">
        <f>'Chronic Inhal. HB'!#REF!/'Chronic Group Averages'!$L$22</f>
        <v>#REF!</v>
      </c>
      <c r="R363" s="4" t="e">
        <f>'Chronic Inhal. HB'!#REF!/'Chronic Group Averages'!$L$23</f>
        <v>#REF!</v>
      </c>
      <c r="S363" s="4" t="e">
        <f>'Chronic Inhal. HB'!#REF!/'Chronic Group Averages'!$L$24</f>
        <v>#REF!</v>
      </c>
      <c r="T363" s="4" t="e">
        <f>'Chronic Inhal. HB'!#REF!/'Chronic Group Averages'!$L$25</f>
        <v>#REF!</v>
      </c>
      <c r="U363" s="4" t="e">
        <f>'Chronic Inhal. HB'!#REF!/'Chronic Group Averages'!$L$26</f>
        <v>#REF!</v>
      </c>
      <c r="V363" s="4" t="e">
        <f>'Chronic Inhal. HB'!#REF!/'Chronic Group Averages'!$L$27</f>
        <v>#REF!</v>
      </c>
      <c r="W363" s="4" t="e">
        <f>'Chronic Inhal. HB'!#REF!/'Chronic Group Averages'!$L$28</f>
        <v>#REF!</v>
      </c>
      <c r="X363" s="4" t="e">
        <f>'Chronic Inhal. HB'!#REF!/'Chronic Group Averages'!$L$29</f>
        <v>#REF!</v>
      </c>
      <c r="Y363" s="4" t="e">
        <f>'Chronic Inhal. HB'!#REF!/'Chronic Group Averages'!$L$30</f>
        <v>#REF!</v>
      </c>
      <c r="Z363" s="4" t="e">
        <f>'Chronic Inhal. HB'!#REF!/'Chronic Group Averages'!$L$31</f>
        <v>#REF!</v>
      </c>
      <c r="AA363" s="4" t="e">
        <f>'Chronic Inhal. HB'!#REF!/'Chronic Group Averages'!$L$32</f>
        <v>#REF!</v>
      </c>
      <c r="AB363" s="4" t="e">
        <f>'Chronic Inhal. HB'!#REF!/'Chronic Group Averages'!$L$33</f>
        <v>#REF!</v>
      </c>
      <c r="AC363" s="4" t="e">
        <f>'Chronic Inhal. HB'!#REF!/'Chronic Group Averages'!$L$34</f>
        <v>#REF!</v>
      </c>
      <c r="AD363" s="4" t="e">
        <f>'Chronic Inhal. HB'!#REF!/'Chronic Group Averages'!$L$35</f>
        <v>#REF!</v>
      </c>
      <c r="AE363" s="4" t="e">
        <f>'Chronic Inhal. HB'!#REF!/'Chronic Group Averages'!$L$36</f>
        <v>#REF!</v>
      </c>
      <c r="AF363" s="4" t="e">
        <f>'Chronic Inhal. HB'!#REF!/'Chronic Group Averages'!$L$37</f>
        <v>#REF!</v>
      </c>
      <c r="AG363" s="4" t="e">
        <f>'Chronic Inhal. HB'!#REF!/'Chronic Group Averages'!$L$38</f>
        <v>#REF!</v>
      </c>
      <c r="AH363" s="4" t="e">
        <f>'Chronic Inhal. HB'!#REF!/'Chronic Group Averages'!$L$39</f>
        <v>#REF!</v>
      </c>
      <c r="AI363" s="4" t="e">
        <f>'Chronic Inhal. HB'!#REF!/'Chronic Group Averages'!$L$40</f>
        <v>#REF!</v>
      </c>
      <c r="AJ363" s="4" t="e">
        <f>'Chronic Inhal. HB'!#REF!/'Chronic Group Averages'!$L$41</f>
        <v>#REF!</v>
      </c>
      <c r="AK363" s="4" t="e">
        <f>'Chronic Inhal. HB'!#REF!/'Chronic Group Averages'!$L$42</f>
        <v>#REF!</v>
      </c>
      <c r="AL363" s="4" t="e">
        <f>'Chronic Inhal. HB'!#REF!/'Chronic Group Averages'!$L$43</f>
        <v>#REF!</v>
      </c>
      <c r="AM363" s="4" t="e">
        <f>'Chronic Inhal. HB'!#REF!/'Chronic Group Averages'!$L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L$8</f>
        <v>#REF!</v>
      </c>
      <c r="D364" s="4" t="e">
        <f>'Chronic Inhal. HB'!#REF!/'Chronic Group Averages'!$L$9</f>
        <v>#REF!</v>
      </c>
      <c r="E364" s="4" t="e">
        <f>'Chronic Inhal. HB'!#REF!/'Chronic Group Averages'!$L$10</f>
        <v>#REF!</v>
      </c>
      <c r="F364" s="4" t="e">
        <f>'Chronic Inhal. HB'!#REF!/'Chronic Group Averages'!$L$11</f>
        <v>#REF!</v>
      </c>
      <c r="G364" s="4" t="e">
        <f>'Chronic Inhal. HB'!#REF!/'Chronic Group Averages'!$L$12</f>
        <v>#REF!</v>
      </c>
      <c r="H364" s="4" t="e">
        <f>'Chronic Inhal. HB'!#REF!/'Chronic Group Averages'!$L$13</f>
        <v>#REF!</v>
      </c>
      <c r="I364" s="4" t="e">
        <f>'Chronic Inhal. HB'!#REF!/'Chronic Group Averages'!$L$14</f>
        <v>#REF!</v>
      </c>
      <c r="J364" s="4" t="e">
        <f>'Chronic Inhal. HB'!#REF!/'Chronic Group Averages'!$L$15</f>
        <v>#REF!</v>
      </c>
      <c r="K364" s="4" t="e">
        <f>'Chronic Inhal. HB'!#REF!/'Chronic Group Averages'!$L$16</f>
        <v>#REF!</v>
      </c>
      <c r="L364" s="4" t="e">
        <f>'Chronic Inhal. HB'!#REF!/'Chronic Group Averages'!$L$17</f>
        <v>#REF!</v>
      </c>
      <c r="M364" s="4" t="e">
        <f>'Chronic Inhal. HB'!#REF!/'Chronic Group Averages'!$L$18</f>
        <v>#REF!</v>
      </c>
      <c r="N364" s="4" t="e">
        <f>'Chronic Inhal. HB'!#REF!/'Chronic Group Averages'!$L$19</f>
        <v>#REF!</v>
      </c>
      <c r="O364" s="4" t="e">
        <f>'Chronic Inhal. HB'!#REF!/'Chronic Group Averages'!$L$20</f>
        <v>#REF!</v>
      </c>
      <c r="P364" s="4" t="e">
        <f>'Chronic Inhal. HB'!#REF!/'Chronic Group Averages'!$L$21</f>
        <v>#REF!</v>
      </c>
      <c r="Q364" s="4" t="e">
        <f>'Chronic Inhal. HB'!#REF!/'Chronic Group Averages'!$L$22</f>
        <v>#REF!</v>
      </c>
      <c r="R364" s="4" t="e">
        <f>'Chronic Inhal. HB'!#REF!/'Chronic Group Averages'!$L$23</f>
        <v>#REF!</v>
      </c>
      <c r="S364" s="4" t="e">
        <f>'Chronic Inhal. HB'!#REF!/'Chronic Group Averages'!$L$24</f>
        <v>#REF!</v>
      </c>
      <c r="T364" s="4" t="e">
        <f>'Chronic Inhal. HB'!#REF!/'Chronic Group Averages'!$L$25</f>
        <v>#REF!</v>
      </c>
      <c r="U364" s="4" t="e">
        <f>'Chronic Inhal. HB'!#REF!/'Chronic Group Averages'!$L$26</f>
        <v>#REF!</v>
      </c>
      <c r="V364" s="4" t="e">
        <f>'Chronic Inhal. HB'!#REF!/'Chronic Group Averages'!$L$27</f>
        <v>#REF!</v>
      </c>
      <c r="W364" s="4" t="e">
        <f>'Chronic Inhal. HB'!#REF!/'Chronic Group Averages'!$L$28</f>
        <v>#REF!</v>
      </c>
      <c r="X364" s="4" t="e">
        <f>'Chronic Inhal. HB'!#REF!/'Chronic Group Averages'!$L$29</f>
        <v>#REF!</v>
      </c>
      <c r="Y364" s="4" t="e">
        <f>'Chronic Inhal. HB'!#REF!/'Chronic Group Averages'!$L$30</f>
        <v>#REF!</v>
      </c>
      <c r="Z364" s="4" t="e">
        <f>'Chronic Inhal. HB'!#REF!/'Chronic Group Averages'!$L$31</f>
        <v>#REF!</v>
      </c>
      <c r="AA364" s="4" t="e">
        <f>'Chronic Inhal. HB'!#REF!/'Chronic Group Averages'!$L$32</f>
        <v>#REF!</v>
      </c>
      <c r="AB364" s="4" t="e">
        <f>'Chronic Inhal. HB'!#REF!/'Chronic Group Averages'!$L$33</f>
        <v>#REF!</v>
      </c>
      <c r="AC364" s="4" t="e">
        <f>'Chronic Inhal. HB'!#REF!/'Chronic Group Averages'!$L$34</f>
        <v>#REF!</v>
      </c>
      <c r="AD364" s="4" t="e">
        <f>'Chronic Inhal. HB'!#REF!/'Chronic Group Averages'!$L$35</f>
        <v>#REF!</v>
      </c>
      <c r="AE364" s="4" t="e">
        <f>'Chronic Inhal. HB'!#REF!/'Chronic Group Averages'!$L$36</f>
        <v>#REF!</v>
      </c>
      <c r="AF364" s="4" t="e">
        <f>'Chronic Inhal. HB'!#REF!/'Chronic Group Averages'!$L$37</f>
        <v>#REF!</v>
      </c>
      <c r="AG364" s="4" t="e">
        <f>'Chronic Inhal. HB'!#REF!/'Chronic Group Averages'!$L$38</f>
        <v>#REF!</v>
      </c>
      <c r="AH364" s="4" t="e">
        <f>'Chronic Inhal. HB'!#REF!/'Chronic Group Averages'!$L$39</f>
        <v>#REF!</v>
      </c>
      <c r="AI364" s="4" t="e">
        <f>'Chronic Inhal. HB'!#REF!/'Chronic Group Averages'!$L$40</f>
        <v>#REF!</v>
      </c>
      <c r="AJ364" s="4" t="e">
        <f>'Chronic Inhal. HB'!#REF!/'Chronic Group Averages'!$L$41</f>
        <v>#REF!</v>
      </c>
      <c r="AK364" s="4" t="e">
        <f>'Chronic Inhal. HB'!#REF!/'Chronic Group Averages'!$L$42</f>
        <v>#REF!</v>
      </c>
      <c r="AL364" s="4" t="e">
        <f>'Chronic Inhal. HB'!#REF!/'Chronic Group Averages'!$L$43</f>
        <v>#REF!</v>
      </c>
      <c r="AM364" s="4" t="e">
        <f>'Chronic Inhal. HB'!#REF!/'Chronic Group Averages'!$L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L$8</f>
        <v>#REF!</v>
      </c>
      <c r="D365" s="4" t="e">
        <f>'Chronic Inhal. HB'!#REF!/'Chronic Group Averages'!$L$9</f>
        <v>#REF!</v>
      </c>
      <c r="E365" s="4" t="e">
        <f>'Chronic Inhal. HB'!#REF!/'Chronic Group Averages'!$L$10</f>
        <v>#REF!</v>
      </c>
      <c r="F365" s="4" t="e">
        <f>'Chronic Inhal. HB'!#REF!/'Chronic Group Averages'!$L$11</f>
        <v>#REF!</v>
      </c>
      <c r="G365" s="4" t="e">
        <f>'Chronic Inhal. HB'!#REF!/'Chronic Group Averages'!$L$12</f>
        <v>#REF!</v>
      </c>
      <c r="H365" s="4" t="e">
        <f>'Chronic Inhal. HB'!#REF!/'Chronic Group Averages'!$L$13</f>
        <v>#REF!</v>
      </c>
      <c r="I365" s="4" t="e">
        <f>'Chronic Inhal. HB'!#REF!/'Chronic Group Averages'!$L$14</f>
        <v>#REF!</v>
      </c>
      <c r="J365" s="4" t="e">
        <f>'Chronic Inhal. HB'!#REF!/'Chronic Group Averages'!$L$15</f>
        <v>#REF!</v>
      </c>
      <c r="K365" s="4" t="e">
        <f>'Chronic Inhal. HB'!#REF!/'Chronic Group Averages'!$L$16</f>
        <v>#REF!</v>
      </c>
      <c r="L365" s="4" t="e">
        <f>'Chronic Inhal. HB'!#REF!/'Chronic Group Averages'!$L$17</f>
        <v>#REF!</v>
      </c>
      <c r="M365" s="4" t="e">
        <f>'Chronic Inhal. HB'!#REF!/'Chronic Group Averages'!$L$18</f>
        <v>#REF!</v>
      </c>
      <c r="N365" s="4" t="e">
        <f>'Chronic Inhal. HB'!#REF!/'Chronic Group Averages'!$L$19</f>
        <v>#REF!</v>
      </c>
      <c r="O365" s="4" t="e">
        <f>'Chronic Inhal. HB'!#REF!/'Chronic Group Averages'!$L$20</f>
        <v>#REF!</v>
      </c>
      <c r="P365" s="4" t="e">
        <f>'Chronic Inhal. HB'!#REF!/'Chronic Group Averages'!$L$21</f>
        <v>#REF!</v>
      </c>
      <c r="Q365" s="4" t="e">
        <f>'Chronic Inhal. HB'!#REF!/'Chronic Group Averages'!$L$22</f>
        <v>#REF!</v>
      </c>
      <c r="R365" s="4" t="e">
        <f>'Chronic Inhal. HB'!#REF!/'Chronic Group Averages'!$L$23</f>
        <v>#REF!</v>
      </c>
      <c r="S365" s="4" t="e">
        <f>'Chronic Inhal. HB'!#REF!/'Chronic Group Averages'!$L$24</f>
        <v>#REF!</v>
      </c>
      <c r="T365" s="4" t="e">
        <f>'Chronic Inhal. HB'!#REF!/'Chronic Group Averages'!$L$25</f>
        <v>#REF!</v>
      </c>
      <c r="U365" s="4" t="e">
        <f>'Chronic Inhal. HB'!#REF!/'Chronic Group Averages'!$L$26</f>
        <v>#REF!</v>
      </c>
      <c r="V365" s="4" t="e">
        <f>'Chronic Inhal. HB'!#REF!/'Chronic Group Averages'!$L$27</f>
        <v>#REF!</v>
      </c>
      <c r="W365" s="4" t="e">
        <f>'Chronic Inhal. HB'!#REF!/'Chronic Group Averages'!$L$28</f>
        <v>#REF!</v>
      </c>
      <c r="X365" s="4" t="e">
        <f>'Chronic Inhal. HB'!#REF!/'Chronic Group Averages'!$L$29</f>
        <v>#REF!</v>
      </c>
      <c r="Y365" s="4" t="e">
        <f>'Chronic Inhal. HB'!#REF!/'Chronic Group Averages'!$L$30</f>
        <v>#REF!</v>
      </c>
      <c r="Z365" s="4" t="e">
        <f>'Chronic Inhal. HB'!#REF!/'Chronic Group Averages'!$L$31</f>
        <v>#REF!</v>
      </c>
      <c r="AA365" s="4" t="e">
        <f>'Chronic Inhal. HB'!#REF!/'Chronic Group Averages'!$L$32</f>
        <v>#REF!</v>
      </c>
      <c r="AB365" s="4" t="e">
        <f>'Chronic Inhal. HB'!#REF!/'Chronic Group Averages'!$L$33</f>
        <v>#REF!</v>
      </c>
      <c r="AC365" s="4" t="e">
        <f>'Chronic Inhal. HB'!#REF!/'Chronic Group Averages'!$L$34</f>
        <v>#REF!</v>
      </c>
      <c r="AD365" s="4" t="e">
        <f>'Chronic Inhal. HB'!#REF!/'Chronic Group Averages'!$L$35</f>
        <v>#REF!</v>
      </c>
      <c r="AE365" s="4" t="e">
        <f>'Chronic Inhal. HB'!#REF!/'Chronic Group Averages'!$L$36</f>
        <v>#REF!</v>
      </c>
      <c r="AF365" s="4" t="e">
        <f>'Chronic Inhal. HB'!#REF!/'Chronic Group Averages'!$L$37</f>
        <v>#REF!</v>
      </c>
      <c r="AG365" s="4" t="e">
        <f>'Chronic Inhal. HB'!#REF!/'Chronic Group Averages'!$L$38</f>
        <v>#REF!</v>
      </c>
      <c r="AH365" s="4" t="e">
        <f>'Chronic Inhal. HB'!#REF!/'Chronic Group Averages'!$L$39</f>
        <v>#REF!</v>
      </c>
      <c r="AI365" s="4" t="e">
        <f>'Chronic Inhal. HB'!#REF!/'Chronic Group Averages'!$L$40</f>
        <v>#REF!</v>
      </c>
      <c r="AJ365" s="4" t="e">
        <f>'Chronic Inhal. HB'!#REF!/'Chronic Group Averages'!$L$41</f>
        <v>#REF!</v>
      </c>
      <c r="AK365" s="4" t="e">
        <f>'Chronic Inhal. HB'!#REF!/'Chronic Group Averages'!$L$42</f>
        <v>#REF!</v>
      </c>
      <c r="AL365" s="4" t="e">
        <f>'Chronic Inhal. HB'!#REF!/'Chronic Group Averages'!$L$43</f>
        <v>#REF!</v>
      </c>
      <c r="AM365" s="4" t="e">
        <f>'Chronic Inhal. HB'!#REF!/'Chronic Group Averages'!$L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L$8</f>
        <v>#REF!</v>
      </c>
      <c r="D366" s="4" t="e">
        <f>'Chronic Inhal. HB'!#REF!/'Chronic Group Averages'!$L$9</f>
        <v>#REF!</v>
      </c>
      <c r="E366" s="4" t="e">
        <f>'Chronic Inhal. HB'!#REF!/'Chronic Group Averages'!$L$10</f>
        <v>#REF!</v>
      </c>
      <c r="F366" s="4" t="e">
        <f>'Chronic Inhal. HB'!#REF!/'Chronic Group Averages'!$L$11</f>
        <v>#REF!</v>
      </c>
      <c r="G366" s="4" t="e">
        <f>'Chronic Inhal. HB'!#REF!/'Chronic Group Averages'!$L$12</f>
        <v>#REF!</v>
      </c>
      <c r="H366" s="4" t="e">
        <f>'Chronic Inhal. HB'!#REF!/'Chronic Group Averages'!$L$13</f>
        <v>#REF!</v>
      </c>
      <c r="I366" s="4" t="e">
        <f>'Chronic Inhal. HB'!#REF!/'Chronic Group Averages'!$L$14</f>
        <v>#REF!</v>
      </c>
      <c r="J366" s="4" t="e">
        <f>'Chronic Inhal. HB'!#REF!/'Chronic Group Averages'!$L$15</f>
        <v>#REF!</v>
      </c>
      <c r="K366" s="4" t="e">
        <f>'Chronic Inhal. HB'!#REF!/'Chronic Group Averages'!$L$16</f>
        <v>#REF!</v>
      </c>
      <c r="L366" s="4" t="e">
        <f>'Chronic Inhal. HB'!#REF!/'Chronic Group Averages'!$L$17</f>
        <v>#REF!</v>
      </c>
      <c r="M366" s="4" t="e">
        <f>'Chronic Inhal. HB'!#REF!/'Chronic Group Averages'!$L$18</f>
        <v>#REF!</v>
      </c>
      <c r="N366" s="4" t="e">
        <f>'Chronic Inhal. HB'!#REF!/'Chronic Group Averages'!$L$19</f>
        <v>#REF!</v>
      </c>
      <c r="O366" s="4" t="e">
        <f>'Chronic Inhal. HB'!#REF!/'Chronic Group Averages'!$L$20</f>
        <v>#REF!</v>
      </c>
      <c r="P366" s="4" t="e">
        <f>'Chronic Inhal. HB'!#REF!/'Chronic Group Averages'!$L$21</f>
        <v>#REF!</v>
      </c>
      <c r="Q366" s="4" t="e">
        <f>'Chronic Inhal. HB'!#REF!/'Chronic Group Averages'!$L$22</f>
        <v>#REF!</v>
      </c>
      <c r="R366" s="4" t="e">
        <f>'Chronic Inhal. HB'!#REF!/'Chronic Group Averages'!$L$23</f>
        <v>#REF!</v>
      </c>
      <c r="S366" s="4" t="e">
        <f>'Chronic Inhal. HB'!#REF!/'Chronic Group Averages'!$L$24</f>
        <v>#REF!</v>
      </c>
      <c r="T366" s="4" t="e">
        <f>'Chronic Inhal. HB'!#REF!/'Chronic Group Averages'!$L$25</f>
        <v>#REF!</v>
      </c>
      <c r="U366" s="4" t="e">
        <f>'Chronic Inhal. HB'!#REF!/'Chronic Group Averages'!$L$26</f>
        <v>#REF!</v>
      </c>
      <c r="V366" s="4" t="e">
        <f>'Chronic Inhal. HB'!#REF!/'Chronic Group Averages'!$L$27</f>
        <v>#REF!</v>
      </c>
      <c r="W366" s="4" t="e">
        <f>'Chronic Inhal. HB'!#REF!/'Chronic Group Averages'!$L$28</f>
        <v>#REF!</v>
      </c>
      <c r="X366" s="4" t="e">
        <f>'Chronic Inhal. HB'!#REF!/'Chronic Group Averages'!$L$29</f>
        <v>#REF!</v>
      </c>
      <c r="Y366" s="4" t="e">
        <f>'Chronic Inhal. HB'!#REF!/'Chronic Group Averages'!$L$30</f>
        <v>#REF!</v>
      </c>
      <c r="Z366" s="4" t="e">
        <f>'Chronic Inhal. HB'!#REF!/'Chronic Group Averages'!$L$31</f>
        <v>#REF!</v>
      </c>
      <c r="AA366" s="4" t="e">
        <f>'Chronic Inhal. HB'!#REF!/'Chronic Group Averages'!$L$32</f>
        <v>#REF!</v>
      </c>
      <c r="AB366" s="4" t="e">
        <f>'Chronic Inhal. HB'!#REF!/'Chronic Group Averages'!$L$33</f>
        <v>#REF!</v>
      </c>
      <c r="AC366" s="4" t="e">
        <f>'Chronic Inhal. HB'!#REF!/'Chronic Group Averages'!$L$34</f>
        <v>#REF!</v>
      </c>
      <c r="AD366" s="4" t="e">
        <f>'Chronic Inhal. HB'!#REF!/'Chronic Group Averages'!$L$35</f>
        <v>#REF!</v>
      </c>
      <c r="AE366" s="4" t="e">
        <f>'Chronic Inhal. HB'!#REF!/'Chronic Group Averages'!$L$36</f>
        <v>#REF!</v>
      </c>
      <c r="AF366" s="4" t="e">
        <f>'Chronic Inhal. HB'!#REF!/'Chronic Group Averages'!$L$37</f>
        <v>#REF!</v>
      </c>
      <c r="AG366" s="4" t="e">
        <f>'Chronic Inhal. HB'!#REF!/'Chronic Group Averages'!$L$38</f>
        <v>#REF!</v>
      </c>
      <c r="AH366" s="4" t="e">
        <f>'Chronic Inhal. HB'!#REF!/'Chronic Group Averages'!$L$39</f>
        <v>#REF!</v>
      </c>
      <c r="AI366" s="4" t="e">
        <f>'Chronic Inhal. HB'!#REF!/'Chronic Group Averages'!$L$40</f>
        <v>#REF!</v>
      </c>
      <c r="AJ366" s="4" t="e">
        <f>'Chronic Inhal. HB'!#REF!/'Chronic Group Averages'!$L$41</f>
        <v>#REF!</v>
      </c>
      <c r="AK366" s="4" t="e">
        <f>'Chronic Inhal. HB'!#REF!/'Chronic Group Averages'!$L$42</f>
        <v>#REF!</v>
      </c>
      <c r="AL366" s="4" t="e">
        <f>'Chronic Inhal. HB'!#REF!/'Chronic Group Averages'!$L$43</f>
        <v>#REF!</v>
      </c>
      <c r="AM366" s="4" t="e">
        <f>'Chronic Inhal. HB'!#REF!/'Chronic Group Averages'!$L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L$8</f>
        <v>#REF!</v>
      </c>
      <c r="D367" s="4" t="e">
        <f>'Chronic Inhal. HB'!#REF!/'Chronic Group Averages'!$L$9</f>
        <v>#REF!</v>
      </c>
      <c r="E367" s="4" t="e">
        <f>'Chronic Inhal. HB'!#REF!/'Chronic Group Averages'!$L$10</f>
        <v>#REF!</v>
      </c>
      <c r="F367" s="4" t="e">
        <f>'Chronic Inhal. HB'!#REF!/'Chronic Group Averages'!$L$11</f>
        <v>#REF!</v>
      </c>
      <c r="G367" s="4" t="e">
        <f>'Chronic Inhal. HB'!#REF!/'Chronic Group Averages'!$L$12</f>
        <v>#REF!</v>
      </c>
      <c r="H367" s="4" t="e">
        <f>'Chronic Inhal. HB'!#REF!/'Chronic Group Averages'!$L$13</f>
        <v>#REF!</v>
      </c>
      <c r="I367" s="4" t="e">
        <f>'Chronic Inhal. HB'!#REF!/'Chronic Group Averages'!$L$14</f>
        <v>#REF!</v>
      </c>
      <c r="J367" s="4" t="e">
        <f>'Chronic Inhal. HB'!#REF!/'Chronic Group Averages'!$L$15</f>
        <v>#REF!</v>
      </c>
      <c r="K367" s="4" t="e">
        <f>'Chronic Inhal. HB'!#REF!/'Chronic Group Averages'!$L$16</f>
        <v>#REF!</v>
      </c>
      <c r="L367" s="4" t="e">
        <f>'Chronic Inhal. HB'!#REF!/'Chronic Group Averages'!$L$17</f>
        <v>#REF!</v>
      </c>
      <c r="M367" s="4" t="e">
        <f>'Chronic Inhal. HB'!#REF!/'Chronic Group Averages'!$L$18</f>
        <v>#REF!</v>
      </c>
      <c r="N367" s="4" t="e">
        <f>'Chronic Inhal. HB'!#REF!/'Chronic Group Averages'!$L$19</f>
        <v>#REF!</v>
      </c>
      <c r="O367" s="4" t="e">
        <f>'Chronic Inhal. HB'!#REF!/'Chronic Group Averages'!$L$20</f>
        <v>#REF!</v>
      </c>
      <c r="P367" s="4" t="e">
        <f>'Chronic Inhal. HB'!#REF!/'Chronic Group Averages'!$L$21</f>
        <v>#REF!</v>
      </c>
      <c r="Q367" s="4" t="e">
        <f>'Chronic Inhal. HB'!#REF!/'Chronic Group Averages'!$L$22</f>
        <v>#REF!</v>
      </c>
      <c r="R367" s="4" t="e">
        <f>'Chronic Inhal. HB'!#REF!/'Chronic Group Averages'!$L$23</f>
        <v>#REF!</v>
      </c>
      <c r="S367" s="4" t="e">
        <f>'Chronic Inhal. HB'!#REF!/'Chronic Group Averages'!$L$24</f>
        <v>#REF!</v>
      </c>
      <c r="T367" s="4" t="e">
        <f>'Chronic Inhal. HB'!#REF!/'Chronic Group Averages'!$L$25</f>
        <v>#REF!</v>
      </c>
      <c r="U367" s="4" t="e">
        <f>'Chronic Inhal. HB'!#REF!/'Chronic Group Averages'!$L$26</f>
        <v>#REF!</v>
      </c>
      <c r="V367" s="4" t="e">
        <f>'Chronic Inhal. HB'!#REF!/'Chronic Group Averages'!$L$27</f>
        <v>#REF!</v>
      </c>
      <c r="W367" s="4" t="e">
        <f>'Chronic Inhal. HB'!#REF!/'Chronic Group Averages'!$L$28</f>
        <v>#REF!</v>
      </c>
      <c r="X367" s="4" t="e">
        <f>'Chronic Inhal. HB'!#REF!/'Chronic Group Averages'!$L$29</f>
        <v>#REF!</v>
      </c>
      <c r="Y367" s="4" t="e">
        <f>'Chronic Inhal. HB'!#REF!/'Chronic Group Averages'!$L$30</f>
        <v>#REF!</v>
      </c>
      <c r="Z367" s="4" t="e">
        <f>'Chronic Inhal. HB'!#REF!/'Chronic Group Averages'!$L$31</f>
        <v>#REF!</v>
      </c>
      <c r="AA367" s="4" t="e">
        <f>'Chronic Inhal. HB'!#REF!/'Chronic Group Averages'!$L$32</f>
        <v>#REF!</v>
      </c>
      <c r="AB367" s="4" t="e">
        <f>'Chronic Inhal. HB'!#REF!/'Chronic Group Averages'!$L$33</f>
        <v>#REF!</v>
      </c>
      <c r="AC367" s="4" t="e">
        <f>'Chronic Inhal. HB'!#REF!/'Chronic Group Averages'!$L$34</f>
        <v>#REF!</v>
      </c>
      <c r="AD367" s="4" t="e">
        <f>'Chronic Inhal. HB'!#REF!/'Chronic Group Averages'!$L$35</f>
        <v>#REF!</v>
      </c>
      <c r="AE367" s="4" t="e">
        <f>'Chronic Inhal. HB'!#REF!/'Chronic Group Averages'!$L$36</f>
        <v>#REF!</v>
      </c>
      <c r="AF367" s="4" t="e">
        <f>'Chronic Inhal. HB'!#REF!/'Chronic Group Averages'!$L$37</f>
        <v>#REF!</v>
      </c>
      <c r="AG367" s="4" t="e">
        <f>'Chronic Inhal. HB'!#REF!/'Chronic Group Averages'!$L$38</f>
        <v>#REF!</v>
      </c>
      <c r="AH367" s="4" t="e">
        <f>'Chronic Inhal. HB'!#REF!/'Chronic Group Averages'!$L$39</f>
        <v>#REF!</v>
      </c>
      <c r="AI367" s="4" t="e">
        <f>'Chronic Inhal. HB'!#REF!/'Chronic Group Averages'!$L$40</f>
        <v>#REF!</v>
      </c>
      <c r="AJ367" s="4" t="e">
        <f>'Chronic Inhal. HB'!#REF!/'Chronic Group Averages'!$L$41</f>
        <v>#REF!</v>
      </c>
      <c r="AK367" s="4" t="e">
        <f>'Chronic Inhal. HB'!#REF!/'Chronic Group Averages'!$L$42</f>
        <v>#REF!</v>
      </c>
      <c r="AL367" s="4" t="e">
        <f>'Chronic Inhal. HB'!#REF!/'Chronic Group Averages'!$L$43</f>
        <v>#REF!</v>
      </c>
      <c r="AM367" s="4" t="e">
        <f>'Chronic Inhal. HB'!#REF!/'Chronic Group Averages'!$L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L$8</f>
        <v>#REF!</v>
      </c>
      <c r="D368" s="4" t="e">
        <f>'Chronic Inhal. HB'!#REF!/'Chronic Group Averages'!$L$9</f>
        <v>#REF!</v>
      </c>
      <c r="E368" s="4" t="e">
        <f>'Chronic Inhal. HB'!#REF!/'Chronic Group Averages'!$L$10</f>
        <v>#REF!</v>
      </c>
      <c r="F368" s="4" t="e">
        <f>'Chronic Inhal. HB'!#REF!/'Chronic Group Averages'!$L$11</f>
        <v>#REF!</v>
      </c>
      <c r="G368" s="4" t="e">
        <f>'Chronic Inhal. HB'!#REF!/'Chronic Group Averages'!$L$12</f>
        <v>#REF!</v>
      </c>
      <c r="H368" s="4" t="e">
        <f>'Chronic Inhal. HB'!#REF!/'Chronic Group Averages'!$L$13</f>
        <v>#REF!</v>
      </c>
      <c r="I368" s="4" t="e">
        <f>'Chronic Inhal. HB'!#REF!/'Chronic Group Averages'!$L$14</f>
        <v>#REF!</v>
      </c>
      <c r="J368" s="4" t="e">
        <f>'Chronic Inhal. HB'!#REF!/'Chronic Group Averages'!$L$15</f>
        <v>#REF!</v>
      </c>
      <c r="K368" s="4" t="e">
        <f>'Chronic Inhal. HB'!#REF!/'Chronic Group Averages'!$L$16</f>
        <v>#REF!</v>
      </c>
      <c r="L368" s="4" t="e">
        <f>'Chronic Inhal. HB'!#REF!/'Chronic Group Averages'!$L$17</f>
        <v>#REF!</v>
      </c>
      <c r="M368" s="4" t="e">
        <f>'Chronic Inhal. HB'!#REF!/'Chronic Group Averages'!$L$18</f>
        <v>#REF!</v>
      </c>
      <c r="N368" s="4" t="e">
        <f>'Chronic Inhal. HB'!#REF!/'Chronic Group Averages'!$L$19</f>
        <v>#REF!</v>
      </c>
      <c r="O368" s="4" t="e">
        <f>'Chronic Inhal. HB'!#REF!/'Chronic Group Averages'!$L$20</f>
        <v>#REF!</v>
      </c>
      <c r="P368" s="4" t="e">
        <f>'Chronic Inhal. HB'!#REF!/'Chronic Group Averages'!$L$21</f>
        <v>#REF!</v>
      </c>
      <c r="Q368" s="4" t="e">
        <f>'Chronic Inhal. HB'!#REF!/'Chronic Group Averages'!$L$22</f>
        <v>#REF!</v>
      </c>
      <c r="R368" s="4" t="e">
        <f>'Chronic Inhal. HB'!#REF!/'Chronic Group Averages'!$L$23</f>
        <v>#REF!</v>
      </c>
      <c r="S368" s="4" t="e">
        <f>'Chronic Inhal. HB'!#REF!/'Chronic Group Averages'!$L$24</f>
        <v>#REF!</v>
      </c>
      <c r="T368" s="4" t="e">
        <f>'Chronic Inhal. HB'!#REF!/'Chronic Group Averages'!$L$25</f>
        <v>#REF!</v>
      </c>
      <c r="U368" s="4" t="e">
        <f>'Chronic Inhal. HB'!#REF!/'Chronic Group Averages'!$L$26</f>
        <v>#REF!</v>
      </c>
      <c r="V368" s="4" t="e">
        <f>'Chronic Inhal. HB'!#REF!/'Chronic Group Averages'!$L$27</f>
        <v>#REF!</v>
      </c>
      <c r="W368" s="4" t="e">
        <f>'Chronic Inhal. HB'!#REF!/'Chronic Group Averages'!$L$28</f>
        <v>#REF!</v>
      </c>
      <c r="X368" s="4" t="e">
        <f>'Chronic Inhal. HB'!#REF!/'Chronic Group Averages'!$L$29</f>
        <v>#REF!</v>
      </c>
      <c r="Y368" s="4" t="e">
        <f>'Chronic Inhal. HB'!#REF!/'Chronic Group Averages'!$L$30</f>
        <v>#REF!</v>
      </c>
      <c r="Z368" s="4" t="e">
        <f>'Chronic Inhal. HB'!#REF!/'Chronic Group Averages'!$L$31</f>
        <v>#REF!</v>
      </c>
      <c r="AA368" s="4" t="e">
        <f>'Chronic Inhal. HB'!#REF!/'Chronic Group Averages'!$L$32</f>
        <v>#REF!</v>
      </c>
      <c r="AB368" s="4" t="e">
        <f>'Chronic Inhal. HB'!#REF!/'Chronic Group Averages'!$L$33</f>
        <v>#REF!</v>
      </c>
      <c r="AC368" s="4" t="e">
        <f>'Chronic Inhal. HB'!#REF!/'Chronic Group Averages'!$L$34</f>
        <v>#REF!</v>
      </c>
      <c r="AD368" s="4" t="e">
        <f>'Chronic Inhal. HB'!#REF!/'Chronic Group Averages'!$L$35</f>
        <v>#REF!</v>
      </c>
      <c r="AE368" s="4" t="e">
        <f>'Chronic Inhal. HB'!#REF!/'Chronic Group Averages'!$L$36</f>
        <v>#REF!</v>
      </c>
      <c r="AF368" s="4" t="e">
        <f>'Chronic Inhal. HB'!#REF!/'Chronic Group Averages'!$L$37</f>
        <v>#REF!</v>
      </c>
      <c r="AG368" s="4" t="e">
        <f>'Chronic Inhal. HB'!#REF!/'Chronic Group Averages'!$L$38</f>
        <v>#REF!</v>
      </c>
      <c r="AH368" s="4" t="e">
        <f>'Chronic Inhal. HB'!#REF!/'Chronic Group Averages'!$L$39</f>
        <v>#REF!</v>
      </c>
      <c r="AI368" s="4" t="e">
        <f>'Chronic Inhal. HB'!#REF!/'Chronic Group Averages'!$L$40</f>
        <v>#REF!</v>
      </c>
      <c r="AJ368" s="4" t="e">
        <f>'Chronic Inhal. HB'!#REF!/'Chronic Group Averages'!$L$41</f>
        <v>#REF!</v>
      </c>
      <c r="AK368" s="4" t="e">
        <f>'Chronic Inhal. HB'!#REF!/'Chronic Group Averages'!$L$42</f>
        <v>#REF!</v>
      </c>
      <c r="AL368" s="4" t="e">
        <f>'Chronic Inhal. HB'!#REF!/'Chronic Group Averages'!$L$43</f>
        <v>#REF!</v>
      </c>
      <c r="AM368" s="4" t="e">
        <f>'Chronic Inhal. HB'!#REF!/'Chronic Group Averages'!$L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L$8</f>
        <v>#REF!</v>
      </c>
      <c r="D369" s="4" t="e">
        <f>'Chronic Inhal. HB'!#REF!/'Chronic Group Averages'!$L$9</f>
        <v>#REF!</v>
      </c>
      <c r="E369" s="4" t="e">
        <f>'Chronic Inhal. HB'!#REF!/'Chronic Group Averages'!$L$10</f>
        <v>#REF!</v>
      </c>
      <c r="F369" s="4" t="e">
        <f>'Chronic Inhal. HB'!#REF!/'Chronic Group Averages'!$L$11</f>
        <v>#REF!</v>
      </c>
      <c r="G369" s="4" t="e">
        <f>'Chronic Inhal. HB'!#REF!/'Chronic Group Averages'!$L$12</f>
        <v>#REF!</v>
      </c>
      <c r="H369" s="4" t="e">
        <f>'Chronic Inhal. HB'!#REF!/'Chronic Group Averages'!$L$13</f>
        <v>#REF!</v>
      </c>
      <c r="I369" s="4" t="e">
        <f>'Chronic Inhal. HB'!#REF!/'Chronic Group Averages'!$L$14</f>
        <v>#REF!</v>
      </c>
      <c r="J369" s="4" t="e">
        <f>'Chronic Inhal. HB'!#REF!/'Chronic Group Averages'!$L$15</f>
        <v>#REF!</v>
      </c>
      <c r="K369" s="4" t="e">
        <f>'Chronic Inhal. HB'!#REF!/'Chronic Group Averages'!$L$16</f>
        <v>#REF!</v>
      </c>
      <c r="L369" s="4" t="e">
        <f>'Chronic Inhal. HB'!#REF!/'Chronic Group Averages'!$L$17</f>
        <v>#REF!</v>
      </c>
      <c r="M369" s="4" t="e">
        <f>'Chronic Inhal. HB'!#REF!/'Chronic Group Averages'!$L$18</f>
        <v>#REF!</v>
      </c>
      <c r="N369" s="4" t="e">
        <f>'Chronic Inhal. HB'!#REF!/'Chronic Group Averages'!$L$19</f>
        <v>#REF!</v>
      </c>
      <c r="O369" s="4" t="e">
        <f>'Chronic Inhal. HB'!#REF!/'Chronic Group Averages'!$L$20</f>
        <v>#REF!</v>
      </c>
      <c r="P369" s="4" t="e">
        <f>'Chronic Inhal. HB'!#REF!/'Chronic Group Averages'!$L$21</f>
        <v>#REF!</v>
      </c>
      <c r="Q369" s="4" t="e">
        <f>'Chronic Inhal. HB'!#REF!/'Chronic Group Averages'!$L$22</f>
        <v>#REF!</v>
      </c>
      <c r="R369" s="4" t="e">
        <f>'Chronic Inhal. HB'!#REF!/'Chronic Group Averages'!$L$23</f>
        <v>#REF!</v>
      </c>
      <c r="S369" s="4" t="e">
        <f>'Chronic Inhal. HB'!#REF!/'Chronic Group Averages'!$L$24</f>
        <v>#REF!</v>
      </c>
      <c r="T369" s="4" t="e">
        <f>'Chronic Inhal. HB'!#REF!/'Chronic Group Averages'!$L$25</f>
        <v>#REF!</v>
      </c>
      <c r="U369" s="4" t="e">
        <f>'Chronic Inhal. HB'!#REF!/'Chronic Group Averages'!$L$26</f>
        <v>#REF!</v>
      </c>
      <c r="V369" s="4" t="e">
        <f>'Chronic Inhal. HB'!#REF!/'Chronic Group Averages'!$L$27</f>
        <v>#REF!</v>
      </c>
      <c r="W369" s="4" t="e">
        <f>'Chronic Inhal. HB'!#REF!/'Chronic Group Averages'!$L$28</f>
        <v>#REF!</v>
      </c>
      <c r="X369" s="4" t="e">
        <f>'Chronic Inhal. HB'!#REF!/'Chronic Group Averages'!$L$29</f>
        <v>#REF!</v>
      </c>
      <c r="Y369" s="4" t="e">
        <f>'Chronic Inhal. HB'!#REF!/'Chronic Group Averages'!$L$30</f>
        <v>#REF!</v>
      </c>
      <c r="Z369" s="4" t="e">
        <f>'Chronic Inhal. HB'!#REF!/'Chronic Group Averages'!$L$31</f>
        <v>#REF!</v>
      </c>
      <c r="AA369" s="4" t="e">
        <f>'Chronic Inhal. HB'!#REF!/'Chronic Group Averages'!$L$32</f>
        <v>#REF!</v>
      </c>
      <c r="AB369" s="4" t="e">
        <f>'Chronic Inhal. HB'!#REF!/'Chronic Group Averages'!$L$33</f>
        <v>#REF!</v>
      </c>
      <c r="AC369" s="4" t="e">
        <f>'Chronic Inhal. HB'!#REF!/'Chronic Group Averages'!$L$34</f>
        <v>#REF!</v>
      </c>
      <c r="AD369" s="4" t="e">
        <f>'Chronic Inhal. HB'!#REF!/'Chronic Group Averages'!$L$35</f>
        <v>#REF!</v>
      </c>
      <c r="AE369" s="4" t="e">
        <f>'Chronic Inhal. HB'!#REF!/'Chronic Group Averages'!$L$36</f>
        <v>#REF!</v>
      </c>
      <c r="AF369" s="4" t="e">
        <f>'Chronic Inhal. HB'!#REF!/'Chronic Group Averages'!$L$37</f>
        <v>#REF!</v>
      </c>
      <c r="AG369" s="4" t="e">
        <f>'Chronic Inhal. HB'!#REF!/'Chronic Group Averages'!$L$38</f>
        <v>#REF!</v>
      </c>
      <c r="AH369" s="4" t="e">
        <f>'Chronic Inhal. HB'!#REF!/'Chronic Group Averages'!$L$39</f>
        <v>#REF!</v>
      </c>
      <c r="AI369" s="4" t="e">
        <f>'Chronic Inhal. HB'!#REF!/'Chronic Group Averages'!$L$40</f>
        <v>#REF!</v>
      </c>
      <c r="AJ369" s="4" t="e">
        <f>'Chronic Inhal. HB'!#REF!/'Chronic Group Averages'!$L$41</f>
        <v>#REF!</v>
      </c>
      <c r="AK369" s="4" t="e">
        <f>'Chronic Inhal. HB'!#REF!/'Chronic Group Averages'!$L$42</f>
        <v>#REF!</v>
      </c>
      <c r="AL369" s="4" t="e">
        <f>'Chronic Inhal. HB'!#REF!/'Chronic Group Averages'!$L$43</f>
        <v>#REF!</v>
      </c>
      <c r="AM369" s="4" t="e">
        <f>'Chronic Inhal. HB'!#REF!/'Chronic Group Averages'!$L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L$8</f>
        <v>#REF!</v>
      </c>
      <c r="D370" s="4" t="e">
        <f>'Chronic Inhal. HB'!#REF!/'Chronic Group Averages'!$L$9</f>
        <v>#REF!</v>
      </c>
      <c r="E370" s="4" t="e">
        <f>'Chronic Inhal. HB'!#REF!/'Chronic Group Averages'!$L$10</f>
        <v>#REF!</v>
      </c>
      <c r="F370" s="4" t="e">
        <f>'Chronic Inhal. HB'!#REF!/'Chronic Group Averages'!$L$11</f>
        <v>#REF!</v>
      </c>
      <c r="G370" s="4" t="e">
        <f>'Chronic Inhal. HB'!#REF!/'Chronic Group Averages'!$L$12</f>
        <v>#REF!</v>
      </c>
      <c r="H370" s="4" t="e">
        <f>'Chronic Inhal. HB'!#REF!/'Chronic Group Averages'!$L$13</f>
        <v>#REF!</v>
      </c>
      <c r="I370" s="4" t="e">
        <f>'Chronic Inhal. HB'!#REF!/'Chronic Group Averages'!$L$14</f>
        <v>#REF!</v>
      </c>
      <c r="J370" s="4" t="e">
        <f>'Chronic Inhal. HB'!#REF!/'Chronic Group Averages'!$L$15</f>
        <v>#REF!</v>
      </c>
      <c r="K370" s="4" t="e">
        <f>'Chronic Inhal. HB'!#REF!/'Chronic Group Averages'!$L$16</f>
        <v>#REF!</v>
      </c>
      <c r="L370" s="4" t="e">
        <f>'Chronic Inhal. HB'!#REF!/'Chronic Group Averages'!$L$17</f>
        <v>#REF!</v>
      </c>
      <c r="M370" s="4" t="e">
        <f>'Chronic Inhal. HB'!#REF!/'Chronic Group Averages'!$L$18</f>
        <v>#REF!</v>
      </c>
      <c r="N370" s="4" t="e">
        <f>'Chronic Inhal. HB'!#REF!/'Chronic Group Averages'!$L$19</f>
        <v>#REF!</v>
      </c>
      <c r="O370" s="4" t="e">
        <f>'Chronic Inhal. HB'!#REF!/'Chronic Group Averages'!$L$20</f>
        <v>#REF!</v>
      </c>
      <c r="P370" s="4" t="e">
        <f>'Chronic Inhal. HB'!#REF!/'Chronic Group Averages'!$L$21</f>
        <v>#REF!</v>
      </c>
      <c r="Q370" s="4" t="e">
        <f>'Chronic Inhal. HB'!#REF!/'Chronic Group Averages'!$L$22</f>
        <v>#REF!</v>
      </c>
      <c r="R370" s="4" t="e">
        <f>'Chronic Inhal. HB'!#REF!/'Chronic Group Averages'!$L$23</f>
        <v>#REF!</v>
      </c>
      <c r="S370" s="4" t="e">
        <f>'Chronic Inhal. HB'!#REF!/'Chronic Group Averages'!$L$24</f>
        <v>#REF!</v>
      </c>
      <c r="T370" s="4" t="e">
        <f>'Chronic Inhal. HB'!#REF!/'Chronic Group Averages'!$L$25</f>
        <v>#REF!</v>
      </c>
      <c r="U370" s="4" t="e">
        <f>'Chronic Inhal. HB'!#REF!/'Chronic Group Averages'!$L$26</f>
        <v>#REF!</v>
      </c>
      <c r="V370" s="4" t="e">
        <f>'Chronic Inhal. HB'!#REF!/'Chronic Group Averages'!$L$27</f>
        <v>#REF!</v>
      </c>
      <c r="W370" s="4" t="e">
        <f>'Chronic Inhal. HB'!#REF!/'Chronic Group Averages'!$L$28</f>
        <v>#REF!</v>
      </c>
      <c r="X370" s="4" t="e">
        <f>'Chronic Inhal. HB'!#REF!/'Chronic Group Averages'!$L$29</f>
        <v>#REF!</v>
      </c>
      <c r="Y370" s="4" t="e">
        <f>'Chronic Inhal. HB'!#REF!/'Chronic Group Averages'!$L$30</f>
        <v>#REF!</v>
      </c>
      <c r="Z370" s="4" t="e">
        <f>'Chronic Inhal. HB'!#REF!/'Chronic Group Averages'!$L$31</f>
        <v>#REF!</v>
      </c>
      <c r="AA370" s="4" t="e">
        <f>'Chronic Inhal. HB'!#REF!/'Chronic Group Averages'!$L$32</f>
        <v>#REF!</v>
      </c>
      <c r="AB370" s="4" t="e">
        <f>'Chronic Inhal. HB'!#REF!/'Chronic Group Averages'!$L$33</f>
        <v>#REF!</v>
      </c>
      <c r="AC370" s="4" t="e">
        <f>'Chronic Inhal. HB'!#REF!/'Chronic Group Averages'!$L$34</f>
        <v>#REF!</v>
      </c>
      <c r="AD370" s="4" t="e">
        <f>'Chronic Inhal. HB'!#REF!/'Chronic Group Averages'!$L$35</f>
        <v>#REF!</v>
      </c>
      <c r="AE370" s="4" t="e">
        <f>'Chronic Inhal. HB'!#REF!/'Chronic Group Averages'!$L$36</f>
        <v>#REF!</v>
      </c>
      <c r="AF370" s="4" t="e">
        <f>'Chronic Inhal. HB'!#REF!/'Chronic Group Averages'!$L$37</f>
        <v>#REF!</v>
      </c>
      <c r="AG370" s="4" t="e">
        <f>'Chronic Inhal. HB'!#REF!/'Chronic Group Averages'!$L$38</f>
        <v>#REF!</v>
      </c>
      <c r="AH370" s="4" t="e">
        <f>'Chronic Inhal. HB'!#REF!/'Chronic Group Averages'!$L$39</f>
        <v>#REF!</v>
      </c>
      <c r="AI370" s="4" t="e">
        <f>'Chronic Inhal. HB'!#REF!/'Chronic Group Averages'!$L$40</f>
        <v>#REF!</v>
      </c>
      <c r="AJ370" s="4" t="e">
        <f>'Chronic Inhal. HB'!#REF!/'Chronic Group Averages'!$L$41</f>
        <v>#REF!</v>
      </c>
      <c r="AK370" s="4" t="e">
        <f>'Chronic Inhal. HB'!#REF!/'Chronic Group Averages'!$L$42</f>
        <v>#REF!</v>
      </c>
      <c r="AL370" s="4" t="e">
        <f>'Chronic Inhal. HB'!#REF!/'Chronic Group Averages'!$L$43</f>
        <v>#REF!</v>
      </c>
      <c r="AM370" s="4" t="e">
        <f>'Chronic Inhal. HB'!#REF!/'Chronic Group Averages'!$L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L$8</f>
        <v>#REF!</v>
      </c>
      <c r="D371" s="4" t="e">
        <f>'Chronic Inhal. HB'!#REF!/'Chronic Group Averages'!$L$9</f>
        <v>#REF!</v>
      </c>
      <c r="E371" s="4" t="e">
        <f>'Chronic Inhal. HB'!#REF!/'Chronic Group Averages'!$L$10</f>
        <v>#REF!</v>
      </c>
      <c r="F371" s="4" t="e">
        <f>'Chronic Inhal. HB'!#REF!/'Chronic Group Averages'!$L$11</f>
        <v>#REF!</v>
      </c>
      <c r="G371" s="4" t="e">
        <f>'Chronic Inhal. HB'!#REF!/'Chronic Group Averages'!$L$12</f>
        <v>#REF!</v>
      </c>
      <c r="H371" s="4" t="e">
        <f>'Chronic Inhal. HB'!#REF!/'Chronic Group Averages'!$L$13</f>
        <v>#REF!</v>
      </c>
      <c r="I371" s="4" t="e">
        <f>'Chronic Inhal. HB'!#REF!/'Chronic Group Averages'!$L$14</f>
        <v>#REF!</v>
      </c>
      <c r="J371" s="4" t="e">
        <f>'Chronic Inhal. HB'!#REF!/'Chronic Group Averages'!$L$15</f>
        <v>#REF!</v>
      </c>
      <c r="K371" s="4" t="e">
        <f>'Chronic Inhal. HB'!#REF!/'Chronic Group Averages'!$L$16</f>
        <v>#REF!</v>
      </c>
      <c r="L371" s="4" t="e">
        <f>'Chronic Inhal. HB'!#REF!/'Chronic Group Averages'!$L$17</f>
        <v>#REF!</v>
      </c>
      <c r="M371" s="4" t="e">
        <f>'Chronic Inhal. HB'!#REF!/'Chronic Group Averages'!$L$18</f>
        <v>#REF!</v>
      </c>
      <c r="N371" s="4" t="e">
        <f>'Chronic Inhal. HB'!#REF!/'Chronic Group Averages'!$L$19</f>
        <v>#REF!</v>
      </c>
      <c r="O371" s="4" t="e">
        <f>'Chronic Inhal. HB'!#REF!/'Chronic Group Averages'!$L$20</f>
        <v>#REF!</v>
      </c>
      <c r="P371" s="4" t="e">
        <f>'Chronic Inhal. HB'!#REF!/'Chronic Group Averages'!$L$21</f>
        <v>#REF!</v>
      </c>
      <c r="Q371" s="4" t="e">
        <f>'Chronic Inhal. HB'!#REF!/'Chronic Group Averages'!$L$22</f>
        <v>#REF!</v>
      </c>
      <c r="R371" s="4" t="e">
        <f>'Chronic Inhal. HB'!#REF!/'Chronic Group Averages'!$L$23</f>
        <v>#REF!</v>
      </c>
      <c r="S371" s="4" t="e">
        <f>'Chronic Inhal. HB'!#REF!/'Chronic Group Averages'!$L$24</f>
        <v>#REF!</v>
      </c>
      <c r="T371" s="4" t="e">
        <f>'Chronic Inhal. HB'!#REF!/'Chronic Group Averages'!$L$25</f>
        <v>#REF!</v>
      </c>
      <c r="U371" s="4" t="e">
        <f>'Chronic Inhal. HB'!#REF!/'Chronic Group Averages'!$L$26</f>
        <v>#REF!</v>
      </c>
      <c r="V371" s="4" t="e">
        <f>'Chronic Inhal. HB'!#REF!/'Chronic Group Averages'!$L$27</f>
        <v>#REF!</v>
      </c>
      <c r="W371" s="4" t="e">
        <f>'Chronic Inhal. HB'!#REF!/'Chronic Group Averages'!$L$28</f>
        <v>#REF!</v>
      </c>
      <c r="X371" s="4" t="e">
        <f>'Chronic Inhal. HB'!#REF!/'Chronic Group Averages'!$L$29</f>
        <v>#REF!</v>
      </c>
      <c r="Y371" s="4" t="e">
        <f>'Chronic Inhal. HB'!#REF!/'Chronic Group Averages'!$L$30</f>
        <v>#REF!</v>
      </c>
      <c r="Z371" s="4" t="e">
        <f>'Chronic Inhal. HB'!#REF!/'Chronic Group Averages'!$L$31</f>
        <v>#REF!</v>
      </c>
      <c r="AA371" s="4" t="e">
        <f>'Chronic Inhal. HB'!#REF!/'Chronic Group Averages'!$L$32</f>
        <v>#REF!</v>
      </c>
      <c r="AB371" s="4" t="e">
        <f>'Chronic Inhal. HB'!#REF!/'Chronic Group Averages'!$L$33</f>
        <v>#REF!</v>
      </c>
      <c r="AC371" s="4" t="e">
        <f>'Chronic Inhal. HB'!#REF!/'Chronic Group Averages'!$L$34</f>
        <v>#REF!</v>
      </c>
      <c r="AD371" s="4" t="e">
        <f>'Chronic Inhal. HB'!#REF!/'Chronic Group Averages'!$L$35</f>
        <v>#REF!</v>
      </c>
      <c r="AE371" s="4" t="e">
        <f>'Chronic Inhal. HB'!#REF!/'Chronic Group Averages'!$L$36</f>
        <v>#REF!</v>
      </c>
      <c r="AF371" s="4" t="e">
        <f>'Chronic Inhal. HB'!#REF!/'Chronic Group Averages'!$L$37</f>
        <v>#REF!</v>
      </c>
      <c r="AG371" s="4" t="e">
        <f>'Chronic Inhal. HB'!#REF!/'Chronic Group Averages'!$L$38</f>
        <v>#REF!</v>
      </c>
      <c r="AH371" s="4" t="e">
        <f>'Chronic Inhal. HB'!#REF!/'Chronic Group Averages'!$L$39</f>
        <v>#REF!</v>
      </c>
      <c r="AI371" s="4" t="e">
        <f>'Chronic Inhal. HB'!#REF!/'Chronic Group Averages'!$L$40</f>
        <v>#REF!</v>
      </c>
      <c r="AJ371" s="4" t="e">
        <f>'Chronic Inhal. HB'!#REF!/'Chronic Group Averages'!$L$41</f>
        <v>#REF!</v>
      </c>
      <c r="AK371" s="4" t="e">
        <f>'Chronic Inhal. HB'!#REF!/'Chronic Group Averages'!$L$42</f>
        <v>#REF!</v>
      </c>
      <c r="AL371" s="4" t="e">
        <f>'Chronic Inhal. HB'!#REF!/'Chronic Group Averages'!$L$43</f>
        <v>#REF!</v>
      </c>
      <c r="AM371" s="4" t="e">
        <f>'Chronic Inhal. HB'!#REF!/'Chronic Group Averages'!$L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L$8</f>
        <v>#REF!</v>
      </c>
      <c r="D372" s="4" t="e">
        <f>'Chronic Inhal. HB'!#REF!/'Chronic Group Averages'!$L$9</f>
        <v>#REF!</v>
      </c>
      <c r="E372" s="4" t="e">
        <f>'Chronic Inhal. HB'!#REF!/'Chronic Group Averages'!$L$10</f>
        <v>#REF!</v>
      </c>
      <c r="F372" s="4" t="e">
        <f>'Chronic Inhal. HB'!#REF!/'Chronic Group Averages'!$L$11</f>
        <v>#REF!</v>
      </c>
      <c r="G372" s="4" t="e">
        <f>'Chronic Inhal. HB'!#REF!/'Chronic Group Averages'!$L$12</f>
        <v>#REF!</v>
      </c>
      <c r="H372" s="4" t="e">
        <f>'Chronic Inhal. HB'!#REF!/'Chronic Group Averages'!$L$13</f>
        <v>#REF!</v>
      </c>
      <c r="I372" s="4" t="e">
        <f>'Chronic Inhal. HB'!#REF!/'Chronic Group Averages'!$L$14</f>
        <v>#REF!</v>
      </c>
      <c r="J372" s="4" t="e">
        <f>'Chronic Inhal. HB'!#REF!/'Chronic Group Averages'!$L$15</f>
        <v>#REF!</v>
      </c>
      <c r="K372" s="4" t="e">
        <f>'Chronic Inhal. HB'!#REF!/'Chronic Group Averages'!$L$16</f>
        <v>#REF!</v>
      </c>
      <c r="L372" s="4" t="e">
        <f>'Chronic Inhal. HB'!#REF!/'Chronic Group Averages'!$L$17</f>
        <v>#REF!</v>
      </c>
      <c r="M372" s="4" t="e">
        <f>'Chronic Inhal. HB'!#REF!/'Chronic Group Averages'!$L$18</f>
        <v>#REF!</v>
      </c>
      <c r="N372" s="4" t="e">
        <f>'Chronic Inhal. HB'!#REF!/'Chronic Group Averages'!$L$19</f>
        <v>#REF!</v>
      </c>
      <c r="O372" s="4" t="e">
        <f>'Chronic Inhal. HB'!#REF!/'Chronic Group Averages'!$L$20</f>
        <v>#REF!</v>
      </c>
      <c r="P372" s="4" t="e">
        <f>'Chronic Inhal. HB'!#REF!/'Chronic Group Averages'!$L$21</f>
        <v>#REF!</v>
      </c>
      <c r="Q372" s="4" t="e">
        <f>'Chronic Inhal. HB'!#REF!/'Chronic Group Averages'!$L$22</f>
        <v>#REF!</v>
      </c>
      <c r="R372" s="4" t="e">
        <f>'Chronic Inhal. HB'!#REF!/'Chronic Group Averages'!$L$23</f>
        <v>#REF!</v>
      </c>
      <c r="S372" s="4" t="e">
        <f>'Chronic Inhal. HB'!#REF!/'Chronic Group Averages'!$L$24</f>
        <v>#REF!</v>
      </c>
      <c r="T372" s="4" t="e">
        <f>'Chronic Inhal. HB'!#REF!/'Chronic Group Averages'!$L$25</f>
        <v>#REF!</v>
      </c>
      <c r="U372" s="4" t="e">
        <f>'Chronic Inhal. HB'!#REF!/'Chronic Group Averages'!$L$26</f>
        <v>#REF!</v>
      </c>
      <c r="V372" s="4" t="e">
        <f>'Chronic Inhal. HB'!#REF!/'Chronic Group Averages'!$L$27</f>
        <v>#REF!</v>
      </c>
      <c r="W372" s="4" t="e">
        <f>'Chronic Inhal. HB'!#REF!/'Chronic Group Averages'!$L$28</f>
        <v>#REF!</v>
      </c>
      <c r="X372" s="4" t="e">
        <f>'Chronic Inhal. HB'!#REF!/'Chronic Group Averages'!$L$29</f>
        <v>#REF!</v>
      </c>
      <c r="Y372" s="4" t="e">
        <f>'Chronic Inhal. HB'!#REF!/'Chronic Group Averages'!$L$30</f>
        <v>#REF!</v>
      </c>
      <c r="Z372" s="4" t="e">
        <f>'Chronic Inhal. HB'!#REF!/'Chronic Group Averages'!$L$31</f>
        <v>#REF!</v>
      </c>
      <c r="AA372" s="4" t="e">
        <f>'Chronic Inhal. HB'!#REF!/'Chronic Group Averages'!$L$32</f>
        <v>#REF!</v>
      </c>
      <c r="AB372" s="4" t="e">
        <f>'Chronic Inhal. HB'!#REF!/'Chronic Group Averages'!$L$33</f>
        <v>#REF!</v>
      </c>
      <c r="AC372" s="4" t="e">
        <f>'Chronic Inhal. HB'!#REF!/'Chronic Group Averages'!$L$34</f>
        <v>#REF!</v>
      </c>
      <c r="AD372" s="4" t="e">
        <f>'Chronic Inhal. HB'!#REF!/'Chronic Group Averages'!$L$35</f>
        <v>#REF!</v>
      </c>
      <c r="AE372" s="4" t="e">
        <f>'Chronic Inhal. HB'!#REF!/'Chronic Group Averages'!$L$36</f>
        <v>#REF!</v>
      </c>
      <c r="AF372" s="4" t="e">
        <f>'Chronic Inhal. HB'!#REF!/'Chronic Group Averages'!$L$37</f>
        <v>#REF!</v>
      </c>
      <c r="AG372" s="4" t="e">
        <f>'Chronic Inhal. HB'!#REF!/'Chronic Group Averages'!$L$38</f>
        <v>#REF!</v>
      </c>
      <c r="AH372" s="4" t="e">
        <f>'Chronic Inhal. HB'!#REF!/'Chronic Group Averages'!$L$39</f>
        <v>#REF!</v>
      </c>
      <c r="AI372" s="4" t="e">
        <f>'Chronic Inhal. HB'!#REF!/'Chronic Group Averages'!$L$40</f>
        <v>#REF!</v>
      </c>
      <c r="AJ372" s="4" t="e">
        <f>'Chronic Inhal. HB'!#REF!/'Chronic Group Averages'!$L$41</f>
        <v>#REF!</v>
      </c>
      <c r="AK372" s="4" t="e">
        <f>'Chronic Inhal. HB'!#REF!/'Chronic Group Averages'!$L$42</f>
        <v>#REF!</v>
      </c>
      <c r="AL372" s="4" t="e">
        <f>'Chronic Inhal. HB'!#REF!/'Chronic Group Averages'!$L$43</f>
        <v>#REF!</v>
      </c>
      <c r="AM372" s="4" t="e">
        <f>'Chronic Inhal. HB'!#REF!/'Chronic Group Averages'!$L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L$8</f>
        <v>#REF!</v>
      </c>
      <c r="D373" s="4" t="e">
        <f>'Chronic Inhal. HB'!#REF!/'Chronic Group Averages'!$L$9</f>
        <v>#REF!</v>
      </c>
      <c r="E373" s="4" t="e">
        <f>'Chronic Inhal. HB'!#REF!/'Chronic Group Averages'!$L$10</f>
        <v>#REF!</v>
      </c>
      <c r="F373" s="4" t="e">
        <f>'Chronic Inhal. HB'!#REF!/'Chronic Group Averages'!$L$11</f>
        <v>#REF!</v>
      </c>
      <c r="G373" s="4" t="e">
        <f>'Chronic Inhal. HB'!#REF!/'Chronic Group Averages'!$L$12</f>
        <v>#REF!</v>
      </c>
      <c r="H373" s="4" t="e">
        <f>'Chronic Inhal. HB'!#REF!/'Chronic Group Averages'!$L$13</f>
        <v>#REF!</v>
      </c>
      <c r="I373" s="4" t="e">
        <f>'Chronic Inhal. HB'!#REF!/'Chronic Group Averages'!$L$14</f>
        <v>#REF!</v>
      </c>
      <c r="J373" s="4" t="e">
        <f>'Chronic Inhal. HB'!#REF!/'Chronic Group Averages'!$L$15</f>
        <v>#REF!</v>
      </c>
      <c r="K373" s="4" t="e">
        <f>'Chronic Inhal. HB'!#REF!/'Chronic Group Averages'!$L$16</f>
        <v>#REF!</v>
      </c>
      <c r="L373" s="4" t="e">
        <f>'Chronic Inhal. HB'!#REF!/'Chronic Group Averages'!$L$17</f>
        <v>#REF!</v>
      </c>
      <c r="M373" s="4" t="e">
        <f>'Chronic Inhal. HB'!#REF!/'Chronic Group Averages'!$L$18</f>
        <v>#REF!</v>
      </c>
      <c r="N373" s="4" t="e">
        <f>'Chronic Inhal. HB'!#REF!/'Chronic Group Averages'!$L$19</f>
        <v>#REF!</v>
      </c>
      <c r="O373" s="4" t="e">
        <f>'Chronic Inhal. HB'!#REF!/'Chronic Group Averages'!$L$20</f>
        <v>#REF!</v>
      </c>
      <c r="P373" s="4" t="e">
        <f>'Chronic Inhal. HB'!#REF!/'Chronic Group Averages'!$L$21</f>
        <v>#REF!</v>
      </c>
      <c r="Q373" s="4" t="e">
        <f>'Chronic Inhal. HB'!#REF!/'Chronic Group Averages'!$L$22</f>
        <v>#REF!</v>
      </c>
      <c r="R373" s="4" t="e">
        <f>'Chronic Inhal. HB'!#REF!/'Chronic Group Averages'!$L$23</f>
        <v>#REF!</v>
      </c>
      <c r="S373" s="4" t="e">
        <f>'Chronic Inhal. HB'!#REF!/'Chronic Group Averages'!$L$24</f>
        <v>#REF!</v>
      </c>
      <c r="T373" s="4" t="e">
        <f>'Chronic Inhal. HB'!#REF!/'Chronic Group Averages'!$L$25</f>
        <v>#REF!</v>
      </c>
      <c r="U373" s="4" t="e">
        <f>'Chronic Inhal. HB'!#REF!/'Chronic Group Averages'!$L$26</f>
        <v>#REF!</v>
      </c>
      <c r="V373" s="4" t="e">
        <f>'Chronic Inhal. HB'!#REF!/'Chronic Group Averages'!$L$27</f>
        <v>#REF!</v>
      </c>
      <c r="W373" s="4" t="e">
        <f>'Chronic Inhal. HB'!#REF!/'Chronic Group Averages'!$L$28</f>
        <v>#REF!</v>
      </c>
      <c r="X373" s="4" t="e">
        <f>'Chronic Inhal. HB'!#REF!/'Chronic Group Averages'!$L$29</f>
        <v>#REF!</v>
      </c>
      <c r="Y373" s="4" t="e">
        <f>'Chronic Inhal. HB'!#REF!/'Chronic Group Averages'!$L$30</f>
        <v>#REF!</v>
      </c>
      <c r="Z373" s="4" t="e">
        <f>'Chronic Inhal. HB'!#REF!/'Chronic Group Averages'!$L$31</f>
        <v>#REF!</v>
      </c>
      <c r="AA373" s="4" t="e">
        <f>'Chronic Inhal. HB'!#REF!/'Chronic Group Averages'!$L$32</f>
        <v>#REF!</v>
      </c>
      <c r="AB373" s="4" t="e">
        <f>'Chronic Inhal. HB'!#REF!/'Chronic Group Averages'!$L$33</f>
        <v>#REF!</v>
      </c>
      <c r="AC373" s="4" t="e">
        <f>'Chronic Inhal. HB'!#REF!/'Chronic Group Averages'!$L$34</f>
        <v>#REF!</v>
      </c>
      <c r="AD373" s="4" t="e">
        <f>'Chronic Inhal. HB'!#REF!/'Chronic Group Averages'!$L$35</f>
        <v>#REF!</v>
      </c>
      <c r="AE373" s="4" t="e">
        <f>'Chronic Inhal. HB'!#REF!/'Chronic Group Averages'!$L$36</f>
        <v>#REF!</v>
      </c>
      <c r="AF373" s="4" t="e">
        <f>'Chronic Inhal. HB'!#REF!/'Chronic Group Averages'!$L$37</f>
        <v>#REF!</v>
      </c>
      <c r="AG373" s="4" t="e">
        <f>'Chronic Inhal. HB'!#REF!/'Chronic Group Averages'!$L$38</f>
        <v>#REF!</v>
      </c>
      <c r="AH373" s="4" t="e">
        <f>'Chronic Inhal. HB'!#REF!/'Chronic Group Averages'!$L$39</f>
        <v>#REF!</v>
      </c>
      <c r="AI373" s="4" t="e">
        <f>'Chronic Inhal. HB'!#REF!/'Chronic Group Averages'!$L$40</f>
        <v>#REF!</v>
      </c>
      <c r="AJ373" s="4" t="e">
        <f>'Chronic Inhal. HB'!#REF!/'Chronic Group Averages'!$L$41</f>
        <v>#REF!</v>
      </c>
      <c r="AK373" s="4" t="e">
        <f>'Chronic Inhal. HB'!#REF!/'Chronic Group Averages'!$L$42</f>
        <v>#REF!</v>
      </c>
      <c r="AL373" s="4" t="e">
        <f>'Chronic Inhal. HB'!#REF!/'Chronic Group Averages'!$L$43</f>
        <v>#REF!</v>
      </c>
      <c r="AM373" s="4" t="e">
        <f>'Chronic Inhal. HB'!#REF!/'Chronic Group Averages'!$L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FB300-243E-4B75-9AA1-5A0E9181E477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619</v>
      </c>
      <c r="D1" s="20" t="s">
        <v>1619</v>
      </c>
      <c r="E1" s="20" t="s">
        <v>1619</v>
      </c>
      <c r="F1" s="20" t="s">
        <v>1619</v>
      </c>
      <c r="G1" s="20" t="s">
        <v>1619</v>
      </c>
      <c r="H1" s="20" t="s">
        <v>1619</v>
      </c>
      <c r="I1" s="20" t="s">
        <v>1619</v>
      </c>
      <c r="J1" s="20" t="s">
        <v>1619</v>
      </c>
      <c r="K1" s="20" t="s">
        <v>1619</v>
      </c>
      <c r="L1" s="20" t="s">
        <v>1619</v>
      </c>
      <c r="M1" s="20" t="s">
        <v>1619</v>
      </c>
      <c r="N1" s="20" t="s">
        <v>1619</v>
      </c>
      <c r="O1" s="20" t="s">
        <v>1619</v>
      </c>
      <c r="P1" s="20" t="s">
        <v>1619</v>
      </c>
      <c r="Q1" s="20" t="s">
        <v>1619</v>
      </c>
      <c r="R1" s="20" t="s">
        <v>1619</v>
      </c>
      <c r="S1" s="20" t="s">
        <v>1619</v>
      </c>
      <c r="T1" s="20" t="s">
        <v>1619</v>
      </c>
      <c r="U1" s="20" t="s">
        <v>1619</v>
      </c>
      <c r="V1" s="20" t="s">
        <v>1619</v>
      </c>
      <c r="W1" s="20" t="s">
        <v>1619</v>
      </c>
      <c r="X1" s="20" t="s">
        <v>1619</v>
      </c>
      <c r="Y1" s="20" t="s">
        <v>1619</v>
      </c>
      <c r="Z1" s="20" t="s">
        <v>1619</v>
      </c>
      <c r="AA1" s="20" t="s">
        <v>1619</v>
      </c>
      <c r="AB1" s="20" t="s">
        <v>1619</v>
      </c>
      <c r="AC1" s="20" t="s">
        <v>1619</v>
      </c>
      <c r="AD1" s="20" t="s">
        <v>1619</v>
      </c>
      <c r="AE1" s="20" t="s">
        <v>1619</v>
      </c>
      <c r="AF1" s="20" t="s">
        <v>1619</v>
      </c>
      <c r="AG1" s="20" t="s">
        <v>1619</v>
      </c>
      <c r="AH1" s="20" t="s">
        <v>1619</v>
      </c>
      <c r="AI1" s="20" t="s">
        <v>1619</v>
      </c>
      <c r="AJ1" s="20" t="s">
        <v>1619</v>
      </c>
      <c r="AK1" s="20" t="s">
        <v>1619</v>
      </c>
      <c r="AL1" s="20" t="s">
        <v>1619</v>
      </c>
      <c r="AM1" s="20" t="s">
        <v>1619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M$8</f>
        <v>2.6920771908664554</v>
      </c>
      <c r="D4" s="4">
        <f>'Chronic Inhal. HB'!$D5/'Chronic Group Averages'!$M$9</f>
        <v>2.9033624996954046</v>
      </c>
      <c r="E4" s="4">
        <f>'Chronic Inhal. HB'!$D5/'Chronic Group Averages'!$M$10</f>
        <v>3.2704565823089875</v>
      </c>
      <c r="F4" s="4">
        <f>'Chronic Inhal. HB'!$D5/'Chronic Group Averages'!$M$11</f>
        <v>3.8009904211274508</v>
      </c>
      <c r="G4" s="4">
        <f>'Chronic Inhal. HB'!$D5/'Chronic Group Averages'!$M$12</f>
        <v>4.5424880874782572</v>
      </c>
      <c r="H4" s="4">
        <f>'Chronic Inhal. HB'!$D5/'Chronic Group Averages'!$M$13</f>
        <v>7.0895000816244371</v>
      </c>
      <c r="I4" s="4">
        <f>'Chronic Inhal. HB'!$D5/'Chronic Group Averages'!$M$14</f>
        <v>10.595086228391693</v>
      </c>
      <c r="J4" s="4">
        <f>'Chronic Inhal. HB'!$D5/'Chronic Group Averages'!$M$15</f>
        <v>20.315193820796537</v>
      </c>
      <c r="K4" s="4">
        <f>'Chronic Inhal. HB'!$D5/'Chronic Group Averages'!$M$16</f>
        <v>20.714017652584989</v>
      </c>
      <c r="L4" s="4">
        <f>'Chronic Inhal. HB'!$D5/'Chronic Group Averages'!$M$17</f>
        <v>26.074700612016215</v>
      </c>
      <c r="M4" s="4">
        <f>'Chronic Inhal. HB'!$D5/'Chronic Group Averages'!$M$18</f>
        <v>33.861136969853085</v>
      </c>
      <c r="N4" s="4">
        <f>'Chronic Inhal. HB'!$D5/'Chronic Group Averages'!$M$19</f>
        <v>43.494966049671021</v>
      </c>
      <c r="O4" s="4">
        <f>'Chronic Inhal. HB'!$D5/'Chronic Group Averages'!$M$20</f>
        <v>54.691459035785975</v>
      </c>
      <c r="P4" s="4">
        <f>'Chronic Inhal. HB'!$D5/'Chronic Group Averages'!$M$21</f>
        <v>67.068731989721286</v>
      </c>
      <c r="Q4" s="4">
        <f>'Chronic Inhal. HB'!$D5/'Chronic Group Averages'!$M$22</f>
        <v>79.945088584833911</v>
      </c>
      <c r="R4" s="4">
        <f>'Chronic Inhal. HB'!$D5/'Chronic Group Averages'!$M$23</f>
        <v>93.86858778166453</v>
      </c>
      <c r="S4" s="4">
        <f>'Chronic Inhal. HB'!$D5/'Chronic Group Averages'!$M$24</f>
        <v>108.40373032122372</v>
      </c>
      <c r="T4" s="4">
        <f>'Chronic Inhal. HB'!$D5/'Chronic Group Averages'!$M$25</f>
        <v>126.95947591962974</v>
      </c>
      <c r="U4" s="4">
        <f>'Chronic Inhal. HB'!$D5/'Chronic Group Averages'!$M$26</f>
        <v>144.34762712188098</v>
      </c>
      <c r="V4" s="4">
        <f>'Chronic Inhal. HB'!$D5/'Chronic Group Averages'!$M$27</f>
        <v>157.61721437756938</v>
      </c>
      <c r="W4" s="4">
        <f>'Chronic Inhal. HB'!$D5/'Chronic Group Averages'!$M$28</f>
        <v>176.30002009426664</v>
      </c>
      <c r="X4" s="4">
        <f>'Chronic Inhal. HB'!$D5/'Chronic Group Averages'!$M$29</f>
        <v>194.39525470668121</v>
      </c>
      <c r="Y4" s="4">
        <f>'Chronic Inhal. HB'!$D5/'Chronic Group Averages'!$M$30</f>
        <v>224.93807300712893</v>
      </c>
      <c r="Z4" s="4">
        <f>'Chronic Inhal. HB'!$D5/'Chronic Group Averages'!$M$31</f>
        <v>232.52406624879791</v>
      </c>
      <c r="AA4" s="4">
        <f>'Chronic Inhal. HB'!$D5/'Chronic Group Averages'!$M$32</f>
        <v>259.60280709192079</v>
      </c>
      <c r="AB4" s="4">
        <f>'Chronic Inhal. HB'!$D5/'Chronic Group Averages'!$M$33</f>
        <v>274.55705030842194</v>
      </c>
      <c r="AC4" s="4">
        <f>'Chronic Inhal. HB'!$D5/'Chronic Group Averages'!$M$34</f>
        <v>296.43874637518036</v>
      </c>
      <c r="AD4" s="4">
        <f>'Chronic Inhal. HB'!$D5/'Chronic Group Averages'!$M$35</f>
        <v>339.15052578152489</v>
      </c>
      <c r="AE4" s="4">
        <f>'Chronic Inhal. HB'!$D5/'Chronic Group Averages'!$M$36</f>
        <v>384.13989958640468</v>
      </c>
      <c r="AF4" s="4">
        <f>'Chronic Inhal. HB'!$D5/'Chronic Group Averages'!$M$37</f>
        <v>430.2774009997317</v>
      </c>
      <c r="AG4" s="4">
        <f>'Chronic Inhal. HB'!$D5/'Chronic Group Averages'!$M$38</f>
        <v>476.47278110073876</v>
      </c>
      <c r="AH4" s="4">
        <f>'Chronic Inhal. HB'!$D5/'Chronic Group Averages'!$M$39</f>
        <v>523.22731525894687</v>
      </c>
      <c r="AI4" s="4">
        <f>'Chronic Inhal. HB'!$D5/'Chronic Group Averages'!$M$40</f>
        <v>588.87849127539641</v>
      </c>
      <c r="AJ4" s="4">
        <f>'Chronic Inhal. HB'!$D5/'Chronic Group Averages'!$M$41</f>
        <v>620.95108516580456</v>
      </c>
      <c r="AK4" s="4">
        <f>'Chronic Inhal. HB'!$D5/'Chronic Group Averages'!$M$42</f>
        <v>665.45684805445126</v>
      </c>
      <c r="AL4" s="4">
        <f>'Chronic Inhal. HB'!$D5/'Chronic Group Averages'!$M$43</f>
        <v>709.57757553930833</v>
      </c>
      <c r="AM4" s="4">
        <f>'Chronic Inhal. HB'!$D5/'Chronic Group Averages'!$M$44</f>
        <v>755.57916792174183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M$8</f>
        <v>0.29583265833697314</v>
      </c>
      <c r="D5" s="4">
        <f>'Chronic Inhal. HB'!$D6/'Chronic Group Averages'!$M$9</f>
        <v>0.31905082414235214</v>
      </c>
      <c r="E5" s="4">
        <f>'Chronic Inhal. HB'!$D6/'Chronic Group Averages'!$M$10</f>
        <v>0.35939083322076787</v>
      </c>
      <c r="F5" s="4">
        <f>'Chronic Inhal. HB'!$D6/'Chronic Group Averages'!$M$11</f>
        <v>0.41769125506895066</v>
      </c>
      <c r="G5" s="4">
        <f>'Chronic Inhal. HB'!$D6/'Chronic Group Averages'!$M$12</f>
        <v>0.49917451510750077</v>
      </c>
      <c r="H5" s="4">
        <f>'Chronic Inhal. HB'!$D6/'Chronic Group Averages'!$M$13</f>
        <v>0.77906594303565246</v>
      </c>
      <c r="I5" s="4">
        <f>'Chronic Inhal. HB'!$D6/'Chronic Group Averages'!$M$14</f>
        <v>1.1642951899331531</v>
      </c>
      <c r="J5" s="4">
        <f>'Chronic Inhal. HB'!$D6/'Chronic Group Averages'!$M$15</f>
        <v>2.232438881406213</v>
      </c>
      <c r="K5" s="4">
        <f>'Chronic Inhal. HB'!$D6/'Chronic Group Averages'!$M$16</f>
        <v>2.2762656761082405</v>
      </c>
      <c r="L5" s="4">
        <f>'Chronic Inhal. HB'!$D6/'Chronic Group Averages'!$M$17</f>
        <v>2.8653517156061779</v>
      </c>
      <c r="M5" s="4">
        <f>'Chronic Inhal. HB'!$D6/'Chronic Group Averages'!$M$18</f>
        <v>3.7210040626212182</v>
      </c>
      <c r="N5" s="4">
        <f>'Chronic Inhal. HB'!$D6/'Chronic Group Averages'!$M$19</f>
        <v>4.7796665988649476</v>
      </c>
      <c r="O5" s="4">
        <f>'Chronic Inhal. HB'!$D6/'Chronic Group Averages'!$M$20</f>
        <v>6.0100504434929647</v>
      </c>
      <c r="P5" s="4">
        <f>'Chronic Inhal. HB'!$D6/'Chronic Group Averages'!$M$21</f>
        <v>7.3701903285408008</v>
      </c>
      <c r="Q5" s="4">
        <f>'Chronic Inhal. HB'!$D6/'Chronic Group Averages'!$M$22</f>
        <v>8.7851745697619688</v>
      </c>
      <c r="R5" s="4">
        <f>'Chronic Inhal. HB'!$D6/'Chronic Group Averages'!$M$23</f>
        <v>10.315229426556543</v>
      </c>
      <c r="S5" s="4">
        <f>'Chronic Inhal. HB'!$D6/'Chronic Group Averages'!$M$24</f>
        <v>11.912497837497114</v>
      </c>
      <c r="T5" s="4">
        <f>'Chronic Inhal. HB'!$D6/'Chronic Group Averages'!$M$25</f>
        <v>13.951590760398872</v>
      </c>
      <c r="U5" s="4">
        <f>'Chronic Inhal. HB'!$D6/'Chronic Group Averages'!$M$26</f>
        <v>15.862376606800108</v>
      </c>
      <c r="V5" s="4">
        <f>'Chronic Inhal. HB'!$D6/'Chronic Group Averages'!$M$27</f>
        <v>17.320573008524107</v>
      </c>
      <c r="W5" s="4">
        <f>'Chronic Inhal. HB'!$D6/'Chronic Group Averages'!$M$28</f>
        <v>19.373628581787543</v>
      </c>
      <c r="X5" s="4">
        <f>'Chronic Inhal. HB'!$D6/'Chronic Group Averages'!$M$29</f>
        <v>21.362115901833103</v>
      </c>
      <c r="Y5" s="4">
        <f>'Chronic Inhal. HB'!$D6/'Chronic Group Averages'!$M$30</f>
        <v>24.71846956122296</v>
      </c>
      <c r="Z5" s="4">
        <f>'Chronic Inhal. HB'!$D6/'Chronic Group Averages'!$M$31</f>
        <v>25.552095192175592</v>
      </c>
      <c r="AA5" s="4">
        <f>'Chronic Inhal. HB'!$D6/'Chronic Group Averages'!$M$32</f>
        <v>28.527780999112178</v>
      </c>
      <c r="AB5" s="4">
        <f>'Chronic Inhal. HB'!$D6/'Chronic Group Averages'!$M$33</f>
        <v>30.171104429496921</v>
      </c>
      <c r="AC5" s="4">
        <f>'Chronic Inhal. HB'!$D6/'Chronic Group Averages'!$M$34</f>
        <v>32.575686414854985</v>
      </c>
      <c r="AD5" s="4">
        <f>'Chronic Inhal. HB'!$D6/'Chronic Group Averages'!$M$35</f>
        <v>37.269288547420324</v>
      </c>
      <c r="AE5" s="4">
        <f>'Chronic Inhal. HB'!$D6/'Chronic Group Averages'!$M$36</f>
        <v>42.213175778725791</v>
      </c>
      <c r="AF5" s="4">
        <f>'Chronic Inhal. HB'!$D6/'Chronic Group Averages'!$M$37</f>
        <v>47.283230879091398</v>
      </c>
      <c r="AG5" s="4">
        <f>'Chronic Inhal. HB'!$D6/'Chronic Group Averages'!$M$38</f>
        <v>52.359646274806458</v>
      </c>
      <c r="AH5" s="4">
        <f>'Chronic Inhal. HB'!$D6/'Chronic Group Averages'!$M$39</f>
        <v>57.49750717131284</v>
      </c>
      <c r="AI5" s="4">
        <f>'Chronic Inhal. HB'!$D6/'Chronic Group Averages'!$M$40</f>
        <v>64.711922118175423</v>
      </c>
      <c r="AJ5" s="4">
        <f>'Chronic Inhal. HB'!$D6/'Chronic Group Averages'!$M$41</f>
        <v>68.236382985253258</v>
      </c>
      <c r="AK5" s="4">
        <f>'Chronic Inhal. HB'!$D6/'Chronic Group Averages'!$M$42</f>
        <v>73.127126159829814</v>
      </c>
      <c r="AL5" s="4">
        <f>'Chronic Inhal. HB'!$D6/'Chronic Group Averages'!$M$43</f>
        <v>77.975557751572353</v>
      </c>
      <c r="AM5" s="4">
        <f>'Chronic Inhal. HB'!$D6/'Chronic Group Averages'!$M$44</f>
        <v>83.030677793598002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M$8</f>
        <v>35.499919000436776</v>
      </c>
      <c r="D6" s="4">
        <f>'Chronic Inhal. HB'!$D8/'Chronic Group Averages'!$M$9</f>
        <v>38.286098897082262</v>
      </c>
      <c r="E6" s="4">
        <f>'Chronic Inhal. HB'!$D8/'Chronic Group Averages'!$M$10</f>
        <v>43.126899986492148</v>
      </c>
      <c r="F6" s="4">
        <f>'Chronic Inhal. HB'!$D8/'Chronic Group Averages'!$M$11</f>
        <v>50.122950608274081</v>
      </c>
      <c r="G6" s="4">
        <f>'Chronic Inhal. HB'!$D8/'Chronic Group Averages'!$M$12</f>
        <v>59.900941812900093</v>
      </c>
      <c r="H6" s="4">
        <f>'Chronic Inhal. HB'!$D8/'Chronic Group Averages'!$M$13</f>
        <v>93.487913164278297</v>
      </c>
      <c r="I6" s="4">
        <f>'Chronic Inhal. HB'!$D8/'Chronic Group Averages'!$M$14</f>
        <v>139.71542279197837</v>
      </c>
      <c r="J6" s="4">
        <f>'Chronic Inhal. HB'!$D8/'Chronic Group Averages'!$M$15</f>
        <v>267.89266576874559</v>
      </c>
      <c r="K6" s="4">
        <f>'Chronic Inhal. HB'!$D8/'Chronic Group Averages'!$M$16</f>
        <v>273.15188113298888</v>
      </c>
      <c r="L6" s="4">
        <f>'Chronic Inhal. HB'!$D8/'Chronic Group Averages'!$M$17</f>
        <v>343.84220587274132</v>
      </c>
      <c r="M6" s="4">
        <f>'Chronic Inhal. HB'!$D8/'Chronic Group Averages'!$M$18</f>
        <v>446.52048751454618</v>
      </c>
      <c r="N6" s="4">
        <f>'Chronic Inhal. HB'!$D8/'Chronic Group Averages'!$M$19</f>
        <v>573.5599918637937</v>
      </c>
      <c r="O6" s="4">
        <f>'Chronic Inhal. HB'!$D8/'Chronic Group Averages'!$M$20</f>
        <v>721.20605321915571</v>
      </c>
      <c r="P6" s="4">
        <f>'Chronic Inhal. HB'!$D8/'Chronic Group Averages'!$M$21</f>
        <v>884.4228394248961</v>
      </c>
      <c r="Q6" s="4">
        <f>'Chronic Inhal. HB'!$D8/'Chronic Group Averages'!$M$22</f>
        <v>1054.2209483714362</v>
      </c>
      <c r="R6" s="4">
        <f>'Chronic Inhal. HB'!$D8/'Chronic Group Averages'!$M$23</f>
        <v>1237.8275311867851</v>
      </c>
      <c r="S6" s="4">
        <f>'Chronic Inhal. HB'!$D8/'Chronic Group Averages'!$M$24</f>
        <v>1429.4997404996536</v>
      </c>
      <c r="T6" s="4">
        <f>'Chronic Inhal. HB'!$D8/'Chronic Group Averages'!$M$25</f>
        <v>1674.1908912478648</v>
      </c>
      <c r="U6" s="4">
        <f>'Chronic Inhal. HB'!$D8/'Chronic Group Averages'!$M$26</f>
        <v>1903.4851928160131</v>
      </c>
      <c r="V6" s="4">
        <f>'Chronic Inhal. HB'!$D8/'Chronic Group Averages'!$M$27</f>
        <v>2078.468761022893</v>
      </c>
      <c r="W6" s="4">
        <f>'Chronic Inhal. HB'!$D8/'Chronic Group Averages'!$M$28</f>
        <v>2324.8354298145055</v>
      </c>
      <c r="X6" s="4">
        <f>'Chronic Inhal. HB'!$D8/'Chronic Group Averages'!$M$29</f>
        <v>2563.4539082199722</v>
      </c>
      <c r="Y6" s="4">
        <f>'Chronic Inhal. HB'!$D8/'Chronic Group Averages'!$M$30</f>
        <v>2966.2163473467554</v>
      </c>
      <c r="Z6" s="4">
        <f>'Chronic Inhal. HB'!$D8/'Chronic Group Averages'!$M$31</f>
        <v>3066.2514230610714</v>
      </c>
      <c r="AA6" s="4">
        <f>'Chronic Inhal. HB'!$D8/'Chronic Group Averages'!$M$32</f>
        <v>3423.3337198934614</v>
      </c>
      <c r="AB6" s="4">
        <f>'Chronic Inhal. HB'!$D8/'Chronic Group Averages'!$M$33</f>
        <v>3620.5325315396303</v>
      </c>
      <c r="AC6" s="4">
        <f>'Chronic Inhal. HB'!$D8/'Chronic Group Averages'!$M$34</f>
        <v>3909.0823697825981</v>
      </c>
      <c r="AD6" s="4">
        <f>'Chronic Inhal. HB'!$D8/'Chronic Group Averages'!$M$35</f>
        <v>4472.3146256904383</v>
      </c>
      <c r="AE6" s="4">
        <f>'Chronic Inhal. HB'!$D8/'Chronic Group Averages'!$M$36</f>
        <v>5065.5810934470956</v>
      </c>
      <c r="AF6" s="4">
        <f>'Chronic Inhal. HB'!$D8/'Chronic Group Averages'!$M$37</f>
        <v>5673.9877054909675</v>
      </c>
      <c r="AG6" s="4">
        <f>'Chronic Inhal. HB'!$D8/'Chronic Group Averages'!$M$38</f>
        <v>6283.1575529767752</v>
      </c>
      <c r="AH6" s="4">
        <f>'Chronic Inhal. HB'!$D8/'Chronic Group Averages'!$M$39</f>
        <v>6899.7008605575411</v>
      </c>
      <c r="AI6" s="4">
        <f>'Chronic Inhal. HB'!$D8/'Chronic Group Averages'!$M$40</f>
        <v>7765.4306541810511</v>
      </c>
      <c r="AJ6" s="4">
        <f>'Chronic Inhal. HB'!$D8/'Chronic Group Averages'!$M$41</f>
        <v>8188.3659582303899</v>
      </c>
      <c r="AK6" s="4">
        <f>'Chronic Inhal. HB'!$D8/'Chronic Group Averages'!$M$42</f>
        <v>8775.2551391795769</v>
      </c>
      <c r="AL6" s="4">
        <f>'Chronic Inhal. HB'!$D8/'Chronic Group Averages'!$M$43</f>
        <v>9357.0669301886828</v>
      </c>
      <c r="AM6" s="4">
        <f>'Chronic Inhal. HB'!$D8/'Chronic Group Averages'!$M$44</f>
        <v>9963.6813352317604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M$8</f>
        <v>4.5558229383893863E-3</v>
      </c>
      <c r="D7" s="4">
        <f>'Chronic Inhal. HB'!$D9/'Chronic Group Averages'!$M$9</f>
        <v>4.9133826917922233E-3</v>
      </c>
      <c r="E7" s="4">
        <f>'Chronic Inhal. HB'!$D9/'Chronic Group Averages'!$M$10</f>
        <v>5.5346188315998253E-3</v>
      </c>
      <c r="F7" s="4">
        <f>'Chronic Inhal. HB'!$D9/'Chronic Group Averages'!$M$11</f>
        <v>6.4324453280618409E-3</v>
      </c>
      <c r="G7" s="4">
        <f>'Chronic Inhal. HB'!$D9/'Chronic Group Averages'!$M$12</f>
        <v>7.6872875326555118E-3</v>
      </c>
      <c r="H7" s="4">
        <f>'Chronic Inhal. HB'!$D9/'Chronic Group Averages'!$M$13</f>
        <v>1.1997615522749049E-2</v>
      </c>
      <c r="I7" s="4">
        <f>'Chronic Inhal. HB'!$D9/'Chronic Group Averages'!$M$14</f>
        <v>1.793014592497056E-2</v>
      </c>
      <c r="J7" s="4">
        <f>'Chronic Inhal. HB'!$D9/'Chronic Group Averages'!$M$15</f>
        <v>3.4379558773655679E-2</v>
      </c>
      <c r="K7" s="4">
        <f>'Chronic Inhal. HB'!$D9/'Chronic Group Averages'!$M$16</f>
        <v>3.5054491412066908E-2</v>
      </c>
      <c r="L7" s="4">
        <f>'Chronic Inhal. HB'!$D9/'Chronic Group Averages'!$M$17</f>
        <v>4.4126416420335136E-2</v>
      </c>
      <c r="M7" s="4">
        <f>'Chronic Inhal. HB'!$D9/'Chronic Group Averages'!$M$18</f>
        <v>5.7303462564366761E-2</v>
      </c>
      <c r="N7" s="4">
        <f>'Chronic Inhal. HB'!$D9/'Chronic Group Averages'!$M$19</f>
        <v>7.3606865622520196E-2</v>
      </c>
      <c r="O7" s="4">
        <f>'Chronic Inhal. HB'!$D9/'Chronic Group Averages'!$M$20</f>
        <v>9.2554776829791657E-2</v>
      </c>
      <c r="P7" s="4">
        <f>'Chronic Inhal. HB'!$D9/'Chronic Group Averages'!$M$21</f>
        <v>0.11350093105952833</v>
      </c>
      <c r="Q7" s="4">
        <f>'Chronic Inhal. HB'!$D9/'Chronic Group Averages'!$M$22</f>
        <v>0.13529168837433433</v>
      </c>
      <c r="R7" s="4">
        <f>'Chronic Inhal. HB'!$D9/'Chronic Group Averages'!$M$23</f>
        <v>0.15885453316897077</v>
      </c>
      <c r="S7" s="4">
        <f>'Chronic Inhal. HB'!$D9/'Chronic Group Averages'!$M$24</f>
        <v>0.18345246669745555</v>
      </c>
      <c r="T7" s="4">
        <f>'Chronic Inhal. HB'!$D9/'Chronic Group Averages'!$M$25</f>
        <v>0.21485449771014264</v>
      </c>
      <c r="U7" s="4">
        <f>'Chronic Inhal. HB'!$D9/'Chronic Group Averages'!$M$26</f>
        <v>0.24428059974472169</v>
      </c>
      <c r="V7" s="4">
        <f>'Chronic Inhal. HB'!$D9/'Chronic Group Averages'!$M$27</f>
        <v>0.26673682433127127</v>
      </c>
      <c r="W7" s="4">
        <f>'Chronic Inhal. HB'!$D9/'Chronic Group Averages'!$M$28</f>
        <v>0.29835388015952818</v>
      </c>
      <c r="X7" s="4">
        <f>'Chronic Inhal. HB'!$D9/'Chronic Group Averages'!$M$29</f>
        <v>0.32897658488822978</v>
      </c>
      <c r="Y7" s="4">
        <f>'Chronic Inhal. HB'!$D9/'Chronic Group Averages'!$M$30</f>
        <v>0.38066443124283361</v>
      </c>
      <c r="Z7" s="4">
        <f>'Chronic Inhal. HB'!$D9/'Chronic Group Averages'!$M$31</f>
        <v>0.39350226595950416</v>
      </c>
      <c r="AA7" s="4">
        <f>'Chronic Inhal. HB'!$D9/'Chronic Group Averages'!$M$32</f>
        <v>0.43932782738632753</v>
      </c>
      <c r="AB7" s="4">
        <f>'Chronic Inhal. HB'!$D9/'Chronic Group Averages'!$M$33</f>
        <v>0.46463500821425258</v>
      </c>
      <c r="AC7" s="4">
        <f>'Chronic Inhal. HB'!$D9/'Chronic Group Averages'!$M$34</f>
        <v>0.50166557078876672</v>
      </c>
      <c r="AD7" s="4">
        <f>'Chronic Inhal. HB'!$D9/'Chronic Group Averages'!$M$35</f>
        <v>0.57394704363027294</v>
      </c>
      <c r="AE7" s="4">
        <f>'Chronic Inhal. HB'!$D9/'Chronic Group Averages'!$M$36</f>
        <v>0.65008290699237725</v>
      </c>
      <c r="AF7" s="4">
        <f>'Chronic Inhal. HB'!$D9/'Chronic Group Averages'!$M$37</f>
        <v>0.72816175553800755</v>
      </c>
      <c r="AG7" s="4">
        <f>'Chronic Inhal. HB'!$D9/'Chronic Group Averages'!$M$38</f>
        <v>0.80633855263201948</v>
      </c>
      <c r="AH7" s="4">
        <f>'Chronic Inhal. HB'!$D9/'Chronic Group Averages'!$M$39</f>
        <v>0.88546161043821781</v>
      </c>
      <c r="AI7" s="4">
        <f>'Chronic Inhal. HB'!$D9/'Chronic Group Averages'!$M$40</f>
        <v>0.99656360061990168</v>
      </c>
      <c r="AJ7" s="4">
        <f>'Chronic Inhal. HB'!$D9/'Chronic Group Averages'!$M$41</f>
        <v>1.0508402979729001</v>
      </c>
      <c r="AK7" s="4">
        <f>'Chronic Inhal. HB'!$D9/'Chronic Group Averages'!$M$42</f>
        <v>1.1261577428613792</v>
      </c>
      <c r="AL7" s="4">
        <f>'Chronic Inhal. HB'!$D9/'Chronic Group Averages'!$M$43</f>
        <v>1.2008235893742143</v>
      </c>
      <c r="AM7" s="4">
        <f>'Chronic Inhal. HB'!$D9/'Chronic Group Averages'!$M$44</f>
        <v>1.2786724380214094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M$8</f>
        <v>0.23666612666957851</v>
      </c>
      <c r="D8" s="4">
        <f>'Chronic Inhal. HB'!$D10/'Chronic Group Averages'!$M$9</f>
        <v>0.25524065931388173</v>
      </c>
      <c r="E8" s="4">
        <f>'Chronic Inhal. HB'!$D10/'Chronic Group Averages'!$M$10</f>
        <v>0.28751266657661434</v>
      </c>
      <c r="F8" s="4">
        <f>'Chronic Inhal. HB'!$D10/'Chronic Group Averages'!$M$11</f>
        <v>0.33415300405516057</v>
      </c>
      <c r="G8" s="4">
        <f>'Chronic Inhal. HB'!$D10/'Chronic Group Averages'!$M$12</f>
        <v>0.39933961208600061</v>
      </c>
      <c r="H8" s="4">
        <f>'Chronic Inhal. HB'!$D10/'Chronic Group Averages'!$M$13</f>
        <v>0.62325275442852202</v>
      </c>
      <c r="I8" s="4">
        <f>'Chronic Inhal. HB'!$D10/'Chronic Group Averages'!$M$14</f>
        <v>0.93143615194652252</v>
      </c>
      <c r="J8" s="4">
        <f>'Chronic Inhal. HB'!$D10/'Chronic Group Averages'!$M$15</f>
        <v>1.7859511051249706</v>
      </c>
      <c r="K8" s="4">
        <f>'Chronic Inhal. HB'!$D10/'Chronic Group Averages'!$M$16</f>
        <v>1.8210125408865925</v>
      </c>
      <c r="L8" s="4">
        <f>'Chronic Inhal. HB'!$D10/'Chronic Group Averages'!$M$17</f>
        <v>2.2922813724849425</v>
      </c>
      <c r="M8" s="4">
        <f>'Chronic Inhal. HB'!$D10/'Chronic Group Averages'!$M$18</f>
        <v>2.976803250096975</v>
      </c>
      <c r="N8" s="4">
        <f>'Chronic Inhal. HB'!$D10/'Chronic Group Averages'!$M$19</f>
        <v>3.8237332790919583</v>
      </c>
      <c r="O8" s="4">
        <f>'Chronic Inhal. HB'!$D10/'Chronic Group Averages'!$M$20</f>
        <v>4.8080403547943718</v>
      </c>
      <c r="P8" s="4">
        <f>'Chronic Inhal. HB'!$D10/'Chronic Group Averages'!$M$21</f>
        <v>5.8961522628326408</v>
      </c>
      <c r="Q8" s="4">
        <f>'Chronic Inhal. HB'!$D10/'Chronic Group Averages'!$M$22</f>
        <v>7.0281396558095759</v>
      </c>
      <c r="R8" s="4">
        <f>'Chronic Inhal. HB'!$D10/'Chronic Group Averages'!$M$23</f>
        <v>8.252183541245234</v>
      </c>
      <c r="S8" s="4">
        <f>'Chronic Inhal. HB'!$D10/'Chronic Group Averages'!$M$24</f>
        <v>9.5299982699976908</v>
      </c>
      <c r="T8" s="4">
        <f>'Chronic Inhal. HB'!$D10/'Chronic Group Averages'!$M$25</f>
        <v>11.161272608319099</v>
      </c>
      <c r="U8" s="4">
        <f>'Chronic Inhal. HB'!$D10/'Chronic Group Averages'!$M$26</f>
        <v>12.689901285440088</v>
      </c>
      <c r="V8" s="4">
        <f>'Chronic Inhal. HB'!$D10/'Chronic Group Averages'!$M$27</f>
        <v>13.856458406819288</v>
      </c>
      <c r="W8" s="4">
        <f>'Chronic Inhal. HB'!$D10/'Chronic Group Averages'!$M$28</f>
        <v>15.498902865430036</v>
      </c>
      <c r="X8" s="4">
        <f>'Chronic Inhal. HB'!$D10/'Chronic Group Averages'!$M$29</f>
        <v>17.089692721466484</v>
      </c>
      <c r="Y8" s="4">
        <f>'Chronic Inhal. HB'!$D10/'Chronic Group Averages'!$M$30</f>
        <v>19.77477564897837</v>
      </c>
      <c r="Z8" s="4">
        <f>'Chronic Inhal. HB'!$D10/'Chronic Group Averages'!$M$31</f>
        <v>20.441676153740477</v>
      </c>
      <c r="AA8" s="4">
        <f>'Chronic Inhal. HB'!$D10/'Chronic Group Averages'!$M$32</f>
        <v>22.822224799289742</v>
      </c>
      <c r="AB8" s="4">
        <f>'Chronic Inhal. HB'!$D10/'Chronic Group Averages'!$M$33</f>
        <v>24.136883543597538</v>
      </c>
      <c r="AC8" s="4">
        <f>'Chronic Inhal. HB'!$D10/'Chronic Group Averages'!$M$34</f>
        <v>26.060549131883988</v>
      </c>
      <c r="AD8" s="4">
        <f>'Chronic Inhal. HB'!$D10/'Chronic Group Averages'!$M$35</f>
        <v>29.815430837936258</v>
      </c>
      <c r="AE8" s="4">
        <f>'Chronic Inhal. HB'!$D10/'Chronic Group Averages'!$M$36</f>
        <v>33.770540622980633</v>
      </c>
      <c r="AF8" s="4">
        <f>'Chronic Inhal. HB'!$D10/'Chronic Group Averages'!$M$37</f>
        <v>37.82658470327312</v>
      </c>
      <c r="AG8" s="4">
        <f>'Chronic Inhal. HB'!$D10/'Chronic Group Averages'!$M$38</f>
        <v>41.887717019845169</v>
      </c>
      <c r="AH8" s="4">
        <f>'Chronic Inhal. HB'!$D10/'Chronic Group Averages'!$M$39</f>
        <v>45.998005737050278</v>
      </c>
      <c r="AI8" s="4">
        <f>'Chronic Inhal. HB'!$D10/'Chronic Group Averages'!$M$40</f>
        <v>51.769537694540347</v>
      </c>
      <c r="AJ8" s="4">
        <f>'Chronic Inhal. HB'!$D10/'Chronic Group Averages'!$M$41</f>
        <v>54.589106388202602</v>
      </c>
      <c r="AK8" s="4">
        <f>'Chronic Inhal. HB'!$D10/'Chronic Group Averages'!$M$42</f>
        <v>58.501700927863851</v>
      </c>
      <c r="AL8" s="4">
        <f>'Chronic Inhal. HB'!$D10/'Chronic Group Averages'!$M$43</f>
        <v>62.380446201257882</v>
      </c>
      <c r="AM8" s="4">
        <f>'Chronic Inhal. HB'!$D10/'Chronic Group Averages'!$M$44</f>
        <v>66.424542234878402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M$8</f>
        <v>5.9166531667394627E-2</v>
      </c>
      <c r="D9" s="4">
        <f>'Chronic Inhal. HB'!$D11/'Chronic Group Averages'!$M$9</f>
        <v>6.3810164828470434E-2</v>
      </c>
      <c r="E9" s="4">
        <f>'Chronic Inhal. HB'!$D11/'Chronic Group Averages'!$M$10</f>
        <v>7.1878166644153585E-2</v>
      </c>
      <c r="F9" s="4">
        <f>'Chronic Inhal. HB'!$D11/'Chronic Group Averages'!$M$11</f>
        <v>8.3538251013790144E-2</v>
      </c>
      <c r="G9" s="4">
        <f>'Chronic Inhal. HB'!$D11/'Chronic Group Averages'!$M$12</f>
        <v>9.9834903021500151E-2</v>
      </c>
      <c r="H9" s="4">
        <f>'Chronic Inhal. HB'!$D11/'Chronic Group Averages'!$M$13</f>
        <v>0.1558131886071305</v>
      </c>
      <c r="I9" s="4">
        <f>'Chronic Inhal. HB'!$D11/'Chronic Group Averages'!$M$14</f>
        <v>0.23285903798663063</v>
      </c>
      <c r="J9" s="4">
        <f>'Chronic Inhal. HB'!$D11/'Chronic Group Averages'!$M$15</f>
        <v>0.44648777628124264</v>
      </c>
      <c r="K9" s="4">
        <f>'Chronic Inhal. HB'!$D11/'Chronic Group Averages'!$M$16</f>
        <v>0.45525313522164812</v>
      </c>
      <c r="L9" s="4">
        <f>'Chronic Inhal. HB'!$D11/'Chronic Group Averages'!$M$17</f>
        <v>0.57307034312123561</v>
      </c>
      <c r="M9" s="4">
        <f>'Chronic Inhal. HB'!$D11/'Chronic Group Averages'!$M$18</f>
        <v>0.74420081252424375</v>
      </c>
      <c r="N9" s="4">
        <f>'Chronic Inhal. HB'!$D11/'Chronic Group Averages'!$M$19</f>
        <v>0.95593331977298956</v>
      </c>
      <c r="O9" s="4">
        <f>'Chronic Inhal. HB'!$D11/'Chronic Group Averages'!$M$20</f>
        <v>1.2020100886985929</v>
      </c>
      <c r="P9" s="4">
        <f>'Chronic Inhal. HB'!$D11/'Chronic Group Averages'!$M$21</f>
        <v>1.4740380657081602</v>
      </c>
      <c r="Q9" s="4">
        <f>'Chronic Inhal. HB'!$D11/'Chronic Group Averages'!$M$22</f>
        <v>1.757034913952394</v>
      </c>
      <c r="R9" s="4">
        <f>'Chronic Inhal. HB'!$D11/'Chronic Group Averages'!$M$23</f>
        <v>2.0630458853113085</v>
      </c>
      <c r="S9" s="4">
        <f>'Chronic Inhal. HB'!$D11/'Chronic Group Averages'!$M$24</f>
        <v>2.3824995674994227</v>
      </c>
      <c r="T9" s="4">
        <f>'Chronic Inhal. HB'!$D11/'Chronic Group Averages'!$M$25</f>
        <v>2.7903181520797746</v>
      </c>
      <c r="U9" s="4">
        <f>'Chronic Inhal. HB'!$D11/'Chronic Group Averages'!$M$26</f>
        <v>3.1724753213600221</v>
      </c>
      <c r="V9" s="4">
        <f>'Chronic Inhal. HB'!$D11/'Chronic Group Averages'!$M$27</f>
        <v>3.4641146017048219</v>
      </c>
      <c r="W9" s="4">
        <f>'Chronic Inhal. HB'!$D11/'Chronic Group Averages'!$M$28</f>
        <v>3.8747257163575091</v>
      </c>
      <c r="X9" s="4">
        <f>'Chronic Inhal. HB'!$D11/'Chronic Group Averages'!$M$29</f>
        <v>4.2724231803666211</v>
      </c>
      <c r="Y9" s="4">
        <f>'Chronic Inhal. HB'!$D11/'Chronic Group Averages'!$M$30</f>
        <v>4.9436939122445924</v>
      </c>
      <c r="Z9" s="4">
        <f>'Chronic Inhal. HB'!$D11/'Chronic Group Averages'!$M$31</f>
        <v>5.1104190384351194</v>
      </c>
      <c r="AA9" s="4">
        <f>'Chronic Inhal. HB'!$D11/'Chronic Group Averages'!$M$32</f>
        <v>5.7055561998224356</v>
      </c>
      <c r="AB9" s="4">
        <f>'Chronic Inhal. HB'!$D11/'Chronic Group Averages'!$M$33</f>
        <v>6.0342208858993844</v>
      </c>
      <c r="AC9" s="4">
        <f>'Chronic Inhal. HB'!$D11/'Chronic Group Averages'!$M$34</f>
        <v>6.515137282970997</v>
      </c>
      <c r="AD9" s="4">
        <f>'Chronic Inhal. HB'!$D11/'Chronic Group Averages'!$M$35</f>
        <v>7.4538577094840646</v>
      </c>
      <c r="AE9" s="4">
        <f>'Chronic Inhal. HB'!$D11/'Chronic Group Averages'!$M$36</f>
        <v>8.4426351557451582</v>
      </c>
      <c r="AF9" s="4">
        <f>'Chronic Inhal. HB'!$D11/'Chronic Group Averages'!$M$37</f>
        <v>9.45664617581828</v>
      </c>
      <c r="AG9" s="4">
        <f>'Chronic Inhal. HB'!$D11/'Chronic Group Averages'!$M$38</f>
        <v>10.471929254961292</v>
      </c>
      <c r="AH9" s="4">
        <f>'Chronic Inhal. HB'!$D11/'Chronic Group Averages'!$M$39</f>
        <v>11.499501434262569</v>
      </c>
      <c r="AI9" s="4">
        <f>'Chronic Inhal. HB'!$D11/'Chronic Group Averages'!$M$40</f>
        <v>12.942384423635087</v>
      </c>
      <c r="AJ9" s="4">
        <f>'Chronic Inhal. HB'!$D11/'Chronic Group Averages'!$M$41</f>
        <v>13.64727659705065</v>
      </c>
      <c r="AK9" s="4">
        <f>'Chronic Inhal. HB'!$D11/'Chronic Group Averages'!$M$42</f>
        <v>14.625425231965963</v>
      </c>
      <c r="AL9" s="4">
        <f>'Chronic Inhal. HB'!$D11/'Chronic Group Averages'!$M$43</f>
        <v>15.595111550314471</v>
      </c>
      <c r="AM9" s="4">
        <f>'Chronic Inhal. HB'!$D11/'Chronic Group Averages'!$M$44</f>
        <v>16.6061355587196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M$8</f>
        <v>0.59166531667394628</v>
      </c>
      <c r="D10" s="4">
        <f>'Chronic Inhal. HB'!$D12/'Chronic Group Averages'!$M$9</f>
        <v>0.63810164828470428</v>
      </c>
      <c r="E10" s="4">
        <f>'Chronic Inhal. HB'!$D12/'Chronic Group Averages'!$M$10</f>
        <v>0.71878166644153574</v>
      </c>
      <c r="F10" s="4">
        <f>'Chronic Inhal. HB'!$D12/'Chronic Group Averages'!$M$11</f>
        <v>0.83538251013790132</v>
      </c>
      <c r="G10" s="4">
        <f>'Chronic Inhal. HB'!$D12/'Chronic Group Averages'!$M$12</f>
        <v>0.99834903021500154</v>
      </c>
      <c r="H10" s="4">
        <f>'Chronic Inhal. HB'!$D12/'Chronic Group Averages'!$M$13</f>
        <v>1.5581318860713049</v>
      </c>
      <c r="I10" s="4">
        <f>'Chronic Inhal. HB'!$D12/'Chronic Group Averages'!$M$14</f>
        <v>2.3285903798663061</v>
      </c>
      <c r="J10" s="4">
        <f>'Chronic Inhal. HB'!$D12/'Chronic Group Averages'!$M$15</f>
        <v>4.4648777628124261</v>
      </c>
      <c r="K10" s="4">
        <f>'Chronic Inhal. HB'!$D12/'Chronic Group Averages'!$M$16</f>
        <v>4.552531352216481</v>
      </c>
      <c r="L10" s="4">
        <f>'Chronic Inhal. HB'!$D12/'Chronic Group Averages'!$M$17</f>
        <v>5.7307034312123557</v>
      </c>
      <c r="M10" s="4">
        <f>'Chronic Inhal. HB'!$D12/'Chronic Group Averages'!$M$18</f>
        <v>7.4420081252424364</v>
      </c>
      <c r="N10" s="4">
        <f>'Chronic Inhal. HB'!$D12/'Chronic Group Averages'!$M$19</f>
        <v>9.5593331977298952</v>
      </c>
      <c r="O10" s="4">
        <f>'Chronic Inhal. HB'!$D12/'Chronic Group Averages'!$M$20</f>
        <v>12.020100886985929</v>
      </c>
      <c r="P10" s="4">
        <f>'Chronic Inhal. HB'!$D12/'Chronic Group Averages'!$M$21</f>
        <v>14.740380657081602</v>
      </c>
      <c r="Q10" s="4">
        <f>'Chronic Inhal. HB'!$D12/'Chronic Group Averages'!$M$22</f>
        <v>17.570349139523938</v>
      </c>
      <c r="R10" s="4">
        <f>'Chronic Inhal. HB'!$D12/'Chronic Group Averages'!$M$23</f>
        <v>20.630458853113087</v>
      </c>
      <c r="S10" s="4">
        <f>'Chronic Inhal. HB'!$D12/'Chronic Group Averages'!$M$24</f>
        <v>23.824995674994227</v>
      </c>
      <c r="T10" s="4">
        <f>'Chronic Inhal. HB'!$D12/'Chronic Group Averages'!$M$25</f>
        <v>27.903181520797744</v>
      </c>
      <c r="U10" s="4">
        <f>'Chronic Inhal. HB'!$D12/'Chronic Group Averages'!$M$26</f>
        <v>31.724753213600216</v>
      </c>
      <c r="V10" s="4">
        <f>'Chronic Inhal. HB'!$D12/'Chronic Group Averages'!$M$27</f>
        <v>34.641146017048214</v>
      </c>
      <c r="W10" s="4">
        <f>'Chronic Inhal. HB'!$D12/'Chronic Group Averages'!$M$28</f>
        <v>38.747257163575085</v>
      </c>
      <c r="X10" s="4">
        <f>'Chronic Inhal. HB'!$D12/'Chronic Group Averages'!$M$29</f>
        <v>42.724231803666207</v>
      </c>
      <c r="Y10" s="4">
        <f>'Chronic Inhal. HB'!$D12/'Chronic Group Averages'!$M$30</f>
        <v>49.436939122445921</v>
      </c>
      <c r="Z10" s="4">
        <f>'Chronic Inhal. HB'!$D12/'Chronic Group Averages'!$M$31</f>
        <v>51.104190384351185</v>
      </c>
      <c r="AA10" s="4">
        <f>'Chronic Inhal. HB'!$D12/'Chronic Group Averages'!$M$32</f>
        <v>57.055561998224356</v>
      </c>
      <c r="AB10" s="4">
        <f>'Chronic Inhal. HB'!$D12/'Chronic Group Averages'!$M$33</f>
        <v>60.342208858993843</v>
      </c>
      <c r="AC10" s="4">
        <f>'Chronic Inhal. HB'!$D12/'Chronic Group Averages'!$M$34</f>
        <v>65.15137282970997</v>
      </c>
      <c r="AD10" s="4">
        <f>'Chronic Inhal. HB'!$D12/'Chronic Group Averages'!$M$35</f>
        <v>74.538577094840647</v>
      </c>
      <c r="AE10" s="4">
        <f>'Chronic Inhal. HB'!$D12/'Chronic Group Averages'!$M$36</f>
        <v>84.426351557451582</v>
      </c>
      <c r="AF10" s="4">
        <f>'Chronic Inhal. HB'!$D12/'Chronic Group Averages'!$M$37</f>
        <v>94.566461758182797</v>
      </c>
      <c r="AG10" s="4">
        <f>'Chronic Inhal. HB'!$D12/'Chronic Group Averages'!$M$38</f>
        <v>104.71929254961292</v>
      </c>
      <c r="AH10" s="4">
        <f>'Chronic Inhal. HB'!$D12/'Chronic Group Averages'!$M$39</f>
        <v>114.99501434262568</v>
      </c>
      <c r="AI10" s="4">
        <f>'Chronic Inhal. HB'!$D12/'Chronic Group Averages'!$M$40</f>
        <v>129.42384423635085</v>
      </c>
      <c r="AJ10" s="4">
        <f>'Chronic Inhal. HB'!$D12/'Chronic Group Averages'!$M$41</f>
        <v>136.47276597050652</v>
      </c>
      <c r="AK10" s="4">
        <f>'Chronic Inhal. HB'!$D12/'Chronic Group Averages'!$M$42</f>
        <v>146.25425231965963</v>
      </c>
      <c r="AL10" s="4">
        <f>'Chronic Inhal. HB'!$D12/'Chronic Group Averages'!$M$43</f>
        <v>155.95111550314471</v>
      </c>
      <c r="AM10" s="4">
        <f>'Chronic Inhal. HB'!$D12/'Chronic Group Averages'!$M$44</f>
        <v>166.061355587196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M$8</f>
        <v>2.6920771908664554</v>
      </c>
      <c r="D11" s="4">
        <f>'Chronic Inhal. HB'!$D14/'Chronic Group Averages'!$M$9</f>
        <v>2.9033624996954046</v>
      </c>
      <c r="E11" s="4">
        <f>'Chronic Inhal. HB'!$D14/'Chronic Group Averages'!$M$10</f>
        <v>3.2704565823089875</v>
      </c>
      <c r="F11" s="4">
        <f>'Chronic Inhal. HB'!$D14/'Chronic Group Averages'!$M$11</f>
        <v>3.8009904211274508</v>
      </c>
      <c r="G11" s="4">
        <f>'Chronic Inhal. HB'!$D14/'Chronic Group Averages'!$M$12</f>
        <v>4.5424880874782572</v>
      </c>
      <c r="H11" s="4">
        <f>'Chronic Inhal. HB'!$D14/'Chronic Group Averages'!$M$13</f>
        <v>7.0895000816244371</v>
      </c>
      <c r="I11" s="4">
        <f>'Chronic Inhal. HB'!$D14/'Chronic Group Averages'!$M$14</f>
        <v>10.595086228391693</v>
      </c>
      <c r="J11" s="4">
        <f>'Chronic Inhal. HB'!$D14/'Chronic Group Averages'!$M$15</f>
        <v>20.315193820796537</v>
      </c>
      <c r="K11" s="4">
        <f>'Chronic Inhal. HB'!$D14/'Chronic Group Averages'!$M$16</f>
        <v>20.714017652584989</v>
      </c>
      <c r="L11" s="4">
        <f>'Chronic Inhal. HB'!$D14/'Chronic Group Averages'!$M$17</f>
        <v>26.074700612016215</v>
      </c>
      <c r="M11" s="4">
        <f>'Chronic Inhal. HB'!$D14/'Chronic Group Averages'!$M$18</f>
        <v>33.861136969853085</v>
      </c>
      <c r="N11" s="4">
        <f>'Chronic Inhal. HB'!$D14/'Chronic Group Averages'!$M$19</f>
        <v>43.494966049671021</v>
      </c>
      <c r="O11" s="4">
        <f>'Chronic Inhal. HB'!$D14/'Chronic Group Averages'!$M$20</f>
        <v>54.691459035785975</v>
      </c>
      <c r="P11" s="4">
        <f>'Chronic Inhal. HB'!$D14/'Chronic Group Averages'!$M$21</f>
        <v>67.068731989721286</v>
      </c>
      <c r="Q11" s="4">
        <f>'Chronic Inhal. HB'!$D14/'Chronic Group Averages'!$M$22</f>
        <v>79.945088584833911</v>
      </c>
      <c r="R11" s="4">
        <f>'Chronic Inhal. HB'!$D14/'Chronic Group Averages'!$M$23</f>
        <v>93.86858778166453</v>
      </c>
      <c r="S11" s="4">
        <f>'Chronic Inhal. HB'!$D14/'Chronic Group Averages'!$M$24</f>
        <v>108.40373032122372</v>
      </c>
      <c r="T11" s="4">
        <f>'Chronic Inhal. HB'!$D14/'Chronic Group Averages'!$M$25</f>
        <v>126.95947591962974</v>
      </c>
      <c r="U11" s="4">
        <f>'Chronic Inhal. HB'!$D14/'Chronic Group Averages'!$M$26</f>
        <v>144.34762712188098</v>
      </c>
      <c r="V11" s="4">
        <f>'Chronic Inhal. HB'!$D14/'Chronic Group Averages'!$M$27</f>
        <v>157.61721437756938</v>
      </c>
      <c r="W11" s="4">
        <f>'Chronic Inhal. HB'!$D14/'Chronic Group Averages'!$M$28</f>
        <v>176.30002009426664</v>
      </c>
      <c r="X11" s="4">
        <f>'Chronic Inhal. HB'!$D14/'Chronic Group Averages'!$M$29</f>
        <v>194.39525470668121</v>
      </c>
      <c r="Y11" s="4">
        <f>'Chronic Inhal. HB'!$D14/'Chronic Group Averages'!$M$30</f>
        <v>224.93807300712893</v>
      </c>
      <c r="Z11" s="4">
        <f>'Chronic Inhal. HB'!$D14/'Chronic Group Averages'!$M$31</f>
        <v>232.52406624879791</v>
      </c>
      <c r="AA11" s="4">
        <f>'Chronic Inhal. HB'!$D14/'Chronic Group Averages'!$M$32</f>
        <v>259.60280709192079</v>
      </c>
      <c r="AB11" s="4">
        <f>'Chronic Inhal. HB'!$D14/'Chronic Group Averages'!$M$33</f>
        <v>274.55705030842194</v>
      </c>
      <c r="AC11" s="4">
        <f>'Chronic Inhal. HB'!$D14/'Chronic Group Averages'!$M$34</f>
        <v>296.43874637518036</v>
      </c>
      <c r="AD11" s="4">
        <f>'Chronic Inhal. HB'!$D14/'Chronic Group Averages'!$M$35</f>
        <v>339.15052578152489</v>
      </c>
      <c r="AE11" s="4">
        <f>'Chronic Inhal. HB'!$D14/'Chronic Group Averages'!$M$36</f>
        <v>384.13989958640468</v>
      </c>
      <c r="AF11" s="4">
        <f>'Chronic Inhal. HB'!$D14/'Chronic Group Averages'!$M$37</f>
        <v>430.2774009997317</v>
      </c>
      <c r="AG11" s="4">
        <f>'Chronic Inhal. HB'!$D14/'Chronic Group Averages'!$M$38</f>
        <v>476.47278110073876</v>
      </c>
      <c r="AH11" s="4">
        <f>'Chronic Inhal. HB'!$D14/'Chronic Group Averages'!$M$39</f>
        <v>523.22731525894687</v>
      </c>
      <c r="AI11" s="4">
        <f>'Chronic Inhal. HB'!$D14/'Chronic Group Averages'!$M$40</f>
        <v>588.87849127539641</v>
      </c>
      <c r="AJ11" s="4">
        <f>'Chronic Inhal. HB'!$D14/'Chronic Group Averages'!$M$41</f>
        <v>620.95108516580456</v>
      </c>
      <c r="AK11" s="4">
        <f>'Chronic Inhal. HB'!$D14/'Chronic Group Averages'!$M$42</f>
        <v>665.45684805445126</v>
      </c>
      <c r="AL11" s="4">
        <f>'Chronic Inhal. HB'!$D14/'Chronic Group Averages'!$M$43</f>
        <v>709.57757553930833</v>
      </c>
      <c r="AM11" s="4">
        <f>'Chronic Inhal. HB'!$D14/'Chronic Group Averages'!$M$44</f>
        <v>755.57916792174183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M$8</f>
        <v>0.59166531667394628</v>
      </c>
      <c r="D12" s="4">
        <f>'Chronic Inhal. HB'!$D16/'Chronic Group Averages'!$M$9</f>
        <v>0.63810164828470428</v>
      </c>
      <c r="E12" s="4">
        <f>'Chronic Inhal. HB'!$D16/'Chronic Group Averages'!$M$10</f>
        <v>0.71878166644153574</v>
      </c>
      <c r="F12" s="4">
        <f>'Chronic Inhal. HB'!$D16/'Chronic Group Averages'!$M$11</f>
        <v>0.83538251013790132</v>
      </c>
      <c r="G12" s="4">
        <f>'Chronic Inhal. HB'!$D16/'Chronic Group Averages'!$M$12</f>
        <v>0.99834903021500154</v>
      </c>
      <c r="H12" s="4">
        <f>'Chronic Inhal. HB'!$D16/'Chronic Group Averages'!$M$13</f>
        <v>1.5581318860713049</v>
      </c>
      <c r="I12" s="4">
        <f>'Chronic Inhal. HB'!$D16/'Chronic Group Averages'!$M$14</f>
        <v>2.3285903798663061</v>
      </c>
      <c r="J12" s="4">
        <f>'Chronic Inhal. HB'!$D16/'Chronic Group Averages'!$M$15</f>
        <v>4.4648777628124261</v>
      </c>
      <c r="K12" s="4">
        <f>'Chronic Inhal. HB'!$D16/'Chronic Group Averages'!$M$16</f>
        <v>4.552531352216481</v>
      </c>
      <c r="L12" s="4">
        <f>'Chronic Inhal. HB'!$D16/'Chronic Group Averages'!$M$17</f>
        <v>5.7307034312123557</v>
      </c>
      <c r="M12" s="4">
        <f>'Chronic Inhal. HB'!$D16/'Chronic Group Averages'!$M$18</f>
        <v>7.4420081252424364</v>
      </c>
      <c r="N12" s="4">
        <f>'Chronic Inhal. HB'!$D16/'Chronic Group Averages'!$M$19</f>
        <v>9.5593331977298952</v>
      </c>
      <c r="O12" s="4">
        <f>'Chronic Inhal. HB'!$D16/'Chronic Group Averages'!$M$20</f>
        <v>12.020100886985929</v>
      </c>
      <c r="P12" s="4">
        <f>'Chronic Inhal. HB'!$D16/'Chronic Group Averages'!$M$21</f>
        <v>14.740380657081602</v>
      </c>
      <c r="Q12" s="4">
        <f>'Chronic Inhal. HB'!$D16/'Chronic Group Averages'!$M$22</f>
        <v>17.570349139523938</v>
      </c>
      <c r="R12" s="4">
        <f>'Chronic Inhal. HB'!$D16/'Chronic Group Averages'!$M$23</f>
        <v>20.630458853113087</v>
      </c>
      <c r="S12" s="4">
        <f>'Chronic Inhal. HB'!$D16/'Chronic Group Averages'!$M$24</f>
        <v>23.824995674994227</v>
      </c>
      <c r="T12" s="4">
        <f>'Chronic Inhal. HB'!$D16/'Chronic Group Averages'!$M$25</f>
        <v>27.903181520797744</v>
      </c>
      <c r="U12" s="4">
        <f>'Chronic Inhal. HB'!$D16/'Chronic Group Averages'!$M$26</f>
        <v>31.724753213600216</v>
      </c>
      <c r="V12" s="4">
        <f>'Chronic Inhal. HB'!$D16/'Chronic Group Averages'!$M$27</f>
        <v>34.641146017048214</v>
      </c>
      <c r="W12" s="4">
        <f>'Chronic Inhal. HB'!$D16/'Chronic Group Averages'!$M$28</f>
        <v>38.747257163575085</v>
      </c>
      <c r="X12" s="4">
        <f>'Chronic Inhal. HB'!$D16/'Chronic Group Averages'!$M$29</f>
        <v>42.724231803666207</v>
      </c>
      <c r="Y12" s="4">
        <f>'Chronic Inhal. HB'!$D16/'Chronic Group Averages'!$M$30</f>
        <v>49.436939122445921</v>
      </c>
      <c r="Z12" s="4">
        <f>'Chronic Inhal. HB'!$D16/'Chronic Group Averages'!$M$31</f>
        <v>51.104190384351185</v>
      </c>
      <c r="AA12" s="4">
        <f>'Chronic Inhal. HB'!$D16/'Chronic Group Averages'!$M$32</f>
        <v>57.055561998224356</v>
      </c>
      <c r="AB12" s="4">
        <f>'Chronic Inhal. HB'!$D16/'Chronic Group Averages'!$M$33</f>
        <v>60.342208858993843</v>
      </c>
      <c r="AC12" s="4">
        <f>'Chronic Inhal. HB'!$D16/'Chronic Group Averages'!$M$34</f>
        <v>65.15137282970997</v>
      </c>
      <c r="AD12" s="4">
        <f>'Chronic Inhal. HB'!$D16/'Chronic Group Averages'!$M$35</f>
        <v>74.538577094840647</v>
      </c>
      <c r="AE12" s="4">
        <f>'Chronic Inhal. HB'!$D16/'Chronic Group Averages'!$M$36</f>
        <v>84.426351557451582</v>
      </c>
      <c r="AF12" s="4">
        <f>'Chronic Inhal. HB'!$D16/'Chronic Group Averages'!$M$37</f>
        <v>94.566461758182797</v>
      </c>
      <c r="AG12" s="4">
        <f>'Chronic Inhal. HB'!$D16/'Chronic Group Averages'!$M$38</f>
        <v>104.71929254961292</v>
      </c>
      <c r="AH12" s="4">
        <f>'Chronic Inhal. HB'!$D16/'Chronic Group Averages'!$M$39</f>
        <v>114.99501434262568</v>
      </c>
      <c r="AI12" s="4">
        <f>'Chronic Inhal. HB'!$D16/'Chronic Group Averages'!$M$40</f>
        <v>129.42384423635085</v>
      </c>
      <c r="AJ12" s="4">
        <f>'Chronic Inhal. HB'!$D16/'Chronic Group Averages'!$M$41</f>
        <v>136.47276597050652</v>
      </c>
      <c r="AK12" s="4">
        <f>'Chronic Inhal. HB'!$D16/'Chronic Group Averages'!$M$42</f>
        <v>146.25425231965963</v>
      </c>
      <c r="AL12" s="4">
        <f>'Chronic Inhal. HB'!$D16/'Chronic Group Averages'!$M$43</f>
        <v>155.95111550314471</v>
      </c>
      <c r="AM12" s="4">
        <f>'Chronic Inhal. HB'!$D16/'Chronic Group Averages'!$M$44</f>
        <v>166.061355587196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M$8</f>
        <v>2.9583265833697312</v>
      </c>
      <c r="D13" s="4">
        <f>'Chronic Inhal. HB'!$D17/'Chronic Group Averages'!$M$9</f>
        <v>3.1905082414235215</v>
      </c>
      <c r="E13" s="4">
        <f>'Chronic Inhal. HB'!$D17/'Chronic Group Averages'!$M$10</f>
        <v>3.5939083322076786</v>
      </c>
      <c r="F13" s="4">
        <f>'Chronic Inhal. HB'!$D17/'Chronic Group Averages'!$M$11</f>
        <v>4.1769125506895071</v>
      </c>
      <c r="G13" s="4">
        <f>'Chronic Inhal. HB'!$D17/'Chronic Group Averages'!$M$12</f>
        <v>4.9917451510750075</v>
      </c>
      <c r="H13" s="4">
        <f>'Chronic Inhal. HB'!$D17/'Chronic Group Averages'!$M$13</f>
        <v>7.7906594303565244</v>
      </c>
      <c r="I13" s="4">
        <f>'Chronic Inhal. HB'!$D17/'Chronic Group Averages'!$M$14</f>
        <v>11.642951899331532</v>
      </c>
      <c r="J13" s="4">
        <f>'Chronic Inhal. HB'!$D17/'Chronic Group Averages'!$M$15</f>
        <v>22.324388814062132</v>
      </c>
      <c r="K13" s="4">
        <f>'Chronic Inhal. HB'!$D17/'Chronic Group Averages'!$M$16</f>
        <v>22.762656761082404</v>
      </c>
      <c r="L13" s="4">
        <f>'Chronic Inhal. HB'!$D17/'Chronic Group Averages'!$M$17</f>
        <v>28.653517156061778</v>
      </c>
      <c r="M13" s="4">
        <f>'Chronic Inhal. HB'!$D17/'Chronic Group Averages'!$M$18</f>
        <v>37.210040626212184</v>
      </c>
      <c r="N13" s="4">
        <f>'Chronic Inhal. HB'!$D17/'Chronic Group Averages'!$M$19</f>
        <v>47.796665988649472</v>
      </c>
      <c r="O13" s="4">
        <f>'Chronic Inhal. HB'!$D17/'Chronic Group Averages'!$M$20</f>
        <v>60.100504434929647</v>
      </c>
      <c r="P13" s="4">
        <f>'Chronic Inhal. HB'!$D17/'Chronic Group Averages'!$M$21</f>
        <v>73.701903285408008</v>
      </c>
      <c r="Q13" s="4">
        <f>'Chronic Inhal. HB'!$D17/'Chronic Group Averages'!$M$22</f>
        <v>87.851745697619691</v>
      </c>
      <c r="R13" s="4">
        <f>'Chronic Inhal. HB'!$D17/'Chronic Group Averages'!$M$23</f>
        <v>103.15229426556543</v>
      </c>
      <c r="S13" s="4">
        <f>'Chronic Inhal. HB'!$D17/'Chronic Group Averages'!$M$24</f>
        <v>119.12497837497114</v>
      </c>
      <c r="T13" s="4">
        <f>'Chronic Inhal. HB'!$D17/'Chronic Group Averages'!$M$25</f>
        <v>139.51590760398872</v>
      </c>
      <c r="U13" s="4">
        <f>'Chronic Inhal. HB'!$D17/'Chronic Group Averages'!$M$26</f>
        <v>158.62376606800109</v>
      </c>
      <c r="V13" s="4">
        <f>'Chronic Inhal. HB'!$D17/'Chronic Group Averages'!$M$27</f>
        <v>173.2057300852411</v>
      </c>
      <c r="W13" s="4">
        <f>'Chronic Inhal. HB'!$D17/'Chronic Group Averages'!$M$28</f>
        <v>193.73628581787543</v>
      </c>
      <c r="X13" s="4">
        <f>'Chronic Inhal. HB'!$D17/'Chronic Group Averages'!$M$29</f>
        <v>213.62115901833101</v>
      </c>
      <c r="Y13" s="4">
        <f>'Chronic Inhal. HB'!$D17/'Chronic Group Averages'!$M$30</f>
        <v>247.1846956122296</v>
      </c>
      <c r="Z13" s="4">
        <f>'Chronic Inhal. HB'!$D17/'Chronic Group Averages'!$M$31</f>
        <v>255.52095192175594</v>
      </c>
      <c r="AA13" s="4">
        <f>'Chronic Inhal. HB'!$D17/'Chronic Group Averages'!$M$32</f>
        <v>285.27780999112179</v>
      </c>
      <c r="AB13" s="4">
        <f>'Chronic Inhal. HB'!$D17/'Chronic Group Averages'!$M$33</f>
        <v>301.71104429496921</v>
      </c>
      <c r="AC13" s="4">
        <f>'Chronic Inhal. HB'!$D17/'Chronic Group Averages'!$M$34</f>
        <v>325.75686414854982</v>
      </c>
      <c r="AD13" s="4">
        <f>'Chronic Inhal. HB'!$D17/'Chronic Group Averages'!$M$35</f>
        <v>372.69288547420319</v>
      </c>
      <c r="AE13" s="4">
        <f>'Chronic Inhal. HB'!$D17/'Chronic Group Averages'!$M$36</f>
        <v>422.13175778725792</v>
      </c>
      <c r="AF13" s="4">
        <f>'Chronic Inhal. HB'!$D17/'Chronic Group Averages'!$M$37</f>
        <v>472.832308790914</v>
      </c>
      <c r="AG13" s="4">
        <f>'Chronic Inhal. HB'!$D17/'Chronic Group Averages'!$M$38</f>
        <v>523.5964627480646</v>
      </c>
      <c r="AH13" s="4">
        <f>'Chronic Inhal. HB'!$D17/'Chronic Group Averages'!$M$39</f>
        <v>574.97507171312839</v>
      </c>
      <c r="AI13" s="4">
        <f>'Chronic Inhal. HB'!$D17/'Chronic Group Averages'!$M$40</f>
        <v>647.11922118175426</v>
      </c>
      <c r="AJ13" s="4">
        <f>'Chronic Inhal. HB'!$D17/'Chronic Group Averages'!$M$41</f>
        <v>682.36382985253249</v>
      </c>
      <c r="AK13" s="4">
        <f>'Chronic Inhal. HB'!$D17/'Chronic Group Averages'!$M$42</f>
        <v>731.27126159829811</v>
      </c>
      <c r="AL13" s="4">
        <f>'Chronic Inhal. HB'!$D17/'Chronic Group Averages'!$M$43</f>
        <v>779.75557751572353</v>
      </c>
      <c r="AM13" s="4">
        <f>'Chronic Inhal. HB'!$D17/'Chronic Group Averages'!$M$44</f>
        <v>830.30677793597999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M$8</f>
        <v>0.13608302283500764</v>
      </c>
      <c r="D14" s="4">
        <f>'Chronic Inhal. HB'!$D19/'Chronic Group Averages'!$M$9</f>
        <v>0.14676337910548201</v>
      </c>
      <c r="E14" s="4">
        <f>'Chronic Inhal. HB'!$D19/'Chronic Group Averages'!$M$10</f>
        <v>0.16531978328155322</v>
      </c>
      <c r="F14" s="4">
        <f>'Chronic Inhal. HB'!$D19/'Chronic Group Averages'!$M$11</f>
        <v>0.19213797733171731</v>
      </c>
      <c r="G14" s="4">
        <f>'Chronic Inhal. HB'!$D19/'Chronic Group Averages'!$M$12</f>
        <v>0.22962027694945036</v>
      </c>
      <c r="H14" s="4">
        <f>'Chronic Inhal. HB'!$D19/'Chronic Group Averages'!$M$13</f>
        <v>0.35837033379640015</v>
      </c>
      <c r="I14" s="4">
        <f>'Chronic Inhal. HB'!$D19/'Chronic Group Averages'!$M$14</f>
        <v>0.53557578736925049</v>
      </c>
      <c r="J14" s="4">
        <f>'Chronic Inhal. HB'!$D19/'Chronic Group Averages'!$M$15</f>
        <v>1.026921885446858</v>
      </c>
      <c r="K14" s="4">
        <f>'Chronic Inhal. HB'!$D19/'Chronic Group Averages'!$M$16</f>
        <v>1.0470822110097906</v>
      </c>
      <c r="L14" s="4">
        <f>'Chronic Inhal. HB'!$D19/'Chronic Group Averages'!$M$17</f>
        <v>1.3180617891788418</v>
      </c>
      <c r="M14" s="4">
        <f>'Chronic Inhal. HB'!$D19/'Chronic Group Averages'!$M$18</f>
        <v>1.7116618688057605</v>
      </c>
      <c r="N14" s="4">
        <f>'Chronic Inhal. HB'!$D19/'Chronic Group Averages'!$M$19</f>
        <v>2.1986466354778758</v>
      </c>
      <c r="O14" s="4">
        <f>'Chronic Inhal. HB'!$D19/'Chronic Group Averages'!$M$20</f>
        <v>2.7646232040067638</v>
      </c>
      <c r="P14" s="4">
        <f>'Chronic Inhal. HB'!$D19/'Chronic Group Averages'!$M$21</f>
        <v>3.3902875511287682</v>
      </c>
      <c r="Q14" s="4">
        <f>'Chronic Inhal. HB'!$D19/'Chronic Group Averages'!$M$22</f>
        <v>4.0411803020905062</v>
      </c>
      <c r="R14" s="4">
        <f>'Chronic Inhal. HB'!$D19/'Chronic Group Averages'!$M$23</f>
        <v>4.7450055362160102</v>
      </c>
      <c r="S14" s="4">
        <f>'Chronic Inhal. HB'!$D19/'Chronic Group Averages'!$M$24</f>
        <v>5.4797490052486726</v>
      </c>
      <c r="T14" s="4">
        <f>'Chronic Inhal. HB'!$D19/'Chronic Group Averages'!$M$25</f>
        <v>6.4177317497834814</v>
      </c>
      <c r="U14" s="4">
        <f>'Chronic Inhal. HB'!$D19/'Chronic Group Averages'!$M$26</f>
        <v>7.2966932391280501</v>
      </c>
      <c r="V14" s="4">
        <f>'Chronic Inhal. HB'!$D19/'Chronic Group Averages'!$M$27</f>
        <v>7.9674635839210906</v>
      </c>
      <c r="W14" s="4">
        <f>'Chronic Inhal. HB'!$D19/'Chronic Group Averages'!$M$28</f>
        <v>8.9118691476222711</v>
      </c>
      <c r="X14" s="4">
        <f>'Chronic Inhal. HB'!$D19/'Chronic Group Averages'!$M$29</f>
        <v>9.8265733148432268</v>
      </c>
      <c r="Y14" s="4">
        <f>'Chronic Inhal. HB'!$D19/'Chronic Group Averages'!$M$30</f>
        <v>11.370495998162562</v>
      </c>
      <c r="Z14" s="4">
        <f>'Chronic Inhal. HB'!$D19/'Chronic Group Averages'!$M$31</f>
        <v>11.753963788400775</v>
      </c>
      <c r="AA14" s="4">
        <f>'Chronic Inhal. HB'!$D19/'Chronic Group Averages'!$M$32</f>
        <v>13.122779259591601</v>
      </c>
      <c r="AB14" s="4">
        <f>'Chronic Inhal. HB'!$D19/'Chronic Group Averages'!$M$33</f>
        <v>13.878708037568584</v>
      </c>
      <c r="AC14" s="4">
        <f>'Chronic Inhal. HB'!$D19/'Chronic Group Averages'!$M$34</f>
        <v>14.984815750833294</v>
      </c>
      <c r="AD14" s="4">
        <f>'Chronic Inhal. HB'!$D19/'Chronic Group Averages'!$M$35</f>
        <v>17.143872731813349</v>
      </c>
      <c r="AE14" s="4">
        <f>'Chronic Inhal. HB'!$D19/'Chronic Group Averages'!$M$36</f>
        <v>19.418060858213867</v>
      </c>
      <c r="AF14" s="4">
        <f>'Chronic Inhal. HB'!$D19/'Chronic Group Averages'!$M$37</f>
        <v>21.750286204382043</v>
      </c>
      <c r="AG14" s="4">
        <f>'Chronic Inhal. HB'!$D19/'Chronic Group Averages'!$M$38</f>
        <v>24.085437286410972</v>
      </c>
      <c r="AH14" s="4">
        <f>'Chronic Inhal. HB'!$D19/'Chronic Group Averages'!$M$39</f>
        <v>26.448853298803908</v>
      </c>
      <c r="AI14" s="4">
        <f>'Chronic Inhal. HB'!$D19/'Chronic Group Averages'!$M$40</f>
        <v>29.7674841743607</v>
      </c>
      <c r="AJ14" s="4">
        <f>'Chronic Inhal. HB'!$D19/'Chronic Group Averages'!$M$41</f>
        <v>31.388736173216497</v>
      </c>
      <c r="AK14" s="4">
        <f>'Chronic Inhal. HB'!$D19/'Chronic Group Averages'!$M$42</f>
        <v>33.638478033521714</v>
      </c>
      <c r="AL14" s="4">
        <f>'Chronic Inhal. HB'!$D19/'Chronic Group Averages'!$M$43</f>
        <v>35.868756565723281</v>
      </c>
      <c r="AM14" s="4">
        <f>'Chronic Inhal. HB'!$D19/'Chronic Group Averages'!$M$44</f>
        <v>38.194111785055085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M$8</f>
        <v>0.65083184834134089</v>
      </c>
      <c r="D15" s="4">
        <f>'Chronic Inhal. HB'!$D20/'Chronic Group Averages'!$M$9</f>
        <v>0.70191181311317485</v>
      </c>
      <c r="E15" s="4">
        <f>'Chronic Inhal. HB'!$D20/'Chronic Group Averages'!$M$10</f>
        <v>0.79065983308568943</v>
      </c>
      <c r="F15" s="4">
        <f>'Chronic Inhal. HB'!$D20/'Chronic Group Averages'!$M$11</f>
        <v>0.91892076115169152</v>
      </c>
      <c r="G15" s="4">
        <f>'Chronic Inhal. HB'!$D20/'Chronic Group Averages'!$M$12</f>
        <v>1.0981839332365018</v>
      </c>
      <c r="H15" s="4">
        <f>'Chronic Inhal. HB'!$D20/'Chronic Group Averages'!$M$13</f>
        <v>1.7139450746784355</v>
      </c>
      <c r="I15" s="4">
        <f>'Chronic Inhal. HB'!$D20/'Chronic Group Averages'!$M$14</f>
        <v>2.5614494178529372</v>
      </c>
      <c r="J15" s="4">
        <f>'Chronic Inhal. HB'!$D20/'Chronic Group Averages'!$M$15</f>
        <v>4.9113655390936692</v>
      </c>
      <c r="K15" s="4">
        <f>'Chronic Inhal. HB'!$D20/'Chronic Group Averages'!$M$16</f>
        <v>5.0077844874381299</v>
      </c>
      <c r="L15" s="4">
        <f>'Chronic Inhal. HB'!$D20/'Chronic Group Averages'!$M$17</f>
        <v>6.3037737743335915</v>
      </c>
      <c r="M15" s="4">
        <f>'Chronic Inhal. HB'!$D20/'Chronic Group Averages'!$M$18</f>
        <v>8.1862089377666809</v>
      </c>
      <c r="N15" s="4">
        <f>'Chronic Inhal. HB'!$D20/'Chronic Group Averages'!$M$19</f>
        <v>10.515266517502885</v>
      </c>
      <c r="O15" s="4">
        <f>'Chronic Inhal. HB'!$D20/'Chronic Group Averages'!$M$20</f>
        <v>13.222110975684522</v>
      </c>
      <c r="P15" s="4">
        <f>'Chronic Inhal. HB'!$D20/'Chronic Group Averages'!$M$21</f>
        <v>16.214418722789762</v>
      </c>
      <c r="Q15" s="4">
        <f>'Chronic Inhal. HB'!$D20/'Chronic Group Averages'!$M$22</f>
        <v>19.327384053476333</v>
      </c>
      <c r="R15" s="4">
        <f>'Chronic Inhal. HB'!$D20/'Chronic Group Averages'!$M$23</f>
        <v>22.693504738424394</v>
      </c>
      <c r="S15" s="4">
        <f>'Chronic Inhal. HB'!$D20/'Chronic Group Averages'!$M$24</f>
        <v>26.20749524249365</v>
      </c>
      <c r="T15" s="4">
        <f>'Chronic Inhal. HB'!$D20/'Chronic Group Averages'!$M$25</f>
        <v>30.693499672877522</v>
      </c>
      <c r="U15" s="4">
        <f>'Chronic Inhal. HB'!$D20/'Chronic Group Averages'!$M$26</f>
        <v>34.897228534960242</v>
      </c>
      <c r="V15" s="4">
        <f>'Chronic Inhal. HB'!$D20/'Chronic Group Averages'!$M$27</f>
        <v>38.105260618753043</v>
      </c>
      <c r="W15" s="4">
        <f>'Chronic Inhal. HB'!$D20/'Chronic Group Averages'!$M$28</f>
        <v>42.621982879932602</v>
      </c>
      <c r="X15" s="4">
        <f>'Chronic Inhal. HB'!$D20/'Chronic Group Averages'!$M$29</f>
        <v>46.99665498403283</v>
      </c>
      <c r="Y15" s="4">
        <f>'Chronic Inhal. HB'!$D20/'Chronic Group Averages'!$M$30</f>
        <v>54.380633034690518</v>
      </c>
      <c r="Z15" s="4">
        <f>'Chronic Inhal. HB'!$D20/'Chronic Group Averages'!$M$31</f>
        <v>56.21460942278631</v>
      </c>
      <c r="AA15" s="4">
        <f>'Chronic Inhal. HB'!$D20/'Chronic Group Averages'!$M$32</f>
        <v>62.761118198046795</v>
      </c>
      <c r="AB15" s="4">
        <f>'Chronic Inhal. HB'!$D20/'Chronic Group Averages'!$M$33</f>
        <v>66.37642974489323</v>
      </c>
      <c r="AC15" s="4">
        <f>'Chronic Inhal. HB'!$D20/'Chronic Group Averages'!$M$34</f>
        <v>71.666510112680967</v>
      </c>
      <c r="AD15" s="4">
        <f>'Chronic Inhal. HB'!$D20/'Chronic Group Averages'!$M$35</f>
        <v>81.992434804324716</v>
      </c>
      <c r="AE15" s="4">
        <f>'Chronic Inhal. HB'!$D20/'Chronic Group Averages'!$M$36</f>
        <v>92.868986713196747</v>
      </c>
      <c r="AF15" s="4">
        <f>'Chronic Inhal. HB'!$D20/'Chronic Group Averages'!$M$37</f>
        <v>104.02310793400109</v>
      </c>
      <c r="AG15" s="4">
        <f>'Chronic Inhal. HB'!$D20/'Chronic Group Averages'!$M$38</f>
        <v>115.19122180457421</v>
      </c>
      <c r="AH15" s="4">
        <f>'Chronic Inhal. HB'!$D20/'Chronic Group Averages'!$M$39</f>
        <v>126.49451577688826</v>
      </c>
      <c r="AI15" s="4">
        <f>'Chronic Inhal. HB'!$D20/'Chronic Group Averages'!$M$40</f>
        <v>142.36622865998595</v>
      </c>
      <c r="AJ15" s="4">
        <f>'Chronic Inhal. HB'!$D20/'Chronic Group Averages'!$M$41</f>
        <v>150.12004256755716</v>
      </c>
      <c r="AK15" s="4">
        <f>'Chronic Inhal. HB'!$D20/'Chronic Group Averages'!$M$42</f>
        <v>160.8796775516256</v>
      </c>
      <c r="AL15" s="4">
        <f>'Chronic Inhal. HB'!$D20/'Chronic Group Averages'!$M$43</f>
        <v>171.54622705345918</v>
      </c>
      <c r="AM15" s="4">
        <f>'Chronic Inhal. HB'!$D20/'Chronic Group Averages'!$M$44</f>
        <v>182.66749114591562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M$8</f>
        <v>5.324987850065516E-3</v>
      </c>
      <c r="D16" s="4">
        <f>'Chronic Inhal. HB'!$D21/'Chronic Group Averages'!$M$9</f>
        <v>5.7429148345623385E-3</v>
      </c>
      <c r="E16" s="4">
        <f>'Chronic Inhal. HB'!$D21/'Chronic Group Averages'!$M$10</f>
        <v>6.469034997973821E-3</v>
      </c>
      <c r="F16" s="4">
        <f>'Chronic Inhal. HB'!$D21/'Chronic Group Averages'!$M$11</f>
        <v>7.5184425912411118E-3</v>
      </c>
      <c r="G16" s="4">
        <f>'Chronic Inhal. HB'!$D21/'Chronic Group Averages'!$M$12</f>
        <v>8.985141271935013E-3</v>
      </c>
      <c r="H16" s="4">
        <f>'Chronic Inhal. HB'!$D21/'Chronic Group Averages'!$M$13</f>
        <v>1.4023186974641742E-2</v>
      </c>
      <c r="I16" s="4">
        <f>'Chronic Inhal. HB'!$D21/'Chronic Group Averages'!$M$14</f>
        <v>2.0957313418796756E-2</v>
      </c>
      <c r="J16" s="4">
        <f>'Chronic Inhal. HB'!$D21/'Chronic Group Averages'!$M$15</f>
        <v>4.0183899865311831E-2</v>
      </c>
      <c r="K16" s="4">
        <f>'Chronic Inhal. HB'!$D21/'Chronic Group Averages'!$M$16</f>
        <v>4.0972782169948326E-2</v>
      </c>
      <c r="L16" s="4">
        <f>'Chronic Inhal. HB'!$D21/'Chronic Group Averages'!$M$17</f>
        <v>5.1576330880911195E-2</v>
      </c>
      <c r="M16" s="4">
        <f>'Chronic Inhal. HB'!$D21/'Chronic Group Averages'!$M$18</f>
        <v>6.6978073127181931E-2</v>
      </c>
      <c r="N16" s="4">
        <f>'Chronic Inhal. HB'!$D21/'Chronic Group Averages'!$M$19</f>
        <v>8.6033998779569049E-2</v>
      </c>
      <c r="O16" s="4">
        <f>'Chronic Inhal. HB'!$D21/'Chronic Group Averages'!$M$20</f>
        <v>0.10818090798287336</v>
      </c>
      <c r="P16" s="4">
        <f>'Chronic Inhal. HB'!$D21/'Chronic Group Averages'!$M$21</f>
        <v>0.1326634259137344</v>
      </c>
      <c r="Q16" s="4">
        <f>'Chronic Inhal. HB'!$D21/'Chronic Group Averages'!$M$22</f>
        <v>0.15813314225571543</v>
      </c>
      <c r="R16" s="4">
        <f>'Chronic Inhal. HB'!$D21/'Chronic Group Averages'!$M$23</f>
        <v>0.18567412967801775</v>
      </c>
      <c r="S16" s="4">
        <f>'Chronic Inhal. HB'!$D21/'Chronic Group Averages'!$M$24</f>
        <v>0.21442496107494802</v>
      </c>
      <c r="T16" s="4">
        <f>'Chronic Inhal. HB'!$D21/'Chronic Group Averages'!$M$25</f>
        <v>0.25112863368717969</v>
      </c>
      <c r="U16" s="4">
        <f>'Chronic Inhal. HB'!$D21/'Chronic Group Averages'!$M$26</f>
        <v>0.28552277892240191</v>
      </c>
      <c r="V16" s="4">
        <f>'Chronic Inhal. HB'!$D21/'Chronic Group Averages'!$M$27</f>
        <v>0.31177031415343393</v>
      </c>
      <c r="W16" s="4">
        <f>'Chronic Inhal. HB'!$D21/'Chronic Group Averages'!$M$28</f>
        <v>0.34872531447217575</v>
      </c>
      <c r="X16" s="4">
        <f>'Chronic Inhal. HB'!$D21/'Chronic Group Averages'!$M$29</f>
        <v>0.38451808623299583</v>
      </c>
      <c r="Y16" s="4">
        <f>'Chronic Inhal. HB'!$D21/'Chronic Group Averages'!$M$30</f>
        <v>0.44493245210201327</v>
      </c>
      <c r="Z16" s="4">
        <f>'Chronic Inhal. HB'!$D21/'Chronic Group Averages'!$M$31</f>
        <v>0.45993771345916068</v>
      </c>
      <c r="AA16" s="4">
        <f>'Chronic Inhal. HB'!$D21/'Chronic Group Averages'!$M$32</f>
        <v>0.5135000579840191</v>
      </c>
      <c r="AB16" s="4">
        <f>'Chronic Inhal. HB'!$D21/'Chronic Group Averages'!$M$33</f>
        <v>0.54307987973094451</v>
      </c>
      <c r="AC16" s="4">
        <f>'Chronic Inhal. HB'!$D21/'Chronic Group Averages'!$M$34</f>
        <v>0.58636235546738968</v>
      </c>
      <c r="AD16" s="4">
        <f>'Chronic Inhal. HB'!$D21/'Chronic Group Averages'!$M$35</f>
        <v>0.67084719385356573</v>
      </c>
      <c r="AE16" s="4">
        <f>'Chronic Inhal. HB'!$D21/'Chronic Group Averages'!$M$36</f>
        <v>0.75983716401706425</v>
      </c>
      <c r="AF16" s="4">
        <f>'Chronic Inhal. HB'!$D21/'Chronic Group Averages'!$M$37</f>
        <v>0.85109815582364512</v>
      </c>
      <c r="AG16" s="4">
        <f>'Chronic Inhal. HB'!$D21/'Chronic Group Averages'!$M$38</f>
        <v>0.94247363294651609</v>
      </c>
      <c r="AH16" s="4">
        <f>'Chronic Inhal. HB'!$D21/'Chronic Group Averages'!$M$39</f>
        <v>1.0349551290836312</v>
      </c>
      <c r="AI16" s="4">
        <f>'Chronic Inhal. HB'!$D21/'Chronic Group Averages'!$M$40</f>
        <v>1.1648145981271576</v>
      </c>
      <c r="AJ16" s="4">
        <f>'Chronic Inhal. HB'!$D21/'Chronic Group Averages'!$M$41</f>
        <v>1.2282548937345585</v>
      </c>
      <c r="AK16" s="4">
        <f>'Chronic Inhal. HB'!$D21/'Chronic Group Averages'!$M$42</f>
        <v>1.3162882708769366</v>
      </c>
      <c r="AL16" s="4">
        <f>'Chronic Inhal. HB'!$D21/'Chronic Group Averages'!$M$43</f>
        <v>1.4035600395283023</v>
      </c>
      <c r="AM16" s="4">
        <f>'Chronic Inhal. HB'!$D21/'Chronic Group Averages'!$M$44</f>
        <v>1.494552200284764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M$8</f>
        <v>1.0058310383457086E-3</v>
      </c>
      <c r="D17" s="4">
        <f>'Chronic Inhal. HB'!$D22/'Chronic Group Averages'!$M$9</f>
        <v>1.0847728020839972E-3</v>
      </c>
      <c r="E17" s="4">
        <f>'Chronic Inhal. HB'!$D22/'Chronic Group Averages'!$M$10</f>
        <v>1.2219288329506108E-3</v>
      </c>
      <c r="F17" s="4">
        <f>'Chronic Inhal. HB'!$D22/'Chronic Group Averages'!$M$11</f>
        <v>1.4201502672344323E-3</v>
      </c>
      <c r="G17" s="4">
        <f>'Chronic Inhal. HB'!$D22/'Chronic Group Averages'!$M$12</f>
        <v>1.6971933513655025E-3</v>
      </c>
      <c r="H17" s="4">
        <f>'Chronic Inhal. HB'!$D22/'Chronic Group Averages'!$M$13</f>
        <v>2.6488242063212181E-3</v>
      </c>
      <c r="I17" s="4">
        <f>'Chronic Inhal. HB'!$D22/'Chronic Group Averages'!$M$14</f>
        <v>3.9586036457727207E-3</v>
      </c>
      <c r="J17" s="4">
        <f>'Chronic Inhal. HB'!$D22/'Chronic Group Averages'!$M$15</f>
        <v>7.5902921967811237E-3</v>
      </c>
      <c r="K17" s="4">
        <f>'Chronic Inhal. HB'!$D22/'Chronic Group Averages'!$M$16</f>
        <v>7.7393032987680176E-3</v>
      </c>
      <c r="L17" s="4">
        <f>'Chronic Inhal. HB'!$D22/'Chronic Group Averages'!$M$17</f>
        <v>9.7421958330610042E-3</v>
      </c>
      <c r="M17" s="4">
        <f>'Chronic Inhal. HB'!$D22/'Chronic Group Averages'!$M$18</f>
        <v>1.2651413812912141E-2</v>
      </c>
      <c r="N17" s="4">
        <f>'Chronic Inhal. HB'!$D22/'Chronic Group Averages'!$M$19</f>
        <v>1.6250866436140821E-2</v>
      </c>
      <c r="O17" s="4">
        <f>'Chronic Inhal. HB'!$D22/'Chronic Group Averages'!$M$20</f>
        <v>2.0434171507876079E-2</v>
      </c>
      <c r="P17" s="4">
        <f>'Chronic Inhal. HB'!$D22/'Chronic Group Averages'!$M$21</f>
        <v>2.5058647117038719E-2</v>
      </c>
      <c r="Q17" s="4">
        <f>'Chronic Inhal. HB'!$D22/'Chronic Group Averages'!$M$22</f>
        <v>2.9869593537190691E-2</v>
      </c>
      <c r="R17" s="4">
        <f>'Chronic Inhal. HB'!$D22/'Chronic Group Averages'!$M$23</f>
        <v>3.5071780050292246E-2</v>
      </c>
      <c r="S17" s="4">
        <f>'Chronic Inhal. HB'!$D22/'Chronic Group Averages'!$M$24</f>
        <v>4.0502492647490181E-2</v>
      </c>
      <c r="T17" s="4">
        <f>'Chronic Inhal. HB'!$D22/'Chronic Group Averages'!$M$25</f>
        <v>4.7435408585356165E-2</v>
      </c>
      <c r="U17" s="4">
        <f>'Chronic Inhal. HB'!$D22/'Chronic Group Averages'!$M$26</f>
        <v>5.3932080463120369E-2</v>
      </c>
      <c r="V17" s="4">
        <f>'Chronic Inhal. HB'!$D22/'Chronic Group Averages'!$M$27</f>
        <v>5.888994822898197E-2</v>
      </c>
      <c r="W17" s="4">
        <f>'Chronic Inhal. HB'!$D22/'Chronic Group Averages'!$M$28</f>
        <v>6.5870337178077651E-2</v>
      </c>
      <c r="X17" s="4">
        <f>'Chronic Inhal. HB'!$D22/'Chronic Group Averages'!$M$29</f>
        <v>7.2631194066232543E-2</v>
      </c>
      <c r="Y17" s="4">
        <f>'Chronic Inhal. HB'!$D22/'Chronic Group Averages'!$M$30</f>
        <v>8.404279650815806E-2</v>
      </c>
      <c r="Z17" s="4">
        <f>'Chronic Inhal. HB'!$D22/'Chronic Group Averages'!$M$31</f>
        <v>8.6877123653397018E-2</v>
      </c>
      <c r="AA17" s="4">
        <f>'Chronic Inhal. HB'!$D22/'Chronic Group Averages'!$M$32</f>
        <v>9.6994455396981399E-2</v>
      </c>
      <c r="AB17" s="4">
        <f>'Chronic Inhal. HB'!$D22/'Chronic Group Averages'!$M$33</f>
        <v>0.10258175506028952</v>
      </c>
      <c r="AC17" s="4">
        <f>'Chronic Inhal. HB'!$D22/'Chronic Group Averages'!$M$34</f>
        <v>0.11075733381050694</v>
      </c>
      <c r="AD17" s="4">
        <f>'Chronic Inhal. HB'!$D22/'Chronic Group Averages'!$M$35</f>
        <v>0.12671558106122907</v>
      </c>
      <c r="AE17" s="4">
        <f>'Chronic Inhal. HB'!$D22/'Chronic Group Averages'!$M$36</f>
        <v>0.14352479764766768</v>
      </c>
      <c r="AF17" s="4">
        <f>'Chronic Inhal. HB'!$D22/'Chronic Group Averages'!$M$37</f>
        <v>0.16076298498891076</v>
      </c>
      <c r="AG17" s="4">
        <f>'Chronic Inhal. HB'!$D22/'Chronic Group Averages'!$M$38</f>
        <v>0.17802279733434195</v>
      </c>
      <c r="AH17" s="4">
        <f>'Chronic Inhal. HB'!$D22/'Chronic Group Averages'!$M$39</f>
        <v>0.19549152438246364</v>
      </c>
      <c r="AI17" s="4">
        <f>'Chronic Inhal. HB'!$D22/'Chronic Group Averages'!$M$40</f>
        <v>0.22002053520179646</v>
      </c>
      <c r="AJ17" s="4">
        <f>'Chronic Inhal. HB'!$D22/'Chronic Group Averages'!$M$41</f>
        <v>0.23200370214986105</v>
      </c>
      <c r="AK17" s="4">
        <f>'Chronic Inhal. HB'!$D22/'Chronic Group Averages'!$M$42</f>
        <v>0.24863222894342135</v>
      </c>
      <c r="AL17" s="4">
        <f>'Chronic Inhal. HB'!$D22/'Chronic Group Averages'!$M$43</f>
        <v>0.26511689635534597</v>
      </c>
      <c r="AM17" s="4">
        <f>'Chronic Inhal. HB'!$D22/'Chronic Group Averages'!$M$44</f>
        <v>0.28230430449823318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M$8</f>
        <v>295.83265833697311</v>
      </c>
      <c r="D18" s="4">
        <f>'Chronic Inhal. HB'!$D23/'Chronic Group Averages'!$M$9</f>
        <v>319.05082414235216</v>
      </c>
      <c r="E18" s="4">
        <f>'Chronic Inhal. HB'!$D23/'Chronic Group Averages'!$M$10</f>
        <v>359.39083322076789</v>
      </c>
      <c r="F18" s="4">
        <f>'Chronic Inhal. HB'!$D23/'Chronic Group Averages'!$M$11</f>
        <v>417.69125506895068</v>
      </c>
      <c r="G18" s="4">
        <f>'Chronic Inhal. HB'!$D23/'Chronic Group Averages'!$M$12</f>
        <v>499.17451510750078</v>
      </c>
      <c r="H18" s="4">
        <f>'Chronic Inhal. HB'!$D23/'Chronic Group Averages'!$M$13</f>
        <v>779.06594303565248</v>
      </c>
      <c r="I18" s="4">
        <f>'Chronic Inhal. HB'!$D23/'Chronic Group Averages'!$M$14</f>
        <v>1164.2951899331531</v>
      </c>
      <c r="J18" s="4">
        <f>'Chronic Inhal. HB'!$D23/'Chronic Group Averages'!$M$15</f>
        <v>2232.4388814062131</v>
      </c>
      <c r="K18" s="4">
        <f>'Chronic Inhal. HB'!$D23/'Chronic Group Averages'!$M$16</f>
        <v>2276.2656761082408</v>
      </c>
      <c r="L18" s="4">
        <f>'Chronic Inhal. HB'!$D23/'Chronic Group Averages'!$M$17</f>
        <v>2865.3517156061775</v>
      </c>
      <c r="M18" s="4">
        <f>'Chronic Inhal. HB'!$D23/'Chronic Group Averages'!$M$18</f>
        <v>3721.0040626212185</v>
      </c>
      <c r="N18" s="4">
        <f>'Chronic Inhal. HB'!$D23/'Chronic Group Averages'!$M$19</f>
        <v>4779.6665988649474</v>
      </c>
      <c r="O18" s="4">
        <f>'Chronic Inhal. HB'!$D23/'Chronic Group Averages'!$M$20</f>
        <v>6010.0504434929644</v>
      </c>
      <c r="P18" s="4">
        <f>'Chronic Inhal. HB'!$D23/'Chronic Group Averages'!$M$21</f>
        <v>7370.1903285408007</v>
      </c>
      <c r="Q18" s="4">
        <f>'Chronic Inhal. HB'!$D23/'Chronic Group Averages'!$M$22</f>
        <v>8785.1745697619681</v>
      </c>
      <c r="R18" s="4">
        <f>'Chronic Inhal. HB'!$D23/'Chronic Group Averages'!$M$23</f>
        <v>10315.229426556543</v>
      </c>
      <c r="S18" s="4">
        <f>'Chronic Inhal. HB'!$D23/'Chronic Group Averages'!$M$24</f>
        <v>11912.497837497112</v>
      </c>
      <c r="T18" s="4">
        <f>'Chronic Inhal. HB'!$D23/'Chronic Group Averages'!$M$25</f>
        <v>13951.590760398873</v>
      </c>
      <c r="U18" s="4">
        <f>'Chronic Inhal. HB'!$D23/'Chronic Group Averages'!$M$26</f>
        <v>15862.37660680011</v>
      </c>
      <c r="V18" s="4">
        <f>'Chronic Inhal. HB'!$D23/'Chronic Group Averages'!$M$27</f>
        <v>17320.573008524108</v>
      </c>
      <c r="W18" s="4">
        <f>'Chronic Inhal. HB'!$D23/'Chronic Group Averages'!$M$28</f>
        <v>19373.628581787543</v>
      </c>
      <c r="X18" s="4">
        <f>'Chronic Inhal. HB'!$D23/'Chronic Group Averages'!$M$29</f>
        <v>21362.115901833102</v>
      </c>
      <c r="Y18" s="4">
        <f>'Chronic Inhal. HB'!$D23/'Chronic Group Averages'!$M$30</f>
        <v>24718.469561222963</v>
      </c>
      <c r="Z18" s="4">
        <f>'Chronic Inhal. HB'!$D23/'Chronic Group Averages'!$M$31</f>
        <v>25552.095192175595</v>
      </c>
      <c r="AA18" s="4">
        <f>'Chronic Inhal. HB'!$D23/'Chronic Group Averages'!$M$32</f>
        <v>28527.780999112176</v>
      </c>
      <c r="AB18" s="4">
        <f>'Chronic Inhal. HB'!$D23/'Chronic Group Averages'!$M$33</f>
        <v>30171.104429496922</v>
      </c>
      <c r="AC18" s="4">
        <f>'Chronic Inhal. HB'!$D23/'Chronic Group Averages'!$M$34</f>
        <v>32575.686414854983</v>
      </c>
      <c r="AD18" s="4">
        <f>'Chronic Inhal. HB'!$D23/'Chronic Group Averages'!$M$35</f>
        <v>37269.288547420321</v>
      </c>
      <c r="AE18" s="4">
        <f>'Chronic Inhal. HB'!$D23/'Chronic Group Averages'!$M$36</f>
        <v>42213.175778725796</v>
      </c>
      <c r="AF18" s="4">
        <f>'Chronic Inhal. HB'!$D23/'Chronic Group Averages'!$M$37</f>
        <v>47283.230879091396</v>
      </c>
      <c r="AG18" s="4">
        <f>'Chronic Inhal. HB'!$D23/'Chronic Group Averages'!$M$38</f>
        <v>52359.646274806459</v>
      </c>
      <c r="AH18" s="4">
        <f>'Chronic Inhal. HB'!$D23/'Chronic Group Averages'!$M$39</f>
        <v>57497.507171312842</v>
      </c>
      <c r="AI18" s="4">
        <f>'Chronic Inhal. HB'!$D23/'Chronic Group Averages'!$M$40</f>
        <v>64711.922118175426</v>
      </c>
      <c r="AJ18" s="4">
        <f>'Chronic Inhal. HB'!$D23/'Chronic Group Averages'!$M$41</f>
        <v>68236.382985253251</v>
      </c>
      <c r="AK18" s="4">
        <f>'Chronic Inhal. HB'!$D23/'Chronic Group Averages'!$M$42</f>
        <v>73127.126159829815</v>
      </c>
      <c r="AL18" s="4">
        <f>'Chronic Inhal. HB'!$D23/'Chronic Group Averages'!$M$43</f>
        <v>77975.557751572356</v>
      </c>
      <c r="AM18" s="4">
        <f>'Chronic Inhal. HB'!$D23/'Chronic Group Averages'!$M$44</f>
        <v>83030.677793598006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M$8</f>
        <v>0.59166531667394628</v>
      </c>
      <c r="D19" s="4">
        <f>'Chronic Inhal. HB'!$D24/'Chronic Group Averages'!$M$9</f>
        <v>0.63810164828470428</v>
      </c>
      <c r="E19" s="4">
        <f>'Chronic Inhal. HB'!$D24/'Chronic Group Averages'!$M$10</f>
        <v>0.71878166644153574</v>
      </c>
      <c r="F19" s="4">
        <f>'Chronic Inhal. HB'!$D24/'Chronic Group Averages'!$M$11</f>
        <v>0.83538251013790132</v>
      </c>
      <c r="G19" s="4">
        <f>'Chronic Inhal. HB'!$D24/'Chronic Group Averages'!$M$12</f>
        <v>0.99834903021500154</v>
      </c>
      <c r="H19" s="4">
        <f>'Chronic Inhal. HB'!$D24/'Chronic Group Averages'!$M$13</f>
        <v>1.5581318860713049</v>
      </c>
      <c r="I19" s="4">
        <f>'Chronic Inhal. HB'!$D24/'Chronic Group Averages'!$M$14</f>
        <v>2.3285903798663061</v>
      </c>
      <c r="J19" s="4">
        <f>'Chronic Inhal. HB'!$D24/'Chronic Group Averages'!$M$15</f>
        <v>4.4648777628124261</v>
      </c>
      <c r="K19" s="4">
        <f>'Chronic Inhal. HB'!$D24/'Chronic Group Averages'!$M$16</f>
        <v>4.552531352216481</v>
      </c>
      <c r="L19" s="4">
        <f>'Chronic Inhal. HB'!$D24/'Chronic Group Averages'!$M$17</f>
        <v>5.7307034312123557</v>
      </c>
      <c r="M19" s="4">
        <f>'Chronic Inhal. HB'!$D24/'Chronic Group Averages'!$M$18</f>
        <v>7.4420081252424364</v>
      </c>
      <c r="N19" s="4">
        <f>'Chronic Inhal. HB'!$D24/'Chronic Group Averages'!$M$19</f>
        <v>9.5593331977298952</v>
      </c>
      <c r="O19" s="4">
        <f>'Chronic Inhal. HB'!$D24/'Chronic Group Averages'!$M$20</f>
        <v>12.020100886985929</v>
      </c>
      <c r="P19" s="4">
        <f>'Chronic Inhal. HB'!$D24/'Chronic Group Averages'!$M$21</f>
        <v>14.740380657081602</v>
      </c>
      <c r="Q19" s="4">
        <f>'Chronic Inhal. HB'!$D24/'Chronic Group Averages'!$M$22</f>
        <v>17.570349139523938</v>
      </c>
      <c r="R19" s="4">
        <f>'Chronic Inhal. HB'!$D24/'Chronic Group Averages'!$M$23</f>
        <v>20.630458853113087</v>
      </c>
      <c r="S19" s="4">
        <f>'Chronic Inhal. HB'!$D24/'Chronic Group Averages'!$M$24</f>
        <v>23.824995674994227</v>
      </c>
      <c r="T19" s="4">
        <f>'Chronic Inhal. HB'!$D24/'Chronic Group Averages'!$M$25</f>
        <v>27.903181520797744</v>
      </c>
      <c r="U19" s="4">
        <f>'Chronic Inhal. HB'!$D24/'Chronic Group Averages'!$M$26</f>
        <v>31.724753213600216</v>
      </c>
      <c r="V19" s="4">
        <f>'Chronic Inhal. HB'!$D24/'Chronic Group Averages'!$M$27</f>
        <v>34.641146017048214</v>
      </c>
      <c r="W19" s="4">
        <f>'Chronic Inhal. HB'!$D24/'Chronic Group Averages'!$M$28</f>
        <v>38.747257163575085</v>
      </c>
      <c r="X19" s="4">
        <f>'Chronic Inhal. HB'!$D24/'Chronic Group Averages'!$M$29</f>
        <v>42.724231803666207</v>
      </c>
      <c r="Y19" s="4">
        <f>'Chronic Inhal. HB'!$D24/'Chronic Group Averages'!$M$30</f>
        <v>49.436939122445921</v>
      </c>
      <c r="Z19" s="4">
        <f>'Chronic Inhal. HB'!$D24/'Chronic Group Averages'!$M$31</f>
        <v>51.104190384351185</v>
      </c>
      <c r="AA19" s="4">
        <f>'Chronic Inhal. HB'!$D24/'Chronic Group Averages'!$M$32</f>
        <v>57.055561998224356</v>
      </c>
      <c r="AB19" s="4">
        <f>'Chronic Inhal. HB'!$D24/'Chronic Group Averages'!$M$33</f>
        <v>60.342208858993843</v>
      </c>
      <c r="AC19" s="4">
        <f>'Chronic Inhal. HB'!$D24/'Chronic Group Averages'!$M$34</f>
        <v>65.15137282970997</v>
      </c>
      <c r="AD19" s="4">
        <f>'Chronic Inhal. HB'!$D24/'Chronic Group Averages'!$M$35</f>
        <v>74.538577094840647</v>
      </c>
      <c r="AE19" s="4">
        <f>'Chronic Inhal. HB'!$D24/'Chronic Group Averages'!$M$36</f>
        <v>84.426351557451582</v>
      </c>
      <c r="AF19" s="4">
        <f>'Chronic Inhal. HB'!$D24/'Chronic Group Averages'!$M$37</f>
        <v>94.566461758182797</v>
      </c>
      <c r="AG19" s="4">
        <f>'Chronic Inhal. HB'!$D24/'Chronic Group Averages'!$M$38</f>
        <v>104.71929254961292</v>
      </c>
      <c r="AH19" s="4">
        <f>'Chronic Inhal. HB'!$D24/'Chronic Group Averages'!$M$39</f>
        <v>114.99501434262568</v>
      </c>
      <c r="AI19" s="4">
        <f>'Chronic Inhal. HB'!$D24/'Chronic Group Averages'!$M$40</f>
        <v>129.42384423635085</v>
      </c>
      <c r="AJ19" s="4">
        <f>'Chronic Inhal. HB'!$D24/'Chronic Group Averages'!$M$41</f>
        <v>136.47276597050652</v>
      </c>
      <c r="AK19" s="4">
        <f>'Chronic Inhal. HB'!$D24/'Chronic Group Averages'!$M$42</f>
        <v>146.25425231965963</v>
      </c>
      <c r="AL19" s="4">
        <f>'Chronic Inhal. HB'!$D24/'Chronic Group Averages'!$M$43</f>
        <v>155.95111550314471</v>
      </c>
      <c r="AM19" s="4">
        <f>'Chronic Inhal. HB'!$D24/'Chronic Group Averages'!$M$44</f>
        <v>166.061355587196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M$8</f>
        <v>0.14791632916848657</v>
      </c>
      <c r="D20" s="4">
        <f>'Chronic Inhal. HB'!$D25/'Chronic Group Averages'!$M$9</f>
        <v>0.15952541207117607</v>
      </c>
      <c r="E20" s="4">
        <f>'Chronic Inhal. HB'!$D25/'Chronic Group Averages'!$M$10</f>
        <v>0.17969541661038393</v>
      </c>
      <c r="F20" s="4">
        <f>'Chronic Inhal. HB'!$D25/'Chronic Group Averages'!$M$11</f>
        <v>0.20884562753447533</v>
      </c>
      <c r="G20" s="4">
        <f>'Chronic Inhal. HB'!$D25/'Chronic Group Averages'!$M$12</f>
        <v>0.24958725755375039</v>
      </c>
      <c r="H20" s="4">
        <f>'Chronic Inhal. HB'!$D25/'Chronic Group Averages'!$M$13</f>
        <v>0.38953297151782623</v>
      </c>
      <c r="I20" s="4">
        <f>'Chronic Inhal. HB'!$D25/'Chronic Group Averages'!$M$14</f>
        <v>0.58214759496657653</v>
      </c>
      <c r="J20" s="4">
        <f>'Chronic Inhal. HB'!$D25/'Chronic Group Averages'!$M$15</f>
        <v>1.1162194407031065</v>
      </c>
      <c r="K20" s="4">
        <f>'Chronic Inhal. HB'!$D25/'Chronic Group Averages'!$M$16</f>
        <v>1.1381328380541202</v>
      </c>
      <c r="L20" s="4">
        <f>'Chronic Inhal. HB'!$D25/'Chronic Group Averages'!$M$17</f>
        <v>1.4326758578030889</v>
      </c>
      <c r="M20" s="4">
        <f>'Chronic Inhal. HB'!$D25/'Chronic Group Averages'!$M$18</f>
        <v>1.8605020313106091</v>
      </c>
      <c r="N20" s="4">
        <f>'Chronic Inhal. HB'!$D25/'Chronic Group Averages'!$M$19</f>
        <v>2.3898332994324738</v>
      </c>
      <c r="O20" s="4">
        <f>'Chronic Inhal. HB'!$D25/'Chronic Group Averages'!$M$20</f>
        <v>3.0050252217464823</v>
      </c>
      <c r="P20" s="4">
        <f>'Chronic Inhal. HB'!$D25/'Chronic Group Averages'!$M$21</f>
        <v>3.6850951642704004</v>
      </c>
      <c r="Q20" s="4">
        <f>'Chronic Inhal. HB'!$D25/'Chronic Group Averages'!$M$22</f>
        <v>4.3925872848809844</v>
      </c>
      <c r="R20" s="4">
        <f>'Chronic Inhal. HB'!$D25/'Chronic Group Averages'!$M$23</f>
        <v>5.1576147132782717</v>
      </c>
      <c r="S20" s="4">
        <f>'Chronic Inhal. HB'!$D25/'Chronic Group Averages'!$M$24</f>
        <v>5.9562489187485568</v>
      </c>
      <c r="T20" s="4">
        <f>'Chronic Inhal. HB'!$D25/'Chronic Group Averages'!$M$25</f>
        <v>6.9757953801994361</v>
      </c>
      <c r="U20" s="4">
        <f>'Chronic Inhal. HB'!$D25/'Chronic Group Averages'!$M$26</f>
        <v>7.9311883034000541</v>
      </c>
      <c r="V20" s="4">
        <f>'Chronic Inhal. HB'!$D25/'Chronic Group Averages'!$M$27</f>
        <v>8.6602865042620536</v>
      </c>
      <c r="W20" s="4">
        <f>'Chronic Inhal. HB'!$D25/'Chronic Group Averages'!$M$28</f>
        <v>9.6868142908937713</v>
      </c>
      <c r="X20" s="4">
        <f>'Chronic Inhal. HB'!$D25/'Chronic Group Averages'!$M$29</f>
        <v>10.681057950916552</v>
      </c>
      <c r="Y20" s="4">
        <f>'Chronic Inhal. HB'!$D25/'Chronic Group Averages'!$M$30</f>
        <v>12.35923478061148</v>
      </c>
      <c r="Z20" s="4">
        <f>'Chronic Inhal. HB'!$D25/'Chronic Group Averages'!$M$31</f>
        <v>12.776047596087796</v>
      </c>
      <c r="AA20" s="4">
        <f>'Chronic Inhal. HB'!$D25/'Chronic Group Averages'!$M$32</f>
        <v>14.263890499556089</v>
      </c>
      <c r="AB20" s="4">
        <f>'Chronic Inhal. HB'!$D25/'Chronic Group Averages'!$M$33</f>
        <v>15.085552214748461</v>
      </c>
      <c r="AC20" s="4">
        <f>'Chronic Inhal. HB'!$D25/'Chronic Group Averages'!$M$34</f>
        <v>16.287843207427493</v>
      </c>
      <c r="AD20" s="4">
        <f>'Chronic Inhal. HB'!$D25/'Chronic Group Averages'!$M$35</f>
        <v>18.634644273710162</v>
      </c>
      <c r="AE20" s="4">
        <f>'Chronic Inhal. HB'!$D25/'Chronic Group Averages'!$M$36</f>
        <v>21.106587889362896</v>
      </c>
      <c r="AF20" s="4">
        <f>'Chronic Inhal. HB'!$D25/'Chronic Group Averages'!$M$37</f>
        <v>23.641615439545699</v>
      </c>
      <c r="AG20" s="4">
        <f>'Chronic Inhal. HB'!$D25/'Chronic Group Averages'!$M$38</f>
        <v>26.179823137403229</v>
      </c>
      <c r="AH20" s="4">
        <f>'Chronic Inhal. HB'!$D25/'Chronic Group Averages'!$M$39</f>
        <v>28.74875358565642</v>
      </c>
      <c r="AI20" s="4">
        <f>'Chronic Inhal. HB'!$D25/'Chronic Group Averages'!$M$40</f>
        <v>32.355961059087711</v>
      </c>
      <c r="AJ20" s="4">
        <f>'Chronic Inhal. HB'!$D25/'Chronic Group Averages'!$M$41</f>
        <v>34.118191492626629</v>
      </c>
      <c r="AK20" s="4">
        <f>'Chronic Inhal. HB'!$D25/'Chronic Group Averages'!$M$42</f>
        <v>36.563563079914907</v>
      </c>
      <c r="AL20" s="4">
        <f>'Chronic Inhal. HB'!$D25/'Chronic Group Averages'!$M$43</f>
        <v>38.987778875786177</v>
      </c>
      <c r="AM20" s="4">
        <f>'Chronic Inhal. HB'!$D25/'Chronic Group Averages'!$M$44</f>
        <v>41.515338896799001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M$8</f>
        <v>0.17749959500218387</v>
      </c>
      <c r="D21" s="4">
        <f>'Chronic Inhal. HB'!$D26/'Chronic Group Averages'!$M$9</f>
        <v>0.1914304944854113</v>
      </c>
      <c r="E21" s="4">
        <f>'Chronic Inhal. HB'!$D26/'Chronic Group Averages'!$M$10</f>
        <v>0.21563449993246073</v>
      </c>
      <c r="F21" s="4">
        <f>'Chronic Inhal. HB'!$D26/'Chronic Group Averages'!$M$11</f>
        <v>0.25061475304137038</v>
      </c>
      <c r="G21" s="4">
        <f>'Chronic Inhal. HB'!$D26/'Chronic Group Averages'!$M$12</f>
        <v>0.29950470906450044</v>
      </c>
      <c r="H21" s="4">
        <f>'Chronic Inhal. HB'!$D26/'Chronic Group Averages'!$M$13</f>
        <v>0.46743956582139146</v>
      </c>
      <c r="I21" s="4">
        <f>'Chronic Inhal. HB'!$D26/'Chronic Group Averages'!$M$14</f>
        <v>0.69857711395989186</v>
      </c>
      <c r="J21" s="4">
        <f>'Chronic Inhal. HB'!$D26/'Chronic Group Averages'!$M$15</f>
        <v>1.3394633288437279</v>
      </c>
      <c r="K21" s="4">
        <f>'Chronic Inhal. HB'!$D26/'Chronic Group Averages'!$M$16</f>
        <v>1.3657594056649442</v>
      </c>
      <c r="L21" s="4">
        <f>'Chronic Inhal. HB'!$D26/'Chronic Group Averages'!$M$17</f>
        <v>1.7192110293637066</v>
      </c>
      <c r="M21" s="4">
        <f>'Chronic Inhal. HB'!$D26/'Chronic Group Averages'!$M$18</f>
        <v>2.2326024375727309</v>
      </c>
      <c r="N21" s="4">
        <f>'Chronic Inhal. HB'!$D26/'Chronic Group Averages'!$M$19</f>
        <v>2.8677999593189685</v>
      </c>
      <c r="O21" s="4">
        <f>'Chronic Inhal. HB'!$D26/'Chronic Group Averages'!$M$20</f>
        <v>3.6060302660957784</v>
      </c>
      <c r="P21" s="4">
        <f>'Chronic Inhal. HB'!$D26/'Chronic Group Averages'!$M$21</f>
        <v>4.42211419712448</v>
      </c>
      <c r="Q21" s="4">
        <f>'Chronic Inhal. HB'!$D26/'Chronic Group Averages'!$M$22</f>
        <v>5.2711047418571813</v>
      </c>
      <c r="R21" s="4">
        <f>'Chronic Inhal. HB'!$D26/'Chronic Group Averages'!$M$23</f>
        <v>6.1891376559339255</v>
      </c>
      <c r="S21" s="4">
        <f>'Chronic Inhal. HB'!$D26/'Chronic Group Averages'!$M$24</f>
        <v>7.1474987024982672</v>
      </c>
      <c r="T21" s="4">
        <f>'Chronic Inhal. HB'!$D26/'Chronic Group Averages'!$M$25</f>
        <v>8.370954456239323</v>
      </c>
      <c r="U21" s="4">
        <f>'Chronic Inhal. HB'!$D26/'Chronic Group Averages'!$M$26</f>
        <v>9.5174259640800649</v>
      </c>
      <c r="V21" s="4">
        <f>'Chronic Inhal. HB'!$D26/'Chronic Group Averages'!$M$27</f>
        <v>10.392343805114464</v>
      </c>
      <c r="W21" s="4">
        <f>'Chronic Inhal. HB'!$D26/'Chronic Group Averages'!$M$28</f>
        <v>11.624177149072526</v>
      </c>
      <c r="X21" s="4">
        <f>'Chronic Inhal. HB'!$D26/'Chronic Group Averages'!$M$29</f>
        <v>12.817269541099861</v>
      </c>
      <c r="Y21" s="4">
        <f>'Chronic Inhal. HB'!$D26/'Chronic Group Averages'!$M$30</f>
        <v>14.831081736733776</v>
      </c>
      <c r="Z21" s="4">
        <f>'Chronic Inhal. HB'!$D26/'Chronic Group Averages'!$M$31</f>
        <v>15.331257115305355</v>
      </c>
      <c r="AA21" s="4">
        <f>'Chronic Inhal. HB'!$D26/'Chronic Group Averages'!$M$32</f>
        <v>17.116668599467307</v>
      </c>
      <c r="AB21" s="4">
        <f>'Chronic Inhal. HB'!$D26/'Chronic Group Averages'!$M$33</f>
        <v>18.102662657698151</v>
      </c>
      <c r="AC21" s="4">
        <f>'Chronic Inhal. HB'!$D26/'Chronic Group Averages'!$M$34</f>
        <v>19.545411848912988</v>
      </c>
      <c r="AD21" s="4">
        <f>'Chronic Inhal. HB'!$D26/'Chronic Group Averages'!$M$35</f>
        <v>22.361573128452193</v>
      </c>
      <c r="AE21" s="4">
        <f>'Chronic Inhal. HB'!$D26/'Chronic Group Averages'!$M$36</f>
        <v>25.327905467235475</v>
      </c>
      <c r="AF21" s="4">
        <f>'Chronic Inhal. HB'!$D26/'Chronic Group Averages'!$M$37</f>
        <v>28.369938527454838</v>
      </c>
      <c r="AG21" s="4">
        <f>'Chronic Inhal. HB'!$D26/'Chronic Group Averages'!$M$38</f>
        <v>31.415787764883873</v>
      </c>
      <c r="AH21" s="4">
        <f>'Chronic Inhal. HB'!$D26/'Chronic Group Averages'!$M$39</f>
        <v>34.498504302787701</v>
      </c>
      <c r="AI21" s="4">
        <f>'Chronic Inhal. HB'!$D26/'Chronic Group Averages'!$M$40</f>
        <v>38.827153270905256</v>
      </c>
      <c r="AJ21" s="4">
        <f>'Chronic Inhal. HB'!$D26/'Chronic Group Averages'!$M$41</f>
        <v>40.941829791151946</v>
      </c>
      <c r="AK21" s="4">
        <f>'Chronic Inhal. HB'!$D26/'Chronic Group Averages'!$M$42</f>
        <v>43.876275695897888</v>
      </c>
      <c r="AL21" s="4">
        <f>'Chronic Inhal. HB'!$D26/'Chronic Group Averages'!$M$43</f>
        <v>46.785334650943412</v>
      </c>
      <c r="AM21" s="4">
        <f>'Chronic Inhal. HB'!$D26/'Chronic Group Averages'!$M$44</f>
        <v>49.818406676158801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M$8</f>
        <v>0.17749959500218387</v>
      </c>
      <c r="D22" s="4">
        <f>'Chronic Inhal. HB'!$D27/'Chronic Group Averages'!$M$9</f>
        <v>0.1914304944854113</v>
      </c>
      <c r="E22" s="4">
        <f>'Chronic Inhal. HB'!$D27/'Chronic Group Averages'!$M$10</f>
        <v>0.21563449993246073</v>
      </c>
      <c r="F22" s="4">
        <f>'Chronic Inhal. HB'!$D27/'Chronic Group Averages'!$M$11</f>
        <v>0.25061475304137038</v>
      </c>
      <c r="G22" s="4">
        <f>'Chronic Inhal. HB'!$D27/'Chronic Group Averages'!$M$12</f>
        <v>0.29950470906450044</v>
      </c>
      <c r="H22" s="4">
        <f>'Chronic Inhal. HB'!$D27/'Chronic Group Averages'!$M$13</f>
        <v>0.46743956582139146</v>
      </c>
      <c r="I22" s="4">
        <f>'Chronic Inhal. HB'!$D27/'Chronic Group Averages'!$M$14</f>
        <v>0.69857711395989186</v>
      </c>
      <c r="J22" s="4">
        <f>'Chronic Inhal. HB'!$D27/'Chronic Group Averages'!$M$15</f>
        <v>1.3394633288437279</v>
      </c>
      <c r="K22" s="4">
        <f>'Chronic Inhal. HB'!$D27/'Chronic Group Averages'!$M$16</f>
        <v>1.3657594056649442</v>
      </c>
      <c r="L22" s="4">
        <f>'Chronic Inhal. HB'!$D27/'Chronic Group Averages'!$M$17</f>
        <v>1.7192110293637066</v>
      </c>
      <c r="M22" s="4">
        <f>'Chronic Inhal. HB'!$D27/'Chronic Group Averages'!$M$18</f>
        <v>2.2326024375727309</v>
      </c>
      <c r="N22" s="4">
        <f>'Chronic Inhal. HB'!$D27/'Chronic Group Averages'!$M$19</f>
        <v>2.8677999593189685</v>
      </c>
      <c r="O22" s="4">
        <f>'Chronic Inhal. HB'!$D27/'Chronic Group Averages'!$M$20</f>
        <v>3.6060302660957784</v>
      </c>
      <c r="P22" s="4">
        <f>'Chronic Inhal. HB'!$D27/'Chronic Group Averages'!$M$21</f>
        <v>4.42211419712448</v>
      </c>
      <c r="Q22" s="4">
        <f>'Chronic Inhal. HB'!$D27/'Chronic Group Averages'!$M$22</f>
        <v>5.2711047418571813</v>
      </c>
      <c r="R22" s="4">
        <f>'Chronic Inhal. HB'!$D27/'Chronic Group Averages'!$M$23</f>
        <v>6.1891376559339255</v>
      </c>
      <c r="S22" s="4">
        <f>'Chronic Inhal. HB'!$D27/'Chronic Group Averages'!$M$24</f>
        <v>7.1474987024982672</v>
      </c>
      <c r="T22" s="4">
        <f>'Chronic Inhal. HB'!$D27/'Chronic Group Averages'!$M$25</f>
        <v>8.370954456239323</v>
      </c>
      <c r="U22" s="4">
        <f>'Chronic Inhal. HB'!$D27/'Chronic Group Averages'!$M$26</f>
        <v>9.5174259640800649</v>
      </c>
      <c r="V22" s="4">
        <f>'Chronic Inhal. HB'!$D27/'Chronic Group Averages'!$M$27</f>
        <v>10.392343805114464</v>
      </c>
      <c r="W22" s="4">
        <f>'Chronic Inhal. HB'!$D27/'Chronic Group Averages'!$M$28</f>
        <v>11.624177149072526</v>
      </c>
      <c r="X22" s="4">
        <f>'Chronic Inhal. HB'!$D27/'Chronic Group Averages'!$M$29</f>
        <v>12.817269541099861</v>
      </c>
      <c r="Y22" s="4">
        <f>'Chronic Inhal. HB'!$D27/'Chronic Group Averages'!$M$30</f>
        <v>14.831081736733776</v>
      </c>
      <c r="Z22" s="4">
        <f>'Chronic Inhal. HB'!$D27/'Chronic Group Averages'!$M$31</f>
        <v>15.331257115305355</v>
      </c>
      <c r="AA22" s="4">
        <f>'Chronic Inhal. HB'!$D27/'Chronic Group Averages'!$M$32</f>
        <v>17.116668599467307</v>
      </c>
      <c r="AB22" s="4">
        <f>'Chronic Inhal. HB'!$D27/'Chronic Group Averages'!$M$33</f>
        <v>18.102662657698151</v>
      </c>
      <c r="AC22" s="4">
        <f>'Chronic Inhal. HB'!$D27/'Chronic Group Averages'!$M$34</f>
        <v>19.545411848912988</v>
      </c>
      <c r="AD22" s="4">
        <f>'Chronic Inhal. HB'!$D27/'Chronic Group Averages'!$M$35</f>
        <v>22.361573128452193</v>
      </c>
      <c r="AE22" s="4">
        <f>'Chronic Inhal. HB'!$D27/'Chronic Group Averages'!$M$36</f>
        <v>25.327905467235475</v>
      </c>
      <c r="AF22" s="4">
        <f>'Chronic Inhal. HB'!$D27/'Chronic Group Averages'!$M$37</f>
        <v>28.369938527454838</v>
      </c>
      <c r="AG22" s="4">
        <f>'Chronic Inhal. HB'!$D27/'Chronic Group Averages'!$M$38</f>
        <v>31.415787764883873</v>
      </c>
      <c r="AH22" s="4">
        <f>'Chronic Inhal. HB'!$D27/'Chronic Group Averages'!$M$39</f>
        <v>34.498504302787701</v>
      </c>
      <c r="AI22" s="4">
        <f>'Chronic Inhal. HB'!$D27/'Chronic Group Averages'!$M$40</f>
        <v>38.827153270905256</v>
      </c>
      <c r="AJ22" s="4">
        <f>'Chronic Inhal. HB'!$D27/'Chronic Group Averages'!$M$41</f>
        <v>40.941829791151946</v>
      </c>
      <c r="AK22" s="4">
        <f>'Chronic Inhal. HB'!$D27/'Chronic Group Averages'!$M$42</f>
        <v>43.876275695897888</v>
      </c>
      <c r="AL22" s="4">
        <f>'Chronic Inhal. HB'!$D27/'Chronic Group Averages'!$M$43</f>
        <v>46.785334650943412</v>
      </c>
      <c r="AM22" s="4">
        <f>'Chronic Inhal. HB'!$D27/'Chronic Group Averages'!$M$44</f>
        <v>49.818406676158801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M$8</f>
        <v>0.11833306333478925</v>
      </c>
      <c r="D23" s="4">
        <f>'Chronic Inhal. HB'!$D28/'Chronic Group Averages'!$M$9</f>
        <v>0.12762032965694087</v>
      </c>
      <c r="E23" s="4">
        <f>'Chronic Inhal. HB'!$D28/'Chronic Group Averages'!$M$10</f>
        <v>0.14375633328830717</v>
      </c>
      <c r="F23" s="4">
        <f>'Chronic Inhal. HB'!$D28/'Chronic Group Averages'!$M$11</f>
        <v>0.16707650202758029</v>
      </c>
      <c r="G23" s="4">
        <f>'Chronic Inhal. HB'!$D28/'Chronic Group Averages'!$M$12</f>
        <v>0.1996698060430003</v>
      </c>
      <c r="H23" s="4">
        <f>'Chronic Inhal. HB'!$D28/'Chronic Group Averages'!$M$13</f>
        <v>0.31162637721426101</v>
      </c>
      <c r="I23" s="4">
        <f>'Chronic Inhal. HB'!$D28/'Chronic Group Averages'!$M$14</f>
        <v>0.46571807597326126</v>
      </c>
      <c r="J23" s="4">
        <f>'Chronic Inhal. HB'!$D28/'Chronic Group Averages'!$M$15</f>
        <v>0.89297555256248529</v>
      </c>
      <c r="K23" s="4">
        <f>'Chronic Inhal. HB'!$D28/'Chronic Group Averages'!$M$16</f>
        <v>0.91050627044329624</v>
      </c>
      <c r="L23" s="4">
        <f>'Chronic Inhal. HB'!$D28/'Chronic Group Averages'!$M$17</f>
        <v>1.1461406862424712</v>
      </c>
      <c r="M23" s="4">
        <f>'Chronic Inhal. HB'!$D28/'Chronic Group Averages'!$M$18</f>
        <v>1.4884016250484875</v>
      </c>
      <c r="N23" s="4">
        <f>'Chronic Inhal. HB'!$D28/'Chronic Group Averages'!$M$19</f>
        <v>1.9118666395459791</v>
      </c>
      <c r="O23" s="4">
        <f>'Chronic Inhal. HB'!$D28/'Chronic Group Averages'!$M$20</f>
        <v>2.4040201773971859</v>
      </c>
      <c r="P23" s="4">
        <f>'Chronic Inhal. HB'!$D28/'Chronic Group Averages'!$M$21</f>
        <v>2.9480761314163204</v>
      </c>
      <c r="Q23" s="4">
        <f>'Chronic Inhal. HB'!$D28/'Chronic Group Averages'!$M$22</f>
        <v>3.5140698279047879</v>
      </c>
      <c r="R23" s="4">
        <f>'Chronic Inhal. HB'!$D28/'Chronic Group Averages'!$M$23</f>
        <v>4.126091770622617</v>
      </c>
      <c r="S23" s="4">
        <f>'Chronic Inhal. HB'!$D28/'Chronic Group Averages'!$M$24</f>
        <v>4.7649991349988454</v>
      </c>
      <c r="T23" s="4">
        <f>'Chronic Inhal. HB'!$D28/'Chronic Group Averages'!$M$25</f>
        <v>5.5806363041595493</v>
      </c>
      <c r="U23" s="4">
        <f>'Chronic Inhal. HB'!$D28/'Chronic Group Averages'!$M$26</f>
        <v>6.3449506427200442</v>
      </c>
      <c r="V23" s="4">
        <f>'Chronic Inhal. HB'!$D28/'Chronic Group Averages'!$M$27</f>
        <v>6.9282292034096438</v>
      </c>
      <c r="W23" s="4">
        <f>'Chronic Inhal. HB'!$D28/'Chronic Group Averages'!$M$28</f>
        <v>7.7494514327150181</v>
      </c>
      <c r="X23" s="4">
        <f>'Chronic Inhal. HB'!$D28/'Chronic Group Averages'!$M$29</f>
        <v>8.5448463607332421</v>
      </c>
      <c r="Y23" s="4">
        <f>'Chronic Inhal. HB'!$D28/'Chronic Group Averages'!$M$30</f>
        <v>9.8873878244891849</v>
      </c>
      <c r="Z23" s="4">
        <f>'Chronic Inhal. HB'!$D28/'Chronic Group Averages'!$M$31</f>
        <v>10.220838076870239</v>
      </c>
      <c r="AA23" s="4">
        <f>'Chronic Inhal. HB'!$D28/'Chronic Group Averages'!$M$32</f>
        <v>11.411112399644871</v>
      </c>
      <c r="AB23" s="4">
        <f>'Chronic Inhal. HB'!$D28/'Chronic Group Averages'!$M$33</f>
        <v>12.068441771798769</v>
      </c>
      <c r="AC23" s="4">
        <f>'Chronic Inhal. HB'!$D28/'Chronic Group Averages'!$M$34</f>
        <v>13.030274565941994</v>
      </c>
      <c r="AD23" s="4">
        <f>'Chronic Inhal. HB'!$D28/'Chronic Group Averages'!$M$35</f>
        <v>14.907715418968129</v>
      </c>
      <c r="AE23" s="4">
        <f>'Chronic Inhal. HB'!$D28/'Chronic Group Averages'!$M$36</f>
        <v>16.885270311490316</v>
      </c>
      <c r="AF23" s="4">
        <f>'Chronic Inhal. HB'!$D28/'Chronic Group Averages'!$M$37</f>
        <v>18.91329235163656</v>
      </c>
      <c r="AG23" s="4">
        <f>'Chronic Inhal. HB'!$D28/'Chronic Group Averages'!$M$38</f>
        <v>20.943858509922585</v>
      </c>
      <c r="AH23" s="4">
        <f>'Chronic Inhal. HB'!$D28/'Chronic Group Averages'!$M$39</f>
        <v>22.999002868525139</v>
      </c>
      <c r="AI23" s="4">
        <f>'Chronic Inhal. HB'!$D28/'Chronic Group Averages'!$M$40</f>
        <v>25.884768847270173</v>
      </c>
      <c r="AJ23" s="4">
        <f>'Chronic Inhal. HB'!$D28/'Chronic Group Averages'!$M$41</f>
        <v>27.294553194101301</v>
      </c>
      <c r="AK23" s="4">
        <f>'Chronic Inhal. HB'!$D28/'Chronic Group Averages'!$M$42</f>
        <v>29.250850463931926</v>
      </c>
      <c r="AL23" s="4">
        <f>'Chronic Inhal. HB'!$D28/'Chronic Group Averages'!$M$43</f>
        <v>31.190223100628941</v>
      </c>
      <c r="AM23" s="4">
        <f>'Chronic Inhal. HB'!$D28/'Chronic Group Averages'!$M$44</f>
        <v>33.212271117439201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M$8</f>
        <v>0.82833144334352471</v>
      </c>
      <c r="D24" s="4">
        <f>'Chronic Inhal. HB'!$D29/'Chronic Group Averages'!$M$9</f>
        <v>0.89334230759858602</v>
      </c>
      <c r="E24" s="4">
        <f>'Chronic Inhal. HB'!$D29/'Chronic Group Averages'!$M$10</f>
        <v>1.00629433301815</v>
      </c>
      <c r="F24" s="4">
        <f>'Chronic Inhal. HB'!$D29/'Chronic Group Averages'!$M$11</f>
        <v>1.1695355141930619</v>
      </c>
      <c r="G24" s="4">
        <f>'Chronic Inhal. HB'!$D29/'Chronic Group Averages'!$M$12</f>
        <v>1.397688642301002</v>
      </c>
      <c r="H24" s="4">
        <f>'Chronic Inhal. HB'!$D29/'Chronic Group Averages'!$M$13</f>
        <v>2.1813846404998269</v>
      </c>
      <c r="I24" s="4">
        <f>'Chronic Inhal. HB'!$D29/'Chronic Group Averages'!$M$14</f>
        <v>3.2600265318128288</v>
      </c>
      <c r="J24" s="4">
        <f>'Chronic Inhal. HB'!$D29/'Chronic Group Averages'!$M$15</f>
        <v>6.250828867937396</v>
      </c>
      <c r="K24" s="4">
        <f>'Chronic Inhal. HB'!$D29/'Chronic Group Averages'!$M$16</f>
        <v>6.373543893103073</v>
      </c>
      <c r="L24" s="4">
        <f>'Chronic Inhal. HB'!$D29/'Chronic Group Averages'!$M$17</f>
        <v>8.0229848036972964</v>
      </c>
      <c r="M24" s="4">
        <f>'Chronic Inhal. HB'!$D29/'Chronic Group Averages'!$M$18</f>
        <v>10.418811375339411</v>
      </c>
      <c r="N24" s="4">
        <f>'Chronic Inhal. HB'!$D29/'Chronic Group Averages'!$M$19</f>
        <v>13.383066476821851</v>
      </c>
      <c r="O24" s="4">
        <f>'Chronic Inhal. HB'!$D29/'Chronic Group Averages'!$M$20</f>
        <v>16.828141241780301</v>
      </c>
      <c r="P24" s="4">
        <f>'Chronic Inhal. HB'!$D29/'Chronic Group Averages'!$M$21</f>
        <v>20.636532919914242</v>
      </c>
      <c r="Q24" s="4">
        <f>'Chronic Inhal. HB'!$D29/'Chronic Group Averages'!$M$22</f>
        <v>24.598488795333513</v>
      </c>
      <c r="R24" s="4">
        <f>'Chronic Inhal. HB'!$D29/'Chronic Group Averages'!$M$23</f>
        <v>28.882642394358317</v>
      </c>
      <c r="S24" s="4">
        <f>'Chronic Inhal. HB'!$D29/'Chronic Group Averages'!$M$24</f>
        <v>33.354993944991911</v>
      </c>
      <c r="T24" s="4">
        <f>'Chronic Inhal. HB'!$D29/'Chronic Group Averages'!$M$25</f>
        <v>39.064454129116839</v>
      </c>
      <c r="U24" s="4">
        <f>'Chronic Inhal. HB'!$D29/'Chronic Group Averages'!$M$26</f>
        <v>44.414654499040303</v>
      </c>
      <c r="V24" s="4">
        <f>'Chronic Inhal. HB'!$D29/'Chronic Group Averages'!$M$27</f>
        <v>48.4976044238675</v>
      </c>
      <c r="W24" s="4">
        <f>'Chronic Inhal. HB'!$D29/'Chronic Group Averages'!$M$28</f>
        <v>54.246160029005118</v>
      </c>
      <c r="X24" s="4">
        <f>'Chronic Inhal. HB'!$D29/'Chronic Group Averages'!$M$29</f>
        <v>59.813924525132684</v>
      </c>
      <c r="Y24" s="4">
        <f>'Chronic Inhal. HB'!$D29/'Chronic Group Averages'!$M$30</f>
        <v>69.211714771424283</v>
      </c>
      <c r="Z24" s="4">
        <f>'Chronic Inhal. HB'!$D29/'Chronic Group Averages'!$M$31</f>
        <v>71.545866538091659</v>
      </c>
      <c r="AA24" s="4">
        <f>'Chronic Inhal. HB'!$D29/'Chronic Group Averages'!$M$32</f>
        <v>79.877786797514091</v>
      </c>
      <c r="AB24" s="4">
        <f>'Chronic Inhal. HB'!$D29/'Chronic Group Averages'!$M$33</f>
        <v>84.479092402591377</v>
      </c>
      <c r="AC24" s="4">
        <f>'Chronic Inhal. HB'!$D29/'Chronic Group Averages'!$M$34</f>
        <v>91.211921961593944</v>
      </c>
      <c r="AD24" s="4">
        <f>'Chronic Inhal. HB'!$D29/'Chronic Group Averages'!$M$35</f>
        <v>104.3540079327769</v>
      </c>
      <c r="AE24" s="4">
        <f>'Chronic Inhal. HB'!$D29/'Chronic Group Averages'!$M$36</f>
        <v>118.19689218043222</v>
      </c>
      <c r="AF24" s="4">
        <f>'Chronic Inhal. HB'!$D29/'Chronic Group Averages'!$M$37</f>
        <v>132.3930464614559</v>
      </c>
      <c r="AG24" s="4">
        <f>'Chronic Inhal. HB'!$D29/'Chronic Group Averages'!$M$38</f>
        <v>146.60700956945806</v>
      </c>
      <c r="AH24" s="4">
        <f>'Chronic Inhal. HB'!$D29/'Chronic Group Averages'!$M$39</f>
        <v>160.99302007967594</v>
      </c>
      <c r="AI24" s="4">
        <f>'Chronic Inhal. HB'!$D29/'Chronic Group Averages'!$M$40</f>
        <v>181.19338193089118</v>
      </c>
      <c r="AJ24" s="4">
        <f>'Chronic Inhal. HB'!$D29/'Chronic Group Averages'!$M$41</f>
        <v>191.06187235870908</v>
      </c>
      <c r="AK24" s="4">
        <f>'Chronic Inhal. HB'!$D29/'Chronic Group Averages'!$M$42</f>
        <v>204.75595324752345</v>
      </c>
      <c r="AL24" s="4">
        <f>'Chronic Inhal. HB'!$D29/'Chronic Group Averages'!$M$43</f>
        <v>218.33156170440256</v>
      </c>
      <c r="AM24" s="4">
        <f>'Chronic Inhal. HB'!$D29/'Chronic Group Averages'!$M$44</f>
        <v>232.48589782207441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M$8</f>
        <v>1.3759658527301077E-3</v>
      </c>
      <c r="D25" s="4">
        <f>'Chronic Inhal. HB'!$D30/'Chronic Group Averages'!$M$9</f>
        <v>1.4839573215923358E-3</v>
      </c>
      <c r="E25" s="4">
        <f>'Chronic Inhal. HB'!$D30/'Chronic Group Averages'!$M$10</f>
        <v>1.6715852707942696E-3</v>
      </c>
      <c r="F25" s="4">
        <f>'Chronic Inhal. HB'!$D30/'Chronic Group Averages'!$M$11</f>
        <v>1.9427500235765151E-3</v>
      </c>
      <c r="G25" s="4">
        <f>'Chronic Inhal. HB'!$D30/'Chronic Group Averages'!$M$12</f>
        <v>2.3217419307325622E-3</v>
      </c>
      <c r="H25" s="4">
        <f>'Chronic Inhal. HB'!$D30/'Chronic Group Averages'!$M$13</f>
        <v>3.6235625257472212E-3</v>
      </c>
      <c r="I25" s="4">
        <f>'Chronic Inhal. HB'!$D30/'Chronic Group Averages'!$M$14</f>
        <v>5.4153264648053642E-3</v>
      </c>
      <c r="J25" s="4">
        <f>'Chronic Inhal. HB'!$D30/'Chronic Group Averages'!$M$15</f>
        <v>1.0383436657703318E-2</v>
      </c>
      <c r="K25" s="4">
        <f>'Chronic Inhal. HB'!$D30/'Chronic Group Averages'!$M$16</f>
        <v>1.0587282214456935E-2</v>
      </c>
      <c r="L25" s="4">
        <f>'Chronic Inhal. HB'!$D30/'Chronic Group Averages'!$M$17</f>
        <v>1.3327217281889202E-2</v>
      </c>
      <c r="M25" s="4">
        <f>'Chronic Inhal. HB'!$D30/'Chronic Group Averages'!$M$18</f>
        <v>1.7306995640098691E-2</v>
      </c>
      <c r="N25" s="4">
        <f>'Chronic Inhal. HB'!$D30/'Chronic Group Averages'!$M$19</f>
        <v>2.2231007436581154E-2</v>
      </c>
      <c r="O25" s="4">
        <f>'Chronic Inhal. HB'!$D30/'Chronic Group Averages'!$M$20</f>
        <v>2.7953722992990537E-2</v>
      </c>
      <c r="P25" s="4">
        <f>'Chronic Inhal. HB'!$D30/'Chronic Group Averages'!$M$21</f>
        <v>3.4279955016468848E-2</v>
      </c>
      <c r="Q25" s="4">
        <f>'Chronic Inhal. HB'!$D30/'Chronic Group Averages'!$M$22</f>
        <v>4.0861277068660329E-2</v>
      </c>
      <c r="R25" s="4">
        <f>'Chronic Inhal. HB'!$D30/'Chronic Group Averages'!$M$23</f>
        <v>4.7977811286309513E-2</v>
      </c>
      <c r="S25" s="4">
        <f>'Chronic Inhal. HB'!$D30/'Chronic Group Averages'!$M$24</f>
        <v>5.5406966686033093E-2</v>
      </c>
      <c r="T25" s="4">
        <f>'Chronic Inhal. HB'!$D30/'Chronic Group Averages'!$M$25</f>
        <v>6.4891119815808723E-2</v>
      </c>
      <c r="U25" s="4">
        <f>'Chronic Inhal. HB'!$D30/'Chronic Group Averages'!$M$26</f>
        <v>7.377849584558191E-2</v>
      </c>
      <c r="V25" s="4">
        <f>'Chronic Inhal. HB'!$D30/'Chronic Group Averages'!$M$27</f>
        <v>8.0560804690809826E-2</v>
      </c>
      <c r="W25" s="4">
        <f>'Chronic Inhal. HB'!$D30/'Chronic Group Averages'!$M$28</f>
        <v>9.0109900380407199E-2</v>
      </c>
      <c r="X25" s="4">
        <f>'Chronic Inhal. HB'!$D30/'Chronic Group Averages'!$M$29</f>
        <v>9.9358678613177237E-2</v>
      </c>
      <c r="Y25" s="4">
        <f>'Chronic Inhal. HB'!$D30/'Chronic Group Averages'!$M$30</f>
        <v>0.11496962586615334</v>
      </c>
      <c r="Z25" s="4">
        <f>'Chronic Inhal. HB'!$D30/'Chronic Group Averages'!$M$31</f>
        <v>0.11884695438221209</v>
      </c>
      <c r="AA25" s="4">
        <f>'Chronic Inhal. HB'!$D30/'Chronic Group Averages'!$M$32</f>
        <v>0.13268735348424271</v>
      </c>
      <c r="AB25" s="4">
        <f>'Chronic Inhal. HB'!$D30/'Chronic Group Averages'!$M$33</f>
        <v>0.14033071827672988</v>
      </c>
      <c r="AC25" s="4">
        <f>'Chronic Inhal. HB'!$D30/'Chronic Group Averages'!$M$34</f>
        <v>0.15151482053420925</v>
      </c>
      <c r="AD25" s="4">
        <f>'Chronic Inhal. HB'!$D30/'Chronic Group Averages'!$M$35</f>
        <v>0.1733455281275364</v>
      </c>
      <c r="AE25" s="4">
        <f>'Chronic Inhal. HB'!$D30/'Chronic Group Averages'!$M$36</f>
        <v>0.19634035245918977</v>
      </c>
      <c r="AF25" s="4">
        <f>'Chronic Inhal. HB'!$D30/'Chronic Group Averages'!$M$37</f>
        <v>0.21992200408879722</v>
      </c>
      <c r="AG25" s="4">
        <f>'Chronic Inhal. HB'!$D30/'Chronic Group Averages'!$M$38</f>
        <v>0.24353323848747194</v>
      </c>
      <c r="AH25" s="4">
        <f>'Chronic Inhal. HB'!$D30/'Chronic Group Averages'!$M$39</f>
        <v>0.26743026591308305</v>
      </c>
      <c r="AI25" s="4">
        <f>'Chronic Inhal. HB'!$D30/'Chronic Group Averages'!$M$40</f>
        <v>0.30098568427058342</v>
      </c>
      <c r="AJ25" s="4">
        <f>'Chronic Inhal. HB'!$D30/'Chronic Group Averages'!$M$41</f>
        <v>0.31737852551280588</v>
      </c>
      <c r="AK25" s="4">
        <f>'Chronic Inhal. HB'!$D30/'Chronic Group Averages'!$M$42</f>
        <v>0.34012616818525498</v>
      </c>
      <c r="AL25" s="4">
        <f>'Chronic Inhal. HB'!$D30/'Chronic Group Averages'!$M$43</f>
        <v>0.36267701279801101</v>
      </c>
      <c r="AM25" s="4">
        <f>'Chronic Inhal. HB'!$D30/'Chronic Group Averages'!$M$44</f>
        <v>0.38618919903999077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M$8</f>
        <v>1.3759658527301077E-3</v>
      </c>
      <c r="D26" s="4">
        <f>'Chronic Inhal. HB'!$D31/'Chronic Group Averages'!$M$9</f>
        <v>1.4839573215923358E-3</v>
      </c>
      <c r="E26" s="4">
        <f>'Chronic Inhal. HB'!$D31/'Chronic Group Averages'!$M$10</f>
        <v>1.6715852707942696E-3</v>
      </c>
      <c r="F26" s="4">
        <f>'Chronic Inhal. HB'!$D31/'Chronic Group Averages'!$M$11</f>
        <v>1.9427500235765151E-3</v>
      </c>
      <c r="G26" s="4">
        <f>'Chronic Inhal. HB'!$D31/'Chronic Group Averages'!$M$12</f>
        <v>2.3217419307325622E-3</v>
      </c>
      <c r="H26" s="4">
        <f>'Chronic Inhal. HB'!$D31/'Chronic Group Averages'!$M$13</f>
        <v>3.6235625257472212E-3</v>
      </c>
      <c r="I26" s="4">
        <f>'Chronic Inhal. HB'!$D31/'Chronic Group Averages'!$M$14</f>
        <v>5.4153264648053642E-3</v>
      </c>
      <c r="J26" s="4">
        <f>'Chronic Inhal. HB'!$D31/'Chronic Group Averages'!$M$15</f>
        <v>1.0383436657703318E-2</v>
      </c>
      <c r="K26" s="4">
        <f>'Chronic Inhal. HB'!$D31/'Chronic Group Averages'!$M$16</f>
        <v>1.0587282214456935E-2</v>
      </c>
      <c r="L26" s="4">
        <f>'Chronic Inhal. HB'!$D31/'Chronic Group Averages'!$M$17</f>
        <v>1.3327217281889202E-2</v>
      </c>
      <c r="M26" s="4">
        <f>'Chronic Inhal. HB'!$D31/'Chronic Group Averages'!$M$18</f>
        <v>1.7306995640098691E-2</v>
      </c>
      <c r="N26" s="4">
        <f>'Chronic Inhal. HB'!$D31/'Chronic Group Averages'!$M$19</f>
        <v>2.2231007436581154E-2</v>
      </c>
      <c r="O26" s="4">
        <f>'Chronic Inhal. HB'!$D31/'Chronic Group Averages'!$M$20</f>
        <v>2.7953722992990537E-2</v>
      </c>
      <c r="P26" s="4">
        <f>'Chronic Inhal. HB'!$D31/'Chronic Group Averages'!$M$21</f>
        <v>3.4279955016468848E-2</v>
      </c>
      <c r="Q26" s="4">
        <f>'Chronic Inhal. HB'!$D31/'Chronic Group Averages'!$M$22</f>
        <v>4.0861277068660329E-2</v>
      </c>
      <c r="R26" s="4">
        <f>'Chronic Inhal. HB'!$D31/'Chronic Group Averages'!$M$23</f>
        <v>4.7977811286309513E-2</v>
      </c>
      <c r="S26" s="4">
        <f>'Chronic Inhal. HB'!$D31/'Chronic Group Averages'!$M$24</f>
        <v>5.5406966686033093E-2</v>
      </c>
      <c r="T26" s="4">
        <f>'Chronic Inhal. HB'!$D31/'Chronic Group Averages'!$M$25</f>
        <v>6.4891119815808723E-2</v>
      </c>
      <c r="U26" s="4">
        <f>'Chronic Inhal. HB'!$D31/'Chronic Group Averages'!$M$26</f>
        <v>7.377849584558191E-2</v>
      </c>
      <c r="V26" s="4">
        <f>'Chronic Inhal. HB'!$D31/'Chronic Group Averages'!$M$27</f>
        <v>8.0560804690809826E-2</v>
      </c>
      <c r="W26" s="4">
        <f>'Chronic Inhal. HB'!$D31/'Chronic Group Averages'!$M$28</f>
        <v>9.0109900380407199E-2</v>
      </c>
      <c r="X26" s="4">
        <f>'Chronic Inhal. HB'!$D31/'Chronic Group Averages'!$M$29</f>
        <v>9.9358678613177237E-2</v>
      </c>
      <c r="Y26" s="4">
        <f>'Chronic Inhal. HB'!$D31/'Chronic Group Averages'!$M$30</f>
        <v>0.11496962586615334</v>
      </c>
      <c r="Z26" s="4">
        <f>'Chronic Inhal. HB'!$D31/'Chronic Group Averages'!$M$31</f>
        <v>0.11884695438221209</v>
      </c>
      <c r="AA26" s="4">
        <f>'Chronic Inhal. HB'!$D31/'Chronic Group Averages'!$M$32</f>
        <v>0.13268735348424271</v>
      </c>
      <c r="AB26" s="4">
        <f>'Chronic Inhal. HB'!$D31/'Chronic Group Averages'!$M$33</f>
        <v>0.14033071827672988</v>
      </c>
      <c r="AC26" s="4">
        <f>'Chronic Inhal. HB'!$D31/'Chronic Group Averages'!$M$34</f>
        <v>0.15151482053420925</v>
      </c>
      <c r="AD26" s="4">
        <f>'Chronic Inhal. HB'!$D31/'Chronic Group Averages'!$M$35</f>
        <v>0.1733455281275364</v>
      </c>
      <c r="AE26" s="4">
        <f>'Chronic Inhal. HB'!$D31/'Chronic Group Averages'!$M$36</f>
        <v>0.19634035245918977</v>
      </c>
      <c r="AF26" s="4">
        <f>'Chronic Inhal. HB'!$D31/'Chronic Group Averages'!$M$37</f>
        <v>0.21992200408879722</v>
      </c>
      <c r="AG26" s="4">
        <f>'Chronic Inhal. HB'!$D31/'Chronic Group Averages'!$M$38</f>
        <v>0.24353323848747194</v>
      </c>
      <c r="AH26" s="4">
        <f>'Chronic Inhal. HB'!$D31/'Chronic Group Averages'!$M$39</f>
        <v>0.26743026591308305</v>
      </c>
      <c r="AI26" s="4">
        <f>'Chronic Inhal. HB'!$D31/'Chronic Group Averages'!$M$40</f>
        <v>0.30098568427058342</v>
      </c>
      <c r="AJ26" s="4">
        <f>'Chronic Inhal. HB'!$D31/'Chronic Group Averages'!$M$41</f>
        <v>0.31737852551280588</v>
      </c>
      <c r="AK26" s="4">
        <f>'Chronic Inhal. HB'!$D31/'Chronic Group Averages'!$M$42</f>
        <v>0.34012616818525498</v>
      </c>
      <c r="AL26" s="4">
        <f>'Chronic Inhal. HB'!$D31/'Chronic Group Averages'!$M$43</f>
        <v>0.36267701279801101</v>
      </c>
      <c r="AM26" s="4">
        <f>'Chronic Inhal. HB'!$D31/'Chronic Group Averages'!$M$44</f>
        <v>0.38618919903999077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M$8</f>
        <v>1.3759658527301077E-3</v>
      </c>
      <c r="D27" s="4">
        <f>'Chronic Inhal. HB'!$D33/'Chronic Group Averages'!$M$9</f>
        <v>1.4839573215923358E-3</v>
      </c>
      <c r="E27" s="4">
        <f>'Chronic Inhal. HB'!$D33/'Chronic Group Averages'!$M$10</f>
        <v>1.6715852707942696E-3</v>
      </c>
      <c r="F27" s="4">
        <f>'Chronic Inhal. HB'!$D33/'Chronic Group Averages'!$M$11</f>
        <v>1.9427500235765151E-3</v>
      </c>
      <c r="G27" s="4">
        <f>'Chronic Inhal. HB'!$D33/'Chronic Group Averages'!$M$12</f>
        <v>2.3217419307325622E-3</v>
      </c>
      <c r="H27" s="4">
        <f>'Chronic Inhal. HB'!$D33/'Chronic Group Averages'!$M$13</f>
        <v>3.6235625257472212E-3</v>
      </c>
      <c r="I27" s="4">
        <f>'Chronic Inhal. HB'!$D33/'Chronic Group Averages'!$M$14</f>
        <v>5.4153264648053642E-3</v>
      </c>
      <c r="J27" s="4">
        <f>'Chronic Inhal. HB'!$D33/'Chronic Group Averages'!$M$15</f>
        <v>1.0383436657703318E-2</v>
      </c>
      <c r="K27" s="4">
        <f>'Chronic Inhal. HB'!$D33/'Chronic Group Averages'!$M$16</f>
        <v>1.0587282214456935E-2</v>
      </c>
      <c r="L27" s="4">
        <f>'Chronic Inhal. HB'!$D33/'Chronic Group Averages'!$M$17</f>
        <v>1.3327217281889202E-2</v>
      </c>
      <c r="M27" s="4">
        <f>'Chronic Inhal. HB'!$D33/'Chronic Group Averages'!$M$18</f>
        <v>1.7306995640098691E-2</v>
      </c>
      <c r="N27" s="4">
        <f>'Chronic Inhal. HB'!$D33/'Chronic Group Averages'!$M$19</f>
        <v>2.2231007436581154E-2</v>
      </c>
      <c r="O27" s="4">
        <f>'Chronic Inhal. HB'!$D33/'Chronic Group Averages'!$M$20</f>
        <v>2.7953722992990537E-2</v>
      </c>
      <c r="P27" s="4">
        <f>'Chronic Inhal. HB'!$D33/'Chronic Group Averages'!$M$21</f>
        <v>3.4279955016468848E-2</v>
      </c>
      <c r="Q27" s="4">
        <f>'Chronic Inhal. HB'!$D33/'Chronic Group Averages'!$M$22</f>
        <v>4.0861277068660329E-2</v>
      </c>
      <c r="R27" s="4">
        <f>'Chronic Inhal. HB'!$D33/'Chronic Group Averages'!$M$23</f>
        <v>4.7977811286309513E-2</v>
      </c>
      <c r="S27" s="4">
        <f>'Chronic Inhal. HB'!$D33/'Chronic Group Averages'!$M$24</f>
        <v>5.5406966686033093E-2</v>
      </c>
      <c r="T27" s="4">
        <f>'Chronic Inhal. HB'!$D33/'Chronic Group Averages'!$M$25</f>
        <v>6.4891119815808723E-2</v>
      </c>
      <c r="U27" s="4">
        <f>'Chronic Inhal. HB'!$D33/'Chronic Group Averages'!$M$26</f>
        <v>7.377849584558191E-2</v>
      </c>
      <c r="V27" s="4">
        <f>'Chronic Inhal. HB'!$D33/'Chronic Group Averages'!$M$27</f>
        <v>8.0560804690809826E-2</v>
      </c>
      <c r="W27" s="4">
        <f>'Chronic Inhal. HB'!$D33/'Chronic Group Averages'!$M$28</f>
        <v>9.0109900380407199E-2</v>
      </c>
      <c r="X27" s="4">
        <f>'Chronic Inhal. HB'!$D33/'Chronic Group Averages'!$M$29</f>
        <v>9.9358678613177237E-2</v>
      </c>
      <c r="Y27" s="4">
        <f>'Chronic Inhal. HB'!$D33/'Chronic Group Averages'!$M$30</f>
        <v>0.11496962586615334</v>
      </c>
      <c r="Z27" s="4">
        <f>'Chronic Inhal. HB'!$D33/'Chronic Group Averages'!$M$31</f>
        <v>0.11884695438221209</v>
      </c>
      <c r="AA27" s="4">
        <f>'Chronic Inhal. HB'!$D33/'Chronic Group Averages'!$M$32</f>
        <v>0.13268735348424271</v>
      </c>
      <c r="AB27" s="4">
        <f>'Chronic Inhal. HB'!$D33/'Chronic Group Averages'!$M$33</f>
        <v>0.14033071827672988</v>
      </c>
      <c r="AC27" s="4">
        <f>'Chronic Inhal. HB'!$D33/'Chronic Group Averages'!$M$34</f>
        <v>0.15151482053420925</v>
      </c>
      <c r="AD27" s="4">
        <f>'Chronic Inhal. HB'!$D33/'Chronic Group Averages'!$M$35</f>
        <v>0.1733455281275364</v>
      </c>
      <c r="AE27" s="4">
        <f>'Chronic Inhal. HB'!$D33/'Chronic Group Averages'!$M$36</f>
        <v>0.19634035245918977</v>
      </c>
      <c r="AF27" s="4">
        <f>'Chronic Inhal. HB'!$D33/'Chronic Group Averages'!$M$37</f>
        <v>0.21992200408879722</v>
      </c>
      <c r="AG27" s="4">
        <f>'Chronic Inhal. HB'!$D33/'Chronic Group Averages'!$M$38</f>
        <v>0.24353323848747194</v>
      </c>
      <c r="AH27" s="4">
        <f>'Chronic Inhal. HB'!$D33/'Chronic Group Averages'!$M$39</f>
        <v>0.26743026591308305</v>
      </c>
      <c r="AI27" s="4">
        <f>'Chronic Inhal. HB'!$D33/'Chronic Group Averages'!$M$40</f>
        <v>0.30098568427058342</v>
      </c>
      <c r="AJ27" s="4">
        <f>'Chronic Inhal. HB'!$D33/'Chronic Group Averages'!$M$41</f>
        <v>0.31737852551280588</v>
      </c>
      <c r="AK27" s="4">
        <f>'Chronic Inhal. HB'!$D33/'Chronic Group Averages'!$M$42</f>
        <v>0.34012616818525498</v>
      </c>
      <c r="AL27" s="4">
        <f>'Chronic Inhal. HB'!$D33/'Chronic Group Averages'!$M$43</f>
        <v>0.36267701279801101</v>
      </c>
      <c r="AM27" s="4">
        <f>'Chronic Inhal. HB'!$D33/'Chronic Group Averages'!$M$44</f>
        <v>0.38618919903999077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M$8</f>
        <v>1.3759658527301077E-3</v>
      </c>
      <c r="D28" s="4">
        <f>'Chronic Inhal. HB'!$D34/'Chronic Group Averages'!$M$9</f>
        <v>1.4839573215923358E-3</v>
      </c>
      <c r="E28" s="4">
        <f>'Chronic Inhal. HB'!$D34/'Chronic Group Averages'!$M$10</f>
        <v>1.6715852707942696E-3</v>
      </c>
      <c r="F28" s="4">
        <f>'Chronic Inhal. HB'!$D34/'Chronic Group Averages'!$M$11</f>
        <v>1.9427500235765151E-3</v>
      </c>
      <c r="G28" s="4">
        <f>'Chronic Inhal. HB'!$D34/'Chronic Group Averages'!$M$12</f>
        <v>2.3217419307325622E-3</v>
      </c>
      <c r="H28" s="4">
        <f>'Chronic Inhal. HB'!$D34/'Chronic Group Averages'!$M$13</f>
        <v>3.6235625257472212E-3</v>
      </c>
      <c r="I28" s="4">
        <f>'Chronic Inhal. HB'!$D34/'Chronic Group Averages'!$M$14</f>
        <v>5.4153264648053642E-3</v>
      </c>
      <c r="J28" s="4">
        <f>'Chronic Inhal. HB'!$D34/'Chronic Group Averages'!$M$15</f>
        <v>1.0383436657703318E-2</v>
      </c>
      <c r="K28" s="4">
        <f>'Chronic Inhal. HB'!$D34/'Chronic Group Averages'!$M$16</f>
        <v>1.0587282214456935E-2</v>
      </c>
      <c r="L28" s="4">
        <f>'Chronic Inhal. HB'!$D34/'Chronic Group Averages'!$M$17</f>
        <v>1.3327217281889202E-2</v>
      </c>
      <c r="M28" s="4">
        <f>'Chronic Inhal. HB'!$D34/'Chronic Group Averages'!$M$18</f>
        <v>1.7306995640098691E-2</v>
      </c>
      <c r="N28" s="4">
        <f>'Chronic Inhal. HB'!$D34/'Chronic Group Averages'!$M$19</f>
        <v>2.2231007436581154E-2</v>
      </c>
      <c r="O28" s="4">
        <f>'Chronic Inhal. HB'!$D34/'Chronic Group Averages'!$M$20</f>
        <v>2.7953722992990537E-2</v>
      </c>
      <c r="P28" s="4">
        <f>'Chronic Inhal. HB'!$D34/'Chronic Group Averages'!$M$21</f>
        <v>3.4279955016468848E-2</v>
      </c>
      <c r="Q28" s="4">
        <f>'Chronic Inhal. HB'!$D34/'Chronic Group Averages'!$M$22</f>
        <v>4.0861277068660329E-2</v>
      </c>
      <c r="R28" s="4">
        <f>'Chronic Inhal. HB'!$D34/'Chronic Group Averages'!$M$23</f>
        <v>4.7977811286309513E-2</v>
      </c>
      <c r="S28" s="4">
        <f>'Chronic Inhal. HB'!$D34/'Chronic Group Averages'!$M$24</f>
        <v>5.5406966686033093E-2</v>
      </c>
      <c r="T28" s="4">
        <f>'Chronic Inhal. HB'!$D34/'Chronic Group Averages'!$M$25</f>
        <v>6.4891119815808723E-2</v>
      </c>
      <c r="U28" s="4">
        <f>'Chronic Inhal. HB'!$D34/'Chronic Group Averages'!$M$26</f>
        <v>7.377849584558191E-2</v>
      </c>
      <c r="V28" s="4">
        <f>'Chronic Inhal. HB'!$D34/'Chronic Group Averages'!$M$27</f>
        <v>8.0560804690809826E-2</v>
      </c>
      <c r="W28" s="4">
        <f>'Chronic Inhal. HB'!$D34/'Chronic Group Averages'!$M$28</f>
        <v>9.0109900380407199E-2</v>
      </c>
      <c r="X28" s="4">
        <f>'Chronic Inhal. HB'!$D34/'Chronic Group Averages'!$M$29</f>
        <v>9.9358678613177237E-2</v>
      </c>
      <c r="Y28" s="4">
        <f>'Chronic Inhal. HB'!$D34/'Chronic Group Averages'!$M$30</f>
        <v>0.11496962586615334</v>
      </c>
      <c r="Z28" s="4">
        <f>'Chronic Inhal. HB'!$D34/'Chronic Group Averages'!$M$31</f>
        <v>0.11884695438221209</v>
      </c>
      <c r="AA28" s="4">
        <f>'Chronic Inhal. HB'!$D34/'Chronic Group Averages'!$M$32</f>
        <v>0.13268735348424271</v>
      </c>
      <c r="AB28" s="4">
        <f>'Chronic Inhal. HB'!$D34/'Chronic Group Averages'!$M$33</f>
        <v>0.14033071827672988</v>
      </c>
      <c r="AC28" s="4">
        <f>'Chronic Inhal. HB'!$D34/'Chronic Group Averages'!$M$34</f>
        <v>0.15151482053420925</v>
      </c>
      <c r="AD28" s="4">
        <f>'Chronic Inhal. HB'!$D34/'Chronic Group Averages'!$M$35</f>
        <v>0.1733455281275364</v>
      </c>
      <c r="AE28" s="4">
        <f>'Chronic Inhal. HB'!$D34/'Chronic Group Averages'!$M$36</f>
        <v>0.19634035245918977</v>
      </c>
      <c r="AF28" s="4">
        <f>'Chronic Inhal. HB'!$D34/'Chronic Group Averages'!$M$37</f>
        <v>0.21992200408879722</v>
      </c>
      <c r="AG28" s="4">
        <f>'Chronic Inhal. HB'!$D34/'Chronic Group Averages'!$M$38</f>
        <v>0.24353323848747194</v>
      </c>
      <c r="AH28" s="4">
        <f>'Chronic Inhal. HB'!$D34/'Chronic Group Averages'!$M$39</f>
        <v>0.26743026591308305</v>
      </c>
      <c r="AI28" s="4">
        <f>'Chronic Inhal. HB'!$D34/'Chronic Group Averages'!$M$40</f>
        <v>0.30098568427058342</v>
      </c>
      <c r="AJ28" s="4">
        <f>'Chronic Inhal. HB'!$D34/'Chronic Group Averages'!$M$41</f>
        <v>0.31737852551280588</v>
      </c>
      <c r="AK28" s="4">
        <f>'Chronic Inhal. HB'!$D34/'Chronic Group Averages'!$M$42</f>
        <v>0.34012616818525498</v>
      </c>
      <c r="AL28" s="4">
        <f>'Chronic Inhal. HB'!$D34/'Chronic Group Averages'!$M$43</f>
        <v>0.36267701279801101</v>
      </c>
      <c r="AM28" s="4">
        <f>'Chronic Inhal. HB'!$D34/'Chronic Group Averages'!$M$44</f>
        <v>0.38618919903999077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M$8</f>
        <v>25.441608616979689</v>
      </c>
      <c r="D29" s="4">
        <f>'Chronic Inhal. HB'!$D35/'Chronic Group Averages'!$M$9</f>
        <v>27.438370876242285</v>
      </c>
      <c r="E29" s="4">
        <f>'Chronic Inhal. HB'!$D35/'Chronic Group Averages'!$M$10</f>
        <v>30.907611656986038</v>
      </c>
      <c r="F29" s="4">
        <f>'Chronic Inhal. HB'!$D35/'Chronic Group Averages'!$M$11</f>
        <v>35.921447935929756</v>
      </c>
      <c r="G29" s="4">
        <f>'Chronic Inhal. HB'!$D35/'Chronic Group Averages'!$M$12</f>
        <v>42.929008299245069</v>
      </c>
      <c r="H29" s="4">
        <f>'Chronic Inhal. HB'!$D35/'Chronic Group Averages'!$M$13</f>
        <v>66.999671101066113</v>
      </c>
      <c r="I29" s="4">
        <f>'Chronic Inhal. HB'!$D35/'Chronic Group Averages'!$M$14</f>
        <v>100.12938633425117</v>
      </c>
      <c r="J29" s="4">
        <f>'Chronic Inhal. HB'!$D35/'Chronic Group Averages'!$M$15</f>
        <v>191.98974380093432</v>
      </c>
      <c r="K29" s="4">
        <f>'Chronic Inhal. HB'!$D35/'Chronic Group Averages'!$M$16</f>
        <v>195.75884814530869</v>
      </c>
      <c r="L29" s="4">
        <f>'Chronic Inhal. HB'!$D35/'Chronic Group Averages'!$M$17</f>
        <v>246.42024754213128</v>
      </c>
      <c r="M29" s="4">
        <f>'Chronic Inhal. HB'!$D35/'Chronic Group Averages'!$M$18</f>
        <v>320.00634938542476</v>
      </c>
      <c r="N29" s="4">
        <f>'Chronic Inhal. HB'!$D35/'Chronic Group Averages'!$M$19</f>
        <v>411.05132750238545</v>
      </c>
      <c r="O29" s="4">
        <f>'Chronic Inhal. HB'!$D35/'Chronic Group Averages'!$M$20</f>
        <v>516.86433814039492</v>
      </c>
      <c r="P29" s="4">
        <f>'Chronic Inhal. HB'!$D35/'Chronic Group Averages'!$M$21</f>
        <v>633.83636825450878</v>
      </c>
      <c r="Q29" s="4">
        <f>'Chronic Inhal. HB'!$D35/'Chronic Group Averages'!$M$22</f>
        <v>755.52501299952928</v>
      </c>
      <c r="R29" s="4">
        <f>'Chronic Inhal. HB'!$D35/'Chronic Group Averages'!$M$23</f>
        <v>887.10973068386272</v>
      </c>
      <c r="S29" s="4">
        <f>'Chronic Inhal. HB'!$D35/'Chronic Group Averages'!$M$24</f>
        <v>1024.4748140247518</v>
      </c>
      <c r="T29" s="4">
        <f>'Chronic Inhal. HB'!$D35/'Chronic Group Averages'!$M$25</f>
        <v>1199.8368053943029</v>
      </c>
      <c r="U29" s="4">
        <f>'Chronic Inhal. HB'!$D35/'Chronic Group Averages'!$M$26</f>
        <v>1364.1643881848095</v>
      </c>
      <c r="V29" s="4">
        <f>'Chronic Inhal. HB'!$D35/'Chronic Group Averages'!$M$27</f>
        <v>1489.5692787330734</v>
      </c>
      <c r="W29" s="4">
        <f>'Chronic Inhal. HB'!$D35/'Chronic Group Averages'!$M$28</f>
        <v>1666.1320580337288</v>
      </c>
      <c r="X29" s="4">
        <f>'Chronic Inhal. HB'!$D35/'Chronic Group Averages'!$M$29</f>
        <v>1837.1419675576469</v>
      </c>
      <c r="Y29" s="4">
        <f>'Chronic Inhal. HB'!$D35/'Chronic Group Averages'!$M$30</f>
        <v>2125.7883822651747</v>
      </c>
      <c r="Z29" s="4">
        <f>'Chronic Inhal. HB'!$D35/'Chronic Group Averages'!$M$31</f>
        <v>2197.4801865271011</v>
      </c>
      <c r="AA29" s="4">
        <f>'Chronic Inhal. HB'!$D35/'Chronic Group Averages'!$M$32</f>
        <v>2453.3891659236474</v>
      </c>
      <c r="AB29" s="4">
        <f>'Chronic Inhal. HB'!$D35/'Chronic Group Averages'!$M$33</f>
        <v>2594.7149809367352</v>
      </c>
      <c r="AC29" s="4">
        <f>'Chronic Inhal. HB'!$D35/'Chronic Group Averages'!$M$34</f>
        <v>2801.5090316775286</v>
      </c>
      <c r="AD29" s="4">
        <f>'Chronic Inhal. HB'!$D35/'Chronic Group Averages'!$M$35</f>
        <v>3205.1588150781477</v>
      </c>
      <c r="AE29" s="4">
        <f>'Chronic Inhal. HB'!$D35/'Chronic Group Averages'!$M$36</f>
        <v>3630.3331169704184</v>
      </c>
      <c r="AF29" s="4">
        <f>'Chronic Inhal. HB'!$D35/'Chronic Group Averages'!$M$37</f>
        <v>4066.3578556018601</v>
      </c>
      <c r="AG29" s="4">
        <f>'Chronic Inhal. HB'!$D35/'Chronic Group Averages'!$M$38</f>
        <v>4502.9295796333554</v>
      </c>
      <c r="AH29" s="4">
        <f>'Chronic Inhal. HB'!$D35/'Chronic Group Averages'!$M$39</f>
        <v>4944.7856167329046</v>
      </c>
      <c r="AI29" s="4">
        <f>'Chronic Inhal. HB'!$D35/'Chronic Group Averages'!$M$40</f>
        <v>5565.2253021630868</v>
      </c>
      <c r="AJ29" s="4">
        <f>'Chronic Inhal. HB'!$D35/'Chronic Group Averages'!$M$41</f>
        <v>5868.3289367317793</v>
      </c>
      <c r="AK29" s="4">
        <f>'Chronic Inhal. HB'!$D35/'Chronic Group Averages'!$M$42</f>
        <v>6288.9328497453635</v>
      </c>
      <c r="AL29" s="4">
        <f>'Chronic Inhal. HB'!$D35/'Chronic Group Averages'!$M$43</f>
        <v>6705.8979666352225</v>
      </c>
      <c r="AM29" s="4">
        <f>'Chronic Inhal. HB'!$D35/'Chronic Group Averages'!$M$44</f>
        <v>7140.6382902494288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M$8</f>
        <v>2.366661266695785E-2</v>
      </c>
      <c r="D30" s="4">
        <f>'Chronic Inhal. HB'!$D36/'Chronic Group Averages'!$M$9</f>
        <v>2.5524065931388173E-2</v>
      </c>
      <c r="E30" s="4">
        <f>'Chronic Inhal. HB'!$D36/'Chronic Group Averages'!$M$10</f>
        <v>2.875126665766143E-2</v>
      </c>
      <c r="F30" s="4">
        <f>'Chronic Inhal. HB'!$D36/'Chronic Group Averages'!$M$11</f>
        <v>3.3415300405516053E-2</v>
      </c>
      <c r="G30" s="4">
        <f>'Chronic Inhal. HB'!$D36/'Chronic Group Averages'!$M$12</f>
        <v>3.9933961208600065E-2</v>
      </c>
      <c r="H30" s="4">
        <f>'Chronic Inhal. HB'!$D36/'Chronic Group Averages'!$M$13</f>
        <v>6.2325275442852199E-2</v>
      </c>
      <c r="I30" s="4">
        <f>'Chronic Inhal. HB'!$D36/'Chronic Group Averages'!$M$14</f>
        <v>9.3143615194652252E-2</v>
      </c>
      <c r="J30" s="4">
        <f>'Chronic Inhal. HB'!$D36/'Chronic Group Averages'!$M$15</f>
        <v>0.17859511051249705</v>
      </c>
      <c r="K30" s="4">
        <f>'Chronic Inhal. HB'!$D36/'Chronic Group Averages'!$M$16</f>
        <v>0.18210125408865924</v>
      </c>
      <c r="L30" s="4">
        <f>'Chronic Inhal. HB'!$D36/'Chronic Group Averages'!$M$17</f>
        <v>0.22922813724849422</v>
      </c>
      <c r="M30" s="4">
        <f>'Chronic Inhal. HB'!$D36/'Chronic Group Averages'!$M$18</f>
        <v>0.29768032500969749</v>
      </c>
      <c r="N30" s="4">
        <f>'Chronic Inhal. HB'!$D36/'Chronic Group Averages'!$M$19</f>
        <v>0.38237332790919581</v>
      </c>
      <c r="O30" s="4">
        <f>'Chronic Inhal. HB'!$D36/'Chronic Group Averages'!$M$20</f>
        <v>0.48080403547943718</v>
      </c>
      <c r="P30" s="4">
        <f>'Chronic Inhal. HB'!$D36/'Chronic Group Averages'!$M$21</f>
        <v>0.58961522628326402</v>
      </c>
      <c r="Q30" s="4">
        <f>'Chronic Inhal. HB'!$D36/'Chronic Group Averages'!$M$22</f>
        <v>0.70281396558095754</v>
      </c>
      <c r="R30" s="4">
        <f>'Chronic Inhal. HB'!$D36/'Chronic Group Averages'!$M$23</f>
        <v>0.82521835412452349</v>
      </c>
      <c r="S30" s="4">
        <f>'Chronic Inhal. HB'!$D36/'Chronic Group Averages'!$M$24</f>
        <v>0.95299982699976904</v>
      </c>
      <c r="T30" s="4">
        <f>'Chronic Inhal. HB'!$D36/'Chronic Group Averages'!$M$25</f>
        <v>1.1161272608319097</v>
      </c>
      <c r="U30" s="4">
        <f>'Chronic Inhal. HB'!$D36/'Chronic Group Averages'!$M$26</f>
        <v>1.2689901285440088</v>
      </c>
      <c r="V30" s="4">
        <f>'Chronic Inhal. HB'!$D36/'Chronic Group Averages'!$M$27</f>
        <v>1.3856458406819288</v>
      </c>
      <c r="W30" s="4">
        <f>'Chronic Inhal. HB'!$D36/'Chronic Group Averages'!$M$28</f>
        <v>1.5498902865430035</v>
      </c>
      <c r="X30" s="4">
        <f>'Chronic Inhal. HB'!$D36/'Chronic Group Averages'!$M$29</f>
        <v>1.7089692721466483</v>
      </c>
      <c r="Y30" s="4">
        <f>'Chronic Inhal. HB'!$D36/'Chronic Group Averages'!$M$30</f>
        <v>1.9774775648978369</v>
      </c>
      <c r="Z30" s="4">
        <f>'Chronic Inhal. HB'!$D36/'Chronic Group Averages'!$M$31</f>
        <v>2.0441676153740476</v>
      </c>
      <c r="AA30" s="4">
        <f>'Chronic Inhal. HB'!$D36/'Chronic Group Averages'!$M$32</f>
        <v>2.2822224799289743</v>
      </c>
      <c r="AB30" s="4">
        <f>'Chronic Inhal. HB'!$D36/'Chronic Group Averages'!$M$33</f>
        <v>2.4136883543597536</v>
      </c>
      <c r="AC30" s="4">
        <f>'Chronic Inhal. HB'!$D36/'Chronic Group Averages'!$M$34</f>
        <v>2.6060549131883985</v>
      </c>
      <c r="AD30" s="4">
        <f>'Chronic Inhal. HB'!$D36/'Chronic Group Averages'!$M$35</f>
        <v>2.9815430837936256</v>
      </c>
      <c r="AE30" s="4">
        <f>'Chronic Inhal. HB'!$D36/'Chronic Group Averages'!$M$36</f>
        <v>3.3770540622980634</v>
      </c>
      <c r="AF30" s="4">
        <f>'Chronic Inhal. HB'!$D36/'Chronic Group Averages'!$M$37</f>
        <v>3.7826584703273118</v>
      </c>
      <c r="AG30" s="4">
        <f>'Chronic Inhal. HB'!$D36/'Chronic Group Averages'!$M$38</f>
        <v>4.1887717019845168</v>
      </c>
      <c r="AH30" s="4">
        <f>'Chronic Inhal. HB'!$D36/'Chronic Group Averages'!$M$39</f>
        <v>4.5998005737050276</v>
      </c>
      <c r="AI30" s="4">
        <f>'Chronic Inhal. HB'!$D36/'Chronic Group Averages'!$M$40</f>
        <v>5.1769537694540348</v>
      </c>
      <c r="AJ30" s="4">
        <f>'Chronic Inhal. HB'!$D36/'Chronic Group Averages'!$M$41</f>
        <v>5.4589106388202602</v>
      </c>
      <c r="AK30" s="4">
        <f>'Chronic Inhal. HB'!$D36/'Chronic Group Averages'!$M$42</f>
        <v>5.8501700927863851</v>
      </c>
      <c r="AL30" s="4">
        <f>'Chronic Inhal. HB'!$D36/'Chronic Group Averages'!$M$43</f>
        <v>6.2380446201257884</v>
      </c>
      <c r="AM30" s="4">
        <f>'Chronic Inhal. HB'!$D36/'Chronic Group Averages'!$M$44</f>
        <v>6.6424542234878405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M$8</f>
        <v>0.19085977957224071</v>
      </c>
      <c r="D31" s="4">
        <f>'Chronic Inhal. HB'!$D37/'Chronic Group Averages'!$M$9</f>
        <v>0.20583924138216267</v>
      </c>
      <c r="E31" s="4">
        <f>'Chronic Inhal. HB'!$D37/'Chronic Group Averages'!$M$10</f>
        <v>0.23186505369081797</v>
      </c>
      <c r="F31" s="4">
        <f>'Chronic Inhal. HB'!$D37/'Chronic Group Averages'!$M$11</f>
        <v>0.26947822907674235</v>
      </c>
      <c r="G31" s="4">
        <f>'Chronic Inhal. HB'!$D37/'Chronic Group Averages'!$M$12</f>
        <v>0.32204807426290372</v>
      </c>
      <c r="H31" s="4">
        <f>'Chronic Inhal. HB'!$D37/'Chronic Group Averages'!$M$13</f>
        <v>0.5026231890552596</v>
      </c>
      <c r="I31" s="4">
        <f>'Chronic Inhal. HB'!$D37/'Chronic Group Averages'!$M$14</f>
        <v>0.75115818705364712</v>
      </c>
      <c r="J31" s="4">
        <f>'Chronic Inhal. HB'!$D37/'Chronic Group Averages'!$M$15</f>
        <v>1.4402831492943309</v>
      </c>
      <c r="K31" s="4">
        <f>'Chronic Inhal. HB'!$D37/'Chronic Group Averages'!$M$16</f>
        <v>1.4685585007149939</v>
      </c>
      <c r="L31" s="4">
        <f>'Chronic Inhal. HB'!$D37/'Chronic Group Averages'!$M$17</f>
        <v>1.8486140100685018</v>
      </c>
      <c r="M31" s="4">
        <f>'Chronic Inhal. HB'!$D37/'Chronic Group Averages'!$M$18</f>
        <v>2.4006477823362697</v>
      </c>
      <c r="N31" s="4">
        <f>'Chronic Inhal. HB'!$D37/'Chronic Group Averages'!$M$19</f>
        <v>3.0836558702354497</v>
      </c>
      <c r="O31" s="4">
        <f>'Chronic Inhal. HB'!$D37/'Chronic Group Averages'!$M$20</f>
        <v>3.8774518990277187</v>
      </c>
      <c r="P31" s="4">
        <f>'Chronic Inhal. HB'!$D37/'Chronic Group Averages'!$M$21</f>
        <v>4.7549615022843872</v>
      </c>
      <c r="Q31" s="4">
        <f>'Chronic Inhal. HB'!$D37/'Chronic Group Averages'!$M$22</f>
        <v>5.6678545611367541</v>
      </c>
      <c r="R31" s="4">
        <f>'Chronic Inhal. HB'!$D37/'Chronic Group Averages'!$M$23</f>
        <v>6.654986726810673</v>
      </c>
      <c r="S31" s="4">
        <f>'Chronic Inhal. HB'!$D37/'Chronic Group Averages'!$M$24</f>
        <v>7.685482475804589</v>
      </c>
      <c r="T31" s="4">
        <f>'Chronic Inhal. HB'!$D37/'Chronic Group Averages'!$M$25</f>
        <v>9.0010262970315296</v>
      </c>
      <c r="U31" s="4">
        <f>'Chronic Inhal. HB'!$D37/'Chronic Group Averages'!$M$26</f>
        <v>10.233791359225876</v>
      </c>
      <c r="V31" s="4">
        <f>'Chronic Inhal. HB'!$D37/'Chronic Group Averages'!$M$27</f>
        <v>11.174563231305877</v>
      </c>
      <c r="W31" s="4">
        <f>'Chronic Inhal. HB'!$D37/'Chronic Group Averages'!$M$28</f>
        <v>12.499115214056479</v>
      </c>
      <c r="X31" s="4">
        <f>'Chronic Inhal. HB'!$D37/'Chronic Group Averages'!$M$29</f>
        <v>13.782010259247162</v>
      </c>
      <c r="Y31" s="4">
        <f>'Chronic Inhal. HB'!$D37/'Chronic Group Averages'!$M$30</f>
        <v>15.947399716918039</v>
      </c>
      <c r="Z31" s="4">
        <f>'Chronic Inhal. HB'!$D37/'Chronic Group Averages'!$M$31</f>
        <v>16.485222704629415</v>
      </c>
      <c r="AA31" s="4">
        <f>'Chronic Inhal. HB'!$D37/'Chronic Group Averages'!$M$32</f>
        <v>18.405019999427211</v>
      </c>
      <c r="AB31" s="4">
        <f>'Chronic Inhal. HB'!$D37/'Chronic Group Averages'!$M$33</f>
        <v>19.46522866419156</v>
      </c>
      <c r="AC31" s="4">
        <f>'Chronic Inhal. HB'!$D37/'Chronic Group Averages'!$M$34</f>
        <v>21.016571880551602</v>
      </c>
      <c r="AD31" s="4">
        <f>'Chronic Inhal. HB'!$D37/'Chronic Group Averages'!$M$35</f>
        <v>24.044702288658272</v>
      </c>
      <c r="AE31" s="4">
        <f>'Chronic Inhal. HB'!$D37/'Chronic Group Averages'!$M$36</f>
        <v>27.234306954016638</v>
      </c>
      <c r="AF31" s="4">
        <f>'Chronic Inhal. HB'!$D37/'Chronic Group Averages'!$M$37</f>
        <v>30.505310244575096</v>
      </c>
      <c r="AG31" s="4">
        <f>'Chronic Inhal. HB'!$D37/'Chronic Group Averages'!$M$38</f>
        <v>33.780416951488036</v>
      </c>
      <c r="AH31" s="4">
        <f>'Chronic Inhal. HB'!$D37/'Chronic Group Averages'!$M$39</f>
        <v>37.095165916976029</v>
      </c>
      <c r="AI31" s="4">
        <f>'Chronic Inhal. HB'!$D37/'Chronic Group Averages'!$M$40</f>
        <v>41.749627173016407</v>
      </c>
      <c r="AJ31" s="4">
        <f>'Chronic Inhal. HB'!$D37/'Chronic Group Averages'!$M$41</f>
        <v>44.023472893711777</v>
      </c>
      <c r="AK31" s="4">
        <f>'Chronic Inhal. HB'!$D37/'Chronic Group Averages'!$M$42</f>
        <v>47.17879107085794</v>
      </c>
      <c r="AL31" s="4">
        <f>'Chronic Inhal. HB'!$D37/'Chronic Group Averages'!$M$43</f>
        <v>50.306811452627322</v>
      </c>
      <c r="AM31" s="4">
        <f>'Chronic Inhal. HB'!$D37/'Chronic Group Averages'!$M$44</f>
        <v>53.568179221676132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M$8</f>
        <v>5.33031816823375E-4</v>
      </c>
      <c r="D32" s="4">
        <f>'Chronic Inhal. HB'!$D38/'Chronic Group Averages'!$M$9</f>
        <v>5.7486634980603998E-4</v>
      </c>
      <c r="E32" s="4">
        <f>'Chronic Inhal. HB'!$D38/'Chronic Group Averages'!$M$10</f>
        <v>6.4755105084823036E-4</v>
      </c>
      <c r="F32" s="4">
        <f>'Chronic Inhal. HB'!$D38/'Chronic Group Averages'!$M$11</f>
        <v>7.5259685598009129E-4</v>
      </c>
      <c r="G32" s="4">
        <f>'Chronic Inhal. HB'!$D38/'Chronic Group Averages'!$M$12</f>
        <v>8.9941354073423566E-4</v>
      </c>
      <c r="H32" s="4">
        <f>'Chronic Inhal. HB'!$D38/'Chronic Group Averages'!$M$13</f>
        <v>1.4037224198840586E-3</v>
      </c>
      <c r="I32" s="4">
        <f>'Chronic Inhal. HB'!$D38/'Chronic Group Averages'!$M$14</f>
        <v>2.0978291710507264E-3</v>
      </c>
      <c r="J32" s="4">
        <f>'Chronic Inhal. HB'!$D38/'Chronic Group Averages'!$M$15</f>
        <v>4.0224123989301133E-3</v>
      </c>
      <c r="K32" s="4">
        <f>'Chronic Inhal. HB'!$D38/'Chronic Group Averages'!$M$16</f>
        <v>4.1013795965914243E-3</v>
      </c>
      <c r="L32" s="4">
        <f>'Chronic Inhal. HB'!$D38/'Chronic Group Averages'!$M$17</f>
        <v>5.1627958839750949E-3</v>
      </c>
      <c r="M32" s="4">
        <f>'Chronic Inhal. HB'!$D38/'Chronic Group Averages'!$M$18</f>
        <v>6.704511824542736E-3</v>
      </c>
      <c r="N32" s="4">
        <f>'Chronic Inhal. HB'!$D38/'Chronic Group Averages'!$M$19</f>
        <v>8.6120118898467529E-3</v>
      </c>
      <c r="O32" s="4">
        <f>'Chronic Inhal. HB'!$D38/'Chronic Group Averages'!$M$20</f>
        <v>1.0828919718005342E-2</v>
      </c>
      <c r="P32" s="4">
        <f>'Chronic Inhal. HB'!$D38/'Chronic Group Averages'!$M$21</f>
        <v>1.3279622213587028E-2</v>
      </c>
      <c r="Q32" s="4">
        <f>'Chronic Inhal. HB'!$D38/'Chronic Group Averages'!$M$22</f>
        <v>1.5829143368940486E-2</v>
      </c>
      <c r="R32" s="4">
        <f>'Chronic Inhal. HB'!$D38/'Chronic Group Averages'!$M$23</f>
        <v>1.8585998966768547E-2</v>
      </c>
      <c r="S32" s="4">
        <f>'Chronic Inhal. HB'!$D38/'Chronic Group Averages'!$M$24</f>
        <v>2.1463960067562366E-2</v>
      </c>
      <c r="T32" s="4">
        <f>'Chronic Inhal. HB'!$D38/'Chronic Group Averages'!$M$25</f>
        <v>2.5138001370088058E-2</v>
      </c>
      <c r="U32" s="4">
        <f>'Chronic Inhal. HB'!$D38/'Chronic Group Averages'!$M$26</f>
        <v>2.8580858750991187E-2</v>
      </c>
      <c r="V32" s="4">
        <f>'Chronic Inhal. HB'!$D38/'Chronic Group Averages'!$M$27</f>
        <v>3.1208239654998395E-2</v>
      </c>
      <c r="W32" s="4">
        <f>'Chronic Inhal. HB'!$D38/'Chronic Group Averages'!$M$28</f>
        <v>3.4907438886103682E-2</v>
      </c>
      <c r="X32" s="4">
        <f>'Chronic Inhal. HB'!$D38/'Chronic Group Averages'!$M$29</f>
        <v>3.8490298922221805E-2</v>
      </c>
      <c r="Y32" s="4">
        <f>'Chronic Inhal. HB'!$D38/'Chronic Group Averages'!$M$30</f>
        <v>4.4537782993194525E-2</v>
      </c>
      <c r="Z32" s="4">
        <f>'Chronic Inhal. HB'!$D38/'Chronic Group Averages'!$M$31</f>
        <v>4.6039811157073146E-2</v>
      </c>
      <c r="AA32" s="4">
        <f>'Chronic Inhal. HB'!$D38/'Chronic Group Averages'!$M$32</f>
        <v>5.1401407205607527E-2</v>
      </c>
      <c r="AB32" s="4">
        <f>'Chronic Inhal. HB'!$D38/'Chronic Group Averages'!$M$33</f>
        <v>5.4362350323417873E-2</v>
      </c>
      <c r="AC32" s="4">
        <f>'Chronic Inhal. HB'!$D38/'Chronic Group Averages'!$M$34</f>
        <v>5.869493047721619E-2</v>
      </c>
      <c r="AD32" s="4">
        <f>'Chronic Inhal. HB'!$D38/'Chronic Group Averages'!$M$35</f>
        <v>6.7151871256613191E-2</v>
      </c>
      <c r="AE32" s="4">
        <f>'Chronic Inhal. HB'!$D38/'Chronic Group Averages'!$M$36</f>
        <v>7.6059776177884314E-2</v>
      </c>
      <c r="AF32" s="4">
        <f>'Chronic Inhal. HB'!$D38/'Chronic Group Averages'!$M$37</f>
        <v>8.5195010592957476E-2</v>
      </c>
      <c r="AG32" s="4">
        <f>'Chronic Inhal. HB'!$D38/'Chronic Group Averages'!$M$38</f>
        <v>9.4341704999651277E-2</v>
      </c>
      <c r="AH32" s="4">
        <f>'Chronic Inhal. HB'!$D38/'Chronic Group Averages'!$M$39</f>
        <v>0.10359911202038351</v>
      </c>
      <c r="AI32" s="4">
        <f>'Chronic Inhal. HB'!$D38/'Chronic Group Averages'!$M$40</f>
        <v>0.11659805787058636</v>
      </c>
      <c r="AJ32" s="4">
        <f>'Chronic Inhal. HB'!$D38/'Chronic Group Averages'!$M$41</f>
        <v>0.12294843781126712</v>
      </c>
      <c r="AK32" s="4">
        <f>'Chronic Inhal. HB'!$D38/'Chronic Group Averages'!$M$42</f>
        <v>0.13176058767536902</v>
      </c>
      <c r="AL32" s="4">
        <f>'Chronic Inhal. HB'!$D38/'Chronic Group Averages'!$M$43</f>
        <v>0.14049650045328352</v>
      </c>
      <c r="AM32" s="4">
        <f>'Chronic Inhal. HB'!$D38/'Chronic Group Averages'!$M$44</f>
        <v>0.14960482485332974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M$8</f>
        <v>5.3782377285661709E-2</v>
      </c>
      <c r="D33" s="4">
        <f>'Chronic Inhal. HB'!$D39/'Chronic Group Averages'!$M$9</f>
        <v>5.8003439829079621E-2</v>
      </c>
      <c r="E33" s="4">
        <f>'Chronic Inhal. HB'!$D39/'Chronic Group Averages'!$M$10</f>
        <v>6.533725347953559E-2</v>
      </c>
      <c r="F33" s="4">
        <f>'Chronic Inhal. HB'!$D39/'Chronic Group Averages'!$M$11</f>
        <v>7.5936270171535231E-2</v>
      </c>
      <c r="G33" s="4">
        <f>'Chronic Inhal. HB'!$D39/'Chronic Group Averages'!$M$12</f>
        <v>9.0749926846543635E-2</v>
      </c>
      <c r="H33" s="4">
        <f>'Chronic Inhal. HB'!$D39/'Chronic Group Averages'!$M$13</f>
        <v>0.14163418844388162</v>
      </c>
      <c r="I33" s="4">
        <f>'Chronic Inhal. HB'!$D39/'Chronic Group Averages'!$M$14</f>
        <v>0.21166886552984723</v>
      </c>
      <c r="J33" s="4">
        <f>'Chronic Inhal. HB'!$D39/'Chronic Group Averages'!$M$15</f>
        <v>0.40585738863964949</v>
      </c>
      <c r="K33" s="4">
        <f>'Chronic Inhal. HB'!$D39/'Chronic Group Averages'!$M$16</f>
        <v>0.41382509991647809</v>
      </c>
      <c r="L33" s="4">
        <f>'Chronic Inhal. HB'!$D39/'Chronic Group Averages'!$M$17</f>
        <v>0.52092094189720306</v>
      </c>
      <c r="M33" s="4">
        <f>'Chronic Inhal. HB'!$D39/'Chronic Group Averages'!$M$18</f>
        <v>0.67647853858453744</v>
      </c>
      <c r="N33" s="4">
        <f>'Chronic Inhal. HB'!$D39/'Chronic Group Averages'!$M$19</f>
        <v>0.86894338767364743</v>
      </c>
      <c r="O33" s="4">
        <f>'Chronic Inhal. HB'!$D39/'Chronic Group Averages'!$M$20</f>
        <v>1.092627170627021</v>
      </c>
      <c r="P33" s="4">
        <f>'Chronic Inhal. HB'!$D39/'Chronic Group Averages'!$M$21</f>
        <v>1.3399006017287174</v>
      </c>
      <c r="Q33" s="4">
        <f>'Chronic Inhal. HB'!$D39/'Chronic Group Averages'!$M$22</f>
        <v>1.5971447367827258</v>
      </c>
      <c r="R33" s="4">
        <f>'Chronic Inhal. HB'!$D39/'Chronic Group Averages'!$M$23</f>
        <v>1.8753087097479795</v>
      </c>
      <c r="S33" s="4">
        <f>'Chronic Inhal. HB'!$D39/'Chronic Group Averages'!$M$24</f>
        <v>2.1656921068569752</v>
      </c>
      <c r="T33" s="4">
        <f>'Chronic Inhal. HB'!$D39/'Chronic Group Averages'!$M$25</f>
        <v>2.5363992002405147</v>
      </c>
      <c r="U33" s="4">
        <f>'Chronic Inhal. HB'!$D39/'Chronic Group Averages'!$M$26</f>
        <v>2.8837800671162594</v>
      </c>
      <c r="V33" s="4">
        <f>'Chronic Inhal. HB'!$D39/'Chronic Group Averages'!$M$27</f>
        <v>3.1488801729496827</v>
      </c>
      <c r="W33" s="4">
        <f>'Chronic Inhal. HB'!$D39/'Chronic Group Averages'!$M$28</f>
        <v>3.5221256761689754</v>
      </c>
      <c r="X33" s="4">
        <f>'Chronic Inhal. HB'!$D39/'Chronic Group Averages'!$M$29</f>
        <v>3.8836326709532578</v>
      </c>
      <c r="Y33" s="4">
        <f>'Chronic Inhal. HB'!$D39/'Chronic Group Averages'!$M$30</f>
        <v>4.4938177662303342</v>
      </c>
      <c r="Z33" s="4">
        <f>'Chronic Inhal. HB'!$D39/'Chronic Group Averages'!$M$31</f>
        <v>4.645370905937523</v>
      </c>
      <c r="AA33" s="4">
        <f>'Chronic Inhal. HB'!$D39/'Chronic Group Averages'!$M$32</f>
        <v>5.1863505856385936</v>
      </c>
      <c r="AB33" s="4">
        <f>'Chronic Inhal. HB'!$D39/'Chronic Group Averages'!$M$33</f>
        <v>5.4851067852825395</v>
      </c>
      <c r="AC33" s="4">
        <f>'Chronic Inhal. HB'!$D39/'Chronic Group Averages'!$M$34</f>
        <v>5.922259790220636</v>
      </c>
      <c r="AD33" s="4">
        <f>'Chronic Inhal. HB'!$D39/'Chronic Group Averages'!$M$35</f>
        <v>6.7755566579210136</v>
      </c>
      <c r="AE33" s="4">
        <f>'Chronic Inhal. HB'!$D39/'Chronic Group Averages'!$M$36</f>
        <v>7.6743553565723488</v>
      </c>
      <c r="AF33" s="4">
        <f>'Chronic Inhal. HB'!$D39/'Chronic Group Averages'!$M$37</f>
        <v>8.5960913738188154</v>
      </c>
      <c r="AG33" s="4">
        <f>'Chronic Inhal. HB'!$D39/'Chronic Group Averages'!$M$38</f>
        <v>9.5189836927598126</v>
      </c>
      <c r="AH33" s="4">
        <f>'Chronic Inhal. HB'!$D39/'Chronic Group Averages'!$M$39</f>
        <v>10.453046803744675</v>
      </c>
      <c r="AI33" s="4">
        <f>'Chronic Inhal. HB'!$D39/'Chronic Group Averages'!$M$40</f>
        <v>11.764627441084292</v>
      </c>
      <c r="AJ33" s="4">
        <f>'Chronic Inhal. HB'!$D39/'Chronic Group Averages'!$M$41</f>
        <v>12.405374426719041</v>
      </c>
      <c r="AK33" s="4">
        <f>'Chronic Inhal. HB'!$D39/'Chronic Group Averages'!$M$42</f>
        <v>13.294511535857058</v>
      </c>
      <c r="AL33" s="4">
        <f>'Chronic Inhal. HB'!$D39/'Chronic Group Averages'!$M$43</f>
        <v>14.175956399235853</v>
      </c>
      <c r="AM33" s="4">
        <f>'Chronic Inhal. HB'!$D39/'Chronic Group Averages'!$M$44</f>
        <v>15.094977222876116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M$8</f>
        <v>0.47333225333915702</v>
      </c>
      <c r="D34" s="4">
        <f>'Chronic Inhal. HB'!$D40/'Chronic Group Averages'!$M$9</f>
        <v>0.51048131862776347</v>
      </c>
      <c r="E34" s="4">
        <f>'Chronic Inhal. HB'!$D40/'Chronic Group Averages'!$M$10</f>
        <v>0.57502533315322868</v>
      </c>
      <c r="F34" s="4">
        <f>'Chronic Inhal. HB'!$D40/'Chronic Group Averages'!$M$11</f>
        <v>0.66830600811032115</v>
      </c>
      <c r="G34" s="4">
        <f>'Chronic Inhal. HB'!$D40/'Chronic Group Averages'!$M$12</f>
        <v>0.79867922417200121</v>
      </c>
      <c r="H34" s="4">
        <f>'Chronic Inhal. HB'!$D40/'Chronic Group Averages'!$M$13</f>
        <v>1.246505508857044</v>
      </c>
      <c r="I34" s="4">
        <f>'Chronic Inhal. HB'!$D40/'Chronic Group Averages'!$M$14</f>
        <v>1.862872303893045</v>
      </c>
      <c r="J34" s="4">
        <f>'Chronic Inhal. HB'!$D40/'Chronic Group Averages'!$M$15</f>
        <v>3.5719022102499411</v>
      </c>
      <c r="K34" s="4">
        <f>'Chronic Inhal. HB'!$D40/'Chronic Group Averages'!$M$16</f>
        <v>3.642025081773185</v>
      </c>
      <c r="L34" s="4">
        <f>'Chronic Inhal. HB'!$D40/'Chronic Group Averages'!$M$17</f>
        <v>4.5845627449698849</v>
      </c>
      <c r="M34" s="4">
        <f>'Chronic Inhal. HB'!$D40/'Chronic Group Averages'!$M$18</f>
        <v>5.95360650019395</v>
      </c>
      <c r="N34" s="4">
        <f>'Chronic Inhal. HB'!$D40/'Chronic Group Averages'!$M$19</f>
        <v>7.6474665581839165</v>
      </c>
      <c r="O34" s="4">
        <f>'Chronic Inhal. HB'!$D40/'Chronic Group Averages'!$M$20</f>
        <v>9.6160807095887435</v>
      </c>
      <c r="P34" s="4">
        <f>'Chronic Inhal. HB'!$D40/'Chronic Group Averages'!$M$21</f>
        <v>11.792304525665282</v>
      </c>
      <c r="Q34" s="4">
        <f>'Chronic Inhal. HB'!$D40/'Chronic Group Averages'!$M$22</f>
        <v>14.056279311619152</v>
      </c>
      <c r="R34" s="4">
        <f>'Chronic Inhal. HB'!$D40/'Chronic Group Averages'!$M$23</f>
        <v>16.504367082490468</v>
      </c>
      <c r="S34" s="4">
        <f>'Chronic Inhal. HB'!$D40/'Chronic Group Averages'!$M$24</f>
        <v>19.059996539995382</v>
      </c>
      <c r="T34" s="4">
        <f>'Chronic Inhal. HB'!$D40/'Chronic Group Averages'!$M$25</f>
        <v>22.322545216638197</v>
      </c>
      <c r="U34" s="4">
        <f>'Chronic Inhal. HB'!$D40/'Chronic Group Averages'!$M$26</f>
        <v>25.379802570880177</v>
      </c>
      <c r="V34" s="4">
        <f>'Chronic Inhal. HB'!$D40/'Chronic Group Averages'!$M$27</f>
        <v>27.712916813638575</v>
      </c>
      <c r="W34" s="4">
        <f>'Chronic Inhal. HB'!$D40/'Chronic Group Averages'!$M$28</f>
        <v>30.997805730860073</v>
      </c>
      <c r="X34" s="4">
        <f>'Chronic Inhal. HB'!$D40/'Chronic Group Averages'!$M$29</f>
        <v>34.179385442932968</v>
      </c>
      <c r="Y34" s="4">
        <f>'Chronic Inhal. HB'!$D40/'Chronic Group Averages'!$M$30</f>
        <v>39.549551297956739</v>
      </c>
      <c r="Z34" s="4">
        <f>'Chronic Inhal. HB'!$D40/'Chronic Group Averages'!$M$31</f>
        <v>40.883352307480955</v>
      </c>
      <c r="AA34" s="4">
        <f>'Chronic Inhal. HB'!$D40/'Chronic Group Averages'!$M$32</f>
        <v>45.644449598579484</v>
      </c>
      <c r="AB34" s="4">
        <f>'Chronic Inhal. HB'!$D40/'Chronic Group Averages'!$M$33</f>
        <v>48.273767087195075</v>
      </c>
      <c r="AC34" s="4">
        <f>'Chronic Inhal. HB'!$D40/'Chronic Group Averages'!$M$34</f>
        <v>52.121098263767976</v>
      </c>
      <c r="AD34" s="4">
        <f>'Chronic Inhal. HB'!$D40/'Chronic Group Averages'!$M$35</f>
        <v>59.630861675872517</v>
      </c>
      <c r="AE34" s="4">
        <f>'Chronic Inhal. HB'!$D40/'Chronic Group Averages'!$M$36</f>
        <v>67.541081245961266</v>
      </c>
      <c r="AF34" s="4">
        <f>'Chronic Inhal. HB'!$D40/'Chronic Group Averages'!$M$37</f>
        <v>75.65316940654624</v>
      </c>
      <c r="AG34" s="4">
        <f>'Chronic Inhal. HB'!$D40/'Chronic Group Averages'!$M$38</f>
        <v>83.775434039690339</v>
      </c>
      <c r="AH34" s="4">
        <f>'Chronic Inhal. HB'!$D40/'Chronic Group Averages'!$M$39</f>
        <v>91.996011474100555</v>
      </c>
      <c r="AI34" s="4">
        <f>'Chronic Inhal. HB'!$D40/'Chronic Group Averages'!$M$40</f>
        <v>103.53907538908069</v>
      </c>
      <c r="AJ34" s="4">
        <f>'Chronic Inhal. HB'!$D40/'Chronic Group Averages'!$M$41</f>
        <v>109.1782127764052</v>
      </c>
      <c r="AK34" s="4">
        <f>'Chronic Inhal. HB'!$D40/'Chronic Group Averages'!$M$42</f>
        <v>117.0034018557277</v>
      </c>
      <c r="AL34" s="4">
        <f>'Chronic Inhal. HB'!$D40/'Chronic Group Averages'!$M$43</f>
        <v>124.76089240251576</v>
      </c>
      <c r="AM34" s="4">
        <f>'Chronic Inhal. HB'!$D40/'Chronic Group Averages'!$M$44</f>
        <v>132.8490844697568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M$8</f>
        <v>8.8158132184417985E-5</v>
      </c>
      <c r="D35" s="4">
        <f>'Chronic Inhal. HB'!$D41/'Chronic Group Averages'!$M$9</f>
        <v>9.5077145594420944E-5</v>
      </c>
      <c r="E35" s="4">
        <f>'Chronic Inhal. HB'!$D41/'Chronic Group Averages'!$M$10</f>
        <v>1.0709846829978882E-4</v>
      </c>
      <c r="F35" s="4">
        <f>'Chronic Inhal. HB'!$D41/'Chronic Group Averages'!$M$11</f>
        <v>1.2447199401054729E-4</v>
      </c>
      <c r="G35" s="4">
        <f>'Chronic Inhal. HB'!$D41/'Chronic Group Averages'!$M$12</f>
        <v>1.4875400550203521E-4</v>
      </c>
      <c r="H35" s="4">
        <f>'Chronic Inhal. HB'!$D41/'Chronic Group Averages'!$M$13</f>
        <v>2.3216165102462442E-4</v>
      </c>
      <c r="I35" s="4">
        <f>'Chronic Inhal. HB'!$D41/'Chronic Group Averages'!$M$14</f>
        <v>3.4695996660007964E-4</v>
      </c>
      <c r="J35" s="4">
        <f>'Chronic Inhal. HB'!$D41/'Chronic Group Averages'!$M$15</f>
        <v>6.6526678665905145E-4</v>
      </c>
      <c r="K35" s="4">
        <f>'Chronic Inhal. HB'!$D41/'Chronic Group Averages'!$M$16</f>
        <v>6.7832717148025561E-4</v>
      </c>
      <c r="L35" s="4">
        <f>'Chronic Inhal. HB'!$D41/'Chronic Group Averages'!$M$17</f>
        <v>8.538748112506409E-4</v>
      </c>
      <c r="M35" s="4">
        <f>'Chronic Inhal. HB'!$D41/'Chronic Group Averages'!$M$18</f>
        <v>1.1088592106611229E-3</v>
      </c>
      <c r="N35" s="4">
        <f>'Chronic Inhal. HB'!$D41/'Chronic Group Averages'!$M$19</f>
        <v>1.4243406464617542E-3</v>
      </c>
      <c r="O35" s="4">
        <f>'Chronic Inhal. HB'!$D41/'Chronic Group Averages'!$M$20</f>
        <v>1.7909950321609034E-3</v>
      </c>
      <c r="P35" s="4">
        <f>'Chronic Inhal. HB'!$D41/'Chronic Group Averages'!$M$21</f>
        <v>2.1963167179051583E-3</v>
      </c>
      <c r="Q35" s="4">
        <f>'Chronic Inhal. HB'!$D41/'Chronic Group Averages'!$M$22</f>
        <v>2.6179820217890667E-3</v>
      </c>
      <c r="R35" s="4">
        <f>'Chronic Inhal. HB'!$D41/'Chronic Group Averages'!$M$23</f>
        <v>3.0739383691138497E-3</v>
      </c>
      <c r="S35" s="4">
        <f>'Chronic Inhal. HB'!$D41/'Chronic Group Averages'!$M$24</f>
        <v>3.5499243555741395E-3</v>
      </c>
      <c r="T35" s="4">
        <f>'Chronic Inhal. HB'!$D41/'Chronic Group Averages'!$M$25</f>
        <v>4.1575740465988635E-3</v>
      </c>
      <c r="U35" s="4">
        <f>'Chronic Inhal. HB'!$D41/'Chronic Group Averages'!$M$26</f>
        <v>4.7269882288264323E-3</v>
      </c>
      <c r="V35" s="4">
        <f>'Chronic Inhal. HB'!$D41/'Chronic Group Averages'!$M$27</f>
        <v>5.1615307565401839E-3</v>
      </c>
      <c r="W35" s="4">
        <f>'Chronic Inhal. HB'!$D41/'Chronic Group Averages'!$M$28</f>
        <v>5.7733413173726876E-3</v>
      </c>
      <c r="X35" s="4">
        <f>'Chronic Inhal. HB'!$D41/'Chronic Group Averages'!$M$29</f>
        <v>6.3659105387462644E-3</v>
      </c>
      <c r="Y35" s="4">
        <f>'Chronic Inhal. HB'!$D41/'Chronic Group Averages'!$M$30</f>
        <v>7.3661039292444424E-3</v>
      </c>
      <c r="Z35" s="4">
        <f>'Chronic Inhal. HB'!$D41/'Chronic Group Averages'!$M$31</f>
        <v>7.6145243672683261E-3</v>
      </c>
      <c r="AA35" s="4">
        <f>'Chronic Inhal. HB'!$D41/'Chronic Group Averages'!$M$32</f>
        <v>8.5012787377354276E-3</v>
      </c>
      <c r="AB35" s="4">
        <f>'Chronic Inhal. HB'!$D41/'Chronic Group Averages'!$M$33</f>
        <v>8.9909891199900817E-3</v>
      </c>
      <c r="AC35" s="4">
        <f>'Chronic Inhal. HB'!$D41/'Chronic Group Averages'!$M$34</f>
        <v>9.7075545516267844E-3</v>
      </c>
      <c r="AD35" s="4">
        <f>'Chronic Inhal. HB'!$D41/'Chronic Group Averages'!$M$35</f>
        <v>1.1106247987131255E-2</v>
      </c>
      <c r="AE35" s="4">
        <f>'Chronic Inhal. HB'!$D41/'Chronic Group Averages'!$M$36</f>
        <v>1.2579526382060285E-2</v>
      </c>
      <c r="AF35" s="4">
        <f>'Chronic Inhal. HB'!$D41/'Chronic Group Averages'!$M$37</f>
        <v>1.4090402801969236E-2</v>
      </c>
      <c r="AG35" s="4">
        <f>'Chronic Inhal. HB'!$D41/'Chronic Group Averages'!$M$38</f>
        <v>1.5603174589892323E-2</v>
      </c>
      <c r="AH35" s="4">
        <f>'Chronic Inhal. HB'!$D41/'Chronic Group Averages'!$M$39</f>
        <v>1.7134257137051224E-2</v>
      </c>
      <c r="AI35" s="4">
        <f>'Chronic Inhal. HB'!$D41/'Chronic Group Averages'!$M$40</f>
        <v>1.9284152791216275E-2</v>
      </c>
      <c r="AJ35" s="4">
        <f>'Chronic Inhal. HB'!$D41/'Chronic Group Averages'!$M$41</f>
        <v>2.0334442129605466E-2</v>
      </c>
      <c r="AK35" s="4">
        <f>'Chronic Inhal. HB'!$D41/'Chronic Group Averages'!$M$42</f>
        <v>2.1791883595629283E-2</v>
      </c>
      <c r="AL35" s="4">
        <f>'Chronic Inhal. HB'!$D41/'Chronic Group Averages'!$M$43</f>
        <v>2.3236716209968561E-2</v>
      </c>
      <c r="AM35" s="4">
        <f>'Chronic Inhal. HB'!$D41/'Chronic Group Averages'!$M$44</f>
        <v>2.4743141982492202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M$8</f>
        <v>5.3782377285661709E-2</v>
      </c>
      <c r="D36" s="4">
        <f>'Chronic Inhal. HB'!$D42/'Chronic Group Averages'!$M$9</f>
        <v>5.8003439829079621E-2</v>
      </c>
      <c r="E36" s="4">
        <f>'Chronic Inhal. HB'!$D42/'Chronic Group Averages'!$M$10</f>
        <v>6.533725347953559E-2</v>
      </c>
      <c r="F36" s="4">
        <f>'Chronic Inhal. HB'!$D42/'Chronic Group Averages'!$M$11</f>
        <v>7.5936270171535231E-2</v>
      </c>
      <c r="G36" s="4">
        <f>'Chronic Inhal. HB'!$D42/'Chronic Group Averages'!$M$12</f>
        <v>9.0749926846543635E-2</v>
      </c>
      <c r="H36" s="4">
        <f>'Chronic Inhal. HB'!$D42/'Chronic Group Averages'!$M$13</f>
        <v>0.14163418844388162</v>
      </c>
      <c r="I36" s="4">
        <f>'Chronic Inhal. HB'!$D42/'Chronic Group Averages'!$M$14</f>
        <v>0.21166886552984723</v>
      </c>
      <c r="J36" s="4">
        <f>'Chronic Inhal. HB'!$D42/'Chronic Group Averages'!$M$15</f>
        <v>0.40585738863964949</v>
      </c>
      <c r="K36" s="4">
        <f>'Chronic Inhal. HB'!$D42/'Chronic Group Averages'!$M$16</f>
        <v>0.41382509991647809</v>
      </c>
      <c r="L36" s="4">
        <f>'Chronic Inhal. HB'!$D42/'Chronic Group Averages'!$M$17</f>
        <v>0.52092094189720306</v>
      </c>
      <c r="M36" s="4">
        <f>'Chronic Inhal. HB'!$D42/'Chronic Group Averages'!$M$18</f>
        <v>0.67647853858453744</v>
      </c>
      <c r="N36" s="4">
        <f>'Chronic Inhal. HB'!$D42/'Chronic Group Averages'!$M$19</f>
        <v>0.86894338767364743</v>
      </c>
      <c r="O36" s="4">
        <f>'Chronic Inhal. HB'!$D42/'Chronic Group Averages'!$M$20</f>
        <v>1.092627170627021</v>
      </c>
      <c r="P36" s="4">
        <f>'Chronic Inhal. HB'!$D42/'Chronic Group Averages'!$M$21</f>
        <v>1.3399006017287174</v>
      </c>
      <c r="Q36" s="4">
        <f>'Chronic Inhal. HB'!$D42/'Chronic Group Averages'!$M$22</f>
        <v>1.5971447367827258</v>
      </c>
      <c r="R36" s="4">
        <f>'Chronic Inhal. HB'!$D42/'Chronic Group Averages'!$M$23</f>
        <v>1.8753087097479795</v>
      </c>
      <c r="S36" s="4">
        <f>'Chronic Inhal. HB'!$D42/'Chronic Group Averages'!$M$24</f>
        <v>2.1656921068569752</v>
      </c>
      <c r="T36" s="4">
        <f>'Chronic Inhal. HB'!$D42/'Chronic Group Averages'!$M$25</f>
        <v>2.5363992002405147</v>
      </c>
      <c r="U36" s="4">
        <f>'Chronic Inhal. HB'!$D42/'Chronic Group Averages'!$M$26</f>
        <v>2.8837800671162594</v>
      </c>
      <c r="V36" s="4">
        <f>'Chronic Inhal. HB'!$D42/'Chronic Group Averages'!$M$27</f>
        <v>3.1488801729496827</v>
      </c>
      <c r="W36" s="4">
        <f>'Chronic Inhal. HB'!$D42/'Chronic Group Averages'!$M$28</f>
        <v>3.5221256761689754</v>
      </c>
      <c r="X36" s="4">
        <f>'Chronic Inhal. HB'!$D42/'Chronic Group Averages'!$M$29</f>
        <v>3.8836326709532578</v>
      </c>
      <c r="Y36" s="4">
        <f>'Chronic Inhal. HB'!$D42/'Chronic Group Averages'!$M$30</f>
        <v>4.4938177662303342</v>
      </c>
      <c r="Z36" s="4">
        <f>'Chronic Inhal. HB'!$D42/'Chronic Group Averages'!$M$31</f>
        <v>4.645370905937523</v>
      </c>
      <c r="AA36" s="4">
        <f>'Chronic Inhal. HB'!$D42/'Chronic Group Averages'!$M$32</f>
        <v>5.1863505856385936</v>
      </c>
      <c r="AB36" s="4">
        <f>'Chronic Inhal. HB'!$D42/'Chronic Group Averages'!$M$33</f>
        <v>5.4851067852825395</v>
      </c>
      <c r="AC36" s="4">
        <f>'Chronic Inhal. HB'!$D42/'Chronic Group Averages'!$M$34</f>
        <v>5.922259790220636</v>
      </c>
      <c r="AD36" s="4">
        <f>'Chronic Inhal. HB'!$D42/'Chronic Group Averages'!$M$35</f>
        <v>6.7755566579210136</v>
      </c>
      <c r="AE36" s="4">
        <f>'Chronic Inhal. HB'!$D42/'Chronic Group Averages'!$M$36</f>
        <v>7.6743553565723488</v>
      </c>
      <c r="AF36" s="4">
        <f>'Chronic Inhal. HB'!$D42/'Chronic Group Averages'!$M$37</f>
        <v>8.5960913738188154</v>
      </c>
      <c r="AG36" s="4">
        <f>'Chronic Inhal. HB'!$D42/'Chronic Group Averages'!$M$38</f>
        <v>9.5189836927598126</v>
      </c>
      <c r="AH36" s="4">
        <f>'Chronic Inhal. HB'!$D42/'Chronic Group Averages'!$M$39</f>
        <v>10.453046803744675</v>
      </c>
      <c r="AI36" s="4">
        <f>'Chronic Inhal. HB'!$D42/'Chronic Group Averages'!$M$40</f>
        <v>11.764627441084292</v>
      </c>
      <c r="AJ36" s="4">
        <f>'Chronic Inhal. HB'!$D42/'Chronic Group Averages'!$M$41</f>
        <v>12.405374426719041</v>
      </c>
      <c r="AK36" s="4">
        <f>'Chronic Inhal. HB'!$D42/'Chronic Group Averages'!$M$42</f>
        <v>13.294511535857058</v>
      </c>
      <c r="AL36" s="4">
        <f>'Chronic Inhal. HB'!$D42/'Chronic Group Averages'!$M$43</f>
        <v>14.175956399235853</v>
      </c>
      <c r="AM36" s="4">
        <f>'Chronic Inhal. HB'!$D42/'Chronic Group Averages'!$M$44</f>
        <v>15.094977222876116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M$8</f>
        <v>5.3782377285661709E-2</v>
      </c>
      <c r="D37" s="4">
        <f>'Chronic Inhal. HB'!$D43/'Chronic Group Averages'!$M$9</f>
        <v>5.8003439829079621E-2</v>
      </c>
      <c r="E37" s="4">
        <f>'Chronic Inhal. HB'!$D43/'Chronic Group Averages'!$M$10</f>
        <v>6.533725347953559E-2</v>
      </c>
      <c r="F37" s="4">
        <f>'Chronic Inhal. HB'!$D43/'Chronic Group Averages'!$M$11</f>
        <v>7.5936270171535231E-2</v>
      </c>
      <c r="G37" s="4">
        <f>'Chronic Inhal. HB'!$D43/'Chronic Group Averages'!$M$12</f>
        <v>9.0749926846543635E-2</v>
      </c>
      <c r="H37" s="4">
        <f>'Chronic Inhal. HB'!$D43/'Chronic Group Averages'!$M$13</f>
        <v>0.14163418844388162</v>
      </c>
      <c r="I37" s="4">
        <f>'Chronic Inhal. HB'!$D43/'Chronic Group Averages'!$M$14</f>
        <v>0.21166886552984723</v>
      </c>
      <c r="J37" s="4">
        <f>'Chronic Inhal. HB'!$D43/'Chronic Group Averages'!$M$15</f>
        <v>0.40585738863964949</v>
      </c>
      <c r="K37" s="4">
        <f>'Chronic Inhal. HB'!$D43/'Chronic Group Averages'!$M$16</f>
        <v>0.41382509991647809</v>
      </c>
      <c r="L37" s="4">
        <f>'Chronic Inhal. HB'!$D43/'Chronic Group Averages'!$M$17</f>
        <v>0.52092094189720306</v>
      </c>
      <c r="M37" s="4">
        <f>'Chronic Inhal. HB'!$D43/'Chronic Group Averages'!$M$18</f>
        <v>0.67647853858453744</v>
      </c>
      <c r="N37" s="4">
        <f>'Chronic Inhal. HB'!$D43/'Chronic Group Averages'!$M$19</f>
        <v>0.86894338767364743</v>
      </c>
      <c r="O37" s="4">
        <f>'Chronic Inhal. HB'!$D43/'Chronic Group Averages'!$M$20</f>
        <v>1.092627170627021</v>
      </c>
      <c r="P37" s="4">
        <f>'Chronic Inhal. HB'!$D43/'Chronic Group Averages'!$M$21</f>
        <v>1.3399006017287174</v>
      </c>
      <c r="Q37" s="4">
        <f>'Chronic Inhal. HB'!$D43/'Chronic Group Averages'!$M$22</f>
        <v>1.5971447367827258</v>
      </c>
      <c r="R37" s="4">
        <f>'Chronic Inhal. HB'!$D43/'Chronic Group Averages'!$M$23</f>
        <v>1.8753087097479795</v>
      </c>
      <c r="S37" s="4">
        <f>'Chronic Inhal. HB'!$D43/'Chronic Group Averages'!$M$24</f>
        <v>2.1656921068569752</v>
      </c>
      <c r="T37" s="4">
        <f>'Chronic Inhal. HB'!$D43/'Chronic Group Averages'!$M$25</f>
        <v>2.5363992002405147</v>
      </c>
      <c r="U37" s="4">
        <f>'Chronic Inhal. HB'!$D43/'Chronic Group Averages'!$M$26</f>
        <v>2.8837800671162594</v>
      </c>
      <c r="V37" s="4">
        <f>'Chronic Inhal. HB'!$D43/'Chronic Group Averages'!$M$27</f>
        <v>3.1488801729496827</v>
      </c>
      <c r="W37" s="4">
        <f>'Chronic Inhal. HB'!$D43/'Chronic Group Averages'!$M$28</f>
        <v>3.5221256761689754</v>
      </c>
      <c r="X37" s="4">
        <f>'Chronic Inhal. HB'!$D43/'Chronic Group Averages'!$M$29</f>
        <v>3.8836326709532578</v>
      </c>
      <c r="Y37" s="4">
        <f>'Chronic Inhal. HB'!$D43/'Chronic Group Averages'!$M$30</f>
        <v>4.4938177662303342</v>
      </c>
      <c r="Z37" s="4">
        <f>'Chronic Inhal. HB'!$D43/'Chronic Group Averages'!$M$31</f>
        <v>4.645370905937523</v>
      </c>
      <c r="AA37" s="4">
        <f>'Chronic Inhal. HB'!$D43/'Chronic Group Averages'!$M$32</f>
        <v>5.1863505856385936</v>
      </c>
      <c r="AB37" s="4">
        <f>'Chronic Inhal. HB'!$D43/'Chronic Group Averages'!$M$33</f>
        <v>5.4851067852825395</v>
      </c>
      <c r="AC37" s="4">
        <f>'Chronic Inhal. HB'!$D43/'Chronic Group Averages'!$M$34</f>
        <v>5.922259790220636</v>
      </c>
      <c r="AD37" s="4">
        <f>'Chronic Inhal. HB'!$D43/'Chronic Group Averages'!$M$35</f>
        <v>6.7755566579210136</v>
      </c>
      <c r="AE37" s="4">
        <f>'Chronic Inhal. HB'!$D43/'Chronic Group Averages'!$M$36</f>
        <v>7.6743553565723488</v>
      </c>
      <c r="AF37" s="4">
        <f>'Chronic Inhal. HB'!$D43/'Chronic Group Averages'!$M$37</f>
        <v>8.5960913738188154</v>
      </c>
      <c r="AG37" s="4">
        <f>'Chronic Inhal. HB'!$D43/'Chronic Group Averages'!$M$38</f>
        <v>9.5189836927598126</v>
      </c>
      <c r="AH37" s="4">
        <f>'Chronic Inhal. HB'!$D43/'Chronic Group Averages'!$M$39</f>
        <v>10.453046803744675</v>
      </c>
      <c r="AI37" s="4">
        <f>'Chronic Inhal. HB'!$D43/'Chronic Group Averages'!$M$40</f>
        <v>11.764627441084292</v>
      </c>
      <c r="AJ37" s="4">
        <f>'Chronic Inhal. HB'!$D43/'Chronic Group Averages'!$M$41</f>
        <v>12.405374426719041</v>
      </c>
      <c r="AK37" s="4">
        <f>'Chronic Inhal. HB'!$D43/'Chronic Group Averages'!$M$42</f>
        <v>13.294511535857058</v>
      </c>
      <c r="AL37" s="4">
        <f>'Chronic Inhal. HB'!$D43/'Chronic Group Averages'!$M$43</f>
        <v>14.175956399235853</v>
      </c>
      <c r="AM37" s="4">
        <f>'Chronic Inhal. HB'!$D43/'Chronic Group Averages'!$M$44</f>
        <v>15.094977222876116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M$8</f>
        <v>1.1833306333478926E-4</v>
      </c>
      <c r="D38" s="4">
        <f>'Chronic Inhal. HB'!$D44/'Chronic Group Averages'!$M$9</f>
        <v>1.2762032965694088E-4</v>
      </c>
      <c r="E38" s="4">
        <f>'Chronic Inhal. HB'!$D44/'Chronic Group Averages'!$M$10</f>
        <v>1.4375633328830715E-4</v>
      </c>
      <c r="F38" s="4">
        <f>'Chronic Inhal. HB'!$D44/'Chronic Group Averages'!$M$11</f>
        <v>1.6707650202758028E-4</v>
      </c>
      <c r="G38" s="4">
        <f>'Chronic Inhal. HB'!$D44/'Chronic Group Averages'!$M$12</f>
        <v>1.9966980604300031E-4</v>
      </c>
      <c r="H38" s="4">
        <f>'Chronic Inhal. HB'!$D44/'Chronic Group Averages'!$M$13</f>
        <v>3.1162637721426098E-4</v>
      </c>
      <c r="I38" s="4">
        <f>'Chronic Inhal. HB'!$D44/'Chronic Group Averages'!$M$14</f>
        <v>4.6571807597326127E-4</v>
      </c>
      <c r="J38" s="4">
        <f>'Chronic Inhal. HB'!$D44/'Chronic Group Averages'!$M$15</f>
        <v>8.929755525624853E-4</v>
      </c>
      <c r="K38" s="4">
        <f>'Chronic Inhal. HB'!$D44/'Chronic Group Averages'!$M$16</f>
        <v>9.1050627044329628E-4</v>
      </c>
      <c r="L38" s="4">
        <f>'Chronic Inhal. HB'!$D44/'Chronic Group Averages'!$M$17</f>
        <v>1.1461406862424712E-3</v>
      </c>
      <c r="M38" s="4">
        <f>'Chronic Inhal. HB'!$D44/'Chronic Group Averages'!$M$18</f>
        <v>1.4884016250484875E-3</v>
      </c>
      <c r="N38" s="4">
        <f>'Chronic Inhal. HB'!$D44/'Chronic Group Averages'!$M$19</f>
        <v>1.911866639545979E-3</v>
      </c>
      <c r="O38" s="4">
        <f>'Chronic Inhal. HB'!$D44/'Chronic Group Averages'!$M$20</f>
        <v>2.4040201773971857E-3</v>
      </c>
      <c r="P38" s="4">
        <f>'Chronic Inhal. HB'!$D44/'Chronic Group Averages'!$M$21</f>
        <v>2.9480761314163201E-3</v>
      </c>
      <c r="Q38" s="4">
        <f>'Chronic Inhal. HB'!$D44/'Chronic Group Averages'!$M$22</f>
        <v>3.5140698279047876E-3</v>
      </c>
      <c r="R38" s="4">
        <f>'Chronic Inhal. HB'!$D44/'Chronic Group Averages'!$M$23</f>
        <v>4.1260917706226171E-3</v>
      </c>
      <c r="S38" s="4">
        <f>'Chronic Inhal. HB'!$D44/'Chronic Group Averages'!$M$24</f>
        <v>4.7649991349988452E-3</v>
      </c>
      <c r="T38" s="4">
        <f>'Chronic Inhal. HB'!$D44/'Chronic Group Averages'!$M$25</f>
        <v>5.580636304159549E-3</v>
      </c>
      <c r="U38" s="4">
        <f>'Chronic Inhal. HB'!$D44/'Chronic Group Averages'!$M$26</f>
        <v>6.3449506427200441E-3</v>
      </c>
      <c r="V38" s="4">
        <f>'Chronic Inhal. HB'!$D44/'Chronic Group Averages'!$M$27</f>
        <v>6.9282292034096435E-3</v>
      </c>
      <c r="W38" s="4">
        <f>'Chronic Inhal. HB'!$D44/'Chronic Group Averages'!$M$28</f>
        <v>7.7494514327150175E-3</v>
      </c>
      <c r="X38" s="4">
        <f>'Chronic Inhal. HB'!$D44/'Chronic Group Averages'!$M$29</f>
        <v>8.5448463607332419E-3</v>
      </c>
      <c r="Y38" s="4">
        <f>'Chronic Inhal. HB'!$D44/'Chronic Group Averages'!$M$30</f>
        <v>9.8873878244891845E-3</v>
      </c>
      <c r="Z38" s="4">
        <f>'Chronic Inhal. HB'!$D44/'Chronic Group Averages'!$M$31</f>
        <v>1.0220838076870239E-2</v>
      </c>
      <c r="AA38" s="4">
        <f>'Chronic Inhal. HB'!$D44/'Chronic Group Averages'!$M$32</f>
        <v>1.1411112399644872E-2</v>
      </c>
      <c r="AB38" s="4">
        <f>'Chronic Inhal. HB'!$D44/'Chronic Group Averages'!$M$33</f>
        <v>1.2068441771798768E-2</v>
      </c>
      <c r="AC38" s="4">
        <f>'Chronic Inhal. HB'!$D44/'Chronic Group Averages'!$M$34</f>
        <v>1.3030274565941994E-2</v>
      </c>
      <c r="AD38" s="4">
        <f>'Chronic Inhal. HB'!$D44/'Chronic Group Averages'!$M$35</f>
        <v>1.4907715418968129E-2</v>
      </c>
      <c r="AE38" s="4">
        <f>'Chronic Inhal. HB'!$D44/'Chronic Group Averages'!$M$36</f>
        <v>1.6885270311490317E-2</v>
      </c>
      <c r="AF38" s="4">
        <f>'Chronic Inhal. HB'!$D44/'Chronic Group Averages'!$M$37</f>
        <v>1.8913292351636558E-2</v>
      </c>
      <c r="AG38" s="4">
        <f>'Chronic Inhal. HB'!$D44/'Chronic Group Averages'!$M$38</f>
        <v>2.0943858509922583E-2</v>
      </c>
      <c r="AH38" s="4">
        <f>'Chronic Inhal. HB'!$D44/'Chronic Group Averages'!$M$39</f>
        <v>2.2999002868525138E-2</v>
      </c>
      <c r="AI38" s="4">
        <f>'Chronic Inhal. HB'!$D44/'Chronic Group Averages'!$M$40</f>
        <v>2.5884768847270173E-2</v>
      </c>
      <c r="AJ38" s="4">
        <f>'Chronic Inhal. HB'!$D44/'Chronic Group Averages'!$M$41</f>
        <v>2.72945531941013E-2</v>
      </c>
      <c r="AK38" s="4">
        <f>'Chronic Inhal. HB'!$D44/'Chronic Group Averages'!$M$42</f>
        <v>2.9250850463931926E-2</v>
      </c>
      <c r="AL38" s="4">
        <f>'Chronic Inhal. HB'!$D44/'Chronic Group Averages'!$M$43</f>
        <v>3.1190223100628942E-2</v>
      </c>
      <c r="AM38" s="4">
        <f>'Chronic Inhal. HB'!$D44/'Chronic Group Averages'!$M$44</f>
        <v>3.3212271117439206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M$8</f>
        <v>5.3782377285661709E-2</v>
      </c>
      <c r="D39" s="4">
        <f>'Chronic Inhal. HB'!$D45/'Chronic Group Averages'!$M$9</f>
        <v>5.8003439829079621E-2</v>
      </c>
      <c r="E39" s="4">
        <f>'Chronic Inhal. HB'!$D45/'Chronic Group Averages'!$M$10</f>
        <v>6.533725347953559E-2</v>
      </c>
      <c r="F39" s="4">
        <f>'Chronic Inhal. HB'!$D45/'Chronic Group Averages'!$M$11</f>
        <v>7.5936270171535231E-2</v>
      </c>
      <c r="G39" s="4">
        <f>'Chronic Inhal. HB'!$D45/'Chronic Group Averages'!$M$12</f>
        <v>9.0749926846543635E-2</v>
      </c>
      <c r="H39" s="4">
        <f>'Chronic Inhal. HB'!$D45/'Chronic Group Averages'!$M$13</f>
        <v>0.14163418844388162</v>
      </c>
      <c r="I39" s="4">
        <f>'Chronic Inhal. HB'!$D45/'Chronic Group Averages'!$M$14</f>
        <v>0.21166886552984723</v>
      </c>
      <c r="J39" s="4">
        <f>'Chronic Inhal. HB'!$D45/'Chronic Group Averages'!$M$15</f>
        <v>0.40585738863964949</v>
      </c>
      <c r="K39" s="4">
        <f>'Chronic Inhal. HB'!$D45/'Chronic Group Averages'!$M$16</f>
        <v>0.41382509991647809</v>
      </c>
      <c r="L39" s="4">
        <f>'Chronic Inhal. HB'!$D45/'Chronic Group Averages'!$M$17</f>
        <v>0.52092094189720306</v>
      </c>
      <c r="M39" s="4">
        <f>'Chronic Inhal. HB'!$D45/'Chronic Group Averages'!$M$18</f>
        <v>0.67647853858453744</v>
      </c>
      <c r="N39" s="4">
        <f>'Chronic Inhal. HB'!$D45/'Chronic Group Averages'!$M$19</f>
        <v>0.86894338767364743</v>
      </c>
      <c r="O39" s="4">
        <f>'Chronic Inhal. HB'!$D45/'Chronic Group Averages'!$M$20</f>
        <v>1.092627170627021</v>
      </c>
      <c r="P39" s="4">
        <f>'Chronic Inhal. HB'!$D45/'Chronic Group Averages'!$M$21</f>
        <v>1.3399006017287174</v>
      </c>
      <c r="Q39" s="4">
        <f>'Chronic Inhal. HB'!$D45/'Chronic Group Averages'!$M$22</f>
        <v>1.5971447367827258</v>
      </c>
      <c r="R39" s="4">
        <f>'Chronic Inhal. HB'!$D45/'Chronic Group Averages'!$M$23</f>
        <v>1.8753087097479795</v>
      </c>
      <c r="S39" s="4">
        <f>'Chronic Inhal. HB'!$D45/'Chronic Group Averages'!$M$24</f>
        <v>2.1656921068569752</v>
      </c>
      <c r="T39" s="4">
        <f>'Chronic Inhal. HB'!$D45/'Chronic Group Averages'!$M$25</f>
        <v>2.5363992002405147</v>
      </c>
      <c r="U39" s="4">
        <f>'Chronic Inhal. HB'!$D45/'Chronic Group Averages'!$M$26</f>
        <v>2.8837800671162594</v>
      </c>
      <c r="V39" s="4">
        <f>'Chronic Inhal. HB'!$D45/'Chronic Group Averages'!$M$27</f>
        <v>3.1488801729496827</v>
      </c>
      <c r="W39" s="4">
        <f>'Chronic Inhal. HB'!$D45/'Chronic Group Averages'!$M$28</f>
        <v>3.5221256761689754</v>
      </c>
      <c r="X39" s="4">
        <f>'Chronic Inhal. HB'!$D45/'Chronic Group Averages'!$M$29</f>
        <v>3.8836326709532578</v>
      </c>
      <c r="Y39" s="4">
        <f>'Chronic Inhal. HB'!$D45/'Chronic Group Averages'!$M$30</f>
        <v>4.4938177662303342</v>
      </c>
      <c r="Z39" s="4">
        <f>'Chronic Inhal. HB'!$D45/'Chronic Group Averages'!$M$31</f>
        <v>4.645370905937523</v>
      </c>
      <c r="AA39" s="4">
        <f>'Chronic Inhal. HB'!$D45/'Chronic Group Averages'!$M$32</f>
        <v>5.1863505856385936</v>
      </c>
      <c r="AB39" s="4">
        <f>'Chronic Inhal. HB'!$D45/'Chronic Group Averages'!$M$33</f>
        <v>5.4851067852825395</v>
      </c>
      <c r="AC39" s="4">
        <f>'Chronic Inhal. HB'!$D45/'Chronic Group Averages'!$M$34</f>
        <v>5.922259790220636</v>
      </c>
      <c r="AD39" s="4">
        <f>'Chronic Inhal. HB'!$D45/'Chronic Group Averages'!$M$35</f>
        <v>6.7755566579210136</v>
      </c>
      <c r="AE39" s="4">
        <f>'Chronic Inhal. HB'!$D45/'Chronic Group Averages'!$M$36</f>
        <v>7.6743553565723488</v>
      </c>
      <c r="AF39" s="4">
        <f>'Chronic Inhal. HB'!$D45/'Chronic Group Averages'!$M$37</f>
        <v>8.5960913738188154</v>
      </c>
      <c r="AG39" s="4">
        <f>'Chronic Inhal. HB'!$D45/'Chronic Group Averages'!$M$38</f>
        <v>9.5189836927598126</v>
      </c>
      <c r="AH39" s="4">
        <f>'Chronic Inhal. HB'!$D45/'Chronic Group Averages'!$M$39</f>
        <v>10.453046803744675</v>
      </c>
      <c r="AI39" s="4">
        <f>'Chronic Inhal. HB'!$D45/'Chronic Group Averages'!$M$40</f>
        <v>11.764627441084292</v>
      </c>
      <c r="AJ39" s="4">
        <f>'Chronic Inhal. HB'!$D45/'Chronic Group Averages'!$M$41</f>
        <v>12.405374426719041</v>
      </c>
      <c r="AK39" s="4">
        <f>'Chronic Inhal. HB'!$D45/'Chronic Group Averages'!$M$42</f>
        <v>13.294511535857058</v>
      </c>
      <c r="AL39" s="4">
        <f>'Chronic Inhal. HB'!$D45/'Chronic Group Averages'!$M$43</f>
        <v>14.175956399235853</v>
      </c>
      <c r="AM39" s="4">
        <f>'Chronic Inhal. HB'!$D45/'Chronic Group Averages'!$M$44</f>
        <v>15.094977222876116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M$8</f>
        <v>#REF!</v>
      </c>
      <c r="D40" s="4" t="e">
        <f>'Chronic Inhal. HB'!#REF!/'Chronic Group Averages'!$M$9</f>
        <v>#REF!</v>
      </c>
      <c r="E40" s="4" t="e">
        <f>'Chronic Inhal. HB'!#REF!/'Chronic Group Averages'!$M$10</f>
        <v>#REF!</v>
      </c>
      <c r="F40" s="4" t="e">
        <f>'Chronic Inhal. HB'!#REF!/'Chronic Group Averages'!$M$11</f>
        <v>#REF!</v>
      </c>
      <c r="G40" s="4" t="e">
        <f>'Chronic Inhal. HB'!#REF!/'Chronic Group Averages'!$M$12</f>
        <v>#REF!</v>
      </c>
      <c r="H40" s="4" t="e">
        <f>'Chronic Inhal. HB'!#REF!/'Chronic Group Averages'!$M$13</f>
        <v>#REF!</v>
      </c>
      <c r="I40" s="4" t="e">
        <f>'Chronic Inhal. HB'!#REF!/'Chronic Group Averages'!$M$14</f>
        <v>#REF!</v>
      </c>
      <c r="J40" s="4" t="e">
        <f>'Chronic Inhal. HB'!#REF!/'Chronic Group Averages'!$M$15</f>
        <v>#REF!</v>
      </c>
      <c r="K40" s="4" t="e">
        <f>'Chronic Inhal. HB'!#REF!/'Chronic Group Averages'!$M$16</f>
        <v>#REF!</v>
      </c>
      <c r="L40" s="4" t="e">
        <f>'Chronic Inhal. HB'!#REF!/'Chronic Group Averages'!$M$17</f>
        <v>#REF!</v>
      </c>
      <c r="M40" s="4" t="e">
        <f>'Chronic Inhal. HB'!#REF!/'Chronic Group Averages'!$M$18</f>
        <v>#REF!</v>
      </c>
      <c r="N40" s="4" t="e">
        <f>'Chronic Inhal. HB'!#REF!/'Chronic Group Averages'!$M$19</f>
        <v>#REF!</v>
      </c>
      <c r="O40" s="4" t="e">
        <f>'Chronic Inhal. HB'!#REF!/'Chronic Group Averages'!$M$20</f>
        <v>#REF!</v>
      </c>
      <c r="P40" s="4" t="e">
        <f>'Chronic Inhal. HB'!#REF!/'Chronic Group Averages'!$M$21</f>
        <v>#REF!</v>
      </c>
      <c r="Q40" s="4" t="e">
        <f>'Chronic Inhal. HB'!#REF!/'Chronic Group Averages'!$M$22</f>
        <v>#REF!</v>
      </c>
      <c r="R40" s="4" t="e">
        <f>'Chronic Inhal. HB'!#REF!/'Chronic Group Averages'!$M$23</f>
        <v>#REF!</v>
      </c>
      <c r="S40" s="4" t="e">
        <f>'Chronic Inhal. HB'!#REF!/'Chronic Group Averages'!$M$24</f>
        <v>#REF!</v>
      </c>
      <c r="T40" s="4" t="e">
        <f>'Chronic Inhal. HB'!#REF!/'Chronic Group Averages'!$M$25</f>
        <v>#REF!</v>
      </c>
      <c r="U40" s="4" t="e">
        <f>'Chronic Inhal. HB'!#REF!/'Chronic Group Averages'!$M$26</f>
        <v>#REF!</v>
      </c>
      <c r="V40" s="4" t="e">
        <f>'Chronic Inhal. HB'!#REF!/'Chronic Group Averages'!$M$27</f>
        <v>#REF!</v>
      </c>
      <c r="W40" s="4" t="e">
        <f>'Chronic Inhal. HB'!#REF!/'Chronic Group Averages'!$M$28</f>
        <v>#REF!</v>
      </c>
      <c r="X40" s="4" t="e">
        <f>'Chronic Inhal. HB'!#REF!/'Chronic Group Averages'!$M$29</f>
        <v>#REF!</v>
      </c>
      <c r="Y40" s="4" t="e">
        <f>'Chronic Inhal. HB'!#REF!/'Chronic Group Averages'!$M$30</f>
        <v>#REF!</v>
      </c>
      <c r="Z40" s="4" t="e">
        <f>'Chronic Inhal. HB'!#REF!/'Chronic Group Averages'!$M$31</f>
        <v>#REF!</v>
      </c>
      <c r="AA40" s="4" t="e">
        <f>'Chronic Inhal. HB'!#REF!/'Chronic Group Averages'!$M$32</f>
        <v>#REF!</v>
      </c>
      <c r="AB40" s="4" t="e">
        <f>'Chronic Inhal. HB'!#REF!/'Chronic Group Averages'!$M$33</f>
        <v>#REF!</v>
      </c>
      <c r="AC40" s="4" t="e">
        <f>'Chronic Inhal. HB'!#REF!/'Chronic Group Averages'!$M$34</f>
        <v>#REF!</v>
      </c>
      <c r="AD40" s="4" t="e">
        <f>'Chronic Inhal. HB'!#REF!/'Chronic Group Averages'!$M$35</f>
        <v>#REF!</v>
      </c>
      <c r="AE40" s="4" t="e">
        <f>'Chronic Inhal. HB'!#REF!/'Chronic Group Averages'!$M$36</f>
        <v>#REF!</v>
      </c>
      <c r="AF40" s="4" t="e">
        <f>'Chronic Inhal. HB'!#REF!/'Chronic Group Averages'!$M$37</f>
        <v>#REF!</v>
      </c>
      <c r="AG40" s="4" t="e">
        <f>'Chronic Inhal. HB'!#REF!/'Chronic Group Averages'!$M$38</f>
        <v>#REF!</v>
      </c>
      <c r="AH40" s="4" t="e">
        <f>'Chronic Inhal. HB'!#REF!/'Chronic Group Averages'!$M$39</f>
        <v>#REF!</v>
      </c>
      <c r="AI40" s="4" t="e">
        <f>'Chronic Inhal. HB'!#REF!/'Chronic Group Averages'!$M$40</f>
        <v>#REF!</v>
      </c>
      <c r="AJ40" s="4" t="e">
        <f>'Chronic Inhal. HB'!#REF!/'Chronic Group Averages'!$M$41</f>
        <v>#REF!</v>
      </c>
      <c r="AK40" s="4" t="e">
        <f>'Chronic Inhal. HB'!#REF!/'Chronic Group Averages'!$M$42</f>
        <v>#REF!</v>
      </c>
      <c r="AL40" s="4" t="e">
        <f>'Chronic Inhal. HB'!#REF!/'Chronic Group Averages'!$M$43</f>
        <v>#REF!</v>
      </c>
      <c r="AM40" s="4" t="e">
        <f>'Chronic Inhal. HB'!#REF!/'Chronic Group Averages'!$M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M$8</f>
        <v>0.11833306333478925</v>
      </c>
      <c r="D41" s="4">
        <f>'Chronic Inhal. HB'!$D46/'Chronic Group Averages'!$M$9</f>
        <v>0.12762032965694087</v>
      </c>
      <c r="E41" s="4">
        <f>'Chronic Inhal. HB'!$D46/'Chronic Group Averages'!$M$10</f>
        <v>0.14375633328830717</v>
      </c>
      <c r="F41" s="4">
        <f>'Chronic Inhal. HB'!$D46/'Chronic Group Averages'!$M$11</f>
        <v>0.16707650202758029</v>
      </c>
      <c r="G41" s="4">
        <f>'Chronic Inhal. HB'!$D46/'Chronic Group Averages'!$M$12</f>
        <v>0.1996698060430003</v>
      </c>
      <c r="H41" s="4">
        <f>'Chronic Inhal. HB'!$D46/'Chronic Group Averages'!$M$13</f>
        <v>0.31162637721426101</v>
      </c>
      <c r="I41" s="4">
        <f>'Chronic Inhal. HB'!$D46/'Chronic Group Averages'!$M$14</f>
        <v>0.46571807597326126</v>
      </c>
      <c r="J41" s="4">
        <f>'Chronic Inhal. HB'!$D46/'Chronic Group Averages'!$M$15</f>
        <v>0.89297555256248529</v>
      </c>
      <c r="K41" s="4">
        <f>'Chronic Inhal. HB'!$D46/'Chronic Group Averages'!$M$16</f>
        <v>0.91050627044329624</v>
      </c>
      <c r="L41" s="4">
        <f>'Chronic Inhal. HB'!$D46/'Chronic Group Averages'!$M$17</f>
        <v>1.1461406862424712</v>
      </c>
      <c r="M41" s="4">
        <f>'Chronic Inhal. HB'!$D46/'Chronic Group Averages'!$M$18</f>
        <v>1.4884016250484875</v>
      </c>
      <c r="N41" s="4">
        <f>'Chronic Inhal. HB'!$D46/'Chronic Group Averages'!$M$19</f>
        <v>1.9118666395459791</v>
      </c>
      <c r="O41" s="4">
        <f>'Chronic Inhal. HB'!$D46/'Chronic Group Averages'!$M$20</f>
        <v>2.4040201773971859</v>
      </c>
      <c r="P41" s="4">
        <f>'Chronic Inhal. HB'!$D46/'Chronic Group Averages'!$M$21</f>
        <v>2.9480761314163204</v>
      </c>
      <c r="Q41" s="4">
        <f>'Chronic Inhal. HB'!$D46/'Chronic Group Averages'!$M$22</f>
        <v>3.5140698279047879</v>
      </c>
      <c r="R41" s="4">
        <f>'Chronic Inhal. HB'!$D46/'Chronic Group Averages'!$M$23</f>
        <v>4.126091770622617</v>
      </c>
      <c r="S41" s="4">
        <f>'Chronic Inhal. HB'!$D46/'Chronic Group Averages'!$M$24</f>
        <v>4.7649991349988454</v>
      </c>
      <c r="T41" s="4">
        <f>'Chronic Inhal. HB'!$D46/'Chronic Group Averages'!$M$25</f>
        <v>5.5806363041595493</v>
      </c>
      <c r="U41" s="4">
        <f>'Chronic Inhal. HB'!$D46/'Chronic Group Averages'!$M$26</f>
        <v>6.3449506427200442</v>
      </c>
      <c r="V41" s="4">
        <f>'Chronic Inhal. HB'!$D46/'Chronic Group Averages'!$M$27</f>
        <v>6.9282292034096438</v>
      </c>
      <c r="W41" s="4">
        <f>'Chronic Inhal. HB'!$D46/'Chronic Group Averages'!$M$28</f>
        <v>7.7494514327150181</v>
      </c>
      <c r="X41" s="4">
        <f>'Chronic Inhal. HB'!$D46/'Chronic Group Averages'!$M$29</f>
        <v>8.5448463607332421</v>
      </c>
      <c r="Y41" s="4">
        <f>'Chronic Inhal. HB'!$D46/'Chronic Group Averages'!$M$30</f>
        <v>9.8873878244891849</v>
      </c>
      <c r="Z41" s="4">
        <f>'Chronic Inhal. HB'!$D46/'Chronic Group Averages'!$M$31</f>
        <v>10.220838076870239</v>
      </c>
      <c r="AA41" s="4">
        <f>'Chronic Inhal. HB'!$D46/'Chronic Group Averages'!$M$32</f>
        <v>11.411112399644871</v>
      </c>
      <c r="AB41" s="4">
        <f>'Chronic Inhal. HB'!$D46/'Chronic Group Averages'!$M$33</f>
        <v>12.068441771798769</v>
      </c>
      <c r="AC41" s="4">
        <f>'Chronic Inhal. HB'!$D46/'Chronic Group Averages'!$M$34</f>
        <v>13.030274565941994</v>
      </c>
      <c r="AD41" s="4">
        <f>'Chronic Inhal. HB'!$D46/'Chronic Group Averages'!$M$35</f>
        <v>14.907715418968129</v>
      </c>
      <c r="AE41" s="4">
        <f>'Chronic Inhal. HB'!$D46/'Chronic Group Averages'!$M$36</f>
        <v>16.885270311490316</v>
      </c>
      <c r="AF41" s="4">
        <f>'Chronic Inhal. HB'!$D46/'Chronic Group Averages'!$M$37</f>
        <v>18.91329235163656</v>
      </c>
      <c r="AG41" s="4">
        <f>'Chronic Inhal. HB'!$D46/'Chronic Group Averages'!$M$38</f>
        <v>20.943858509922585</v>
      </c>
      <c r="AH41" s="4">
        <f>'Chronic Inhal. HB'!$D46/'Chronic Group Averages'!$M$39</f>
        <v>22.999002868525139</v>
      </c>
      <c r="AI41" s="4">
        <f>'Chronic Inhal. HB'!$D46/'Chronic Group Averages'!$M$40</f>
        <v>25.884768847270173</v>
      </c>
      <c r="AJ41" s="4">
        <f>'Chronic Inhal. HB'!$D46/'Chronic Group Averages'!$M$41</f>
        <v>27.294553194101301</v>
      </c>
      <c r="AK41" s="4">
        <f>'Chronic Inhal. HB'!$D46/'Chronic Group Averages'!$M$42</f>
        <v>29.250850463931926</v>
      </c>
      <c r="AL41" s="4">
        <f>'Chronic Inhal. HB'!$D46/'Chronic Group Averages'!$M$43</f>
        <v>31.190223100628941</v>
      </c>
      <c r="AM41" s="4">
        <f>'Chronic Inhal. HB'!$D46/'Chronic Group Averages'!$M$44</f>
        <v>33.212271117439201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M$8</f>
        <v>2.4652721528081096E-3</v>
      </c>
      <c r="D42" s="4">
        <f>'Chronic Inhal. HB'!$D47/'Chronic Group Averages'!$M$9</f>
        <v>2.6587568678529353E-3</v>
      </c>
      <c r="E42" s="4">
        <f>'Chronic Inhal. HB'!$D47/'Chronic Group Averages'!$M$10</f>
        <v>2.9949236101730662E-3</v>
      </c>
      <c r="F42" s="4">
        <f>'Chronic Inhal. HB'!$D47/'Chronic Group Averages'!$M$11</f>
        <v>3.4807604589079228E-3</v>
      </c>
      <c r="G42" s="4">
        <f>'Chronic Inhal. HB'!$D47/'Chronic Group Averages'!$M$12</f>
        <v>4.1597876258958402E-3</v>
      </c>
      <c r="H42" s="4">
        <f>'Chronic Inhal. HB'!$D47/'Chronic Group Averages'!$M$13</f>
        <v>6.4922161919637716E-3</v>
      </c>
      <c r="I42" s="4">
        <f>'Chronic Inhal. HB'!$D47/'Chronic Group Averages'!$M$14</f>
        <v>9.7024599161096119E-3</v>
      </c>
      <c r="J42" s="4">
        <f>'Chronic Inhal. HB'!$D47/'Chronic Group Averages'!$M$15</f>
        <v>1.8603657345051778E-2</v>
      </c>
      <c r="K42" s="4">
        <f>'Chronic Inhal. HB'!$D47/'Chronic Group Averages'!$M$16</f>
        <v>1.8968880634235342E-2</v>
      </c>
      <c r="L42" s="4">
        <f>'Chronic Inhal. HB'!$D47/'Chronic Group Averages'!$M$17</f>
        <v>2.3877930963384818E-2</v>
      </c>
      <c r="M42" s="4">
        <f>'Chronic Inhal. HB'!$D47/'Chronic Group Averages'!$M$18</f>
        <v>3.1008367188510157E-2</v>
      </c>
      <c r="N42" s="4">
        <f>'Chronic Inhal. HB'!$D47/'Chronic Group Averages'!$M$19</f>
        <v>3.9830554990541236E-2</v>
      </c>
      <c r="O42" s="4">
        <f>'Chronic Inhal. HB'!$D47/'Chronic Group Averages'!$M$20</f>
        <v>5.008375369577471E-2</v>
      </c>
      <c r="P42" s="4">
        <f>'Chronic Inhal. HB'!$D47/'Chronic Group Averages'!$M$21</f>
        <v>6.1418252737840018E-2</v>
      </c>
      <c r="Q42" s="4">
        <f>'Chronic Inhal. HB'!$D47/'Chronic Group Averages'!$M$22</f>
        <v>7.3209788081349758E-2</v>
      </c>
      <c r="R42" s="4">
        <f>'Chronic Inhal. HB'!$D47/'Chronic Group Averages'!$M$23</f>
        <v>8.5960245221304535E-2</v>
      </c>
      <c r="S42" s="4">
        <f>'Chronic Inhal. HB'!$D47/'Chronic Group Averages'!$M$24</f>
        <v>9.927081531247596E-2</v>
      </c>
      <c r="T42" s="4">
        <f>'Chronic Inhal. HB'!$D47/'Chronic Group Averages'!$M$25</f>
        <v>0.11626325633665729</v>
      </c>
      <c r="U42" s="4">
        <f>'Chronic Inhal. HB'!$D47/'Chronic Group Averages'!$M$26</f>
        <v>0.13218647172333425</v>
      </c>
      <c r="V42" s="4">
        <f>'Chronic Inhal. HB'!$D47/'Chronic Group Averages'!$M$27</f>
        <v>0.14433810840436759</v>
      </c>
      <c r="W42" s="4">
        <f>'Chronic Inhal. HB'!$D47/'Chronic Group Averages'!$M$28</f>
        <v>0.16144690484822957</v>
      </c>
      <c r="X42" s="4">
        <f>'Chronic Inhal. HB'!$D47/'Chronic Group Averages'!$M$29</f>
        <v>0.17801763251527589</v>
      </c>
      <c r="Y42" s="4">
        <f>'Chronic Inhal. HB'!$D47/'Chronic Group Averages'!$M$30</f>
        <v>0.20598724634352472</v>
      </c>
      <c r="Z42" s="4">
        <f>'Chronic Inhal. HB'!$D47/'Chronic Group Averages'!$M$31</f>
        <v>0.21293412660146332</v>
      </c>
      <c r="AA42" s="4">
        <f>'Chronic Inhal. HB'!$D47/'Chronic Group Averages'!$M$32</f>
        <v>0.23773150832593484</v>
      </c>
      <c r="AB42" s="4">
        <f>'Chronic Inhal. HB'!$D47/'Chronic Group Averages'!$M$33</f>
        <v>0.2514258702458077</v>
      </c>
      <c r="AC42" s="4">
        <f>'Chronic Inhal. HB'!$D47/'Chronic Group Averages'!$M$34</f>
        <v>0.27146405345712493</v>
      </c>
      <c r="AD42" s="4">
        <f>'Chronic Inhal. HB'!$D47/'Chronic Group Averages'!$M$35</f>
        <v>0.31057740456183608</v>
      </c>
      <c r="AE42" s="4">
        <f>'Chronic Inhal. HB'!$D47/'Chronic Group Averages'!$M$36</f>
        <v>0.35177646482271502</v>
      </c>
      <c r="AF42" s="4">
        <f>'Chronic Inhal. HB'!$D47/'Chronic Group Averages'!$M$37</f>
        <v>0.39402692399242839</v>
      </c>
      <c r="AG42" s="4">
        <f>'Chronic Inhal. HB'!$D47/'Chronic Group Averages'!$M$38</f>
        <v>0.43633038562338722</v>
      </c>
      <c r="AH42" s="4">
        <f>'Chronic Inhal. HB'!$D47/'Chronic Group Averages'!$M$39</f>
        <v>0.4791458930942738</v>
      </c>
      <c r="AI42" s="4">
        <f>'Chronic Inhal. HB'!$D47/'Chronic Group Averages'!$M$40</f>
        <v>0.53926601765146198</v>
      </c>
      <c r="AJ42" s="4">
        <f>'Chronic Inhal. HB'!$D47/'Chronic Group Averages'!$M$41</f>
        <v>0.56863652487711058</v>
      </c>
      <c r="AK42" s="4">
        <f>'Chronic Inhal. HB'!$D47/'Chronic Group Averages'!$M$42</f>
        <v>0.60939271799858186</v>
      </c>
      <c r="AL42" s="4">
        <f>'Chronic Inhal. HB'!$D47/'Chronic Group Averages'!$M$43</f>
        <v>0.64979631459643639</v>
      </c>
      <c r="AM42" s="4">
        <f>'Chronic Inhal. HB'!$D47/'Chronic Group Averages'!$M$44</f>
        <v>0.69192231494665013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M$8</f>
        <v>2.4652721528081096E-3</v>
      </c>
      <c r="D43" s="4">
        <f>'Chronic Inhal. HB'!$D48/'Chronic Group Averages'!$M$9</f>
        <v>2.6587568678529353E-3</v>
      </c>
      <c r="E43" s="4">
        <f>'Chronic Inhal. HB'!$D48/'Chronic Group Averages'!$M$10</f>
        <v>2.9949236101730662E-3</v>
      </c>
      <c r="F43" s="4">
        <f>'Chronic Inhal. HB'!$D48/'Chronic Group Averages'!$M$11</f>
        <v>3.4807604589079228E-3</v>
      </c>
      <c r="G43" s="4">
        <f>'Chronic Inhal. HB'!$D48/'Chronic Group Averages'!$M$12</f>
        <v>4.1597876258958402E-3</v>
      </c>
      <c r="H43" s="4">
        <f>'Chronic Inhal. HB'!$D48/'Chronic Group Averages'!$M$13</f>
        <v>6.4922161919637716E-3</v>
      </c>
      <c r="I43" s="4">
        <f>'Chronic Inhal. HB'!$D48/'Chronic Group Averages'!$M$14</f>
        <v>9.7024599161096119E-3</v>
      </c>
      <c r="J43" s="4">
        <f>'Chronic Inhal. HB'!$D48/'Chronic Group Averages'!$M$15</f>
        <v>1.8603657345051778E-2</v>
      </c>
      <c r="K43" s="4">
        <f>'Chronic Inhal. HB'!$D48/'Chronic Group Averages'!$M$16</f>
        <v>1.8968880634235342E-2</v>
      </c>
      <c r="L43" s="4">
        <f>'Chronic Inhal. HB'!$D48/'Chronic Group Averages'!$M$17</f>
        <v>2.3877930963384818E-2</v>
      </c>
      <c r="M43" s="4">
        <f>'Chronic Inhal. HB'!$D48/'Chronic Group Averages'!$M$18</f>
        <v>3.1008367188510157E-2</v>
      </c>
      <c r="N43" s="4">
        <f>'Chronic Inhal. HB'!$D48/'Chronic Group Averages'!$M$19</f>
        <v>3.9830554990541236E-2</v>
      </c>
      <c r="O43" s="4">
        <f>'Chronic Inhal. HB'!$D48/'Chronic Group Averages'!$M$20</f>
        <v>5.008375369577471E-2</v>
      </c>
      <c r="P43" s="4">
        <f>'Chronic Inhal. HB'!$D48/'Chronic Group Averages'!$M$21</f>
        <v>6.1418252737840018E-2</v>
      </c>
      <c r="Q43" s="4">
        <f>'Chronic Inhal. HB'!$D48/'Chronic Group Averages'!$M$22</f>
        <v>7.3209788081349758E-2</v>
      </c>
      <c r="R43" s="4">
        <f>'Chronic Inhal. HB'!$D48/'Chronic Group Averages'!$M$23</f>
        <v>8.5960245221304535E-2</v>
      </c>
      <c r="S43" s="4">
        <f>'Chronic Inhal. HB'!$D48/'Chronic Group Averages'!$M$24</f>
        <v>9.927081531247596E-2</v>
      </c>
      <c r="T43" s="4">
        <f>'Chronic Inhal. HB'!$D48/'Chronic Group Averages'!$M$25</f>
        <v>0.11626325633665729</v>
      </c>
      <c r="U43" s="4">
        <f>'Chronic Inhal. HB'!$D48/'Chronic Group Averages'!$M$26</f>
        <v>0.13218647172333425</v>
      </c>
      <c r="V43" s="4">
        <f>'Chronic Inhal. HB'!$D48/'Chronic Group Averages'!$M$27</f>
        <v>0.14433810840436759</v>
      </c>
      <c r="W43" s="4">
        <f>'Chronic Inhal. HB'!$D48/'Chronic Group Averages'!$M$28</f>
        <v>0.16144690484822957</v>
      </c>
      <c r="X43" s="4">
        <f>'Chronic Inhal. HB'!$D48/'Chronic Group Averages'!$M$29</f>
        <v>0.17801763251527589</v>
      </c>
      <c r="Y43" s="4">
        <f>'Chronic Inhal. HB'!$D48/'Chronic Group Averages'!$M$30</f>
        <v>0.20598724634352472</v>
      </c>
      <c r="Z43" s="4">
        <f>'Chronic Inhal. HB'!$D48/'Chronic Group Averages'!$M$31</f>
        <v>0.21293412660146332</v>
      </c>
      <c r="AA43" s="4">
        <f>'Chronic Inhal. HB'!$D48/'Chronic Group Averages'!$M$32</f>
        <v>0.23773150832593484</v>
      </c>
      <c r="AB43" s="4">
        <f>'Chronic Inhal. HB'!$D48/'Chronic Group Averages'!$M$33</f>
        <v>0.2514258702458077</v>
      </c>
      <c r="AC43" s="4">
        <f>'Chronic Inhal. HB'!$D48/'Chronic Group Averages'!$M$34</f>
        <v>0.27146405345712493</v>
      </c>
      <c r="AD43" s="4">
        <f>'Chronic Inhal. HB'!$D48/'Chronic Group Averages'!$M$35</f>
        <v>0.31057740456183608</v>
      </c>
      <c r="AE43" s="4">
        <f>'Chronic Inhal. HB'!$D48/'Chronic Group Averages'!$M$36</f>
        <v>0.35177646482271502</v>
      </c>
      <c r="AF43" s="4">
        <f>'Chronic Inhal. HB'!$D48/'Chronic Group Averages'!$M$37</f>
        <v>0.39402692399242839</v>
      </c>
      <c r="AG43" s="4">
        <f>'Chronic Inhal. HB'!$D48/'Chronic Group Averages'!$M$38</f>
        <v>0.43633038562338722</v>
      </c>
      <c r="AH43" s="4">
        <f>'Chronic Inhal. HB'!$D48/'Chronic Group Averages'!$M$39</f>
        <v>0.4791458930942738</v>
      </c>
      <c r="AI43" s="4">
        <f>'Chronic Inhal. HB'!$D48/'Chronic Group Averages'!$M$40</f>
        <v>0.53926601765146198</v>
      </c>
      <c r="AJ43" s="4">
        <f>'Chronic Inhal. HB'!$D48/'Chronic Group Averages'!$M$41</f>
        <v>0.56863652487711058</v>
      </c>
      <c r="AK43" s="4">
        <f>'Chronic Inhal. HB'!$D48/'Chronic Group Averages'!$M$42</f>
        <v>0.60939271799858186</v>
      </c>
      <c r="AL43" s="4">
        <f>'Chronic Inhal. HB'!$D48/'Chronic Group Averages'!$M$43</f>
        <v>0.64979631459643639</v>
      </c>
      <c r="AM43" s="4">
        <f>'Chronic Inhal. HB'!$D48/'Chronic Group Averages'!$M$44</f>
        <v>0.69192231494665013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M$8</f>
        <v>2.4652721528081096E-3</v>
      </c>
      <c r="D44" s="4">
        <f>'Chronic Inhal. HB'!$D49/'Chronic Group Averages'!$M$9</f>
        <v>2.6587568678529353E-3</v>
      </c>
      <c r="E44" s="4">
        <f>'Chronic Inhal. HB'!$D49/'Chronic Group Averages'!$M$10</f>
        <v>2.9949236101730662E-3</v>
      </c>
      <c r="F44" s="4">
        <f>'Chronic Inhal. HB'!$D49/'Chronic Group Averages'!$M$11</f>
        <v>3.4807604589079228E-3</v>
      </c>
      <c r="G44" s="4">
        <f>'Chronic Inhal. HB'!$D49/'Chronic Group Averages'!$M$12</f>
        <v>4.1597876258958402E-3</v>
      </c>
      <c r="H44" s="4">
        <f>'Chronic Inhal. HB'!$D49/'Chronic Group Averages'!$M$13</f>
        <v>6.4922161919637716E-3</v>
      </c>
      <c r="I44" s="4">
        <f>'Chronic Inhal. HB'!$D49/'Chronic Group Averages'!$M$14</f>
        <v>9.7024599161096119E-3</v>
      </c>
      <c r="J44" s="4">
        <f>'Chronic Inhal. HB'!$D49/'Chronic Group Averages'!$M$15</f>
        <v>1.8603657345051778E-2</v>
      </c>
      <c r="K44" s="4">
        <f>'Chronic Inhal. HB'!$D49/'Chronic Group Averages'!$M$16</f>
        <v>1.8968880634235342E-2</v>
      </c>
      <c r="L44" s="4">
        <f>'Chronic Inhal. HB'!$D49/'Chronic Group Averages'!$M$17</f>
        <v>2.3877930963384818E-2</v>
      </c>
      <c r="M44" s="4">
        <f>'Chronic Inhal. HB'!$D49/'Chronic Group Averages'!$M$18</f>
        <v>3.1008367188510157E-2</v>
      </c>
      <c r="N44" s="4">
        <f>'Chronic Inhal. HB'!$D49/'Chronic Group Averages'!$M$19</f>
        <v>3.9830554990541236E-2</v>
      </c>
      <c r="O44" s="4">
        <f>'Chronic Inhal. HB'!$D49/'Chronic Group Averages'!$M$20</f>
        <v>5.008375369577471E-2</v>
      </c>
      <c r="P44" s="4">
        <f>'Chronic Inhal. HB'!$D49/'Chronic Group Averages'!$M$21</f>
        <v>6.1418252737840018E-2</v>
      </c>
      <c r="Q44" s="4">
        <f>'Chronic Inhal. HB'!$D49/'Chronic Group Averages'!$M$22</f>
        <v>7.3209788081349758E-2</v>
      </c>
      <c r="R44" s="4">
        <f>'Chronic Inhal. HB'!$D49/'Chronic Group Averages'!$M$23</f>
        <v>8.5960245221304535E-2</v>
      </c>
      <c r="S44" s="4">
        <f>'Chronic Inhal. HB'!$D49/'Chronic Group Averages'!$M$24</f>
        <v>9.927081531247596E-2</v>
      </c>
      <c r="T44" s="4">
        <f>'Chronic Inhal. HB'!$D49/'Chronic Group Averages'!$M$25</f>
        <v>0.11626325633665729</v>
      </c>
      <c r="U44" s="4">
        <f>'Chronic Inhal. HB'!$D49/'Chronic Group Averages'!$M$26</f>
        <v>0.13218647172333425</v>
      </c>
      <c r="V44" s="4">
        <f>'Chronic Inhal. HB'!$D49/'Chronic Group Averages'!$M$27</f>
        <v>0.14433810840436759</v>
      </c>
      <c r="W44" s="4">
        <f>'Chronic Inhal. HB'!$D49/'Chronic Group Averages'!$M$28</f>
        <v>0.16144690484822957</v>
      </c>
      <c r="X44" s="4">
        <f>'Chronic Inhal. HB'!$D49/'Chronic Group Averages'!$M$29</f>
        <v>0.17801763251527589</v>
      </c>
      <c r="Y44" s="4">
        <f>'Chronic Inhal. HB'!$D49/'Chronic Group Averages'!$M$30</f>
        <v>0.20598724634352472</v>
      </c>
      <c r="Z44" s="4">
        <f>'Chronic Inhal. HB'!$D49/'Chronic Group Averages'!$M$31</f>
        <v>0.21293412660146332</v>
      </c>
      <c r="AA44" s="4">
        <f>'Chronic Inhal. HB'!$D49/'Chronic Group Averages'!$M$32</f>
        <v>0.23773150832593484</v>
      </c>
      <c r="AB44" s="4">
        <f>'Chronic Inhal. HB'!$D49/'Chronic Group Averages'!$M$33</f>
        <v>0.2514258702458077</v>
      </c>
      <c r="AC44" s="4">
        <f>'Chronic Inhal. HB'!$D49/'Chronic Group Averages'!$M$34</f>
        <v>0.27146405345712493</v>
      </c>
      <c r="AD44" s="4">
        <f>'Chronic Inhal. HB'!$D49/'Chronic Group Averages'!$M$35</f>
        <v>0.31057740456183608</v>
      </c>
      <c r="AE44" s="4">
        <f>'Chronic Inhal. HB'!$D49/'Chronic Group Averages'!$M$36</f>
        <v>0.35177646482271502</v>
      </c>
      <c r="AF44" s="4">
        <f>'Chronic Inhal. HB'!$D49/'Chronic Group Averages'!$M$37</f>
        <v>0.39402692399242839</v>
      </c>
      <c r="AG44" s="4">
        <f>'Chronic Inhal. HB'!$D49/'Chronic Group Averages'!$M$38</f>
        <v>0.43633038562338722</v>
      </c>
      <c r="AH44" s="4">
        <f>'Chronic Inhal. HB'!$D49/'Chronic Group Averages'!$M$39</f>
        <v>0.4791458930942738</v>
      </c>
      <c r="AI44" s="4">
        <f>'Chronic Inhal. HB'!$D49/'Chronic Group Averages'!$M$40</f>
        <v>0.53926601765146198</v>
      </c>
      <c r="AJ44" s="4">
        <f>'Chronic Inhal. HB'!$D49/'Chronic Group Averages'!$M$41</f>
        <v>0.56863652487711058</v>
      </c>
      <c r="AK44" s="4">
        <f>'Chronic Inhal. HB'!$D49/'Chronic Group Averages'!$M$42</f>
        <v>0.60939271799858186</v>
      </c>
      <c r="AL44" s="4">
        <f>'Chronic Inhal. HB'!$D49/'Chronic Group Averages'!$M$43</f>
        <v>0.64979631459643639</v>
      </c>
      <c r="AM44" s="4">
        <f>'Chronic Inhal. HB'!$D49/'Chronic Group Averages'!$M$44</f>
        <v>0.69192231494665013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M$8</f>
        <v>7.0999838000873548E-6</v>
      </c>
      <c r="D45" s="4">
        <f>'Chronic Inhal. HB'!$D50/'Chronic Group Averages'!$M$9</f>
        <v>7.6572197794164522E-6</v>
      </c>
      <c r="E45" s="4">
        <f>'Chronic Inhal. HB'!$D50/'Chronic Group Averages'!$M$10</f>
        <v>8.6253799972984298E-6</v>
      </c>
      <c r="F45" s="4">
        <f>'Chronic Inhal. HB'!$D50/'Chronic Group Averages'!$M$11</f>
        <v>1.0024590121654817E-5</v>
      </c>
      <c r="G45" s="4">
        <f>'Chronic Inhal. HB'!$D50/'Chronic Group Averages'!$M$12</f>
        <v>1.1980188362580019E-5</v>
      </c>
      <c r="H45" s="4">
        <f>'Chronic Inhal. HB'!$D50/'Chronic Group Averages'!$M$13</f>
        <v>1.8697582632855658E-5</v>
      </c>
      <c r="I45" s="4">
        <f>'Chronic Inhal. HB'!$D50/'Chronic Group Averages'!$M$14</f>
        <v>2.7943084558395676E-5</v>
      </c>
      <c r="J45" s="4">
        <f>'Chronic Inhal. HB'!$D50/'Chronic Group Averages'!$M$15</f>
        <v>5.3578533153749117E-5</v>
      </c>
      <c r="K45" s="4">
        <f>'Chronic Inhal. HB'!$D50/'Chronic Group Averages'!$M$16</f>
        <v>5.4630376226597772E-5</v>
      </c>
      <c r="L45" s="4">
        <f>'Chronic Inhal. HB'!$D50/'Chronic Group Averages'!$M$17</f>
        <v>6.8768441174548272E-5</v>
      </c>
      <c r="M45" s="4">
        <f>'Chronic Inhal. HB'!$D50/'Chronic Group Averages'!$M$18</f>
        <v>8.9304097502909241E-5</v>
      </c>
      <c r="N45" s="4">
        <f>'Chronic Inhal. HB'!$D50/'Chronic Group Averages'!$M$19</f>
        <v>1.1471199837275874E-4</v>
      </c>
      <c r="O45" s="4">
        <f>'Chronic Inhal. HB'!$D50/'Chronic Group Averages'!$M$20</f>
        <v>1.4424121064383116E-4</v>
      </c>
      <c r="P45" s="4">
        <f>'Chronic Inhal. HB'!$D50/'Chronic Group Averages'!$M$21</f>
        <v>1.768845678849792E-4</v>
      </c>
      <c r="Q45" s="4">
        <f>'Chronic Inhal. HB'!$D50/'Chronic Group Averages'!$M$22</f>
        <v>2.1084418967428725E-4</v>
      </c>
      <c r="R45" s="4">
        <f>'Chronic Inhal. HB'!$D50/'Chronic Group Averages'!$M$23</f>
        <v>2.4756550623735704E-4</v>
      </c>
      <c r="S45" s="4">
        <f>'Chronic Inhal. HB'!$D50/'Chronic Group Averages'!$M$24</f>
        <v>2.858999480999307E-4</v>
      </c>
      <c r="T45" s="4">
        <f>'Chronic Inhal. HB'!$D50/'Chronic Group Averages'!$M$25</f>
        <v>3.3483817824957293E-4</v>
      </c>
      <c r="U45" s="4">
        <f>'Chronic Inhal. HB'!$D50/'Chronic Group Averages'!$M$26</f>
        <v>3.8069703856320264E-4</v>
      </c>
      <c r="V45" s="4">
        <f>'Chronic Inhal. HB'!$D50/'Chronic Group Averages'!$M$27</f>
        <v>4.1569375220457865E-4</v>
      </c>
      <c r="W45" s="4">
        <f>'Chronic Inhal. HB'!$D50/'Chronic Group Averages'!$M$28</f>
        <v>4.6496708596290107E-4</v>
      </c>
      <c r="X45" s="4">
        <f>'Chronic Inhal. HB'!$D50/'Chronic Group Averages'!$M$29</f>
        <v>5.1269078164399443E-4</v>
      </c>
      <c r="Y45" s="4">
        <f>'Chronic Inhal. HB'!$D50/'Chronic Group Averages'!$M$30</f>
        <v>5.9324326946935105E-4</v>
      </c>
      <c r="Z45" s="4">
        <f>'Chronic Inhal. HB'!$D50/'Chronic Group Averages'!$M$31</f>
        <v>6.132502846122143E-4</v>
      </c>
      <c r="AA45" s="4">
        <f>'Chronic Inhal. HB'!$D50/'Chronic Group Averages'!$M$32</f>
        <v>6.8466674397869224E-4</v>
      </c>
      <c r="AB45" s="4">
        <f>'Chronic Inhal. HB'!$D50/'Chronic Group Averages'!$M$33</f>
        <v>7.2410650630792611E-4</v>
      </c>
      <c r="AC45" s="4">
        <f>'Chronic Inhal. HB'!$D50/'Chronic Group Averages'!$M$34</f>
        <v>7.818164739565196E-4</v>
      </c>
      <c r="AD45" s="4">
        <f>'Chronic Inhal. HB'!$D50/'Chronic Group Averages'!$M$35</f>
        <v>8.9446292513808772E-4</v>
      </c>
      <c r="AE45" s="4">
        <f>'Chronic Inhal. HB'!$D50/'Chronic Group Averages'!$M$36</f>
        <v>1.0131162186894191E-3</v>
      </c>
      <c r="AF45" s="4">
        <f>'Chronic Inhal. HB'!$D50/'Chronic Group Averages'!$M$37</f>
        <v>1.1347975410981935E-3</v>
      </c>
      <c r="AG45" s="4">
        <f>'Chronic Inhal. HB'!$D50/'Chronic Group Averages'!$M$38</f>
        <v>1.2566315105953551E-3</v>
      </c>
      <c r="AH45" s="4">
        <f>'Chronic Inhal. HB'!$D50/'Chronic Group Averages'!$M$39</f>
        <v>1.3799401721115083E-3</v>
      </c>
      <c r="AI45" s="4">
        <f>'Chronic Inhal. HB'!$D50/'Chronic Group Averages'!$M$40</f>
        <v>1.5530861308362103E-3</v>
      </c>
      <c r="AJ45" s="4">
        <f>'Chronic Inhal. HB'!$D50/'Chronic Group Averages'!$M$41</f>
        <v>1.637673191646078E-3</v>
      </c>
      <c r="AK45" s="4">
        <f>'Chronic Inhal. HB'!$D50/'Chronic Group Averages'!$M$42</f>
        <v>1.7550510278359155E-3</v>
      </c>
      <c r="AL45" s="4">
        <f>'Chronic Inhal. HB'!$D50/'Chronic Group Averages'!$M$43</f>
        <v>1.8714133860377364E-3</v>
      </c>
      <c r="AM45" s="4">
        <f>'Chronic Inhal. HB'!$D50/'Chronic Group Averages'!$M$44</f>
        <v>1.9927362670463522E-3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M$8</f>
        <v>1.7749959500218387E-2</v>
      </c>
      <c r="D46" s="4">
        <f>'Chronic Inhal. HB'!$D51/'Chronic Group Averages'!$M$9</f>
        <v>1.914304944854113E-2</v>
      </c>
      <c r="E46" s="4">
        <f>'Chronic Inhal. HB'!$D51/'Chronic Group Averages'!$M$10</f>
        <v>2.1563449993246071E-2</v>
      </c>
      <c r="F46" s="4">
        <f>'Chronic Inhal. HB'!$D51/'Chronic Group Averages'!$M$11</f>
        <v>2.5061475304137038E-2</v>
      </c>
      <c r="G46" s="4">
        <f>'Chronic Inhal. HB'!$D51/'Chronic Group Averages'!$M$12</f>
        <v>2.9950470906450043E-2</v>
      </c>
      <c r="H46" s="4">
        <f>'Chronic Inhal. HB'!$D51/'Chronic Group Averages'!$M$13</f>
        <v>4.6743956582139146E-2</v>
      </c>
      <c r="I46" s="4">
        <f>'Chronic Inhal. HB'!$D51/'Chronic Group Averages'!$M$14</f>
        <v>6.9857711395989189E-2</v>
      </c>
      <c r="J46" s="4">
        <f>'Chronic Inhal. HB'!$D51/'Chronic Group Averages'!$M$15</f>
        <v>0.13394633288437277</v>
      </c>
      <c r="K46" s="4">
        <f>'Chronic Inhal. HB'!$D51/'Chronic Group Averages'!$M$16</f>
        <v>0.13657594056649444</v>
      </c>
      <c r="L46" s="4">
        <f>'Chronic Inhal. HB'!$D51/'Chronic Group Averages'!$M$17</f>
        <v>0.17192110293637067</v>
      </c>
      <c r="M46" s="4">
        <f>'Chronic Inhal. HB'!$D51/'Chronic Group Averages'!$M$18</f>
        <v>0.2232602437572731</v>
      </c>
      <c r="N46" s="4">
        <f>'Chronic Inhal. HB'!$D51/'Chronic Group Averages'!$M$19</f>
        <v>0.28677999593189685</v>
      </c>
      <c r="O46" s="4">
        <f>'Chronic Inhal. HB'!$D51/'Chronic Group Averages'!$M$20</f>
        <v>0.36060302660957788</v>
      </c>
      <c r="P46" s="4">
        <f>'Chronic Inhal. HB'!$D51/'Chronic Group Averages'!$M$21</f>
        <v>0.44221141971244798</v>
      </c>
      <c r="Q46" s="4">
        <f>'Chronic Inhal. HB'!$D51/'Chronic Group Averages'!$M$22</f>
        <v>0.5271104741857181</v>
      </c>
      <c r="R46" s="4">
        <f>'Chronic Inhal. HB'!$D51/'Chronic Group Averages'!$M$23</f>
        <v>0.61891376559339251</v>
      </c>
      <c r="S46" s="4">
        <f>'Chronic Inhal. HB'!$D51/'Chronic Group Averages'!$M$24</f>
        <v>0.71474987024982672</v>
      </c>
      <c r="T46" s="4">
        <f>'Chronic Inhal. HB'!$D51/'Chronic Group Averages'!$M$25</f>
        <v>0.83709544562393234</v>
      </c>
      <c r="U46" s="4">
        <f>'Chronic Inhal. HB'!$D51/'Chronic Group Averages'!$M$26</f>
        <v>0.95174259640800651</v>
      </c>
      <c r="V46" s="4">
        <f>'Chronic Inhal. HB'!$D51/'Chronic Group Averages'!$M$27</f>
        <v>1.0392343805114466</v>
      </c>
      <c r="W46" s="4">
        <f>'Chronic Inhal. HB'!$D51/'Chronic Group Averages'!$M$28</f>
        <v>1.1624177149072525</v>
      </c>
      <c r="X46" s="4">
        <f>'Chronic Inhal. HB'!$D51/'Chronic Group Averages'!$M$29</f>
        <v>1.281726954109986</v>
      </c>
      <c r="Y46" s="4">
        <f>'Chronic Inhal. HB'!$D51/'Chronic Group Averages'!$M$30</f>
        <v>1.4831081736733776</v>
      </c>
      <c r="Z46" s="4">
        <f>'Chronic Inhal. HB'!$D51/'Chronic Group Averages'!$M$31</f>
        <v>1.5331257115305357</v>
      </c>
      <c r="AA46" s="4">
        <f>'Chronic Inhal. HB'!$D51/'Chronic Group Averages'!$M$32</f>
        <v>1.7116668599467306</v>
      </c>
      <c r="AB46" s="4">
        <f>'Chronic Inhal. HB'!$D51/'Chronic Group Averages'!$M$33</f>
        <v>1.8102662657698152</v>
      </c>
      <c r="AC46" s="4">
        <f>'Chronic Inhal. HB'!$D51/'Chronic Group Averages'!$M$34</f>
        <v>1.954541184891299</v>
      </c>
      <c r="AD46" s="4">
        <f>'Chronic Inhal. HB'!$D51/'Chronic Group Averages'!$M$35</f>
        <v>2.236157312845219</v>
      </c>
      <c r="AE46" s="4">
        <f>'Chronic Inhal. HB'!$D51/'Chronic Group Averages'!$M$36</f>
        <v>2.5327905467235476</v>
      </c>
      <c r="AF46" s="4">
        <f>'Chronic Inhal. HB'!$D51/'Chronic Group Averages'!$M$37</f>
        <v>2.8369938527454837</v>
      </c>
      <c r="AG46" s="4">
        <f>'Chronic Inhal. HB'!$D51/'Chronic Group Averages'!$M$38</f>
        <v>3.1415787764883873</v>
      </c>
      <c r="AH46" s="4">
        <f>'Chronic Inhal. HB'!$D51/'Chronic Group Averages'!$M$39</f>
        <v>3.4498504302787705</v>
      </c>
      <c r="AI46" s="4">
        <f>'Chronic Inhal. HB'!$D51/'Chronic Group Averages'!$M$40</f>
        <v>3.8827153270905255</v>
      </c>
      <c r="AJ46" s="4">
        <f>'Chronic Inhal. HB'!$D51/'Chronic Group Averages'!$M$41</f>
        <v>4.0941829791151951</v>
      </c>
      <c r="AK46" s="4">
        <f>'Chronic Inhal. HB'!$D51/'Chronic Group Averages'!$M$42</f>
        <v>4.3876275695897888</v>
      </c>
      <c r="AL46" s="4">
        <f>'Chronic Inhal. HB'!$D51/'Chronic Group Averages'!$M$43</f>
        <v>4.6785334650943406</v>
      </c>
      <c r="AM46" s="4">
        <f>'Chronic Inhal. HB'!$D51/'Chronic Group Averages'!$M$44</f>
        <v>4.98184066761588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M$8</f>
        <v>9.5258115984505354E-5</v>
      </c>
      <c r="D47" s="4">
        <f>'Chronic Inhal. HB'!$D53/'Chronic Group Averages'!$M$9</f>
        <v>1.027343653738374E-4</v>
      </c>
      <c r="E47" s="4">
        <f>'Chronic Inhal. HB'!$D53/'Chronic Group Averages'!$M$10</f>
        <v>1.1572384829708727E-4</v>
      </c>
      <c r="F47" s="4">
        <f>'Chronic Inhal. HB'!$D53/'Chronic Group Averages'!$M$11</f>
        <v>1.3449658413220212E-4</v>
      </c>
      <c r="G47" s="4">
        <f>'Chronic Inhal. HB'!$D53/'Chronic Group Averages'!$M$12</f>
        <v>1.6073419386461525E-4</v>
      </c>
      <c r="H47" s="4">
        <f>'Chronic Inhal. HB'!$D53/'Chronic Group Averages'!$M$13</f>
        <v>2.5085923365748012E-4</v>
      </c>
      <c r="I47" s="4">
        <f>'Chronic Inhal. HB'!$D53/'Chronic Group Averages'!$M$14</f>
        <v>3.7490305115847535E-4</v>
      </c>
      <c r="J47" s="4">
        <f>'Chronic Inhal. HB'!$D53/'Chronic Group Averages'!$M$15</f>
        <v>7.1884531981280067E-4</v>
      </c>
      <c r="K47" s="4">
        <f>'Chronic Inhal. HB'!$D53/'Chronic Group Averages'!$M$16</f>
        <v>7.3295754770685351E-4</v>
      </c>
      <c r="L47" s="4">
        <f>'Chronic Inhal. HB'!$D53/'Chronic Group Averages'!$M$17</f>
        <v>9.2264325242518927E-4</v>
      </c>
      <c r="M47" s="4">
        <f>'Chronic Inhal. HB'!$D53/'Chronic Group Averages'!$M$18</f>
        <v>1.1981633081640324E-3</v>
      </c>
      <c r="N47" s="4">
        <f>'Chronic Inhal. HB'!$D53/'Chronic Group Averages'!$M$19</f>
        <v>1.5390526448345132E-3</v>
      </c>
      <c r="O47" s="4">
        <f>'Chronic Inhal. HB'!$D53/'Chronic Group Averages'!$M$20</f>
        <v>1.9352362428047348E-3</v>
      </c>
      <c r="P47" s="4">
        <f>'Chronic Inhal. HB'!$D53/'Chronic Group Averages'!$M$21</f>
        <v>2.3732012857901378E-3</v>
      </c>
      <c r="Q47" s="4">
        <f>'Chronic Inhal. HB'!$D53/'Chronic Group Averages'!$M$22</f>
        <v>2.8288262114633542E-3</v>
      </c>
      <c r="R47" s="4">
        <f>'Chronic Inhal. HB'!$D53/'Chronic Group Averages'!$M$23</f>
        <v>3.3215038753512068E-3</v>
      </c>
      <c r="S47" s="4">
        <f>'Chronic Inhal. HB'!$D53/'Chronic Group Averages'!$M$24</f>
        <v>3.8358243036740705E-3</v>
      </c>
      <c r="T47" s="4">
        <f>'Chronic Inhal. HB'!$D53/'Chronic Group Averages'!$M$25</f>
        <v>4.4924122248484371E-3</v>
      </c>
      <c r="U47" s="4">
        <f>'Chronic Inhal. HB'!$D53/'Chronic Group Averages'!$M$26</f>
        <v>5.1076852673896354E-3</v>
      </c>
      <c r="V47" s="4">
        <f>'Chronic Inhal. HB'!$D53/'Chronic Group Averages'!$M$27</f>
        <v>5.5772245087447637E-3</v>
      </c>
      <c r="W47" s="4">
        <f>'Chronic Inhal. HB'!$D53/'Chronic Group Averages'!$M$28</f>
        <v>6.2383084033355895E-3</v>
      </c>
      <c r="X47" s="4">
        <f>'Chronic Inhal. HB'!$D53/'Chronic Group Averages'!$M$29</f>
        <v>6.8786013203902593E-3</v>
      </c>
      <c r="Y47" s="4">
        <f>'Chronic Inhal. HB'!$D53/'Chronic Group Averages'!$M$30</f>
        <v>7.959347198713794E-3</v>
      </c>
      <c r="Z47" s="4">
        <f>'Chronic Inhal. HB'!$D53/'Chronic Group Averages'!$M$31</f>
        <v>8.2277746518805411E-3</v>
      </c>
      <c r="AA47" s="4">
        <f>'Chronic Inhal. HB'!$D53/'Chronic Group Averages'!$M$32</f>
        <v>9.1859454817141209E-3</v>
      </c>
      <c r="AB47" s="4">
        <f>'Chronic Inhal. HB'!$D53/'Chronic Group Averages'!$M$33</f>
        <v>9.7150956262980082E-3</v>
      </c>
      <c r="AC47" s="4">
        <f>'Chronic Inhal. HB'!$D53/'Chronic Group Averages'!$M$34</f>
        <v>1.0489371025583305E-2</v>
      </c>
      <c r="AD47" s="4">
        <f>'Chronic Inhal. HB'!$D53/'Chronic Group Averages'!$M$35</f>
        <v>1.2000710912269345E-2</v>
      </c>
      <c r="AE47" s="4">
        <f>'Chronic Inhal. HB'!$D53/'Chronic Group Averages'!$M$36</f>
        <v>1.3592642600749705E-2</v>
      </c>
      <c r="AF47" s="4">
        <f>'Chronic Inhal. HB'!$D53/'Chronic Group Averages'!$M$37</f>
        <v>1.5225200343067432E-2</v>
      </c>
      <c r="AG47" s="4">
        <f>'Chronic Inhal. HB'!$D53/'Chronic Group Averages'!$M$38</f>
        <v>1.6859806100487679E-2</v>
      </c>
      <c r="AH47" s="4">
        <f>'Chronic Inhal. HB'!$D53/'Chronic Group Averages'!$M$39</f>
        <v>1.8514197309162737E-2</v>
      </c>
      <c r="AI47" s="4">
        <f>'Chronic Inhal. HB'!$D53/'Chronic Group Averages'!$M$40</f>
        <v>2.0837238922052491E-2</v>
      </c>
      <c r="AJ47" s="4">
        <f>'Chronic Inhal. HB'!$D53/'Chronic Group Averages'!$M$41</f>
        <v>2.1972115321251547E-2</v>
      </c>
      <c r="AK47" s="4">
        <f>'Chronic Inhal. HB'!$D53/'Chronic Group Averages'!$M$42</f>
        <v>2.3546934623465202E-2</v>
      </c>
      <c r="AL47" s="4">
        <f>'Chronic Inhal. HB'!$D53/'Chronic Group Averages'!$M$43</f>
        <v>2.51081295960063E-2</v>
      </c>
      <c r="AM47" s="4">
        <f>'Chronic Inhal. HB'!$D53/'Chronic Group Averages'!$M$44</f>
        <v>2.6735878249538558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M$8</f>
        <v>35.499919000436776</v>
      </c>
      <c r="D48" s="4">
        <f>'Chronic Inhal. HB'!$D54/'Chronic Group Averages'!$M$9</f>
        <v>38.286098897082262</v>
      </c>
      <c r="E48" s="4">
        <f>'Chronic Inhal. HB'!$D54/'Chronic Group Averages'!$M$10</f>
        <v>43.126899986492148</v>
      </c>
      <c r="F48" s="4">
        <f>'Chronic Inhal. HB'!$D54/'Chronic Group Averages'!$M$11</f>
        <v>50.122950608274081</v>
      </c>
      <c r="G48" s="4">
        <f>'Chronic Inhal. HB'!$D54/'Chronic Group Averages'!$M$12</f>
        <v>59.900941812900093</v>
      </c>
      <c r="H48" s="4">
        <f>'Chronic Inhal. HB'!$D54/'Chronic Group Averages'!$M$13</f>
        <v>93.487913164278297</v>
      </c>
      <c r="I48" s="4">
        <f>'Chronic Inhal. HB'!$D54/'Chronic Group Averages'!$M$14</f>
        <v>139.71542279197837</v>
      </c>
      <c r="J48" s="4">
        <f>'Chronic Inhal. HB'!$D54/'Chronic Group Averages'!$M$15</f>
        <v>267.89266576874559</v>
      </c>
      <c r="K48" s="4">
        <f>'Chronic Inhal. HB'!$D54/'Chronic Group Averages'!$M$16</f>
        <v>273.15188113298888</v>
      </c>
      <c r="L48" s="4">
        <f>'Chronic Inhal. HB'!$D54/'Chronic Group Averages'!$M$17</f>
        <v>343.84220587274132</v>
      </c>
      <c r="M48" s="4">
        <f>'Chronic Inhal. HB'!$D54/'Chronic Group Averages'!$M$18</f>
        <v>446.52048751454618</v>
      </c>
      <c r="N48" s="4">
        <f>'Chronic Inhal. HB'!$D54/'Chronic Group Averages'!$M$19</f>
        <v>573.5599918637937</v>
      </c>
      <c r="O48" s="4">
        <f>'Chronic Inhal. HB'!$D54/'Chronic Group Averages'!$M$20</f>
        <v>721.20605321915571</v>
      </c>
      <c r="P48" s="4">
        <f>'Chronic Inhal. HB'!$D54/'Chronic Group Averages'!$M$21</f>
        <v>884.4228394248961</v>
      </c>
      <c r="Q48" s="4">
        <f>'Chronic Inhal. HB'!$D54/'Chronic Group Averages'!$M$22</f>
        <v>1054.2209483714362</v>
      </c>
      <c r="R48" s="4">
        <f>'Chronic Inhal. HB'!$D54/'Chronic Group Averages'!$M$23</f>
        <v>1237.8275311867851</v>
      </c>
      <c r="S48" s="4">
        <f>'Chronic Inhal. HB'!$D54/'Chronic Group Averages'!$M$24</f>
        <v>1429.4997404996536</v>
      </c>
      <c r="T48" s="4">
        <f>'Chronic Inhal. HB'!$D54/'Chronic Group Averages'!$M$25</f>
        <v>1674.1908912478648</v>
      </c>
      <c r="U48" s="4">
        <f>'Chronic Inhal. HB'!$D54/'Chronic Group Averages'!$M$26</f>
        <v>1903.4851928160131</v>
      </c>
      <c r="V48" s="4">
        <f>'Chronic Inhal. HB'!$D54/'Chronic Group Averages'!$M$27</f>
        <v>2078.468761022893</v>
      </c>
      <c r="W48" s="4">
        <f>'Chronic Inhal. HB'!$D54/'Chronic Group Averages'!$M$28</f>
        <v>2324.8354298145055</v>
      </c>
      <c r="X48" s="4">
        <f>'Chronic Inhal. HB'!$D54/'Chronic Group Averages'!$M$29</f>
        <v>2563.4539082199722</v>
      </c>
      <c r="Y48" s="4">
        <f>'Chronic Inhal. HB'!$D54/'Chronic Group Averages'!$M$30</f>
        <v>2966.2163473467554</v>
      </c>
      <c r="Z48" s="4">
        <f>'Chronic Inhal. HB'!$D54/'Chronic Group Averages'!$M$31</f>
        <v>3066.2514230610714</v>
      </c>
      <c r="AA48" s="4">
        <f>'Chronic Inhal. HB'!$D54/'Chronic Group Averages'!$M$32</f>
        <v>3423.3337198934614</v>
      </c>
      <c r="AB48" s="4">
        <f>'Chronic Inhal. HB'!$D54/'Chronic Group Averages'!$M$33</f>
        <v>3620.5325315396303</v>
      </c>
      <c r="AC48" s="4">
        <f>'Chronic Inhal. HB'!$D54/'Chronic Group Averages'!$M$34</f>
        <v>3909.0823697825981</v>
      </c>
      <c r="AD48" s="4">
        <f>'Chronic Inhal. HB'!$D54/'Chronic Group Averages'!$M$35</f>
        <v>4472.3146256904383</v>
      </c>
      <c r="AE48" s="4">
        <f>'Chronic Inhal. HB'!$D54/'Chronic Group Averages'!$M$36</f>
        <v>5065.5810934470956</v>
      </c>
      <c r="AF48" s="4">
        <f>'Chronic Inhal. HB'!$D54/'Chronic Group Averages'!$M$37</f>
        <v>5673.9877054909675</v>
      </c>
      <c r="AG48" s="4">
        <f>'Chronic Inhal. HB'!$D54/'Chronic Group Averages'!$M$38</f>
        <v>6283.1575529767752</v>
      </c>
      <c r="AH48" s="4">
        <f>'Chronic Inhal. HB'!$D54/'Chronic Group Averages'!$M$39</f>
        <v>6899.7008605575411</v>
      </c>
      <c r="AI48" s="4">
        <f>'Chronic Inhal. HB'!$D54/'Chronic Group Averages'!$M$40</f>
        <v>7765.4306541810511</v>
      </c>
      <c r="AJ48" s="4">
        <f>'Chronic Inhal. HB'!$D54/'Chronic Group Averages'!$M$41</f>
        <v>8188.3659582303899</v>
      </c>
      <c r="AK48" s="4">
        <f>'Chronic Inhal. HB'!$D54/'Chronic Group Averages'!$M$42</f>
        <v>8775.2551391795769</v>
      </c>
      <c r="AL48" s="4">
        <f>'Chronic Inhal. HB'!$D54/'Chronic Group Averages'!$M$43</f>
        <v>9357.0669301886828</v>
      </c>
      <c r="AM48" s="4">
        <f>'Chronic Inhal. HB'!$D54/'Chronic Group Averages'!$M$44</f>
        <v>9963.6813352317604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M$8</f>
        <v>5.3841543817329107</v>
      </c>
      <c r="D49" s="4">
        <f>'Chronic Inhal. HB'!$D55/'Chronic Group Averages'!$M$9</f>
        <v>5.8067249993908092</v>
      </c>
      <c r="E49" s="4">
        <f>'Chronic Inhal. HB'!$D55/'Chronic Group Averages'!$M$10</f>
        <v>6.540913164617975</v>
      </c>
      <c r="F49" s="4">
        <f>'Chronic Inhal. HB'!$D55/'Chronic Group Averages'!$M$11</f>
        <v>7.6019808422549016</v>
      </c>
      <c r="G49" s="4">
        <f>'Chronic Inhal. HB'!$D55/'Chronic Group Averages'!$M$12</f>
        <v>9.0849761749565143</v>
      </c>
      <c r="H49" s="4">
        <f>'Chronic Inhal. HB'!$D55/'Chronic Group Averages'!$M$13</f>
        <v>14.179000163248874</v>
      </c>
      <c r="I49" s="4">
        <f>'Chronic Inhal. HB'!$D55/'Chronic Group Averages'!$M$14</f>
        <v>21.190172456783387</v>
      </c>
      <c r="J49" s="4">
        <f>'Chronic Inhal. HB'!$D55/'Chronic Group Averages'!$M$15</f>
        <v>40.630387641593074</v>
      </c>
      <c r="K49" s="4">
        <f>'Chronic Inhal. HB'!$D55/'Chronic Group Averages'!$M$16</f>
        <v>41.428035305169978</v>
      </c>
      <c r="L49" s="4">
        <f>'Chronic Inhal. HB'!$D55/'Chronic Group Averages'!$M$17</f>
        <v>52.149401224032431</v>
      </c>
      <c r="M49" s="4">
        <f>'Chronic Inhal. HB'!$D55/'Chronic Group Averages'!$M$18</f>
        <v>67.72227393970617</v>
      </c>
      <c r="N49" s="4">
        <f>'Chronic Inhal. HB'!$D55/'Chronic Group Averages'!$M$19</f>
        <v>86.989932099342042</v>
      </c>
      <c r="O49" s="4">
        <f>'Chronic Inhal. HB'!$D55/'Chronic Group Averages'!$M$20</f>
        <v>109.38291807157195</v>
      </c>
      <c r="P49" s="4">
        <f>'Chronic Inhal. HB'!$D55/'Chronic Group Averages'!$M$21</f>
        <v>134.13746397944257</v>
      </c>
      <c r="Q49" s="4">
        <f>'Chronic Inhal. HB'!$D55/'Chronic Group Averages'!$M$22</f>
        <v>159.89017716966782</v>
      </c>
      <c r="R49" s="4">
        <f>'Chronic Inhal. HB'!$D55/'Chronic Group Averages'!$M$23</f>
        <v>187.73717556332906</v>
      </c>
      <c r="S49" s="4">
        <f>'Chronic Inhal. HB'!$D55/'Chronic Group Averages'!$M$24</f>
        <v>216.80746064244744</v>
      </c>
      <c r="T49" s="4">
        <f>'Chronic Inhal. HB'!$D55/'Chronic Group Averages'!$M$25</f>
        <v>253.91895183925948</v>
      </c>
      <c r="U49" s="4">
        <f>'Chronic Inhal. HB'!$D55/'Chronic Group Averages'!$M$26</f>
        <v>288.69525424376195</v>
      </c>
      <c r="V49" s="4">
        <f>'Chronic Inhal. HB'!$D55/'Chronic Group Averages'!$M$27</f>
        <v>315.23442875513877</v>
      </c>
      <c r="W49" s="4">
        <f>'Chronic Inhal. HB'!$D55/'Chronic Group Averages'!$M$28</f>
        <v>352.60004018853328</v>
      </c>
      <c r="X49" s="4">
        <f>'Chronic Inhal. HB'!$D55/'Chronic Group Averages'!$M$29</f>
        <v>388.79050941336243</v>
      </c>
      <c r="Y49" s="4">
        <f>'Chronic Inhal. HB'!$D55/'Chronic Group Averages'!$M$30</f>
        <v>449.87614601425787</v>
      </c>
      <c r="Z49" s="4">
        <f>'Chronic Inhal. HB'!$D55/'Chronic Group Averages'!$M$31</f>
        <v>465.04813249759582</v>
      </c>
      <c r="AA49" s="4">
        <f>'Chronic Inhal. HB'!$D55/'Chronic Group Averages'!$M$32</f>
        <v>519.20561418384159</v>
      </c>
      <c r="AB49" s="4">
        <f>'Chronic Inhal. HB'!$D55/'Chronic Group Averages'!$M$33</f>
        <v>549.11410061684387</v>
      </c>
      <c r="AC49" s="4">
        <f>'Chronic Inhal. HB'!$D55/'Chronic Group Averages'!$M$34</f>
        <v>592.87749275036072</v>
      </c>
      <c r="AD49" s="4">
        <f>'Chronic Inhal. HB'!$D55/'Chronic Group Averages'!$M$35</f>
        <v>678.30105156304978</v>
      </c>
      <c r="AE49" s="4">
        <f>'Chronic Inhal. HB'!$D55/'Chronic Group Averages'!$M$36</f>
        <v>768.27979917280936</v>
      </c>
      <c r="AF49" s="4">
        <f>'Chronic Inhal. HB'!$D55/'Chronic Group Averages'!$M$37</f>
        <v>860.55480199946339</v>
      </c>
      <c r="AG49" s="4">
        <f>'Chronic Inhal. HB'!$D55/'Chronic Group Averages'!$M$38</f>
        <v>952.94556220147751</v>
      </c>
      <c r="AH49" s="4">
        <f>'Chronic Inhal. HB'!$D55/'Chronic Group Averages'!$M$39</f>
        <v>1046.4546305178937</v>
      </c>
      <c r="AI49" s="4">
        <f>'Chronic Inhal. HB'!$D55/'Chronic Group Averages'!$M$40</f>
        <v>1177.7569825507928</v>
      </c>
      <c r="AJ49" s="4">
        <f>'Chronic Inhal. HB'!$D55/'Chronic Group Averages'!$M$41</f>
        <v>1241.9021703316091</v>
      </c>
      <c r="AK49" s="4">
        <f>'Chronic Inhal. HB'!$D55/'Chronic Group Averages'!$M$42</f>
        <v>1330.9136961089025</v>
      </c>
      <c r="AL49" s="4">
        <f>'Chronic Inhal. HB'!$D55/'Chronic Group Averages'!$M$43</f>
        <v>1419.1551510786167</v>
      </c>
      <c r="AM49" s="4">
        <f>'Chronic Inhal. HB'!$D55/'Chronic Group Averages'!$M$44</f>
        <v>1511.1583358434837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M$8</f>
        <v>2.3666612666957851</v>
      </c>
      <c r="D50" s="4">
        <f>'Chronic Inhal. HB'!$D56/'Chronic Group Averages'!$M$9</f>
        <v>2.5524065931388171</v>
      </c>
      <c r="E50" s="4">
        <f>'Chronic Inhal. HB'!$D56/'Chronic Group Averages'!$M$10</f>
        <v>2.875126665766143</v>
      </c>
      <c r="F50" s="4">
        <f>'Chronic Inhal. HB'!$D56/'Chronic Group Averages'!$M$11</f>
        <v>3.3415300405516053</v>
      </c>
      <c r="G50" s="4">
        <f>'Chronic Inhal. HB'!$D56/'Chronic Group Averages'!$M$12</f>
        <v>3.9933961208600062</v>
      </c>
      <c r="H50" s="4">
        <f>'Chronic Inhal. HB'!$D56/'Chronic Group Averages'!$M$13</f>
        <v>6.2325275442852197</v>
      </c>
      <c r="I50" s="4">
        <f>'Chronic Inhal. HB'!$D56/'Chronic Group Averages'!$M$14</f>
        <v>9.3143615194652245</v>
      </c>
      <c r="J50" s="4">
        <f>'Chronic Inhal. HB'!$D56/'Chronic Group Averages'!$M$15</f>
        <v>17.859511051249704</v>
      </c>
      <c r="K50" s="4">
        <f>'Chronic Inhal. HB'!$D56/'Chronic Group Averages'!$M$16</f>
        <v>18.210125408865924</v>
      </c>
      <c r="L50" s="4">
        <f>'Chronic Inhal. HB'!$D56/'Chronic Group Averages'!$M$17</f>
        <v>22.922813724849423</v>
      </c>
      <c r="M50" s="4">
        <f>'Chronic Inhal. HB'!$D56/'Chronic Group Averages'!$M$18</f>
        <v>29.768032500969746</v>
      </c>
      <c r="N50" s="4">
        <f>'Chronic Inhal. HB'!$D56/'Chronic Group Averages'!$M$19</f>
        <v>38.237332790919581</v>
      </c>
      <c r="O50" s="4">
        <f>'Chronic Inhal. HB'!$D56/'Chronic Group Averages'!$M$20</f>
        <v>48.080403547943718</v>
      </c>
      <c r="P50" s="4">
        <f>'Chronic Inhal. HB'!$D56/'Chronic Group Averages'!$M$21</f>
        <v>58.961522628326406</v>
      </c>
      <c r="Q50" s="4">
        <f>'Chronic Inhal. HB'!$D56/'Chronic Group Averages'!$M$22</f>
        <v>70.28139655809575</v>
      </c>
      <c r="R50" s="4">
        <f>'Chronic Inhal. HB'!$D56/'Chronic Group Averages'!$M$23</f>
        <v>82.521835412452347</v>
      </c>
      <c r="S50" s="4">
        <f>'Chronic Inhal. HB'!$D56/'Chronic Group Averages'!$M$24</f>
        <v>95.299982699976908</v>
      </c>
      <c r="T50" s="4">
        <f>'Chronic Inhal. HB'!$D56/'Chronic Group Averages'!$M$25</f>
        <v>111.61272608319098</v>
      </c>
      <c r="U50" s="4">
        <f>'Chronic Inhal. HB'!$D56/'Chronic Group Averages'!$M$26</f>
        <v>126.89901285440087</v>
      </c>
      <c r="V50" s="4">
        <f>'Chronic Inhal. HB'!$D56/'Chronic Group Averages'!$M$27</f>
        <v>138.56458406819286</v>
      </c>
      <c r="W50" s="4">
        <f>'Chronic Inhal. HB'!$D56/'Chronic Group Averages'!$M$28</f>
        <v>154.98902865430034</v>
      </c>
      <c r="X50" s="4">
        <f>'Chronic Inhal. HB'!$D56/'Chronic Group Averages'!$M$29</f>
        <v>170.89692721466483</v>
      </c>
      <c r="Y50" s="4">
        <f>'Chronic Inhal. HB'!$D56/'Chronic Group Averages'!$M$30</f>
        <v>197.74775648978368</v>
      </c>
      <c r="Z50" s="4">
        <f>'Chronic Inhal. HB'!$D56/'Chronic Group Averages'!$M$31</f>
        <v>204.41676153740474</v>
      </c>
      <c r="AA50" s="4">
        <f>'Chronic Inhal. HB'!$D56/'Chronic Group Averages'!$M$32</f>
        <v>228.22224799289742</v>
      </c>
      <c r="AB50" s="4">
        <f>'Chronic Inhal. HB'!$D56/'Chronic Group Averages'!$M$33</f>
        <v>241.36883543597537</v>
      </c>
      <c r="AC50" s="4">
        <f>'Chronic Inhal. HB'!$D56/'Chronic Group Averages'!$M$34</f>
        <v>260.60549131883988</v>
      </c>
      <c r="AD50" s="4">
        <f>'Chronic Inhal. HB'!$D56/'Chronic Group Averages'!$M$35</f>
        <v>298.15430837936259</v>
      </c>
      <c r="AE50" s="4">
        <f>'Chronic Inhal. HB'!$D56/'Chronic Group Averages'!$M$36</f>
        <v>337.70540622980633</v>
      </c>
      <c r="AF50" s="4">
        <f>'Chronic Inhal. HB'!$D56/'Chronic Group Averages'!$M$37</f>
        <v>378.26584703273119</v>
      </c>
      <c r="AG50" s="4">
        <f>'Chronic Inhal. HB'!$D56/'Chronic Group Averages'!$M$38</f>
        <v>418.87717019845167</v>
      </c>
      <c r="AH50" s="4">
        <f>'Chronic Inhal. HB'!$D56/'Chronic Group Averages'!$M$39</f>
        <v>459.98005737050272</v>
      </c>
      <c r="AI50" s="4">
        <f>'Chronic Inhal. HB'!$D56/'Chronic Group Averages'!$M$40</f>
        <v>517.69537694540338</v>
      </c>
      <c r="AJ50" s="4">
        <f>'Chronic Inhal. HB'!$D56/'Chronic Group Averages'!$M$41</f>
        <v>545.89106388202606</v>
      </c>
      <c r="AK50" s="4">
        <f>'Chronic Inhal. HB'!$D56/'Chronic Group Averages'!$M$42</f>
        <v>585.01700927863851</v>
      </c>
      <c r="AL50" s="4">
        <f>'Chronic Inhal. HB'!$D56/'Chronic Group Averages'!$M$43</f>
        <v>623.80446201257882</v>
      </c>
      <c r="AM50" s="4">
        <f>'Chronic Inhal. HB'!$D56/'Chronic Group Averages'!$M$44</f>
        <v>664.24542234878402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M$8</f>
        <v>1.1833306333478926</v>
      </c>
      <c r="D51" s="4">
        <f>'Chronic Inhal. HB'!$D57/'Chronic Group Averages'!$M$9</f>
        <v>1.2762032965694086</v>
      </c>
      <c r="E51" s="4">
        <f>'Chronic Inhal. HB'!$D57/'Chronic Group Averages'!$M$10</f>
        <v>1.4375633328830715</v>
      </c>
      <c r="F51" s="4">
        <f>'Chronic Inhal. HB'!$D57/'Chronic Group Averages'!$M$11</f>
        <v>1.6707650202758026</v>
      </c>
      <c r="G51" s="4">
        <f>'Chronic Inhal. HB'!$D57/'Chronic Group Averages'!$M$12</f>
        <v>1.9966980604300031</v>
      </c>
      <c r="H51" s="4">
        <f>'Chronic Inhal. HB'!$D57/'Chronic Group Averages'!$M$13</f>
        <v>3.1162637721426099</v>
      </c>
      <c r="I51" s="4">
        <f>'Chronic Inhal. HB'!$D57/'Chronic Group Averages'!$M$14</f>
        <v>4.6571807597326123</v>
      </c>
      <c r="J51" s="4">
        <f>'Chronic Inhal. HB'!$D57/'Chronic Group Averages'!$M$15</f>
        <v>8.9297555256248522</v>
      </c>
      <c r="K51" s="4">
        <f>'Chronic Inhal. HB'!$D57/'Chronic Group Averages'!$M$16</f>
        <v>9.105062704432962</v>
      </c>
      <c r="L51" s="4">
        <f>'Chronic Inhal. HB'!$D57/'Chronic Group Averages'!$M$17</f>
        <v>11.461406862424711</v>
      </c>
      <c r="M51" s="4">
        <f>'Chronic Inhal. HB'!$D57/'Chronic Group Averages'!$M$18</f>
        <v>14.884016250484873</v>
      </c>
      <c r="N51" s="4">
        <f>'Chronic Inhal. HB'!$D57/'Chronic Group Averages'!$M$19</f>
        <v>19.11866639545979</v>
      </c>
      <c r="O51" s="4">
        <f>'Chronic Inhal. HB'!$D57/'Chronic Group Averages'!$M$20</f>
        <v>24.040201773971859</v>
      </c>
      <c r="P51" s="4">
        <f>'Chronic Inhal. HB'!$D57/'Chronic Group Averages'!$M$21</f>
        <v>29.480761314163203</v>
      </c>
      <c r="Q51" s="4">
        <f>'Chronic Inhal. HB'!$D57/'Chronic Group Averages'!$M$22</f>
        <v>35.140698279047875</v>
      </c>
      <c r="R51" s="4">
        <f>'Chronic Inhal. HB'!$D57/'Chronic Group Averages'!$M$23</f>
        <v>41.260917706226174</v>
      </c>
      <c r="S51" s="4">
        <f>'Chronic Inhal. HB'!$D57/'Chronic Group Averages'!$M$24</f>
        <v>47.649991349988454</v>
      </c>
      <c r="T51" s="4">
        <f>'Chronic Inhal. HB'!$D57/'Chronic Group Averages'!$M$25</f>
        <v>55.806363041595489</v>
      </c>
      <c r="U51" s="4">
        <f>'Chronic Inhal. HB'!$D57/'Chronic Group Averages'!$M$26</f>
        <v>63.449506427200433</v>
      </c>
      <c r="V51" s="4">
        <f>'Chronic Inhal. HB'!$D57/'Chronic Group Averages'!$M$27</f>
        <v>69.282292034096429</v>
      </c>
      <c r="W51" s="4">
        <f>'Chronic Inhal. HB'!$D57/'Chronic Group Averages'!$M$28</f>
        <v>77.494514327150171</v>
      </c>
      <c r="X51" s="4">
        <f>'Chronic Inhal. HB'!$D57/'Chronic Group Averages'!$M$29</f>
        <v>85.448463607332414</v>
      </c>
      <c r="Y51" s="4">
        <f>'Chronic Inhal. HB'!$D57/'Chronic Group Averages'!$M$30</f>
        <v>98.873878244891841</v>
      </c>
      <c r="Z51" s="4">
        <f>'Chronic Inhal. HB'!$D57/'Chronic Group Averages'!$M$31</f>
        <v>102.20838076870237</v>
      </c>
      <c r="AA51" s="4">
        <f>'Chronic Inhal. HB'!$D57/'Chronic Group Averages'!$M$32</f>
        <v>114.11112399644871</v>
      </c>
      <c r="AB51" s="4">
        <f>'Chronic Inhal. HB'!$D57/'Chronic Group Averages'!$M$33</f>
        <v>120.68441771798769</v>
      </c>
      <c r="AC51" s="4">
        <f>'Chronic Inhal. HB'!$D57/'Chronic Group Averages'!$M$34</f>
        <v>130.30274565941994</v>
      </c>
      <c r="AD51" s="4">
        <f>'Chronic Inhal. HB'!$D57/'Chronic Group Averages'!$M$35</f>
        <v>149.07715418968129</v>
      </c>
      <c r="AE51" s="4">
        <f>'Chronic Inhal. HB'!$D57/'Chronic Group Averages'!$M$36</f>
        <v>168.85270311490316</v>
      </c>
      <c r="AF51" s="4">
        <f>'Chronic Inhal. HB'!$D57/'Chronic Group Averages'!$M$37</f>
        <v>189.13292351636559</v>
      </c>
      <c r="AG51" s="4">
        <f>'Chronic Inhal. HB'!$D57/'Chronic Group Averages'!$M$38</f>
        <v>209.43858509922583</v>
      </c>
      <c r="AH51" s="4">
        <f>'Chronic Inhal. HB'!$D57/'Chronic Group Averages'!$M$39</f>
        <v>229.99002868525136</v>
      </c>
      <c r="AI51" s="4">
        <f>'Chronic Inhal. HB'!$D57/'Chronic Group Averages'!$M$40</f>
        <v>258.84768847270169</v>
      </c>
      <c r="AJ51" s="4">
        <f>'Chronic Inhal. HB'!$D57/'Chronic Group Averages'!$M$41</f>
        <v>272.94553194101303</v>
      </c>
      <c r="AK51" s="4">
        <f>'Chronic Inhal. HB'!$D57/'Chronic Group Averages'!$M$42</f>
        <v>292.50850463931926</v>
      </c>
      <c r="AL51" s="4">
        <f>'Chronic Inhal. HB'!$D57/'Chronic Group Averages'!$M$43</f>
        <v>311.90223100628941</v>
      </c>
      <c r="AM51" s="4">
        <f>'Chronic Inhal. HB'!$D57/'Chronic Group Averages'!$M$44</f>
        <v>332.12271117439201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M$8</f>
        <v>0.16448295803535706</v>
      </c>
      <c r="D52" s="4">
        <f>'Chronic Inhal. HB'!$D58/'Chronic Group Averages'!$M$9</f>
        <v>0.17739225822314783</v>
      </c>
      <c r="E52" s="4">
        <f>'Chronic Inhal. HB'!$D58/'Chronic Group Averages'!$M$10</f>
        <v>0.19982130327074696</v>
      </c>
      <c r="F52" s="4">
        <f>'Chronic Inhal. HB'!$D58/'Chronic Group Averages'!$M$11</f>
        <v>0.23223633781833661</v>
      </c>
      <c r="G52" s="4">
        <f>'Chronic Inhal. HB'!$D58/'Chronic Group Averages'!$M$12</f>
        <v>0.27754103039977046</v>
      </c>
      <c r="H52" s="4">
        <f>'Chronic Inhal. HB'!$D58/'Chronic Group Averages'!$M$13</f>
        <v>0.4331606643278228</v>
      </c>
      <c r="I52" s="4">
        <f>'Chronic Inhal. HB'!$D58/'Chronic Group Averages'!$M$14</f>
        <v>0.64734812560283317</v>
      </c>
      <c r="J52" s="4">
        <f>'Chronic Inhal. HB'!$D58/'Chronic Group Averages'!$M$15</f>
        <v>1.2412360180618545</v>
      </c>
      <c r="K52" s="4">
        <f>'Chronic Inhal. HB'!$D58/'Chronic Group Averages'!$M$16</f>
        <v>1.2656037159161819</v>
      </c>
      <c r="L52" s="4">
        <f>'Chronic Inhal. HB'!$D58/'Chronic Group Averages'!$M$17</f>
        <v>1.5931355538770349</v>
      </c>
      <c r="M52" s="4">
        <f>'Chronic Inhal. HB'!$D58/'Chronic Group Averages'!$M$18</f>
        <v>2.0688782588173975</v>
      </c>
      <c r="N52" s="4">
        <f>'Chronic Inhal. HB'!$D58/'Chronic Group Averages'!$M$19</f>
        <v>2.657494628968911</v>
      </c>
      <c r="O52" s="4">
        <f>'Chronic Inhal. HB'!$D58/'Chronic Group Averages'!$M$20</f>
        <v>3.3415880465820886</v>
      </c>
      <c r="P52" s="4">
        <f>'Chronic Inhal. HB'!$D58/'Chronic Group Averages'!$M$21</f>
        <v>4.0978258226686854</v>
      </c>
      <c r="Q52" s="4">
        <f>'Chronic Inhal. HB'!$D58/'Chronic Group Averages'!$M$22</f>
        <v>4.8845570607876549</v>
      </c>
      <c r="R52" s="4">
        <f>'Chronic Inhal. HB'!$D58/'Chronic Group Averages'!$M$23</f>
        <v>5.735267561165438</v>
      </c>
      <c r="S52" s="4">
        <f>'Chronic Inhal. HB'!$D58/'Chronic Group Averages'!$M$24</f>
        <v>6.6233487976483953</v>
      </c>
      <c r="T52" s="4">
        <f>'Chronic Inhal. HB'!$D58/'Chronic Group Averages'!$M$25</f>
        <v>7.7570844627817737</v>
      </c>
      <c r="U52" s="4">
        <f>'Chronic Inhal. HB'!$D58/'Chronic Group Averages'!$M$26</f>
        <v>8.8194813933808618</v>
      </c>
      <c r="V52" s="4">
        <f>'Chronic Inhal. HB'!$D58/'Chronic Group Averages'!$M$27</f>
        <v>9.6302385927394045</v>
      </c>
      <c r="W52" s="4">
        <f>'Chronic Inhal. HB'!$D58/'Chronic Group Averages'!$M$28</f>
        <v>10.771737491473875</v>
      </c>
      <c r="X52" s="4">
        <f>'Chronic Inhal. HB'!$D58/'Chronic Group Averages'!$M$29</f>
        <v>11.877336441419207</v>
      </c>
      <c r="Y52" s="4">
        <f>'Chronic Inhal. HB'!$D58/'Chronic Group Averages'!$M$30</f>
        <v>13.743469076039968</v>
      </c>
      <c r="Z52" s="4">
        <f>'Chronic Inhal. HB'!$D58/'Chronic Group Averages'!$M$31</f>
        <v>14.206964926849631</v>
      </c>
      <c r="AA52" s="4">
        <f>'Chronic Inhal. HB'!$D58/'Chronic Group Averages'!$M$32</f>
        <v>15.861446235506373</v>
      </c>
      <c r="AB52" s="4">
        <f>'Chronic Inhal. HB'!$D58/'Chronic Group Averages'!$M$33</f>
        <v>16.775134062800291</v>
      </c>
      <c r="AC52" s="4">
        <f>'Chronic Inhal. HB'!$D58/'Chronic Group Averages'!$M$34</f>
        <v>18.112081646659373</v>
      </c>
      <c r="AD52" s="4">
        <f>'Chronic Inhal. HB'!$D58/'Chronic Group Averages'!$M$35</f>
        <v>20.721724432365701</v>
      </c>
      <c r="AE52" s="4">
        <f>'Chronic Inhal. HB'!$D58/'Chronic Group Averages'!$M$36</f>
        <v>23.470525732971542</v>
      </c>
      <c r="AF52" s="4">
        <f>'Chronic Inhal. HB'!$D58/'Chronic Group Averages'!$M$37</f>
        <v>26.289476368774821</v>
      </c>
      <c r="AG52" s="4">
        <f>'Chronic Inhal. HB'!$D58/'Chronic Group Averages'!$M$38</f>
        <v>29.111963328792392</v>
      </c>
      <c r="AH52" s="4">
        <f>'Chronic Inhal. HB'!$D58/'Chronic Group Averages'!$M$39</f>
        <v>31.968613987249942</v>
      </c>
      <c r="AI52" s="4">
        <f>'Chronic Inhal. HB'!$D58/'Chronic Group Averages'!$M$40</f>
        <v>35.979828697705543</v>
      </c>
      <c r="AJ52" s="4">
        <f>'Chronic Inhal. HB'!$D58/'Chronic Group Averages'!$M$41</f>
        <v>37.939428939800813</v>
      </c>
      <c r="AK52" s="4">
        <f>'Chronic Inhal. HB'!$D58/'Chronic Group Averages'!$M$42</f>
        <v>40.658682144865381</v>
      </c>
      <c r="AL52" s="4">
        <f>'Chronic Inhal. HB'!$D58/'Chronic Group Averages'!$M$43</f>
        <v>43.35441010987423</v>
      </c>
      <c r="AM52" s="4">
        <f>'Chronic Inhal. HB'!$D58/'Chronic Group Averages'!$M$44</f>
        <v>46.165056853240493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M$8</f>
        <v>946.66450667831396</v>
      </c>
      <c r="D53" s="4">
        <f>'Chronic Inhal. HB'!$D59/'Chronic Group Averages'!$M$9</f>
        <v>1020.9626372555269</v>
      </c>
      <c r="E53" s="4">
        <f>'Chronic Inhal. HB'!$D59/'Chronic Group Averages'!$M$10</f>
        <v>1150.0506663064573</v>
      </c>
      <c r="F53" s="4">
        <f>'Chronic Inhal. HB'!$D59/'Chronic Group Averages'!$M$11</f>
        <v>1336.6120162206421</v>
      </c>
      <c r="G53" s="4">
        <f>'Chronic Inhal. HB'!$D59/'Chronic Group Averages'!$M$12</f>
        <v>1597.3584483440025</v>
      </c>
      <c r="H53" s="4">
        <f>'Chronic Inhal. HB'!$D59/'Chronic Group Averages'!$M$13</f>
        <v>2493.0110177140878</v>
      </c>
      <c r="I53" s="4">
        <f>'Chronic Inhal. HB'!$D59/'Chronic Group Averages'!$M$14</f>
        <v>3725.74460778609</v>
      </c>
      <c r="J53" s="4">
        <f>'Chronic Inhal. HB'!$D59/'Chronic Group Averages'!$M$15</f>
        <v>7143.8044204998814</v>
      </c>
      <c r="K53" s="4">
        <f>'Chronic Inhal. HB'!$D59/'Chronic Group Averages'!$M$16</f>
        <v>7284.0501635463697</v>
      </c>
      <c r="L53" s="4">
        <f>'Chronic Inhal. HB'!$D59/'Chronic Group Averages'!$M$17</f>
        <v>9169.1254899397682</v>
      </c>
      <c r="M53" s="4">
        <f>'Chronic Inhal. HB'!$D59/'Chronic Group Averages'!$M$18</f>
        <v>11907.213000387899</v>
      </c>
      <c r="N53" s="4">
        <f>'Chronic Inhal. HB'!$D59/'Chronic Group Averages'!$M$19</f>
        <v>15294.933116367831</v>
      </c>
      <c r="O53" s="4">
        <f>'Chronic Inhal. HB'!$D59/'Chronic Group Averages'!$M$20</f>
        <v>19232.161419177486</v>
      </c>
      <c r="P53" s="4">
        <f>'Chronic Inhal. HB'!$D59/'Chronic Group Averages'!$M$21</f>
        <v>23584.609051330561</v>
      </c>
      <c r="Q53" s="4">
        <f>'Chronic Inhal. HB'!$D59/'Chronic Group Averages'!$M$22</f>
        <v>28112.558623238299</v>
      </c>
      <c r="R53" s="4">
        <f>'Chronic Inhal. HB'!$D59/'Chronic Group Averages'!$M$23</f>
        <v>33008.734164980939</v>
      </c>
      <c r="S53" s="4">
        <f>'Chronic Inhal. HB'!$D59/'Chronic Group Averages'!$M$24</f>
        <v>38119.99307999076</v>
      </c>
      <c r="T53" s="4">
        <f>'Chronic Inhal. HB'!$D59/'Chronic Group Averages'!$M$25</f>
        <v>44645.090433276389</v>
      </c>
      <c r="U53" s="4">
        <f>'Chronic Inhal. HB'!$D59/'Chronic Group Averages'!$M$26</f>
        <v>50759.605141760345</v>
      </c>
      <c r="V53" s="4">
        <f>'Chronic Inhal. HB'!$D59/'Chronic Group Averages'!$M$27</f>
        <v>55425.833627277148</v>
      </c>
      <c r="W53" s="4">
        <f>'Chronic Inhal. HB'!$D59/'Chronic Group Averages'!$M$28</f>
        <v>61995.611461720138</v>
      </c>
      <c r="X53" s="4">
        <f>'Chronic Inhal. HB'!$D59/'Chronic Group Averages'!$M$29</f>
        <v>68358.770885865932</v>
      </c>
      <c r="Y53" s="4">
        <f>'Chronic Inhal. HB'!$D59/'Chronic Group Averages'!$M$30</f>
        <v>79099.102595913471</v>
      </c>
      <c r="Z53" s="4">
        <f>'Chronic Inhal. HB'!$D59/'Chronic Group Averages'!$M$31</f>
        <v>81766.704614961898</v>
      </c>
      <c r="AA53" s="4">
        <f>'Chronic Inhal. HB'!$D59/'Chronic Group Averages'!$M$32</f>
        <v>91288.899197158971</v>
      </c>
      <c r="AB53" s="4">
        <f>'Chronic Inhal. HB'!$D59/'Chronic Group Averages'!$M$33</f>
        <v>96547.534174390137</v>
      </c>
      <c r="AC53" s="4">
        <f>'Chronic Inhal. HB'!$D59/'Chronic Group Averages'!$M$34</f>
        <v>104242.19652753594</v>
      </c>
      <c r="AD53" s="4">
        <f>'Chronic Inhal. HB'!$D59/'Chronic Group Averages'!$M$35</f>
        <v>119261.72335174502</v>
      </c>
      <c r="AE53" s="4">
        <f>'Chronic Inhal. HB'!$D59/'Chronic Group Averages'!$M$36</f>
        <v>135082.16249192253</v>
      </c>
      <c r="AF53" s="4">
        <f>'Chronic Inhal. HB'!$D59/'Chronic Group Averages'!$M$37</f>
        <v>151306.33881309247</v>
      </c>
      <c r="AG53" s="4">
        <f>'Chronic Inhal. HB'!$D59/'Chronic Group Averages'!$M$38</f>
        <v>167550.86807938066</v>
      </c>
      <c r="AH53" s="4">
        <f>'Chronic Inhal. HB'!$D59/'Chronic Group Averages'!$M$39</f>
        <v>183992.02294820111</v>
      </c>
      <c r="AI53" s="4">
        <f>'Chronic Inhal. HB'!$D59/'Chronic Group Averages'!$M$40</f>
        <v>207078.15077816136</v>
      </c>
      <c r="AJ53" s="4">
        <f>'Chronic Inhal. HB'!$D59/'Chronic Group Averages'!$M$41</f>
        <v>218356.4255528104</v>
      </c>
      <c r="AK53" s="4">
        <f>'Chronic Inhal. HB'!$D59/'Chronic Group Averages'!$M$42</f>
        <v>234006.8037114554</v>
      </c>
      <c r="AL53" s="4">
        <f>'Chronic Inhal. HB'!$D59/'Chronic Group Averages'!$M$43</f>
        <v>249521.78480503152</v>
      </c>
      <c r="AM53" s="4">
        <f>'Chronic Inhal. HB'!$D59/'Chronic Group Averages'!$M$44</f>
        <v>265698.16893951362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M$8</f>
        <v>3.2896591607071411E-3</v>
      </c>
      <c r="D54" s="4">
        <f>'Chronic Inhal. HB'!$D60/'Chronic Group Averages'!$M$9</f>
        <v>3.5478451644629558E-3</v>
      </c>
      <c r="E54" s="4">
        <f>'Chronic Inhal. HB'!$D60/'Chronic Group Averages'!$M$10</f>
        <v>3.9964260654149391E-3</v>
      </c>
      <c r="F54" s="4">
        <f>'Chronic Inhal. HB'!$D60/'Chronic Group Averages'!$M$11</f>
        <v>4.6447267563667315E-3</v>
      </c>
      <c r="G54" s="4">
        <f>'Chronic Inhal. HB'!$D60/'Chronic Group Averages'!$M$12</f>
        <v>5.5508206079954081E-3</v>
      </c>
      <c r="H54" s="4">
        <f>'Chronic Inhal. HB'!$D60/'Chronic Group Averages'!$M$13</f>
        <v>8.6632132865564551E-3</v>
      </c>
      <c r="I54" s="4">
        <f>'Chronic Inhal. HB'!$D60/'Chronic Group Averages'!$M$14</f>
        <v>1.2946962512056662E-2</v>
      </c>
      <c r="J54" s="4">
        <f>'Chronic Inhal. HB'!$D60/'Chronic Group Averages'!$M$15</f>
        <v>2.4824720361237087E-2</v>
      </c>
      <c r="K54" s="4">
        <f>'Chronic Inhal. HB'!$D60/'Chronic Group Averages'!$M$16</f>
        <v>2.5312074318323635E-2</v>
      </c>
      <c r="L54" s="4">
        <f>'Chronic Inhal. HB'!$D60/'Chronic Group Averages'!$M$17</f>
        <v>3.1862711077540698E-2</v>
      </c>
      <c r="M54" s="4">
        <f>'Chronic Inhal. HB'!$D60/'Chronic Group Averages'!$M$18</f>
        <v>4.1377565176347948E-2</v>
      </c>
      <c r="N54" s="4">
        <f>'Chronic Inhal. HB'!$D60/'Chronic Group Averages'!$M$19</f>
        <v>5.3149892579378209E-2</v>
      </c>
      <c r="O54" s="4">
        <f>'Chronic Inhal. HB'!$D60/'Chronic Group Averages'!$M$20</f>
        <v>6.6831760931641768E-2</v>
      </c>
      <c r="P54" s="4">
        <f>'Chronic Inhal. HB'!$D60/'Chronic Group Averages'!$M$21</f>
        <v>8.1956516453373693E-2</v>
      </c>
      <c r="Q54" s="4">
        <f>'Chronic Inhal. HB'!$D60/'Chronic Group Averages'!$M$22</f>
        <v>9.7691141215753091E-2</v>
      </c>
      <c r="R54" s="4">
        <f>'Chronic Inhal. HB'!$D60/'Chronic Group Averages'!$M$23</f>
        <v>0.11470535122330876</v>
      </c>
      <c r="S54" s="4">
        <f>'Chronic Inhal. HB'!$D60/'Chronic Group Averages'!$M$24</f>
        <v>0.13246697595296789</v>
      </c>
      <c r="T54" s="4">
        <f>'Chronic Inhal. HB'!$D60/'Chronic Group Averages'!$M$25</f>
        <v>0.15514168925563546</v>
      </c>
      <c r="U54" s="4">
        <f>'Chronic Inhal. HB'!$D60/'Chronic Group Averages'!$M$26</f>
        <v>0.17638962786761719</v>
      </c>
      <c r="V54" s="4">
        <f>'Chronic Inhal. HB'!$D60/'Chronic Group Averages'!$M$27</f>
        <v>0.19260477185478808</v>
      </c>
      <c r="W54" s="4">
        <f>'Chronic Inhal. HB'!$D60/'Chronic Group Averages'!$M$28</f>
        <v>0.21543474982947747</v>
      </c>
      <c r="X54" s="4">
        <f>'Chronic Inhal. HB'!$D60/'Chronic Group Averages'!$M$29</f>
        <v>0.2375467288283841</v>
      </c>
      <c r="Y54" s="4">
        <f>'Chronic Inhal. HB'!$D60/'Chronic Group Averages'!$M$30</f>
        <v>0.27486938152079932</v>
      </c>
      <c r="Z54" s="4">
        <f>'Chronic Inhal. HB'!$D60/'Chronic Group Averages'!$M$31</f>
        <v>0.2841392985369926</v>
      </c>
      <c r="AA54" s="4">
        <f>'Chronic Inhal. HB'!$D60/'Chronic Group Averages'!$M$32</f>
        <v>0.31722892471012737</v>
      </c>
      <c r="AB54" s="4">
        <f>'Chronic Inhal. HB'!$D60/'Chronic Group Averages'!$M$33</f>
        <v>0.33550268125600574</v>
      </c>
      <c r="AC54" s="4">
        <f>'Chronic Inhal. HB'!$D60/'Chronic Group Averages'!$M$34</f>
        <v>0.3622416329331874</v>
      </c>
      <c r="AD54" s="4">
        <f>'Chronic Inhal. HB'!$D60/'Chronic Group Averages'!$M$35</f>
        <v>0.41443448864731397</v>
      </c>
      <c r="AE54" s="4">
        <f>'Chronic Inhal. HB'!$D60/'Chronic Group Averages'!$M$36</f>
        <v>0.46941051465943079</v>
      </c>
      <c r="AF54" s="4">
        <f>'Chronic Inhal. HB'!$D60/'Chronic Group Averages'!$M$37</f>
        <v>0.52578952737549634</v>
      </c>
      <c r="AG54" s="4">
        <f>'Chronic Inhal. HB'!$D60/'Chronic Group Averages'!$M$38</f>
        <v>0.58223926657584779</v>
      </c>
      <c r="AH54" s="4">
        <f>'Chronic Inhal. HB'!$D60/'Chronic Group Averages'!$M$39</f>
        <v>0.63937227974499877</v>
      </c>
      <c r="AI54" s="4">
        <f>'Chronic Inhal. HB'!$D60/'Chronic Group Averages'!$M$40</f>
        <v>0.7195965739541107</v>
      </c>
      <c r="AJ54" s="4">
        <f>'Chronic Inhal. HB'!$D60/'Chronic Group Averages'!$M$41</f>
        <v>0.75878857879601613</v>
      </c>
      <c r="AK54" s="4">
        <f>'Chronic Inhal. HB'!$D60/'Chronic Group Averages'!$M$42</f>
        <v>0.81317364289730742</v>
      </c>
      <c r="AL54" s="4">
        <f>'Chronic Inhal. HB'!$D60/'Chronic Group Averages'!$M$43</f>
        <v>0.8670882021974845</v>
      </c>
      <c r="AM54" s="4">
        <f>'Chronic Inhal. HB'!$D60/'Chronic Group Averages'!$M$44</f>
        <v>0.92330113706480976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M$8</f>
        <v>3.2896591607071411E-3</v>
      </c>
      <c r="D55" s="4">
        <f>'Chronic Inhal. HB'!$D61/'Chronic Group Averages'!$M$9</f>
        <v>3.5478451644629558E-3</v>
      </c>
      <c r="E55" s="4">
        <f>'Chronic Inhal. HB'!$D61/'Chronic Group Averages'!$M$10</f>
        <v>3.9964260654149391E-3</v>
      </c>
      <c r="F55" s="4">
        <f>'Chronic Inhal. HB'!$D61/'Chronic Group Averages'!$M$11</f>
        <v>4.6447267563667315E-3</v>
      </c>
      <c r="G55" s="4">
        <f>'Chronic Inhal. HB'!$D61/'Chronic Group Averages'!$M$12</f>
        <v>5.5508206079954081E-3</v>
      </c>
      <c r="H55" s="4">
        <f>'Chronic Inhal. HB'!$D61/'Chronic Group Averages'!$M$13</f>
        <v>8.6632132865564551E-3</v>
      </c>
      <c r="I55" s="4">
        <f>'Chronic Inhal. HB'!$D61/'Chronic Group Averages'!$M$14</f>
        <v>1.2946962512056662E-2</v>
      </c>
      <c r="J55" s="4">
        <f>'Chronic Inhal. HB'!$D61/'Chronic Group Averages'!$M$15</f>
        <v>2.4824720361237087E-2</v>
      </c>
      <c r="K55" s="4">
        <f>'Chronic Inhal. HB'!$D61/'Chronic Group Averages'!$M$16</f>
        <v>2.5312074318323635E-2</v>
      </c>
      <c r="L55" s="4">
        <f>'Chronic Inhal. HB'!$D61/'Chronic Group Averages'!$M$17</f>
        <v>3.1862711077540698E-2</v>
      </c>
      <c r="M55" s="4">
        <f>'Chronic Inhal. HB'!$D61/'Chronic Group Averages'!$M$18</f>
        <v>4.1377565176347948E-2</v>
      </c>
      <c r="N55" s="4">
        <f>'Chronic Inhal. HB'!$D61/'Chronic Group Averages'!$M$19</f>
        <v>5.3149892579378209E-2</v>
      </c>
      <c r="O55" s="4">
        <f>'Chronic Inhal. HB'!$D61/'Chronic Group Averages'!$M$20</f>
        <v>6.6831760931641768E-2</v>
      </c>
      <c r="P55" s="4">
        <f>'Chronic Inhal. HB'!$D61/'Chronic Group Averages'!$M$21</f>
        <v>8.1956516453373693E-2</v>
      </c>
      <c r="Q55" s="4">
        <f>'Chronic Inhal. HB'!$D61/'Chronic Group Averages'!$M$22</f>
        <v>9.7691141215753091E-2</v>
      </c>
      <c r="R55" s="4">
        <f>'Chronic Inhal. HB'!$D61/'Chronic Group Averages'!$M$23</f>
        <v>0.11470535122330876</v>
      </c>
      <c r="S55" s="4">
        <f>'Chronic Inhal. HB'!$D61/'Chronic Group Averages'!$M$24</f>
        <v>0.13246697595296789</v>
      </c>
      <c r="T55" s="4">
        <f>'Chronic Inhal. HB'!$D61/'Chronic Group Averages'!$M$25</f>
        <v>0.15514168925563546</v>
      </c>
      <c r="U55" s="4">
        <f>'Chronic Inhal. HB'!$D61/'Chronic Group Averages'!$M$26</f>
        <v>0.17638962786761719</v>
      </c>
      <c r="V55" s="4">
        <f>'Chronic Inhal. HB'!$D61/'Chronic Group Averages'!$M$27</f>
        <v>0.19260477185478808</v>
      </c>
      <c r="W55" s="4">
        <f>'Chronic Inhal. HB'!$D61/'Chronic Group Averages'!$M$28</f>
        <v>0.21543474982947747</v>
      </c>
      <c r="X55" s="4">
        <f>'Chronic Inhal. HB'!$D61/'Chronic Group Averages'!$M$29</f>
        <v>0.2375467288283841</v>
      </c>
      <c r="Y55" s="4">
        <f>'Chronic Inhal. HB'!$D61/'Chronic Group Averages'!$M$30</f>
        <v>0.27486938152079932</v>
      </c>
      <c r="Z55" s="4">
        <f>'Chronic Inhal. HB'!$D61/'Chronic Group Averages'!$M$31</f>
        <v>0.2841392985369926</v>
      </c>
      <c r="AA55" s="4">
        <f>'Chronic Inhal. HB'!$D61/'Chronic Group Averages'!$M$32</f>
        <v>0.31722892471012737</v>
      </c>
      <c r="AB55" s="4">
        <f>'Chronic Inhal. HB'!$D61/'Chronic Group Averages'!$M$33</f>
        <v>0.33550268125600574</v>
      </c>
      <c r="AC55" s="4">
        <f>'Chronic Inhal. HB'!$D61/'Chronic Group Averages'!$M$34</f>
        <v>0.3622416329331874</v>
      </c>
      <c r="AD55" s="4">
        <f>'Chronic Inhal. HB'!$D61/'Chronic Group Averages'!$M$35</f>
        <v>0.41443448864731397</v>
      </c>
      <c r="AE55" s="4">
        <f>'Chronic Inhal. HB'!$D61/'Chronic Group Averages'!$M$36</f>
        <v>0.46941051465943079</v>
      </c>
      <c r="AF55" s="4">
        <f>'Chronic Inhal. HB'!$D61/'Chronic Group Averages'!$M$37</f>
        <v>0.52578952737549634</v>
      </c>
      <c r="AG55" s="4">
        <f>'Chronic Inhal. HB'!$D61/'Chronic Group Averages'!$M$38</f>
        <v>0.58223926657584779</v>
      </c>
      <c r="AH55" s="4">
        <f>'Chronic Inhal. HB'!$D61/'Chronic Group Averages'!$M$39</f>
        <v>0.63937227974499877</v>
      </c>
      <c r="AI55" s="4">
        <f>'Chronic Inhal. HB'!$D61/'Chronic Group Averages'!$M$40</f>
        <v>0.7195965739541107</v>
      </c>
      <c r="AJ55" s="4">
        <f>'Chronic Inhal. HB'!$D61/'Chronic Group Averages'!$M$41</f>
        <v>0.75878857879601613</v>
      </c>
      <c r="AK55" s="4">
        <f>'Chronic Inhal. HB'!$D61/'Chronic Group Averages'!$M$42</f>
        <v>0.81317364289730742</v>
      </c>
      <c r="AL55" s="4">
        <f>'Chronic Inhal. HB'!$D61/'Chronic Group Averages'!$M$43</f>
        <v>0.8670882021974845</v>
      </c>
      <c r="AM55" s="4">
        <f>'Chronic Inhal. HB'!$D61/'Chronic Group Averages'!$M$44</f>
        <v>0.92330113706480976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M$8</f>
        <v>5.33031816823375E-4</v>
      </c>
      <c r="D56" s="4">
        <f>'Chronic Inhal. HB'!$D63/'Chronic Group Averages'!$M$9</f>
        <v>5.7486634980603998E-4</v>
      </c>
      <c r="E56" s="4">
        <f>'Chronic Inhal. HB'!$D63/'Chronic Group Averages'!$M$10</f>
        <v>6.4755105084823036E-4</v>
      </c>
      <c r="F56" s="4">
        <f>'Chronic Inhal. HB'!$D63/'Chronic Group Averages'!$M$11</f>
        <v>7.5259685598009129E-4</v>
      </c>
      <c r="G56" s="4">
        <f>'Chronic Inhal. HB'!$D63/'Chronic Group Averages'!$M$12</f>
        <v>8.9941354073423566E-4</v>
      </c>
      <c r="H56" s="4">
        <f>'Chronic Inhal. HB'!$D63/'Chronic Group Averages'!$M$13</f>
        <v>1.4037224198840586E-3</v>
      </c>
      <c r="I56" s="4">
        <f>'Chronic Inhal. HB'!$D63/'Chronic Group Averages'!$M$14</f>
        <v>2.0978291710507264E-3</v>
      </c>
      <c r="J56" s="4">
        <f>'Chronic Inhal. HB'!$D63/'Chronic Group Averages'!$M$15</f>
        <v>4.0224123989301133E-3</v>
      </c>
      <c r="K56" s="4">
        <f>'Chronic Inhal. HB'!$D63/'Chronic Group Averages'!$M$16</f>
        <v>4.1013795965914243E-3</v>
      </c>
      <c r="L56" s="4">
        <f>'Chronic Inhal. HB'!$D63/'Chronic Group Averages'!$M$17</f>
        <v>5.1627958839750949E-3</v>
      </c>
      <c r="M56" s="4">
        <f>'Chronic Inhal. HB'!$D63/'Chronic Group Averages'!$M$18</f>
        <v>6.704511824542736E-3</v>
      </c>
      <c r="N56" s="4">
        <f>'Chronic Inhal. HB'!$D63/'Chronic Group Averages'!$M$19</f>
        <v>8.6120118898467529E-3</v>
      </c>
      <c r="O56" s="4">
        <f>'Chronic Inhal. HB'!$D63/'Chronic Group Averages'!$M$20</f>
        <v>1.0828919718005342E-2</v>
      </c>
      <c r="P56" s="4">
        <f>'Chronic Inhal. HB'!$D63/'Chronic Group Averages'!$M$21</f>
        <v>1.3279622213587028E-2</v>
      </c>
      <c r="Q56" s="4">
        <f>'Chronic Inhal. HB'!$D63/'Chronic Group Averages'!$M$22</f>
        <v>1.5829143368940486E-2</v>
      </c>
      <c r="R56" s="4">
        <f>'Chronic Inhal. HB'!$D63/'Chronic Group Averages'!$M$23</f>
        <v>1.8585998966768547E-2</v>
      </c>
      <c r="S56" s="4">
        <f>'Chronic Inhal. HB'!$D63/'Chronic Group Averages'!$M$24</f>
        <v>2.1463960067562366E-2</v>
      </c>
      <c r="T56" s="4">
        <f>'Chronic Inhal. HB'!$D63/'Chronic Group Averages'!$M$25</f>
        <v>2.5138001370088058E-2</v>
      </c>
      <c r="U56" s="4">
        <f>'Chronic Inhal. HB'!$D63/'Chronic Group Averages'!$M$26</f>
        <v>2.8580858750991187E-2</v>
      </c>
      <c r="V56" s="4">
        <f>'Chronic Inhal. HB'!$D63/'Chronic Group Averages'!$M$27</f>
        <v>3.1208239654998395E-2</v>
      </c>
      <c r="W56" s="4">
        <f>'Chronic Inhal. HB'!$D63/'Chronic Group Averages'!$M$28</f>
        <v>3.4907438886103682E-2</v>
      </c>
      <c r="X56" s="4">
        <f>'Chronic Inhal. HB'!$D63/'Chronic Group Averages'!$M$29</f>
        <v>3.8490298922221805E-2</v>
      </c>
      <c r="Y56" s="4">
        <f>'Chronic Inhal. HB'!$D63/'Chronic Group Averages'!$M$30</f>
        <v>4.4537782993194525E-2</v>
      </c>
      <c r="Z56" s="4">
        <f>'Chronic Inhal. HB'!$D63/'Chronic Group Averages'!$M$31</f>
        <v>4.6039811157073146E-2</v>
      </c>
      <c r="AA56" s="4">
        <f>'Chronic Inhal. HB'!$D63/'Chronic Group Averages'!$M$32</f>
        <v>5.1401407205607527E-2</v>
      </c>
      <c r="AB56" s="4">
        <f>'Chronic Inhal. HB'!$D63/'Chronic Group Averages'!$M$33</f>
        <v>5.4362350323417873E-2</v>
      </c>
      <c r="AC56" s="4">
        <f>'Chronic Inhal. HB'!$D63/'Chronic Group Averages'!$M$34</f>
        <v>5.869493047721619E-2</v>
      </c>
      <c r="AD56" s="4">
        <f>'Chronic Inhal. HB'!$D63/'Chronic Group Averages'!$M$35</f>
        <v>6.7151871256613191E-2</v>
      </c>
      <c r="AE56" s="4">
        <f>'Chronic Inhal. HB'!$D63/'Chronic Group Averages'!$M$36</f>
        <v>7.6059776177884314E-2</v>
      </c>
      <c r="AF56" s="4">
        <f>'Chronic Inhal. HB'!$D63/'Chronic Group Averages'!$M$37</f>
        <v>8.5195010592957476E-2</v>
      </c>
      <c r="AG56" s="4">
        <f>'Chronic Inhal. HB'!$D63/'Chronic Group Averages'!$M$38</f>
        <v>9.4341704999651277E-2</v>
      </c>
      <c r="AH56" s="4">
        <f>'Chronic Inhal. HB'!$D63/'Chronic Group Averages'!$M$39</f>
        <v>0.10359911202038351</v>
      </c>
      <c r="AI56" s="4">
        <f>'Chronic Inhal. HB'!$D63/'Chronic Group Averages'!$M$40</f>
        <v>0.11659805787058636</v>
      </c>
      <c r="AJ56" s="4">
        <f>'Chronic Inhal. HB'!$D63/'Chronic Group Averages'!$M$41</f>
        <v>0.12294843781126712</v>
      </c>
      <c r="AK56" s="4">
        <f>'Chronic Inhal. HB'!$D63/'Chronic Group Averages'!$M$42</f>
        <v>0.13176058767536902</v>
      </c>
      <c r="AL56" s="4">
        <f>'Chronic Inhal. HB'!$D63/'Chronic Group Averages'!$M$43</f>
        <v>0.14049650045328352</v>
      </c>
      <c r="AM56" s="4">
        <f>'Chronic Inhal. HB'!$D63/'Chronic Group Averages'!$M$44</f>
        <v>0.14960482485332974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M$8</f>
        <v>1.3016636966826818</v>
      </c>
      <c r="D57" s="4">
        <f>'Chronic Inhal. HB'!$D64/'Chronic Group Averages'!$M$9</f>
        <v>1.4038236262263497</v>
      </c>
      <c r="E57" s="4">
        <f>'Chronic Inhal. HB'!$D64/'Chronic Group Averages'!$M$10</f>
        <v>1.5813196661713789</v>
      </c>
      <c r="F57" s="4">
        <f>'Chronic Inhal. HB'!$D64/'Chronic Group Averages'!$M$11</f>
        <v>1.837841522303383</v>
      </c>
      <c r="G57" s="4">
        <f>'Chronic Inhal. HB'!$D64/'Chronic Group Averages'!$M$12</f>
        <v>2.1963678664730035</v>
      </c>
      <c r="H57" s="4">
        <f>'Chronic Inhal. HB'!$D64/'Chronic Group Averages'!$M$13</f>
        <v>3.427890149356871</v>
      </c>
      <c r="I57" s="4">
        <f>'Chronic Inhal. HB'!$D64/'Chronic Group Averages'!$M$14</f>
        <v>5.1228988357058745</v>
      </c>
      <c r="J57" s="4">
        <f>'Chronic Inhal. HB'!$D64/'Chronic Group Averages'!$M$15</f>
        <v>9.8227310781873385</v>
      </c>
      <c r="K57" s="4">
        <f>'Chronic Inhal. HB'!$D64/'Chronic Group Averages'!$M$16</f>
        <v>10.01556897487626</v>
      </c>
      <c r="L57" s="4">
        <f>'Chronic Inhal. HB'!$D64/'Chronic Group Averages'!$M$17</f>
        <v>12.607547548667183</v>
      </c>
      <c r="M57" s="4">
        <f>'Chronic Inhal. HB'!$D64/'Chronic Group Averages'!$M$18</f>
        <v>16.372417875533362</v>
      </c>
      <c r="N57" s="4">
        <f>'Chronic Inhal. HB'!$D64/'Chronic Group Averages'!$M$19</f>
        <v>21.030533035005771</v>
      </c>
      <c r="O57" s="4">
        <f>'Chronic Inhal. HB'!$D64/'Chronic Group Averages'!$M$20</f>
        <v>26.444221951369045</v>
      </c>
      <c r="P57" s="4">
        <f>'Chronic Inhal. HB'!$D64/'Chronic Group Averages'!$M$21</f>
        <v>32.428837445579525</v>
      </c>
      <c r="Q57" s="4">
        <f>'Chronic Inhal. HB'!$D64/'Chronic Group Averages'!$M$22</f>
        <v>38.654768106952666</v>
      </c>
      <c r="R57" s="4">
        <f>'Chronic Inhal. HB'!$D64/'Chronic Group Averages'!$M$23</f>
        <v>45.387009476848789</v>
      </c>
      <c r="S57" s="4">
        <f>'Chronic Inhal. HB'!$D64/'Chronic Group Averages'!$M$24</f>
        <v>52.4149904849873</v>
      </c>
      <c r="T57" s="4">
        <f>'Chronic Inhal. HB'!$D64/'Chronic Group Averages'!$M$25</f>
        <v>61.386999345755044</v>
      </c>
      <c r="U57" s="4">
        <f>'Chronic Inhal. HB'!$D64/'Chronic Group Averages'!$M$26</f>
        <v>69.794457069920483</v>
      </c>
      <c r="V57" s="4">
        <f>'Chronic Inhal. HB'!$D64/'Chronic Group Averages'!$M$27</f>
        <v>76.210521237506086</v>
      </c>
      <c r="W57" s="4">
        <f>'Chronic Inhal. HB'!$D64/'Chronic Group Averages'!$M$28</f>
        <v>85.243965759865205</v>
      </c>
      <c r="X57" s="4">
        <f>'Chronic Inhal. HB'!$D64/'Chronic Group Averages'!$M$29</f>
        <v>93.99330996806566</v>
      </c>
      <c r="Y57" s="4">
        <f>'Chronic Inhal. HB'!$D64/'Chronic Group Averages'!$M$30</f>
        <v>108.76126606938104</v>
      </c>
      <c r="Z57" s="4">
        <f>'Chronic Inhal. HB'!$D64/'Chronic Group Averages'!$M$31</f>
        <v>112.42921884557262</v>
      </c>
      <c r="AA57" s="4">
        <f>'Chronic Inhal. HB'!$D64/'Chronic Group Averages'!$M$32</f>
        <v>125.52223639609359</v>
      </c>
      <c r="AB57" s="4">
        <f>'Chronic Inhal. HB'!$D64/'Chronic Group Averages'!$M$33</f>
        <v>132.75285948978646</v>
      </c>
      <c r="AC57" s="4">
        <f>'Chronic Inhal. HB'!$D64/'Chronic Group Averages'!$M$34</f>
        <v>143.33302022536193</v>
      </c>
      <c r="AD57" s="4">
        <f>'Chronic Inhal. HB'!$D64/'Chronic Group Averages'!$M$35</f>
        <v>163.98486960864943</v>
      </c>
      <c r="AE57" s="4">
        <f>'Chronic Inhal. HB'!$D64/'Chronic Group Averages'!$M$36</f>
        <v>185.73797342639349</v>
      </c>
      <c r="AF57" s="4">
        <f>'Chronic Inhal. HB'!$D64/'Chronic Group Averages'!$M$37</f>
        <v>208.04621586800218</v>
      </c>
      <c r="AG57" s="4">
        <f>'Chronic Inhal. HB'!$D64/'Chronic Group Averages'!$M$38</f>
        <v>230.38244360914842</v>
      </c>
      <c r="AH57" s="4">
        <f>'Chronic Inhal. HB'!$D64/'Chronic Group Averages'!$M$39</f>
        <v>252.98903155377653</v>
      </c>
      <c r="AI57" s="4">
        <f>'Chronic Inhal. HB'!$D64/'Chronic Group Averages'!$M$40</f>
        <v>284.7324573199719</v>
      </c>
      <c r="AJ57" s="4">
        <f>'Chronic Inhal. HB'!$D64/'Chronic Group Averages'!$M$41</f>
        <v>300.24008513511433</v>
      </c>
      <c r="AK57" s="4">
        <f>'Chronic Inhal. HB'!$D64/'Chronic Group Averages'!$M$42</f>
        <v>321.75935510325121</v>
      </c>
      <c r="AL57" s="4">
        <f>'Chronic Inhal. HB'!$D64/'Chronic Group Averages'!$M$43</f>
        <v>343.09245410691835</v>
      </c>
      <c r="AM57" s="4">
        <f>'Chronic Inhal. HB'!$D64/'Chronic Group Averages'!$M$44</f>
        <v>365.33498229183124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M$8</f>
        <v>8.9646260102113065</v>
      </c>
      <c r="D58" s="4">
        <f>'Chronic Inhal. HB'!$D65/'Chronic Group Averages'!$M$9</f>
        <v>9.6682067921924908</v>
      </c>
      <c r="E58" s="4">
        <f>'Chronic Inhal. HB'!$D65/'Chronic Group Averages'!$M$10</f>
        <v>10.89063130972024</v>
      </c>
      <c r="F58" s="4">
        <f>'Chronic Inhal. HB'!$D65/'Chronic Group Averages'!$M$11</f>
        <v>12.657310759665172</v>
      </c>
      <c r="G58" s="4">
        <f>'Chronic Inhal. HB'!$D65/'Chronic Group Averages'!$M$12</f>
        <v>15.126500457803054</v>
      </c>
      <c r="H58" s="4">
        <f>'Chronic Inhal. HB'!$D65/'Chronic Group Averages'!$M$13</f>
        <v>23.608058879868256</v>
      </c>
      <c r="I58" s="4">
        <f>'Chronic Inhal. HB'!$D65/'Chronic Group Averages'!$M$14</f>
        <v>35.281672422216765</v>
      </c>
      <c r="J58" s="4">
        <f>'Chronic Inhal. HB'!$D65/'Chronic Group Averages'!$M$15</f>
        <v>67.649663072915544</v>
      </c>
      <c r="K58" s="4">
        <f>'Chronic Inhal. HB'!$D65/'Chronic Group Averages'!$M$16</f>
        <v>68.977747760855777</v>
      </c>
      <c r="L58" s="4">
        <f>'Chronic Inhal. HB'!$D65/'Chronic Group Averages'!$M$17</f>
        <v>86.828839866853869</v>
      </c>
      <c r="M58" s="4">
        <f>'Chronic Inhal. HB'!$D65/'Chronic Group Averages'!$M$18</f>
        <v>112.75769886730966</v>
      </c>
      <c r="N58" s="4">
        <f>'Chronic Inhal. HB'!$D65/'Chronic Group Averages'!$M$19</f>
        <v>144.8383817837863</v>
      </c>
      <c r="O58" s="4">
        <f>'Chronic Inhal. HB'!$D65/'Chronic Group Averages'!$M$20</f>
        <v>182.12274071190802</v>
      </c>
      <c r="P58" s="4">
        <f>'Chronic Inhal. HB'!$D65/'Chronic Group Averages'!$M$21</f>
        <v>223.33910086487276</v>
      </c>
      <c r="Q58" s="4">
        <f>'Chronic Inhal. HB'!$D65/'Chronic Group Averages'!$M$22</f>
        <v>266.21741120490816</v>
      </c>
      <c r="R58" s="4">
        <f>'Chronic Inhal. HB'!$D65/'Chronic Group Averages'!$M$23</f>
        <v>312.58270989565284</v>
      </c>
      <c r="S58" s="4">
        <f>'Chronic Inhal. HB'!$D65/'Chronic Group Averages'!$M$24</f>
        <v>360.98478295445801</v>
      </c>
      <c r="T58" s="4">
        <f>'Chronic Inhal. HB'!$D65/'Chronic Group Averages'!$M$25</f>
        <v>422.77547758784465</v>
      </c>
      <c r="U58" s="4">
        <f>'Chronic Inhal. HB'!$D65/'Chronic Group Averages'!$M$26</f>
        <v>480.67807899394273</v>
      </c>
      <c r="V58" s="4">
        <f>'Chronic Inhal. HB'!$D65/'Chronic Group Averages'!$M$27</f>
        <v>524.86584874315486</v>
      </c>
      <c r="W58" s="4">
        <f>'Chronic Inhal. HB'!$D65/'Chronic Group Averages'!$M$28</f>
        <v>587.07965399356192</v>
      </c>
      <c r="X58" s="4">
        <f>'Chronic Inhal. HB'!$D65/'Chronic Group Averages'!$M$29</f>
        <v>647.33684551009401</v>
      </c>
      <c r="Y58" s="4">
        <f>'Chronic Inhal. HB'!$D65/'Chronic Group Averages'!$M$30</f>
        <v>749.04453215827164</v>
      </c>
      <c r="Z58" s="4">
        <f>'Chronic Inhal. HB'!$D65/'Chronic Group Averages'!$M$31</f>
        <v>774.30591491441203</v>
      </c>
      <c r="AA58" s="4">
        <f>'Chronic Inhal. HB'!$D65/'Chronic Group Averages'!$M$32</f>
        <v>864.47821209430845</v>
      </c>
      <c r="AB58" s="4">
        <f>'Chronic Inhal. HB'!$D65/'Chronic Group Averages'!$M$33</f>
        <v>914.27589180293705</v>
      </c>
      <c r="AC58" s="4">
        <f>'Chronic Inhal. HB'!$D65/'Chronic Group Averages'!$M$34</f>
        <v>987.14201257136313</v>
      </c>
      <c r="AD58" s="4">
        <f>'Chronic Inhal. HB'!$D65/'Chronic Group Averages'!$M$35</f>
        <v>1129.3723802248583</v>
      </c>
      <c r="AE58" s="4">
        <f>'Chronic Inhal. HB'!$D65/'Chronic Group Averages'!$M$36</f>
        <v>1279.1871448098725</v>
      </c>
      <c r="AF58" s="4">
        <f>'Chronic Inhal. HB'!$D65/'Chronic Group Averages'!$M$37</f>
        <v>1432.8251781542849</v>
      </c>
      <c r="AG58" s="4">
        <f>'Chronic Inhal. HB'!$D65/'Chronic Group Averages'!$M$38</f>
        <v>1586.6559477214078</v>
      </c>
      <c r="AH58" s="4">
        <f>'Chronic Inhal. HB'!$D65/'Chronic Group Averages'!$M$39</f>
        <v>1742.3487021609953</v>
      </c>
      <c r="AI58" s="4">
        <f>'Chronic Inhal. HB'!$D65/'Chronic Group Averages'!$M$40</f>
        <v>1960.967336914407</v>
      </c>
      <c r="AJ58" s="4">
        <f>'Chronic Inhal. HB'!$D65/'Chronic Group Averages'!$M$41</f>
        <v>2067.7691813713109</v>
      </c>
      <c r="AK58" s="4">
        <f>'Chronic Inhal. HB'!$D65/'Chronic Group Averages'!$M$42</f>
        <v>2215.9735199948427</v>
      </c>
      <c r="AL58" s="4">
        <f>'Chronic Inhal. HB'!$D65/'Chronic Group Averages'!$M$43</f>
        <v>2362.8956894415865</v>
      </c>
      <c r="AM58" s="4">
        <f>'Chronic Inhal. HB'!$D65/'Chronic Group Averages'!$M$44</f>
        <v>2516.0811452605458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M$8</f>
        <v>473.33225333915698</v>
      </c>
      <c r="D59" s="4">
        <f>'Chronic Inhal. HB'!$D66/'Chronic Group Averages'!$M$9</f>
        <v>510.48131862776347</v>
      </c>
      <c r="E59" s="4">
        <f>'Chronic Inhal. HB'!$D66/'Chronic Group Averages'!$M$10</f>
        <v>575.02533315322864</v>
      </c>
      <c r="F59" s="4">
        <f>'Chronic Inhal. HB'!$D66/'Chronic Group Averages'!$M$11</f>
        <v>668.30600811032105</v>
      </c>
      <c r="G59" s="4">
        <f>'Chronic Inhal. HB'!$D66/'Chronic Group Averages'!$M$12</f>
        <v>798.67922417200123</v>
      </c>
      <c r="H59" s="4">
        <f>'Chronic Inhal. HB'!$D66/'Chronic Group Averages'!$M$13</f>
        <v>1246.5055088570439</v>
      </c>
      <c r="I59" s="4">
        <f>'Chronic Inhal. HB'!$D66/'Chronic Group Averages'!$M$14</f>
        <v>1862.872303893045</v>
      </c>
      <c r="J59" s="4">
        <f>'Chronic Inhal. HB'!$D66/'Chronic Group Averages'!$M$15</f>
        <v>3571.9022102499407</v>
      </c>
      <c r="K59" s="4">
        <f>'Chronic Inhal. HB'!$D66/'Chronic Group Averages'!$M$16</f>
        <v>3642.0250817731849</v>
      </c>
      <c r="L59" s="4">
        <f>'Chronic Inhal. HB'!$D66/'Chronic Group Averages'!$M$17</f>
        <v>4584.5627449698841</v>
      </c>
      <c r="M59" s="4">
        <f>'Chronic Inhal. HB'!$D66/'Chronic Group Averages'!$M$18</f>
        <v>5953.6065001939496</v>
      </c>
      <c r="N59" s="4">
        <f>'Chronic Inhal. HB'!$D66/'Chronic Group Averages'!$M$19</f>
        <v>7647.4665581839154</v>
      </c>
      <c r="O59" s="4">
        <f>'Chronic Inhal. HB'!$D66/'Chronic Group Averages'!$M$20</f>
        <v>9616.080709588743</v>
      </c>
      <c r="P59" s="4">
        <f>'Chronic Inhal. HB'!$D66/'Chronic Group Averages'!$M$21</f>
        <v>11792.30452566528</v>
      </c>
      <c r="Q59" s="4">
        <f>'Chronic Inhal. HB'!$D66/'Chronic Group Averages'!$M$22</f>
        <v>14056.27931161915</v>
      </c>
      <c r="R59" s="4">
        <f>'Chronic Inhal. HB'!$D66/'Chronic Group Averages'!$M$23</f>
        <v>16504.367082490469</v>
      </c>
      <c r="S59" s="4">
        <f>'Chronic Inhal. HB'!$D66/'Chronic Group Averages'!$M$24</f>
        <v>19059.99653999538</v>
      </c>
      <c r="T59" s="4">
        <f>'Chronic Inhal. HB'!$D66/'Chronic Group Averages'!$M$25</f>
        <v>22322.545216638195</v>
      </c>
      <c r="U59" s="4">
        <f>'Chronic Inhal. HB'!$D66/'Chronic Group Averages'!$M$26</f>
        <v>25379.802570880172</v>
      </c>
      <c r="V59" s="4">
        <f>'Chronic Inhal. HB'!$D66/'Chronic Group Averages'!$M$27</f>
        <v>27712.916813638574</v>
      </c>
      <c r="W59" s="4">
        <f>'Chronic Inhal. HB'!$D66/'Chronic Group Averages'!$M$28</f>
        <v>30997.805730860069</v>
      </c>
      <c r="X59" s="4">
        <f>'Chronic Inhal. HB'!$D66/'Chronic Group Averages'!$M$29</f>
        <v>34179.385442932966</v>
      </c>
      <c r="Y59" s="4">
        <f>'Chronic Inhal. HB'!$D66/'Chronic Group Averages'!$M$30</f>
        <v>39549.551297956736</v>
      </c>
      <c r="Z59" s="4">
        <f>'Chronic Inhal. HB'!$D66/'Chronic Group Averages'!$M$31</f>
        <v>40883.352307480949</v>
      </c>
      <c r="AA59" s="4">
        <f>'Chronic Inhal. HB'!$D66/'Chronic Group Averages'!$M$32</f>
        <v>45644.449598579486</v>
      </c>
      <c r="AB59" s="4">
        <f>'Chronic Inhal. HB'!$D66/'Chronic Group Averages'!$M$33</f>
        <v>48273.767087195069</v>
      </c>
      <c r="AC59" s="4">
        <f>'Chronic Inhal. HB'!$D66/'Chronic Group Averages'!$M$34</f>
        <v>52121.09826376797</v>
      </c>
      <c r="AD59" s="4">
        <f>'Chronic Inhal. HB'!$D66/'Chronic Group Averages'!$M$35</f>
        <v>59630.861675872511</v>
      </c>
      <c r="AE59" s="4">
        <f>'Chronic Inhal. HB'!$D66/'Chronic Group Averages'!$M$36</f>
        <v>67541.081245961264</v>
      </c>
      <c r="AF59" s="4">
        <f>'Chronic Inhal. HB'!$D66/'Chronic Group Averages'!$M$37</f>
        <v>75653.169406546236</v>
      </c>
      <c r="AG59" s="4">
        <f>'Chronic Inhal. HB'!$D66/'Chronic Group Averages'!$M$38</f>
        <v>83775.434039690328</v>
      </c>
      <c r="AH59" s="4">
        <f>'Chronic Inhal. HB'!$D66/'Chronic Group Averages'!$M$39</f>
        <v>91996.011474100553</v>
      </c>
      <c r="AI59" s="4">
        <f>'Chronic Inhal. HB'!$D66/'Chronic Group Averages'!$M$40</f>
        <v>103539.07538908068</v>
      </c>
      <c r="AJ59" s="4">
        <f>'Chronic Inhal. HB'!$D66/'Chronic Group Averages'!$M$41</f>
        <v>109178.2127764052</v>
      </c>
      <c r="AK59" s="4">
        <f>'Chronic Inhal. HB'!$D66/'Chronic Group Averages'!$M$42</f>
        <v>117003.4018557277</v>
      </c>
      <c r="AL59" s="4">
        <f>'Chronic Inhal. HB'!$D66/'Chronic Group Averages'!$M$43</f>
        <v>124760.89240251576</v>
      </c>
      <c r="AM59" s="4">
        <f>'Chronic Inhal. HB'!$D66/'Chronic Group Averages'!$M$44</f>
        <v>132849.08446975681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M$8</f>
        <v>1.0058310383457085</v>
      </c>
      <c r="D60" s="4">
        <f>'Chronic Inhal. HB'!$D67/'Chronic Group Averages'!$M$9</f>
        <v>1.0847728020839973</v>
      </c>
      <c r="E60" s="4">
        <f>'Chronic Inhal. HB'!$D67/'Chronic Group Averages'!$M$10</f>
        <v>1.2219288329506108</v>
      </c>
      <c r="F60" s="4">
        <f>'Chronic Inhal. HB'!$D67/'Chronic Group Averages'!$M$11</f>
        <v>1.4201502672344322</v>
      </c>
      <c r="G60" s="4">
        <f>'Chronic Inhal. HB'!$D67/'Chronic Group Averages'!$M$12</f>
        <v>1.6971933513655026</v>
      </c>
      <c r="H60" s="4">
        <f>'Chronic Inhal. HB'!$D67/'Chronic Group Averages'!$M$13</f>
        <v>2.6488242063212182</v>
      </c>
      <c r="I60" s="4">
        <f>'Chronic Inhal. HB'!$D67/'Chronic Group Averages'!$M$14</f>
        <v>3.9586036457727207</v>
      </c>
      <c r="J60" s="4">
        <f>'Chronic Inhal. HB'!$D67/'Chronic Group Averages'!$M$15</f>
        <v>7.5902921967811245</v>
      </c>
      <c r="K60" s="4">
        <f>'Chronic Inhal. HB'!$D67/'Chronic Group Averages'!$M$16</f>
        <v>7.7393032987680179</v>
      </c>
      <c r="L60" s="4">
        <f>'Chronic Inhal. HB'!$D67/'Chronic Group Averages'!$M$17</f>
        <v>9.7421958330610039</v>
      </c>
      <c r="M60" s="4">
        <f>'Chronic Inhal. HB'!$D67/'Chronic Group Averages'!$M$18</f>
        <v>12.651413812912141</v>
      </c>
      <c r="N60" s="4">
        <f>'Chronic Inhal. HB'!$D67/'Chronic Group Averages'!$M$19</f>
        <v>16.250866436140821</v>
      </c>
      <c r="O60" s="4">
        <f>'Chronic Inhal. HB'!$D67/'Chronic Group Averages'!$M$20</f>
        <v>20.43417150787608</v>
      </c>
      <c r="P60" s="4">
        <f>'Chronic Inhal. HB'!$D67/'Chronic Group Averages'!$M$21</f>
        <v>25.058647117038721</v>
      </c>
      <c r="Q60" s="4">
        <f>'Chronic Inhal. HB'!$D67/'Chronic Group Averages'!$M$22</f>
        <v>29.869593537190692</v>
      </c>
      <c r="R60" s="4">
        <f>'Chronic Inhal. HB'!$D67/'Chronic Group Averages'!$M$23</f>
        <v>35.071780050292247</v>
      </c>
      <c r="S60" s="4">
        <f>'Chronic Inhal. HB'!$D67/'Chronic Group Averages'!$M$24</f>
        <v>40.502492647490186</v>
      </c>
      <c r="T60" s="4">
        <f>'Chronic Inhal. HB'!$D67/'Chronic Group Averages'!$M$25</f>
        <v>47.435408585356164</v>
      </c>
      <c r="U60" s="4">
        <f>'Chronic Inhal. HB'!$D67/'Chronic Group Averages'!$M$26</f>
        <v>53.932080463120371</v>
      </c>
      <c r="V60" s="4">
        <f>'Chronic Inhal. HB'!$D67/'Chronic Group Averages'!$M$27</f>
        <v>58.889948228981972</v>
      </c>
      <c r="W60" s="4">
        <f>'Chronic Inhal. HB'!$D67/'Chronic Group Averages'!$M$28</f>
        <v>65.870337178077648</v>
      </c>
      <c r="X60" s="4">
        <f>'Chronic Inhal. HB'!$D67/'Chronic Group Averages'!$M$29</f>
        <v>72.631194066232553</v>
      </c>
      <c r="Y60" s="4">
        <f>'Chronic Inhal. HB'!$D67/'Chronic Group Averages'!$M$30</f>
        <v>84.042796508158062</v>
      </c>
      <c r="Z60" s="4">
        <f>'Chronic Inhal. HB'!$D67/'Chronic Group Averages'!$M$31</f>
        <v>86.877123653397021</v>
      </c>
      <c r="AA60" s="4">
        <f>'Chronic Inhal. HB'!$D67/'Chronic Group Averages'!$M$32</f>
        <v>96.994455396981394</v>
      </c>
      <c r="AB60" s="4">
        <f>'Chronic Inhal. HB'!$D67/'Chronic Group Averages'!$M$33</f>
        <v>102.58175506028952</v>
      </c>
      <c r="AC60" s="4">
        <f>'Chronic Inhal. HB'!$D67/'Chronic Group Averages'!$M$34</f>
        <v>110.75733381050694</v>
      </c>
      <c r="AD60" s="4">
        <f>'Chronic Inhal. HB'!$D67/'Chronic Group Averages'!$M$35</f>
        <v>126.71558106122909</v>
      </c>
      <c r="AE60" s="4">
        <f>'Chronic Inhal. HB'!$D67/'Chronic Group Averages'!$M$36</f>
        <v>143.5247976476677</v>
      </c>
      <c r="AF60" s="4">
        <f>'Chronic Inhal. HB'!$D67/'Chronic Group Averages'!$M$37</f>
        <v>160.76298498891074</v>
      </c>
      <c r="AG60" s="4">
        <f>'Chronic Inhal. HB'!$D67/'Chronic Group Averages'!$M$38</f>
        <v>178.02279733434196</v>
      </c>
      <c r="AH60" s="4">
        <f>'Chronic Inhal. HB'!$D67/'Chronic Group Averages'!$M$39</f>
        <v>195.49152438246367</v>
      </c>
      <c r="AI60" s="4">
        <f>'Chronic Inhal. HB'!$D67/'Chronic Group Averages'!$M$40</f>
        <v>220.02053520179646</v>
      </c>
      <c r="AJ60" s="4">
        <f>'Chronic Inhal. HB'!$D67/'Chronic Group Averages'!$M$41</f>
        <v>232.00370214986106</v>
      </c>
      <c r="AK60" s="4">
        <f>'Chronic Inhal. HB'!$D67/'Chronic Group Averages'!$M$42</f>
        <v>248.63222894342135</v>
      </c>
      <c r="AL60" s="4">
        <f>'Chronic Inhal. HB'!$D67/'Chronic Group Averages'!$M$43</f>
        <v>265.116896355346</v>
      </c>
      <c r="AM60" s="4">
        <f>'Chronic Inhal. HB'!$D67/'Chronic Group Averages'!$M$44</f>
        <v>282.30430449823319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M$8</f>
        <v>59.166531667394622</v>
      </c>
      <c r="D61" s="4">
        <f>'Chronic Inhal. HB'!$D68/'Chronic Group Averages'!$M$9</f>
        <v>63.810164828470434</v>
      </c>
      <c r="E61" s="4">
        <f>'Chronic Inhal. HB'!$D68/'Chronic Group Averages'!$M$10</f>
        <v>71.87816664415358</v>
      </c>
      <c r="F61" s="4">
        <f>'Chronic Inhal. HB'!$D68/'Chronic Group Averages'!$M$11</f>
        <v>83.538251013790131</v>
      </c>
      <c r="G61" s="4">
        <f>'Chronic Inhal. HB'!$D68/'Chronic Group Averages'!$M$12</f>
        <v>99.834903021500153</v>
      </c>
      <c r="H61" s="4">
        <f>'Chronic Inhal. HB'!$D68/'Chronic Group Averages'!$M$13</f>
        <v>155.81318860713048</v>
      </c>
      <c r="I61" s="4">
        <f>'Chronic Inhal. HB'!$D68/'Chronic Group Averages'!$M$14</f>
        <v>232.85903798663063</v>
      </c>
      <c r="J61" s="4">
        <f>'Chronic Inhal. HB'!$D68/'Chronic Group Averages'!$M$15</f>
        <v>446.48777628124259</v>
      </c>
      <c r="K61" s="4">
        <f>'Chronic Inhal. HB'!$D68/'Chronic Group Averages'!$M$16</f>
        <v>455.25313522164811</v>
      </c>
      <c r="L61" s="4">
        <f>'Chronic Inhal. HB'!$D68/'Chronic Group Averages'!$M$17</f>
        <v>573.07034312123551</v>
      </c>
      <c r="M61" s="4">
        <f>'Chronic Inhal. HB'!$D68/'Chronic Group Averages'!$M$18</f>
        <v>744.2008125242437</v>
      </c>
      <c r="N61" s="4">
        <f>'Chronic Inhal. HB'!$D68/'Chronic Group Averages'!$M$19</f>
        <v>955.93331977298942</v>
      </c>
      <c r="O61" s="4">
        <f>'Chronic Inhal. HB'!$D68/'Chronic Group Averages'!$M$20</f>
        <v>1202.0100886985929</v>
      </c>
      <c r="P61" s="4">
        <f>'Chronic Inhal. HB'!$D68/'Chronic Group Averages'!$M$21</f>
        <v>1474.03806570816</v>
      </c>
      <c r="Q61" s="4">
        <f>'Chronic Inhal. HB'!$D68/'Chronic Group Averages'!$M$22</f>
        <v>1757.0349139523937</v>
      </c>
      <c r="R61" s="4">
        <f>'Chronic Inhal. HB'!$D68/'Chronic Group Averages'!$M$23</f>
        <v>2063.0458853113087</v>
      </c>
      <c r="S61" s="4">
        <f>'Chronic Inhal. HB'!$D68/'Chronic Group Averages'!$M$24</f>
        <v>2382.4995674994225</v>
      </c>
      <c r="T61" s="4">
        <f>'Chronic Inhal. HB'!$D68/'Chronic Group Averages'!$M$25</f>
        <v>2790.3181520797743</v>
      </c>
      <c r="U61" s="4">
        <f>'Chronic Inhal. HB'!$D68/'Chronic Group Averages'!$M$26</f>
        <v>3172.4753213600216</v>
      </c>
      <c r="V61" s="4">
        <f>'Chronic Inhal. HB'!$D68/'Chronic Group Averages'!$M$27</f>
        <v>3464.1146017048218</v>
      </c>
      <c r="W61" s="4">
        <f>'Chronic Inhal. HB'!$D68/'Chronic Group Averages'!$M$28</f>
        <v>3874.7257163575086</v>
      </c>
      <c r="X61" s="4">
        <f>'Chronic Inhal. HB'!$D68/'Chronic Group Averages'!$M$29</f>
        <v>4272.4231803666207</v>
      </c>
      <c r="Y61" s="4">
        <f>'Chronic Inhal. HB'!$D68/'Chronic Group Averages'!$M$30</f>
        <v>4943.693912244592</v>
      </c>
      <c r="Z61" s="4">
        <f>'Chronic Inhal. HB'!$D68/'Chronic Group Averages'!$M$31</f>
        <v>5110.4190384351186</v>
      </c>
      <c r="AA61" s="4">
        <f>'Chronic Inhal. HB'!$D68/'Chronic Group Averages'!$M$32</f>
        <v>5705.5561998224357</v>
      </c>
      <c r="AB61" s="4">
        <f>'Chronic Inhal. HB'!$D68/'Chronic Group Averages'!$M$33</f>
        <v>6034.2208858993836</v>
      </c>
      <c r="AC61" s="4">
        <f>'Chronic Inhal. HB'!$D68/'Chronic Group Averages'!$M$34</f>
        <v>6515.1372829709962</v>
      </c>
      <c r="AD61" s="4">
        <f>'Chronic Inhal. HB'!$D68/'Chronic Group Averages'!$M$35</f>
        <v>7453.8577094840639</v>
      </c>
      <c r="AE61" s="4">
        <f>'Chronic Inhal. HB'!$D68/'Chronic Group Averages'!$M$36</f>
        <v>8442.635155745158</v>
      </c>
      <c r="AF61" s="4">
        <f>'Chronic Inhal. HB'!$D68/'Chronic Group Averages'!$M$37</f>
        <v>9456.6461758182795</v>
      </c>
      <c r="AG61" s="4">
        <f>'Chronic Inhal. HB'!$D68/'Chronic Group Averages'!$M$38</f>
        <v>10471.929254961291</v>
      </c>
      <c r="AH61" s="4">
        <f>'Chronic Inhal. HB'!$D68/'Chronic Group Averages'!$M$39</f>
        <v>11499.501434262569</v>
      </c>
      <c r="AI61" s="4">
        <f>'Chronic Inhal. HB'!$D68/'Chronic Group Averages'!$M$40</f>
        <v>12942.384423635085</v>
      </c>
      <c r="AJ61" s="4">
        <f>'Chronic Inhal. HB'!$D68/'Chronic Group Averages'!$M$41</f>
        <v>13647.27659705065</v>
      </c>
      <c r="AK61" s="4">
        <f>'Chronic Inhal. HB'!$D68/'Chronic Group Averages'!$M$42</f>
        <v>14625.425231965963</v>
      </c>
      <c r="AL61" s="4">
        <f>'Chronic Inhal. HB'!$D68/'Chronic Group Averages'!$M$43</f>
        <v>15595.11155031447</v>
      </c>
      <c r="AM61" s="4">
        <f>'Chronic Inhal. HB'!$D68/'Chronic Group Averages'!$M$44</f>
        <v>16606.135558719601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M$8</f>
        <v>35.499919000436776</v>
      </c>
      <c r="D62" s="4">
        <f>'Chronic Inhal. HB'!$D69/'Chronic Group Averages'!$M$9</f>
        <v>38.286098897082262</v>
      </c>
      <c r="E62" s="4">
        <f>'Chronic Inhal. HB'!$D69/'Chronic Group Averages'!$M$10</f>
        <v>43.126899986492148</v>
      </c>
      <c r="F62" s="4">
        <f>'Chronic Inhal. HB'!$D69/'Chronic Group Averages'!$M$11</f>
        <v>50.122950608274081</v>
      </c>
      <c r="G62" s="4">
        <f>'Chronic Inhal. HB'!$D69/'Chronic Group Averages'!$M$12</f>
        <v>59.900941812900093</v>
      </c>
      <c r="H62" s="4">
        <f>'Chronic Inhal. HB'!$D69/'Chronic Group Averages'!$M$13</f>
        <v>93.487913164278297</v>
      </c>
      <c r="I62" s="4">
        <f>'Chronic Inhal. HB'!$D69/'Chronic Group Averages'!$M$14</f>
        <v>139.71542279197837</v>
      </c>
      <c r="J62" s="4">
        <f>'Chronic Inhal. HB'!$D69/'Chronic Group Averages'!$M$15</f>
        <v>267.89266576874559</v>
      </c>
      <c r="K62" s="4">
        <f>'Chronic Inhal. HB'!$D69/'Chronic Group Averages'!$M$16</f>
        <v>273.15188113298888</v>
      </c>
      <c r="L62" s="4">
        <f>'Chronic Inhal. HB'!$D69/'Chronic Group Averages'!$M$17</f>
        <v>343.84220587274132</v>
      </c>
      <c r="M62" s="4">
        <f>'Chronic Inhal. HB'!$D69/'Chronic Group Averages'!$M$18</f>
        <v>446.52048751454618</v>
      </c>
      <c r="N62" s="4">
        <f>'Chronic Inhal. HB'!$D69/'Chronic Group Averages'!$M$19</f>
        <v>573.5599918637937</v>
      </c>
      <c r="O62" s="4">
        <f>'Chronic Inhal. HB'!$D69/'Chronic Group Averages'!$M$20</f>
        <v>721.20605321915571</v>
      </c>
      <c r="P62" s="4">
        <f>'Chronic Inhal. HB'!$D69/'Chronic Group Averages'!$M$21</f>
        <v>884.4228394248961</v>
      </c>
      <c r="Q62" s="4">
        <f>'Chronic Inhal. HB'!$D69/'Chronic Group Averages'!$M$22</f>
        <v>1054.2209483714362</v>
      </c>
      <c r="R62" s="4">
        <f>'Chronic Inhal. HB'!$D69/'Chronic Group Averages'!$M$23</f>
        <v>1237.8275311867851</v>
      </c>
      <c r="S62" s="4">
        <f>'Chronic Inhal. HB'!$D69/'Chronic Group Averages'!$M$24</f>
        <v>1429.4997404996536</v>
      </c>
      <c r="T62" s="4">
        <f>'Chronic Inhal. HB'!$D69/'Chronic Group Averages'!$M$25</f>
        <v>1674.1908912478648</v>
      </c>
      <c r="U62" s="4">
        <f>'Chronic Inhal. HB'!$D69/'Chronic Group Averages'!$M$26</f>
        <v>1903.4851928160131</v>
      </c>
      <c r="V62" s="4">
        <f>'Chronic Inhal. HB'!$D69/'Chronic Group Averages'!$M$27</f>
        <v>2078.468761022893</v>
      </c>
      <c r="W62" s="4">
        <f>'Chronic Inhal. HB'!$D69/'Chronic Group Averages'!$M$28</f>
        <v>2324.8354298145055</v>
      </c>
      <c r="X62" s="4">
        <f>'Chronic Inhal. HB'!$D69/'Chronic Group Averages'!$M$29</f>
        <v>2563.4539082199722</v>
      </c>
      <c r="Y62" s="4">
        <f>'Chronic Inhal. HB'!$D69/'Chronic Group Averages'!$M$30</f>
        <v>2966.2163473467554</v>
      </c>
      <c r="Z62" s="4">
        <f>'Chronic Inhal. HB'!$D69/'Chronic Group Averages'!$M$31</f>
        <v>3066.2514230610714</v>
      </c>
      <c r="AA62" s="4">
        <f>'Chronic Inhal. HB'!$D69/'Chronic Group Averages'!$M$32</f>
        <v>3423.3337198934614</v>
      </c>
      <c r="AB62" s="4">
        <f>'Chronic Inhal. HB'!$D69/'Chronic Group Averages'!$M$33</f>
        <v>3620.5325315396303</v>
      </c>
      <c r="AC62" s="4">
        <f>'Chronic Inhal. HB'!$D69/'Chronic Group Averages'!$M$34</f>
        <v>3909.0823697825981</v>
      </c>
      <c r="AD62" s="4">
        <f>'Chronic Inhal. HB'!$D69/'Chronic Group Averages'!$M$35</f>
        <v>4472.3146256904383</v>
      </c>
      <c r="AE62" s="4">
        <f>'Chronic Inhal. HB'!$D69/'Chronic Group Averages'!$M$36</f>
        <v>5065.5810934470956</v>
      </c>
      <c r="AF62" s="4">
        <f>'Chronic Inhal. HB'!$D69/'Chronic Group Averages'!$M$37</f>
        <v>5673.9877054909675</v>
      </c>
      <c r="AG62" s="4">
        <f>'Chronic Inhal. HB'!$D69/'Chronic Group Averages'!$M$38</f>
        <v>6283.1575529767752</v>
      </c>
      <c r="AH62" s="4">
        <f>'Chronic Inhal. HB'!$D69/'Chronic Group Averages'!$M$39</f>
        <v>6899.7008605575411</v>
      </c>
      <c r="AI62" s="4">
        <f>'Chronic Inhal. HB'!$D69/'Chronic Group Averages'!$M$40</f>
        <v>7765.4306541810511</v>
      </c>
      <c r="AJ62" s="4">
        <f>'Chronic Inhal. HB'!$D69/'Chronic Group Averages'!$M$41</f>
        <v>8188.3659582303899</v>
      </c>
      <c r="AK62" s="4">
        <f>'Chronic Inhal. HB'!$D69/'Chronic Group Averages'!$M$42</f>
        <v>8775.2551391795769</v>
      </c>
      <c r="AL62" s="4">
        <f>'Chronic Inhal. HB'!$D69/'Chronic Group Averages'!$M$43</f>
        <v>9357.0669301886828</v>
      </c>
      <c r="AM62" s="4">
        <f>'Chronic Inhal. HB'!$D69/'Chronic Group Averages'!$M$44</f>
        <v>9963.6813352317604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M$8</f>
        <v>0.53249878500655168</v>
      </c>
      <c r="D63" s="4">
        <f>'Chronic Inhal. HB'!$D70/'Chronic Group Averages'!$M$9</f>
        <v>0.57429148345623393</v>
      </c>
      <c r="E63" s="4">
        <f>'Chronic Inhal. HB'!$D70/'Chronic Group Averages'!$M$10</f>
        <v>0.64690349979738215</v>
      </c>
      <c r="F63" s="4">
        <f>'Chronic Inhal. HB'!$D70/'Chronic Group Averages'!$M$11</f>
        <v>0.75184425912411124</v>
      </c>
      <c r="G63" s="4">
        <f>'Chronic Inhal. HB'!$D70/'Chronic Group Averages'!$M$12</f>
        <v>0.89851412719350143</v>
      </c>
      <c r="H63" s="4">
        <f>'Chronic Inhal. HB'!$D70/'Chronic Group Averages'!$M$13</f>
        <v>1.4023186974641744</v>
      </c>
      <c r="I63" s="4">
        <f>'Chronic Inhal. HB'!$D70/'Chronic Group Averages'!$M$14</f>
        <v>2.0957313418796759</v>
      </c>
      <c r="J63" s="4">
        <f>'Chronic Inhal. HB'!$D70/'Chronic Group Averages'!$M$15</f>
        <v>4.0183899865311838</v>
      </c>
      <c r="K63" s="4">
        <f>'Chronic Inhal. HB'!$D70/'Chronic Group Averages'!$M$16</f>
        <v>4.097278216994833</v>
      </c>
      <c r="L63" s="4">
        <f>'Chronic Inhal. HB'!$D70/'Chronic Group Averages'!$M$17</f>
        <v>5.1576330880911199</v>
      </c>
      <c r="M63" s="4">
        <f>'Chronic Inhal. HB'!$D70/'Chronic Group Averages'!$M$18</f>
        <v>6.6978073127181927</v>
      </c>
      <c r="N63" s="4">
        <f>'Chronic Inhal. HB'!$D70/'Chronic Group Averages'!$M$19</f>
        <v>8.603399877956905</v>
      </c>
      <c r="O63" s="4">
        <f>'Chronic Inhal. HB'!$D70/'Chronic Group Averages'!$M$20</f>
        <v>10.818090798287336</v>
      </c>
      <c r="P63" s="4">
        <f>'Chronic Inhal. HB'!$D70/'Chronic Group Averages'!$M$21</f>
        <v>13.266342591373441</v>
      </c>
      <c r="Q63" s="4">
        <f>'Chronic Inhal. HB'!$D70/'Chronic Group Averages'!$M$22</f>
        <v>15.813314225571544</v>
      </c>
      <c r="R63" s="4">
        <f>'Chronic Inhal. HB'!$D70/'Chronic Group Averages'!$M$23</f>
        <v>18.567412967801779</v>
      </c>
      <c r="S63" s="4">
        <f>'Chronic Inhal. HB'!$D70/'Chronic Group Averages'!$M$24</f>
        <v>21.442496107494804</v>
      </c>
      <c r="T63" s="4">
        <f>'Chronic Inhal. HB'!$D70/'Chronic Group Averages'!$M$25</f>
        <v>25.112863368717971</v>
      </c>
      <c r="U63" s="4">
        <f>'Chronic Inhal. HB'!$D70/'Chronic Group Averages'!$M$26</f>
        <v>28.552277892240198</v>
      </c>
      <c r="V63" s="4">
        <f>'Chronic Inhal. HB'!$D70/'Chronic Group Averages'!$M$27</f>
        <v>31.177031415343397</v>
      </c>
      <c r="W63" s="4">
        <f>'Chronic Inhal. HB'!$D70/'Chronic Group Averages'!$M$28</f>
        <v>34.872531447217582</v>
      </c>
      <c r="X63" s="4">
        <f>'Chronic Inhal. HB'!$D70/'Chronic Group Averages'!$M$29</f>
        <v>38.451808623299584</v>
      </c>
      <c r="Y63" s="4">
        <f>'Chronic Inhal. HB'!$D70/'Chronic Group Averages'!$M$30</f>
        <v>44.49324521020133</v>
      </c>
      <c r="Z63" s="4">
        <f>'Chronic Inhal. HB'!$D70/'Chronic Group Averages'!$M$31</f>
        <v>45.993771345916073</v>
      </c>
      <c r="AA63" s="4">
        <f>'Chronic Inhal. HB'!$D70/'Chronic Group Averages'!$M$32</f>
        <v>51.350005798401916</v>
      </c>
      <c r="AB63" s="4">
        <f>'Chronic Inhal. HB'!$D70/'Chronic Group Averages'!$M$33</f>
        <v>54.307987973094455</v>
      </c>
      <c r="AC63" s="4">
        <f>'Chronic Inhal. HB'!$D70/'Chronic Group Averages'!$M$34</f>
        <v>58.636235546738973</v>
      </c>
      <c r="AD63" s="4">
        <f>'Chronic Inhal. HB'!$D70/'Chronic Group Averages'!$M$35</f>
        <v>67.084719385356578</v>
      </c>
      <c r="AE63" s="4">
        <f>'Chronic Inhal. HB'!$D70/'Chronic Group Averages'!$M$36</f>
        <v>75.983716401706431</v>
      </c>
      <c r="AF63" s="4">
        <f>'Chronic Inhal. HB'!$D70/'Chronic Group Averages'!$M$37</f>
        <v>85.109815582364519</v>
      </c>
      <c r="AG63" s="4">
        <f>'Chronic Inhal. HB'!$D70/'Chronic Group Averages'!$M$38</f>
        <v>94.24736329465162</v>
      </c>
      <c r="AH63" s="4">
        <f>'Chronic Inhal. HB'!$D70/'Chronic Group Averages'!$M$39</f>
        <v>103.49551290836312</v>
      </c>
      <c r="AI63" s="4">
        <f>'Chronic Inhal. HB'!$D70/'Chronic Group Averages'!$M$40</f>
        <v>116.48145981271577</v>
      </c>
      <c r="AJ63" s="4">
        <f>'Chronic Inhal. HB'!$D70/'Chronic Group Averages'!$M$41</f>
        <v>122.82548937345585</v>
      </c>
      <c r="AK63" s="4">
        <f>'Chronic Inhal. HB'!$D70/'Chronic Group Averages'!$M$42</f>
        <v>131.62882708769365</v>
      </c>
      <c r="AL63" s="4">
        <f>'Chronic Inhal. HB'!$D70/'Chronic Group Averages'!$M$43</f>
        <v>140.35600395283024</v>
      </c>
      <c r="AM63" s="4">
        <f>'Chronic Inhal. HB'!$D70/'Chronic Group Averages'!$M$44</f>
        <v>149.45522002847642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M$8</f>
        <v>8.8749797501091937E-2</v>
      </c>
      <c r="D64" s="4">
        <f>'Chronic Inhal. HB'!$D73/'Chronic Group Averages'!$M$9</f>
        <v>9.5715247242705651E-2</v>
      </c>
      <c r="E64" s="4">
        <f>'Chronic Inhal. HB'!$D73/'Chronic Group Averages'!$M$10</f>
        <v>0.10781724996623036</v>
      </c>
      <c r="F64" s="4">
        <f>'Chronic Inhal. HB'!$D73/'Chronic Group Averages'!$M$11</f>
        <v>0.12530737652068519</v>
      </c>
      <c r="G64" s="4">
        <f>'Chronic Inhal. HB'!$D73/'Chronic Group Averages'!$M$12</f>
        <v>0.14975235453225022</v>
      </c>
      <c r="H64" s="4">
        <f>'Chronic Inhal. HB'!$D73/'Chronic Group Averages'!$M$13</f>
        <v>0.23371978291069573</v>
      </c>
      <c r="I64" s="4">
        <f>'Chronic Inhal. HB'!$D73/'Chronic Group Averages'!$M$14</f>
        <v>0.34928855697994593</v>
      </c>
      <c r="J64" s="4">
        <f>'Chronic Inhal. HB'!$D73/'Chronic Group Averages'!$M$15</f>
        <v>0.66973166442186394</v>
      </c>
      <c r="K64" s="4">
        <f>'Chronic Inhal. HB'!$D73/'Chronic Group Averages'!$M$16</f>
        <v>0.68287970283247212</v>
      </c>
      <c r="L64" s="4">
        <f>'Chronic Inhal. HB'!$D73/'Chronic Group Averages'!$M$17</f>
        <v>0.85960551468185331</v>
      </c>
      <c r="M64" s="4">
        <f>'Chronic Inhal. HB'!$D73/'Chronic Group Averages'!$M$18</f>
        <v>1.1163012187863655</v>
      </c>
      <c r="N64" s="4">
        <f>'Chronic Inhal. HB'!$D73/'Chronic Group Averages'!$M$19</f>
        <v>1.4338999796594842</v>
      </c>
      <c r="O64" s="4">
        <f>'Chronic Inhal. HB'!$D73/'Chronic Group Averages'!$M$20</f>
        <v>1.8030151330478892</v>
      </c>
      <c r="P64" s="4">
        <f>'Chronic Inhal. HB'!$D73/'Chronic Group Averages'!$M$21</f>
        <v>2.21105709856224</v>
      </c>
      <c r="Q64" s="4">
        <f>'Chronic Inhal. HB'!$D73/'Chronic Group Averages'!$M$22</f>
        <v>2.6355523709285906</v>
      </c>
      <c r="R64" s="4">
        <f>'Chronic Inhal. HB'!$D73/'Chronic Group Averages'!$M$23</f>
        <v>3.0945688279669628</v>
      </c>
      <c r="S64" s="4">
        <f>'Chronic Inhal. HB'!$D73/'Chronic Group Averages'!$M$24</f>
        <v>3.5737493512491336</v>
      </c>
      <c r="T64" s="4">
        <f>'Chronic Inhal. HB'!$D73/'Chronic Group Averages'!$M$25</f>
        <v>4.1854772281196615</v>
      </c>
      <c r="U64" s="4">
        <f>'Chronic Inhal. HB'!$D73/'Chronic Group Averages'!$M$26</f>
        <v>4.7587129820400325</v>
      </c>
      <c r="V64" s="4">
        <f>'Chronic Inhal. HB'!$D73/'Chronic Group Averages'!$M$27</f>
        <v>5.1961719025572322</v>
      </c>
      <c r="W64" s="4">
        <f>'Chronic Inhal. HB'!$D73/'Chronic Group Averages'!$M$28</f>
        <v>5.8120885745362632</v>
      </c>
      <c r="X64" s="4">
        <f>'Chronic Inhal. HB'!$D73/'Chronic Group Averages'!$M$29</f>
        <v>6.4086347705499307</v>
      </c>
      <c r="Y64" s="4">
        <f>'Chronic Inhal. HB'!$D73/'Chronic Group Averages'!$M$30</f>
        <v>7.4155408683668878</v>
      </c>
      <c r="Z64" s="4">
        <f>'Chronic Inhal. HB'!$D73/'Chronic Group Averages'!$M$31</f>
        <v>7.6656285576526777</v>
      </c>
      <c r="AA64" s="4">
        <f>'Chronic Inhal. HB'!$D73/'Chronic Group Averages'!$M$32</f>
        <v>8.5583342997336533</v>
      </c>
      <c r="AB64" s="4">
        <f>'Chronic Inhal. HB'!$D73/'Chronic Group Averages'!$M$33</f>
        <v>9.0513313288490753</v>
      </c>
      <c r="AC64" s="4">
        <f>'Chronic Inhal. HB'!$D73/'Chronic Group Averages'!$M$34</f>
        <v>9.7727059244564938</v>
      </c>
      <c r="AD64" s="4">
        <f>'Chronic Inhal. HB'!$D73/'Chronic Group Averages'!$M$35</f>
        <v>11.180786564226096</v>
      </c>
      <c r="AE64" s="4">
        <f>'Chronic Inhal. HB'!$D73/'Chronic Group Averages'!$M$36</f>
        <v>12.663952733617737</v>
      </c>
      <c r="AF64" s="4">
        <f>'Chronic Inhal. HB'!$D73/'Chronic Group Averages'!$M$37</f>
        <v>14.184969263727419</v>
      </c>
      <c r="AG64" s="4">
        <f>'Chronic Inhal. HB'!$D73/'Chronic Group Averages'!$M$38</f>
        <v>15.707893882441937</v>
      </c>
      <c r="AH64" s="4">
        <f>'Chronic Inhal. HB'!$D73/'Chronic Group Averages'!$M$39</f>
        <v>17.249252151393851</v>
      </c>
      <c r="AI64" s="4">
        <f>'Chronic Inhal. HB'!$D73/'Chronic Group Averages'!$M$40</f>
        <v>19.413576635452628</v>
      </c>
      <c r="AJ64" s="4">
        <f>'Chronic Inhal. HB'!$D73/'Chronic Group Averages'!$M$41</f>
        <v>20.470914895575973</v>
      </c>
      <c r="AK64" s="4">
        <f>'Chronic Inhal. HB'!$D73/'Chronic Group Averages'!$M$42</f>
        <v>21.938137847948944</v>
      </c>
      <c r="AL64" s="4">
        <f>'Chronic Inhal. HB'!$D73/'Chronic Group Averages'!$M$43</f>
        <v>23.392667325471706</v>
      </c>
      <c r="AM64" s="4">
        <f>'Chronic Inhal. HB'!$D73/'Chronic Group Averages'!$M$44</f>
        <v>24.909203338079401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M$8</f>
        <v>0.11833306333478925</v>
      </c>
      <c r="D65" s="4">
        <f>'Chronic Inhal. HB'!$D74/'Chronic Group Averages'!$M$9</f>
        <v>0.12762032965694087</v>
      </c>
      <c r="E65" s="4">
        <f>'Chronic Inhal. HB'!$D74/'Chronic Group Averages'!$M$10</f>
        <v>0.14375633328830717</v>
      </c>
      <c r="F65" s="4">
        <f>'Chronic Inhal. HB'!$D74/'Chronic Group Averages'!$M$11</f>
        <v>0.16707650202758029</v>
      </c>
      <c r="G65" s="4">
        <f>'Chronic Inhal. HB'!$D74/'Chronic Group Averages'!$M$12</f>
        <v>0.1996698060430003</v>
      </c>
      <c r="H65" s="4">
        <f>'Chronic Inhal. HB'!$D74/'Chronic Group Averages'!$M$13</f>
        <v>0.31162637721426101</v>
      </c>
      <c r="I65" s="4">
        <f>'Chronic Inhal. HB'!$D74/'Chronic Group Averages'!$M$14</f>
        <v>0.46571807597326126</v>
      </c>
      <c r="J65" s="4">
        <f>'Chronic Inhal. HB'!$D74/'Chronic Group Averages'!$M$15</f>
        <v>0.89297555256248529</v>
      </c>
      <c r="K65" s="4">
        <f>'Chronic Inhal. HB'!$D74/'Chronic Group Averages'!$M$16</f>
        <v>0.91050627044329624</v>
      </c>
      <c r="L65" s="4">
        <f>'Chronic Inhal. HB'!$D74/'Chronic Group Averages'!$M$17</f>
        <v>1.1461406862424712</v>
      </c>
      <c r="M65" s="4">
        <f>'Chronic Inhal. HB'!$D74/'Chronic Group Averages'!$M$18</f>
        <v>1.4884016250484875</v>
      </c>
      <c r="N65" s="4">
        <f>'Chronic Inhal. HB'!$D74/'Chronic Group Averages'!$M$19</f>
        <v>1.9118666395459791</v>
      </c>
      <c r="O65" s="4">
        <f>'Chronic Inhal. HB'!$D74/'Chronic Group Averages'!$M$20</f>
        <v>2.4040201773971859</v>
      </c>
      <c r="P65" s="4">
        <f>'Chronic Inhal. HB'!$D74/'Chronic Group Averages'!$M$21</f>
        <v>2.9480761314163204</v>
      </c>
      <c r="Q65" s="4">
        <f>'Chronic Inhal. HB'!$D74/'Chronic Group Averages'!$M$22</f>
        <v>3.5140698279047879</v>
      </c>
      <c r="R65" s="4">
        <f>'Chronic Inhal. HB'!$D74/'Chronic Group Averages'!$M$23</f>
        <v>4.126091770622617</v>
      </c>
      <c r="S65" s="4">
        <f>'Chronic Inhal. HB'!$D74/'Chronic Group Averages'!$M$24</f>
        <v>4.7649991349988454</v>
      </c>
      <c r="T65" s="4">
        <f>'Chronic Inhal. HB'!$D74/'Chronic Group Averages'!$M$25</f>
        <v>5.5806363041595493</v>
      </c>
      <c r="U65" s="4">
        <f>'Chronic Inhal. HB'!$D74/'Chronic Group Averages'!$M$26</f>
        <v>6.3449506427200442</v>
      </c>
      <c r="V65" s="4">
        <f>'Chronic Inhal. HB'!$D74/'Chronic Group Averages'!$M$27</f>
        <v>6.9282292034096438</v>
      </c>
      <c r="W65" s="4">
        <f>'Chronic Inhal. HB'!$D74/'Chronic Group Averages'!$M$28</f>
        <v>7.7494514327150181</v>
      </c>
      <c r="X65" s="4">
        <f>'Chronic Inhal. HB'!$D74/'Chronic Group Averages'!$M$29</f>
        <v>8.5448463607332421</v>
      </c>
      <c r="Y65" s="4">
        <f>'Chronic Inhal. HB'!$D74/'Chronic Group Averages'!$M$30</f>
        <v>9.8873878244891849</v>
      </c>
      <c r="Z65" s="4">
        <f>'Chronic Inhal. HB'!$D74/'Chronic Group Averages'!$M$31</f>
        <v>10.220838076870239</v>
      </c>
      <c r="AA65" s="4">
        <f>'Chronic Inhal. HB'!$D74/'Chronic Group Averages'!$M$32</f>
        <v>11.411112399644871</v>
      </c>
      <c r="AB65" s="4">
        <f>'Chronic Inhal. HB'!$D74/'Chronic Group Averages'!$M$33</f>
        <v>12.068441771798769</v>
      </c>
      <c r="AC65" s="4">
        <f>'Chronic Inhal. HB'!$D74/'Chronic Group Averages'!$M$34</f>
        <v>13.030274565941994</v>
      </c>
      <c r="AD65" s="4">
        <f>'Chronic Inhal. HB'!$D74/'Chronic Group Averages'!$M$35</f>
        <v>14.907715418968129</v>
      </c>
      <c r="AE65" s="4">
        <f>'Chronic Inhal. HB'!$D74/'Chronic Group Averages'!$M$36</f>
        <v>16.885270311490316</v>
      </c>
      <c r="AF65" s="4">
        <f>'Chronic Inhal. HB'!$D74/'Chronic Group Averages'!$M$37</f>
        <v>18.91329235163656</v>
      </c>
      <c r="AG65" s="4">
        <f>'Chronic Inhal. HB'!$D74/'Chronic Group Averages'!$M$38</f>
        <v>20.943858509922585</v>
      </c>
      <c r="AH65" s="4">
        <f>'Chronic Inhal. HB'!$D74/'Chronic Group Averages'!$M$39</f>
        <v>22.999002868525139</v>
      </c>
      <c r="AI65" s="4">
        <f>'Chronic Inhal. HB'!$D74/'Chronic Group Averages'!$M$40</f>
        <v>25.884768847270173</v>
      </c>
      <c r="AJ65" s="4">
        <f>'Chronic Inhal. HB'!$D74/'Chronic Group Averages'!$M$41</f>
        <v>27.294553194101301</v>
      </c>
      <c r="AK65" s="4">
        <f>'Chronic Inhal. HB'!$D74/'Chronic Group Averages'!$M$42</f>
        <v>29.250850463931926</v>
      </c>
      <c r="AL65" s="4">
        <f>'Chronic Inhal. HB'!$D74/'Chronic Group Averages'!$M$43</f>
        <v>31.190223100628941</v>
      </c>
      <c r="AM65" s="4">
        <f>'Chronic Inhal. HB'!$D74/'Chronic Group Averages'!$M$44</f>
        <v>33.212271117439201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M$8</f>
        <v>29583.265833697311</v>
      </c>
      <c r="D66" s="4">
        <f>'Chronic Inhal. HB'!$D75/'Chronic Group Averages'!$M$9</f>
        <v>31905.082414235218</v>
      </c>
      <c r="E66" s="4">
        <f>'Chronic Inhal. HB'!$D75/'Chronic Group Averages'!$M$10</f>
        <v>35939.083322076789</v>
      </c>
      <c r="F66" s="4">
        <f>'Chronic Inhal. HB'!$D75/'Chronic Group Averages'!$M$11</f>
        <v>41769.12550689507</v>
      </c>
      <c r="G66" s="4">
        <f>'Chronic Inhal. HB'!$D75/'Chronic Group Averages'!$M$12</f>
        <v>49917.451510750077</v>
      </c>
      <c r="H66" s="4">
        <f>'Chronic Inhal. HB'!$D75/'Chronic Group Averages'!$M$13</f>
        <v>77906.594303565245</v>
      </c>
      <c r="I66" s="4">
        <f>'Chronic Inhal. HB'!$D75/'Chronic Group Averages'!$M$14</f>
        <v>116429.51899331532</v>
      </c>
      <c r="J66" s="4">
        <f>'Chronic Inhal. HB'!$D75/'Chronic Group Averages'!$M$15</f>
        <v>223243.8881406213</v>
      </c>
      <c r="K66" s="4">
        <f>'Chronic Inhal. HB'!$D75/'Chronic Group Averages'!$M$16</f>
        <v>227626.56761082404</v>
      </c>
      <c r="L66" s="4">
        <f>'Chronic Inhal. HB'!$D75/'Chronic Group Averages'!$M$17</f>
        <v>286535.17156061775</v>
      </c>
      <c r="M66" s="4">
        <f>'Chronic Inhal. HB'!$D75/'Chronic Group Averages'!$M$18</f>
        <v>372100.4062621218</v>
      </c>
      <c r="N66" s="4">
        <f>'Chronic Inhal. HB'!$D75/'Chronic Group Averages'!$M$19</f>
        <v>477966.65988649474</v>
      </c>
      <c r="O66" s="4">
        <f>'Chronic Inhal. HB'!$D75/'Chronic Group Averages'!$M$20</f>
        <v>601005.04434929648</v>
      </c>
      <c r="P66" s="4">
        <f>'Chronic Inhal. HB'!$D75/'Chronic Group Averages'!$M$21</f>
        <v>737019.03285408008</v>
      </c>
      <c r="Q66" s="4">
        <f>'Chronic Inhal. HB'!$D75/'Chronic Group Averages'!$M$22</f>
        <v>878517.45697619685</v>
      </c>
      <c r="R66" s="4">
        <f>'Chronic Inhal. HB'!$D75/'Chronic Group Averages'!$M$23</f>
        <v>1031522.9426556543</v>
      </c>
      <c r="S66" s="4">
        <f>'Chronic Inhal. HB'!$D75/'Chronic Group Averages'!$M$24</f>
        <v>1191249.7837497112</v>
      </c>
      <c r="T66" s="4">
        <f>'Chronic Inhal. HB'!$D75/'Chronic Group Averages'!$M$25</f>
        <v>1395159.0760398873</v>
      </c>
      <c r="U66" s="4">
        <f>'Chronic Inhal. HB'!$D75/'Chronic Group Averages'!$M$26</f>
        <v>1586237.6606800109</v>
      </c>
      <c r="V66" s="4">
        <f>'Chronic Inhal. HB'!$D75/'Chronic Group Averages'!$M$27</f>
        <v>1732057.300852411</v>
      </c>
      <c r="W66" s="4">
        <f>'Chronic Inhal. HB'!$D75/'Chronic Group Averages'!$M$28</f>
        <v>1937362.8581787543</v>
      </c>
      <c r="X66" s="4">
        <f>'Chronic Inhal. HB'!$D75/'Chronic Group Averages'!$M$29</f>
        <v>2136211.5901833102</v>
      </c>
      <c r="Y66" s="4">
        <f>'Chronic Inhal. HB'!$D75/'Chronic Group Averages'!$M$30</f>
        <v>2471846.9561222959</v>
      </c>
      <c r="Z66" s="4">
        <f>'Chronic Inhal. HB'!$D75/'Chronic Group Averages'!$M$31</f>
        <v>2555209.5192175596</v>
      </c>
      <c r="AA66" s="4">
        <f>'Chronic Inhal. HB'!$D75/'Chronic Group Averages'!$M$32</f>
        <v>2852778.0999112176</v>
      </c>
      <c r="AB66" s="4">
        <f>'Chronic Inhal. HB'!$D75/'Chronic Group Averages'!$M$33</f>
        <v>3017110.4429496918</v>
      </c>
      <c r="AC66" s="4">
        <f>'Chronic Inhal. HB'!$D75/'Chronic Group Averages'!$M$34</f>
        <v>3257568.6414854983</v>
      </c>
      <c r="AD66" s="4">
        <f>'Chronic Inhal. HB'!$D75/'Chronic Group Averages'!$M$35</f>
        <v>3726928.854742032</v>
      </c>
      <c r="AE66" s="4">
        <f>'Chronic Inhal. HB'!$D75/'Chronic Group Averages'!$M$36</f>
        <v>4221317.577872579</v>
      </c>
      <c r="AF66" s="4">
        <f>'Chronic Inhal. HB'!$D75/'Chronic Group Averages'!$M$37</f>
        <v>4728323.0879091397</v>
      </c>
      <c r="AG66" s="4">
        <f>'Chronic Inhal. HB'!$D75/'Chronic Group Averages'!$M$38</f>
        <v>5235964.6274806457</v>
      </c>
      <c r="AH66" s="4">
        <f>'Chronic Inhal. HB'!$D75/'Chronic Group Averages'!$M$39</f>
        <v>5749750.7171312841</v>
      </c>
      <c r="AI66" s="4">
        <f>'Chronic Inhal. HB'!$D75/'Chronic Group Averages'!$M$40</f>
        <v>6471192.211817543</v>
      </c>
      <c r="AJ66" s="4">
        <f>'Chronic Inhal. HB'!$D75/'Chronic Group Averages'!$M$41</f>
        <v>6823638.298525325</v>
      </c>
      <c r="AK66" s="4">
        <f>'Chronic Inhal. HB'!$D75/'Chronic Group Averages'!$M$42</f>
        <v>7312712.6159829814</v>
      </c>
      <c r="AL66" s="4">
        <f>'Chronic Inhal. HB'!$D75/'Chronic Group Averages'!$M$43</f>
        <v>7797555.7751572356</v>
      </c>
      <c r="AM66" s="4">
        <f>'Chronic Inhal. HB'!$D75/'Chronic Group Averages'!$M$44</f>
        <v>8303067.7793598007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M$8</f>
        <v>0.14791632916848657</v>
      </c>
      <c r="D67" s="4">
        <f>'Chronic Inhal. HB'!$D76/'Chronic Group Averages'!$M$9</f>
        <v>0.15952541207117607</v>
      </c>
      <c r="E67" s="4">
        <f>'Chronic Inhal. HB'!$D76/'Chronic Group Averages'!$M$10</f>
        <v>0.17969541661038393</v>
      </c>
      <c r="F67" s="4">
        <f>'Chronic Inhal. HB'!$D76/'Chronic Group Averages'!$M$11</f>
        <v>0.20884562753447533</v>
      </c>
      <c r="G67" s="4">
        <f>'Chronic Inhal. HB'!$D76/'Chronic Group Averages'!$M$12</f>
        <v>0.24958725755375039</v>
      </c>
      <c r="H67" s="4">
        <f>'Chronic Inhal. HB'!$D76/'Chronic Group Averages'!$M$13</f>
        <v>0.38953297151782623</v>
      </c>
      <c r="I67" s="4">
        <f>'Chronic Inhal. HB'!$D76/'Chronic Group Averages'!$M$14</f>
        <v>0.58214759496657653</v>
      </c>
      <c r="J67" s="4">
        <f>'Chronic Inhal. HB'!$D76/'Chronic Group Averages'!$M$15</f>
        <v>1.1162194407031065</v>
      </c>
      <c r="K67" s="4">
        <f>'Chronic Inhal. HB'!$D76/'Chronic Group Averages'!$M$16</f>
        <v>1.1381328380541202</v>
      </c>
      <c r="L67" s="4">
        <f>'Chronic Inhal. HB'!$D76/'Chronic Group Averages'!$M$17</f>
        <v>1.4326758578030889</v>
      </c>
      <c r="M67" s="4">
        <f>'Chronic Inhal. HB'!$D76/'Chronic Group Averages'!$M$18</f>
        <v>1.8605020313106091</v>
      </c>
      <c r="N67" s="4">
        <f>'Chronic Inhal. HB'!$D76/'Chronic Group Averages'!$M$19</f>
        <v>2.3898332994324738</v>
      </c>
      <c r="O67" s="4">
        <f>'Chronic Inhal. HB'!$D76/'Chronic Group Averages'!$M$20</f>
        <v>3.0050252217464823</v>
      </c>
      <c r="P67" s="4">
        <f>'Chronic Inhal. HB'!$D76/'Chronic Group Averages'!$M$21</f>
        <v>3.6850951642704004</v>
      </c>
      <c r="Q67" s="4">
        <f>'Chronic Inhal. HB'!$D76/'Chronic Group Averages'!$M$22</f>
        <v>4.3925872848809844</v>
      </c>
      <c r="R67" s="4">
        <f>'Chronic Inhal. HB'!$D76/'Chronic Group Averages'!$M$23</f>
        <v>5.1576147132782717</v>
      </c>
      <c r="S67" s="4">
        <f>'Chronic Inhal. HB'!$D76/'Chronic Group Averages'!$M$24</f>
        <v>5.9562489187485568</v>
      </c>
      <c r="T67" s="4">
        <f>'Chronic Inhal. HB'!$D76/'Chronic Group Averages'!$M$25</f>
        <v>6.9757953801994361</v>
      </c>
      <c r="U67" s="4">
        <f>'Chronic Inhal. HB'!$D76/'Chronic Group Averages'!$M$26</f>
        <v>7.9311883034000541</v>
      </c>
      <c r="V67" s="4">
        <f>'Chronic Inhal. HB'!$D76/'Chronic Group Averages'!$M$27</f>
        <v>8.6602865042620536</v>
      </c>
      <c r="W67" s="4">
        <f>'Chronic Inhal. HB'!$D76/'Chronic Group Averages'!$M$28</f>
        <v>9.6868142908937713</v>
      </c>
      <c r="X67" s="4">
        <f>'Chronic Inhal. HB'!$D76/'Chronic Group Averages'!$M$29</f>
        <v>10.681057950916552</v>
      </c>
      <c r="Y67" s="4">
        <f>'Chronic Inhal. HB'!$D76/'Chronic Group Averages'!$M$30</f>
        <v>12.35923478061148</v>
      </c>
      <c r="Z67" s="4">
        <f>'Chronic Inhal. HB'!$D76/'Chronic Group Averages'!$M$31</f>
        <v>12.776047596087796</v>
      </c>
      <c r="AA67" s="4">
        <f>'Chronic Inhal. HB'!$D76/'Chronic Group Averages'!$M$32</f>
        <v>14.263890499556089</v>
      </c>
      <c r="AB67" s="4">
        <f>'Chronic Inhal. HB'!$D76/'Chronic Group Averages'!$M$33</f>
        <v>15.085552214748461</v>
      </c>
      <c r="AC67" s="4">
        <f>'Chronic Inhal. HB'!$D76/'Chronic Group Averages'!$M$34</f>
        <v>16.287843207427493</v>
      </c>
      <c r="AD67" s="4">
        <f>'Chronic Inhal. HB'!$D76/'Chronic Group Averages'!$M$35</f>
        <v>18.634644273710162</v>
      </c>
      <c r="AE67" s="4">
        <f>'Chronic Inhal. HB'!$D76/'Chronic Group Averages'!$M$36</f>
        <v>21.106587889362896</v>
      </c>
      <c r="AF67" s="4">
        <f>'Chronic Inhal. HB'!$D76/'Chronic Group Averages'!$M$37</f>
        <v>23.641615439545699</v>
      </c>
      <c r="AG67" s="4">
        <f>'Chronic Inhal. HB'!$D76/'Chronic Group Averages'!$M$38</f>
        <v>26.179823137403229</v>
      </c>
      <c r="AH67" s="4">
        <f>'Chronic Inhal. HB'!$D76/'Chronic Group Averages'!$M$39</f>
        <v>28.74875358565642</v>
      </c>
      <c r="AI67" s="4">
        <f>'Chronic Inhal. HB'!$D76/'Chronic Group Averages'!$M$40</f>
        <v>32.355961059087711</v>
      </c>
      <c r="AJ67" s="4">
        <f>'Chronic Inhal. HB'!$D76/'Chronic Group Averages'!$M$41</f>
        <v>34.118191492626629</v>
      </c>
      <c r="AK67" s="4">
        <f>'Chronic Inhal. HB'!$D76/'Chronic Group Averages'!$M$42</f>
        <v>36.563563079914907</v>
      </c>
      <c r="AL67" s="4">
        <f>'Chronic Inhal. HB'!$D76/'Chronic Group Averages'!$M$43</f>
        <v>38.987778875786177</v>
      </c>
      <c r="AM67" s="4">
        <f>'Chronic Inhal. HB'!$D76/'Chronic Group Averages'!$M$44</f>
        <v>41.515338896799001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M$8</f>
        <v>1.7749959500218387E-2</v>
      </c>
      <c r="D68" s="4">
        <f>'Chronic Inhal. HB'!$D77/'Chronic Group Averages'!$M$9</f>
        <v>1.914304944854113E-2</v>
      </c>
      <c r="E68" s="4">
        <f>'Chronic Inhal. HB'!$D77/'Chronic Group Averages'!$M$10</f>
        <v>2.1563449993246071E-2</v>
      </c>
      <c r="F68" s="4">
        <f>'Chronic Inhal. HB'!$D77/'Chronic Group Averages'!$M$11</f>
        <v>2.5061475304137038E-2</v>
      </c>
      <c r="G68" s="4">
        <f>'Chronic Inhal. HB'!$D77/'Chronic Group Averages'!$M$12</f>
        <v>2.9950470906450043E-2</v>
      </c>
      <c r="H68" s="4">
        <f>'Chronic Inhal. HB'!$D77/'Chronic Group Averages'!$M$13</f>
        <v>4.6743956582139146E-2</v>
      </c>
      <c r="I68" s="4">
        <f>'Chronic Inhal. HB'!$D77/'Chronic Group Averages'!$M$14</f>
        <v>6.9857711395989189E-2</v>
      </c>
      <c r="J68" s="4">
        <f>'Chronic Inhal. HB'!$D77/'Chronic Group Averages'!$M$15</f>
        <v>0.13394633288437277</v>
      </c>
      <c r="K68" s="4">
        <f>'Chronic Inhal. HB'!$D77/'Chronic Group Averages'!$M$16</f>
        <v>0.13657594056649444</v>
      </c>
      <c r="L68" s="4">
        <f>'Chronic Inhal. HB'!$D77/'Chronic Group Averages'!$M$17</f>
        <v>0.17192110293637067</v>
      </c>
      <c r="M68" s="4">
        <f>'Chronic Inhal. HB'!$D77/'Chronic Group Averages'!$M$18</f>
        <v>0.2232602437572731</v>
      </c>
      <c r="N68" s="4">
        <f>'Chronic Inhal. HB'!$D77/'Chronic Group Averages'!$M$19</f>
        <v>0.28677999593189685</v>
      </c>
      <c r="O68" s="4">
        <f>'Chronic Inhal. HB'!$D77/'Chronic Group Averages'!$M$20</f>
        <v>0.36060302660957788</v>
      </c>
      <c r="P68" s="4">
        <f>'Chronic Inhal. HB'!$D77/'Chronic Group Averages'!$M$21</f>
        <v>0.44221141971244798</v>
      </c>
      <c r="Q68" s="4">
        <f>'Chronic Inhal. HB'!$D77/'Chronic Group Averages'!$M$22</f>
        <v>0.5271104741857181</v>
      </c>
      <c r="R68" s="4">
        <f>'Chronic Inhal. HB'!$D77/'Chronic Group Averages'!$M$23</f>
        <v>0.61891376559339251</v>
      </c>
      <c r="S68" s="4">
        <f>'Chronic Inhal. HB'!$D77/'Chronic Group Averages'!$M$24</f>
        <v>0.71474987024982672</v>
      </c>
      <c r="T68" s="4">
        <f>'Chronic Inhal. HB'!$D77/'Chronic Group Averages'!$M$25</f>
        <v>0.83709544562393234</v>
      </c>
      <c r="U68" s="4">
        <f>'Chronic Inhal. HB'!$D77/'Chronic Group Averages'!$M$26</f>
        <v>0.95174259640800651</v>
      </c>
      <c r="V68" s="4">
        <f>'Chronic Inhal. HB'!$D77/'Chronic Group Averages'!$M$27</f>
        <v>1.0392343805114466</v>
      </c>
      <c r="W68" s="4">
        <f>'Chronic Inhal. HB'!$D77/'Chronic Group Averages'!$M$28</f>
        <v>1.1624177149072525</v>
      </c>
      <c r="X68" s="4">
        <f>'Chronic Inhal. HB'!$D77/'Chronic Group Averages'!$M$29</f>
        <v>1.281726954109986</v>
      </c>
      <c r="Y68" s="4">
        <f>'Chronic Inhal. HB'!$D77/'Chronic Group Averages'!$M$30</f>
        <v>1.4831081736733776</v>
      </c>
      <c r="Z68" s="4">
        <f>'Chronic Inhal. HB'!$D77/'Chronic Group Averages'!$M$31</f>
        <v>1.5331257115305357</v>
      </c>
      <c r="AA68" s="4">
        <f>'Chronic Inhal. HB'!$D77/'Chronic Group Averages'!$M$32</f>
        <v>1.7116668599467306</v>
      </c>
      <c r="AB68" s="4">
        <f>'Chronic Inhal. HB'!$D77/'Chronic Group Averages'!$M$33</f>
        <v>1.8102662657698152</v>
      </c>
      <c r="AC68" s="4">
        <f>'Chronic Inhal. HB'!$D77/'Chronic Group Averages'!$M$34</f>
        <v>1.954541184891299</v>
      </c>
      <c r="AD68" s="4">
        <f>'Chronic Inhal. HB'!$D77/'Chronic Group Averages'!$M$35</f>
        <v>2.236157312845219</v>
      </c>
      <c r="AE68" s="4">
        <f>'Chronic Inhal. HB'!$D77/'Chronic Group Averages'!$M$36</f>
        <v>2.5327905467235476</v>
      </c>
      <c r="AF68" s="4">
        <f>'Chronic Inhal. HB'!$D77/'Chronic Group Averages'!$M$37</f>
        <v>2.8369938527454837</v>
      </c>
      <c r="AG68" s="4">
        <f>'Chronic Inhal. HB'!$D77/'Chronic Group Averages'!$M$38</f>
        <v>3.1415787764883873</v>
      </c>
      <c r="AH68" s="4">
        <f>'Chronic Inhal. HB'!$D77/'Chronic Group Averages'!$M$39</f>
        <v>3.4498504302787705</v>
      </c>
      <c r="AI68" s="4">
        <f>'Chronic Inhal. HB'!$D77/'Chronic Group Averages'!$M$40</f>
        <v>3.8827153270905255</v>
      </c>
      <c r="AJ68" s="4">
        <f>'Chronic Inhal. HB'!$D77/'Chronic Group Averages'!$M$41</f>
        <v>4.0941829791151951</v>
      </c>
      <c r="AK68" s="4">
        <f>'Chronic Inhal. HB'!$D77/'Chronic Group Averages'!$M$42</f>
        <v>4.3876275695897888</v>
      </c>
      <c r="AL68" s="4">
        <f>'Chronic Inhal. HB'!$D77/'Chronic Group Averages'!$M$43</f>
        <v>4.6785334650943406</v>
      </c>
      <c r="AM68" s="4">
        <f>'Chronic Inhal. HB'!$D77/'Chronic Group Averages'!$M$44</f>
        <v>4.98184066761588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M$8</f>
        <v>29.583265833697311</v>
      </c>
      <c r="D69" s="4">
        <f>'Chronic Inhal. HB'!$D78/'Chronic Group Averages'!$M$9</f>
        <v>31.905082414235217</v>
      </c>
      <c r="E69" s="4">
        <f>'Chronic Inhal. HB'!$D78/'Chronic Group Averages'!$M$10</f>
        <v>35.93908332207679</v>
      </c>
      <c r="F69" s="4">
        <f>'Chronic Inhal. HB'!$D78/'Chronic Group Averages'!$M$11</f>
        <v>41.769125506895065</v>
      </c>
      <c r="G69" s="4">
        <f>'Chronic Inhal. HB'!$D78/'Chronic Group Averages'!$M$12</f>
        <v>49.917451510750077</v>
      </c>
      <c r="H69" s="4">
        <f>'Chronic Inhal. HB'!$D78/'Chronic Group Averages'!$M$13</f>
        <v>77.906594303565242</v>
      </c>
      <c r="I69" s="4">
        <f>'Chronic Inhal. HB'!$D78/'Chronic Group Averages'!$M$14</f>
        <v>116.42951899331531</v>
      </c>
      <c r="J69" s="4">
        <f>'Chronic Inhal. HB'!$D78/'Chronic Group Averages'!$M$15</f>
        <v>223.24388814062129</v>
      </c>
      <c r="K69" s="4">
        <f>'Chronic Inhal. HB'!$D78/'Chronic Group Averages'!$M$16</f>
        <v>227.62656761082405</v>
      </c>
      <c r="L69" s="4">
        <f>'Chronic Inhal. HB'!$D78/'Chronic Group Averages'!$M$17</f>
        <v>286.53517156061775</v>
      </c>
      <c r="M69" s="4">
        <f>'Chronic Inhal. HB'!$D78/'Chronic Group Averages'!$M$18</f>
        <v>372.10040626212185</v>
      </c>
      <c r="N69" s="4">
        <f>'Chronic Inhal. HB'!$D78/'Chronic Group Averages'!$M$19</f>
        <v>477.96665988649471</v>
      </c>
      <c r="O69" s="4">
        <f>'Chronic Inhal. HB'!$D78/'Chronic Group Averages'!$M$20</f>
        <v>601.00504434929644</v>
      </c>
      <c r="P69" s="4">
        <f>'Chronic Inhal. HB'!$D78/'Chronic Group Averages'!$M$21</f>
        <v>737.01903285408002</v>
      </c>
      <c r="Q69" s="4">
        <f>'Chronic Inhal. HB'!$D78/'Chronic Group Averages'!$M$22</f>
        <v>878.51745697619685</v>
      </c>
      <c r="R69" s="4">
        <f>'Chronic Inhal. HB'!$D78/'Chronic Group Averages'!$M$23</f>
        <v>1031.5229426556543</v>
      </c>
      <c r="S69" s="4">
        <f>'Chronic Inhal. HB'!$D78/'Chronic Group Averages'!$M$24</f>
        <v>1191.2497837497112</v>
      </c>
      <c r="T69" s="4">
        <f>'Chronic Inhal. HB'!$D78/'Chronic Group Averages'!$M$25</f>
        <v>1395.1590760398872</v>
      </c>
      <c r="U69" s="4">
        <f>'Chronic Inhal. HB'!$D78/'Chronic Group Averages'!$M$26</f>
        <v>1586.2376606800108</v>
      </c>
      <c r="V69" s="4">
        <f>'Chronic Inhal. HB'!$D78/'Chronic Group Averages'!$M$27</f>
        <v>1732.0573008524109</v>
      </c>
      <c r="W69" s="4">
        <f>'Chronic Inhal. HB'!$D78/'Chronic Group Averages'!$M$28</f>
        <v>1937.3628581787543</v>
      </c>
      <c r="X69" s="4">
        <f>'Chronic Inhal. HB'!$D78/'Chronic Group Averages'!$M$29</f>
        <v>2136.2115901833104</v>
      </c>
      <c r="Y69" s="4">
        <f>'Chronic Inhal. HB'!$D78/'Chronic Group Averages'!$M$30</f>
        <v>2471.846956122296</v>
      </c>
      <c r="Z69" s="4">
        <f>'Chronic Inhal. HB'!$D78/'Chronic Group Averages'!$M$31</f>
        <v>2555.2095192175593</v>
      </c>
      <c r="AA69" s="4">
        <f>'Chronic Inhal. HB'!$D78/'Chronic Group Averages'!$M$32</f>
        <v>2852.7780999112179</v>
      </c>
      <c r="AB69" s="4">
        <f>'Chronic Inhal. HB'!$D78/'Chronic Group Averages'!$M$33</f>
        <v>3017.1104429496918</v>
      </c>
      <c r="AC69" s="4">
        <f>'Chronic Inhal. HB'!$D78/'Chronic Group Averages'!$M$34</f>
        <v>3257.5686414854981</v>
      </c>
      <c r="AD69" s="4">
        <f>'Chronic Inhal. HB'!$D78/'Chronic Group Averages'!$M$35</f>
        <v>3726.9288547420319</v>
      </c>
      <c r="AE69" s="4">
        <f>'Chronic Inhal. HB'!$D78/'Chronic Group Averages'!$M$36</f>
        <v>4221.317577872579</v>
      </c>
      <c r="AF69" s="4">
        <f>'Chronic Inhal. HB'!$D78/'Chronic Group Averages'!$M$37</f>
        <v>4728.3230879091398</v>
      </c>
      <c r="AG69" s="4">
        <f>'Chronic Inhal. HB'!$D78/'Chronic Group Averages'!$M$38</f>
        <v>5235.9646274806455</v>
      </c>
      <c r="AH69" s="4">
        <f>'Chronic Inhal. HB'!$D78/'Chronic Group Averages'!$M$39</f>
        <v>5749.7507171312845</v>
      </c>
      <c r="AI69" s="4">
        <f>'Chronic Inhal. HB'!$D78/'Chronic Group Averages'!$M$40</f>
        <v>6471.1922118175426</v>
      </c>
      <c r="AJ69" s="4">
        <f>'Chronic Inhal. HB'!$D78/'Chronic Group Averages'!$M$41</f>
        <v>6823.6382985253249</v>
      </c>
      <c r="AK69" s="4">
        <f>'Chronic Inhal. HB'!$D78/'Chronic Group Averages'!$M$42</f>
        <v>7312.7126159829813</v>
      </c>
      <c r="AL69" s="4">
        <f>'Chronic Inhal. HB'!$D78/'Chronic Group Averages'!$M$43</f>
        <v>7797.5557751572351</v>
      </c>
      <c r="AM69" s="4">
        <f>'Chronic Inhal. HB'!$D78/'Chronic Group Averages'!$M$44</f>
        <v>8303.0677793598006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M$8</f>
        <v>0.18783025926157026</v>
      </c>
      <c r="D70" s="4">
        <f>'Chronic Inhal. HB'!$D79/'Chronic Group Averages'!$M$9</f>
        <v>0.2025719518364141</v>
      </c>
      <c r="E70" s="4">
        <f>'Chronic Inhal. HB'!$D79/'Chronic Group Averages'!$M$10</f>
        <v>0.22818465601318599</v>
      </c>
      <c r="F70" s="4">
        <f>'Chronic Inhal. HB'!$D79/'Chronic Group Averages'!$M$11</f>
        <v>0.26520079686917508</v>
      </c>
      <c r="G70" s="4">
        <f>'Chronic Inhal. HB'!$D79/'Chronic Group Averages'!$M$12</f>
        <v>0.31693620006825451</v>
      </c>
      <c r="H70" s="4">
        <f>'Chronic Inhal. HB'!$D79/'Chronic Group Averages'!$M$13</f>
        <v>0.49464504319723973</v>
      </c>
      <c r="I70" s="4">
        <f>'Chronic Inhal. HB'!$D79/'Chronic Group Averages'!$M$14</f>
        <v>0.73923504122739891</v>
      </c>
      <c r="J70" s="4">
        <f>'Chronic Inhal. HB'!$D79/'Chronic Group Averages'!$M$15</f>
        <v>1.4174215120039451</v>
      </c>
      <c r="K70" s="4">
        <f>'Chronic Inhal. HB'!$D79/'Chronic Group Averages'!$M$16</f>
        <v>1.4452480483226926</v>
      </c>
      <c r="L70" s="4">
        <f>'Chronic Inhal. HB'!$D79/'Chronic Group Averages'!$M$17</f>
        <v>1.8192709305436052</v>
      </c>
      <c r="M70" s="4">
        <f>'Chronic Inhal. HB'!$D79/'Chronic Group Averages'!$M$18</f>
        <v>2.362542261981726</v>
      </c>
      <c r="N70" s="4">
        <f>'Chronic Inhal. HB'!$D79/'Chronic Group Averages'!$M$19</f>
        <v>3.0347089516602845</v>
      </c>
      <c r="O70" s="4">
        <f>'Chronic Inhal. HB'!$D79/'Chronic Group Averages'!$M$20</f>
        <v>3.815905043487597</v>
      </c>
      <c r="P70" s="4">
        <f>'Chronic Inhal. HB'!$D79/'Chronic Group Averages'!$M$21</f>
        <v>4.6794859228830488</v>
      </c>
      <c r="Q70" s="4">
        <f>'Chronic Inhal. HB'!$D79/'Chronic Group Averages'!$M$22</f>
        <v>5.5778886157218857</v>
      </c>
      <c r="R70" s="4">
        <f>'Chronic Inhal. HB'!$D79/'Chronic Group Averages'!$M$23</f>
        <v>6.549352016861298</v>
      </c>
      <c r="S70" s="4">
        <f>'Chronic Inhal. HB'!$D79/'Chronic Group Averages'!$M$24</f>
        <v>7.5634906904743584</v>
      </c>
      <c r="T70" s="4">
        <f>'Chronic Inhal. HB'!$D79/'Chronic Group Averages'!$M$25</f>
        <v>8.8581528637453175</v>
      </c>
      <c r="U70" s="4">
        <f>'Chronic Inhal. HB'!$D79/'Chronic Group Averages'!$M$26</f>
        <v>10.071350226539753</v>
      </c>
      <c r="V70" s="4">
        <f>'Chronic Inhal. HB'!$D79/'Chronic Group Averages'!$M$27</f>
        <v>10.99718921176134</v>
      </c>
      <c r="W70" s="4">
        <f>'Chronic Inhal. HB'!$D79/'Chronic Group Averages'!$M$28</f>
        <v>12.300716559865108</v>
      </c>
      <c r="X70" s="4">
        <f>'Chronic Inhal. HB'!$D79/'Chronic Group Averages'!$M$29</f>
        <v>13.563248191640067</v>
      </c>
      <c r="Y70" s="4">
        <f>'Chronic Inhal. HB'!$D79/'Chronic Group Averages'!$M$30</f>
        <v>15.694266388078072</v>
      </c>
      <c r="Z70" s="4">
        <f>'Chronic Inhal. HB'!$D79/'Chronic Group Averages'!$M$31</f>
        <v>16.223552502968634</v>
      </c>
      <c r="AA70" s="4">
        <f>'Chronic Inhal. HB'!$D79/'Chronic Group Averages'!$M$32</f>
        <v>18.11287682483313</v>
      </c>
      <c r="AB70" s="4">
        <f>'Chronic Inhal. HB'!$D79/'Chronic Group Averages'!$M$33</f>
        <v>19.156256780632969</v>
      </c>
      <c r="AC70" s="4">
        <f>'Chronic Inhal. HB'!$D79/'Chronic Group Averages'!$M$34</f>
        <v>20.682975501495228</v>
      </c>
      <c r="AD70" s="4">
        <f>'Chronic Inhal. HB'!$D79/'Chronic Group Averages'!$M$35</f>
        <v>23.663040347568462</v>
      </c>
      <c r="AE70" s="4">
        <f>'Chronic Inhal. HB'!$D79/'Chronic Group Averages'!$M$36</f>
        <v>26.802016367444949</v>
      </c>
      <c r="AF70" s="4">
        <f>'Chronic Inhal. HB'!$D79/'Chronic Group Averages'!$M$37</f>
        <v>30.021098970851686</v>
      </c>
      <c r="AG70" s="4">
        <f>'Chronic Inhal. HB'!$D79/'Chronic Group Averages'!$M$38</f>
        <v>33.244219857019978</v>
      </c>
      <c r="AH70" s="4">
        <f>'Chronic Inhal. HB'!$D79/'Chronic Group Averages'!$M$39</f>
        <v>36.506353759563716</v>
      </c>
      <c r="AI70" s="4">
        <f>'Chronic Inhal. HB'!$D79/'Chronic Group Averages'!$M$40</f>
        <v>41.086934678206624</v>
      </c>
      <c r="AJ70" s="4">
        <f>'Chronic Inhal. HB'!$D79/'Chronic Group Averages'!$M$41</f>
        <v>43.324687609684609</v>
      </c>
      <c r="AK70" s="4">
        <f>'Chronic Inhal. HB'!$D79/'Chronic Group Averages'!$M$42</f>
        <v>46.429921371320518</v>
      </c>
      <c r="AL70" s="4">
        <f>'Chronic Inhal. HB'!$D79/'Chronic Group Averages'!$M$43</f>
        <v>49.508290635918961</v>
      </c>
      <c r="AM70" s="4">
        <f>'Chronic Inhal. HB'!$D79/'Chronic Group Averages'!$M$44</f>
        <v>52.717890662601917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M$8</f>
        <v>29583.265833697311</v>
      </c>
      <c r="D71" s="4">
        <f>'Chronic Inhal. HB'!$D80/'Chronic Group Averages'!$M$9</f>
        <v>31905.082414235218</v>
      </c>
      <c r="E71" s="4">
        <f>'Chronic Inhal. HB'!$D80/'Chronic Group Averages'!$M$10</f>
        <v>35939.083322076789</v>
      </c>
      <c r="F71" s="4">
        <f>'Chronic Inhal. HB'!$D80/'Chronic Group Averages'!$M$11</f>
        <v>41769.12550689507</v>
      </c>
      <c r="G71" s="4">
        <f>'Chronic Inhal. HB'!$D80/'Chronic Group Averages'!$M$12</f>
        <v>49917.451510750077</v>
      </c>
      <c r="H71" s="4">
        <f>'Chronic Inhal. HB'!$D80/'Chronic Group Averages'!$M$13</f>
        <v>77906.594303565245</v>
      </c>
      <c r="I71" s="4">
        <f>'Chronic Inhal. HB'!$D80/'Chronic Group Averages'!$M$14</f>
        <v>116429.51899331532</v>
      </c>
      <c r="J71" s="4">
        <f>'Chronic Inhal. HB'!$D80/'Chronic Group Averages'!$M$15</f>
        <v>223243.8881406213</v>
      </c>
      <c r="K71" s="4">
        <f>'Chronic Inhal. HB'!$D80/'Chronic Group Averages'!$M$16</f>
        <v>227626.56761082404</v>
      </c>
      <c r="L71" s="4">
        <f>'Chronic Inhal. HB'!$D80/'Chronic Group Averages'!$M$17</f>
        <v>286535.17156061775</v>
      </c>
      <c r="M71" s="4">
        <f>'Chronic Inhal. HB'!$D80/'Chronic Group Averages'!$M$18</f>
        <v>372100.4062621218</v>
      </c>
      <c r="N71" s="4">
        <f>'Chronic Inhal. HB'!$D80/'Chronic Group Averages'!$M$19</f>
        <v>477966.65988649474</v>
      </c>
      <c r="O71" s="4">
        <f>'Chronic Inhal. HB'!$D80/'Chronic Group Averages'!$M$20</f>
        <v>601005.04434929648</v>
      </c>
      <c r="P71" s="4">
        <f>'Chronic Inhal. HB'!$D80/'Chronic Group Averages'!$M$21</f>
        <v>737019.03285408008</v>
      </c>
      <c r="Q71" s="4">
        <f>'Chronic Inhal. HB'!$D80/'Chronic Group Averages'!$M$22</f>
        <v>878517.45697619685</v>
      </c>
      <c r="R71" s="4">
        <f>'Chronic Inhal. HB'!$D80/'Chronic Group Averages'!$M$23</f>
        <v>1031522.9426556543</v>
      </c>
      <c r="S71" s="4">
        <f>'Chronic Inhal. HB'!$D80/'Chronic Group Averages'!$M$24</f>
        <v>1191249.7837497112</v>
      </c>
      <c r="T71" s="4">
        <f>'Chronic Inhal. HB'!$D80/'Chronic Group Averages'!$M$25</f>
        <v>1395159.0760398873</v>
      </c>
      <c r="U71" s="4">
        <f>'Chronic Inhal. HB'!$D80/'Chronic Group Averages'!$M$26</f>
        <v>1586237.6606800109</v>
      </c>
      <c r="V71" s="4">
        <f>'Chronic Inhal. HB'!$D80/'Chronic Group Averages'!$M$27</f>
        <v>1732057.300852411</v>
      </c>
      <c r="W71" s="4">
        <f>'Chronic Inhal. HB'!$D80/'Chronic Group Averages'!$M$28</f>
        <v>1937362.8581787543</v>
      </c>
      <c r="X71" s="4">
        <f>'Chronic Inhal. HB'!$D80/'Chronic Group Averages'!$M$29</f>
        <v>2136211.5901833102</v>
      </c>
      <c r="Y71" s="4">
        <f>'Chronic Inhal. HB'!$D80/'Chronic Group Averages'!$M$30</f>
        <v>2471846.9561222959</v>
      </c>
      <c r="Z71" s="4">
        <f>'Chronic Inhal. HB'!$D80/'Chronic Group Averages'!$M$31</f>
        <v>2555209.5192175596</v>
      </c>
      <c r="AA71" s="4">
        <f>'Chronic Inhal. HB'!$D80/'Chronic Group Averages'!$M$32</f>
        <v>2852778.0999112176</v>
      </c>
      <c r="AB71" s="4">
        <f>'Chronic Inhal. HB'!$D80/'Chronic Group Averages'!$M$33</f>
        <v>3017110.4429496918</v>
      </c>
      <c r="AC71" s="4">
        <f>'Chronic Inhal. HB'!$D80/'Chronic Group Averages'!$M$34</f>
        <v>3257568.6414854983</v>
      </c>
      <c r="AD71" s="4">
        <f>'Chronic Inhal. HB'!$D80/'Chronic Group Averages'!$M$35</f>
        <v>3726928.854742032</v>
      </c>
      <c r="AE71" s="4">
        <f>'Chronic Inhal. HB'!$D80/'Chronic Group Averages'!$M$36</f>
        <v>4221317.577872579</v>
      </c>
      <c r="AF71" s="4">
        <f>'Chronic Inhal. HB'!$D80/'Chronic Group Averages'!$M$37</f>
        <v>4728323.0879091397</v>
      </c>
      <c r="AG71" s="4">
        <f>'Chronic Inhal. HB'!$D80/'Chronic Group Averages'!$M$38</f>
        <v>5235964.6274806457</v>
      </c>
      <c r="AH71" s="4">
        <f>'Chronic Inhal. HB'!$D80/'Chronic Group Averages'!$M$39</f>
        <v>5749750.7171312841</v>
      </c>
      <c r="AI71" s="4">
        <f>'Chronic Inhal. HB'!$D80/'Chronic Group Averages'!$M$40</f>
        <v>6471192.211817543</v>
      </c>
      <c r="AJ71" s="4">
        <f>'Chronic Inhal. HB'!$D80/'Chronic Group Averages'!$M$41</f>
        <v>6823638.298525325</v>
      </c>
      <c r="AK71" s="4">
        <f>'Chronic Inhal. HB'!$D80/'Chronic Group Averages'!$M$42</f>
        <v>7312712.6159829814</v>
      </c>
      <c r="AL71" s="4">
        <f>'Chronic Inhal. HB'!$D80/'Chronic Group Averages'!$M$43</f>
        <v>7797555.7751572356</v>
      </c>
      <c r="AM71" s="4">
        <f>'Chronic Inhal. HB'!$D80/'Chronic Group Averages'!$M$44</f>
        <v>8303067.7793598007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M$8</f>
        <v>0.25441608616979688</v>
      </c>
      <c r="D72" s="4">
        <f>'Chronic Inhal. HB'!$D81/'Chronic Group Averages'!$M$9</f>
        <v>0.27438370876242285</v>
      </c>
      <c r="E72" s="4">
        <f>'Chronic Inhal. HB'!$D81/'Chronic Group Averages'!$M$10</f>
        <v>0.30907611656986039</v>
      </c>
      <c r="F72" s="4">
        <f>'Chronic Inhal. HB'!$D81/'Chronic Group Averages'!$M$11</f>
        <v>0.35921447935929757</v>
      </c>
      <c r="G72" s="4">
        <f>'Chronic Inhal. HB'!$D81/'Chronic Group Averages'!$M$12</f>
        <v>0.42929008299245064</v>
      </c>
      <c r="H72" s="4">
        <f>'Chronic Inhal. HB'!$D81/'Chronic Group Averages'!$M$13</f>
        <v>0.66999671101066105</v>
      </c>
      <c r="I72" s="4">
        <f>'Chronic Inhal. HB'!$D81/'Chronic Group Averages'!$M$14</f>
        <v>1.0012938633425117</v>
      </c>
      <c r="J72" s="4">
        <f>'Chronic Inhal. HB'!$D81/'Chronic Group Averages'!$M$15</f>
        <v>1.9198974380093432</v>
      </c>
      <c r="K72" s="4">
        <f>'Chronic Inhal. HB'!$D81/'Chronic Group Averages'!$M$16</f>
        <v>1.9575884814530868</v>
      </c>
      <c r="L72" s="4">
        <f>'Chronic Inhal. HB'!$D81/'Chronic Group Averages'!$M$17</f>
        <v>2.4642024754213128</v>
      </c>
      <c r="M72" s="4">
        <f>'Chronic Inhal. HB'!$D81/'Chronic Group Averages'!$M$18</f>
        <v>3.2000634938542478</v>
      </c>
      <c r="N72" s="4">
        <f>'Chronic Inhal. HB'!$D81/'Chronic Group Averages'!$M$19</f>
        <v>4.1105132750238544</v>
      </c>
      <c r="O72" s="4">
        <f>'Chronic Inhal. HB'!$D81/'Chronic Group Averages'!$M$20</f>
        <v>5.1686433814039496</v>
      </c>
      <c r="P72" s="4">
        <f>'Chronic Inhal. HB'!$D81/'Chronic Group Averages'!$M$21</f>
        <v>6.3383636825450882</v>
      </c>
      <c r="Q72" s="4">
        <f>'Chronic Inhal. HB'!$D81/'Chronic Group Averages'!$M$22</f>
        <v>7.5552501299952928</v>
      </c>
      <c r="R72" s="4">
        <f>'Chronic Inhal. HB'!$D81/'Chronic Group Averages'!$M$23</f>
        <v>8.8710973068386263</v>
      </c>
      <c r="S72" s="4">
        <f>'Chronic Inhal. HB'!$D81/'Chronic Group Averages'!$M$24</f>
        <v>10.244748140247516</v>
      </c>
      <c r="T72" s="4">
        <f>'Chronic Inhal. HB'!$D81/'Chronic Group Averages'!$M$25</f>
        <v>11.998368053943031</v>
      </c>
      <c r="U72" s="4">
        <f>'Chronic Inhal. HB'!$D81/'Chronic Group Averages'!$M$26</f>
        <v>13.641643881848093</v>
      </c>
      <c r="V72" s="4">
        <f>'Chronic Inhal. HB'!$D81/'Chronic Group Averages'!$M$27</f>
        <v>14.895692787330733</v>
      </c>
      <c r="W72" s="4">
        <f>'Chronic Inhal. HB'!$D81/'Chronic Group Averages'!$M$28</f>
        <v>16.661320580337286</v>
      </c>
      <c r="X72" s="4">
        <f>'Chronic Inhal. HB'!$D81/'Chronic Group Averages'!$M$29</f>
        <v>18.371419675576469</v>
      </c>
      <c r="Y72" s="4">
        <f>'Chronic Inhal. HB'!$D81/'Chronic Group Averages'!$M$30</f>
        <v>21.257883822651745</v>
      </c>
      <c r="Z72" s="4">
        <f>'Chronic Inhal. HB'!$D81/'Chronic Group Averages'!$M$31</f>
        <v>21.974801865271012</v>
      </c>
      <c r="AA72" s="4">
        <f>'Chronic Inhal. HB'!$D81/'Chronic Group Averages'!$M$32</f>
        <v>24.53389165923647</v>
      </c>
      <c r="AB72" s="4">
        <f>'Chronic Inhal. HB'!$D81/'Chronic Group Averages'!$M$33</f>
        <v>25.94714980936735</v>
      </c>
      <c r="AC72" s="4">
        <f>'Chronic Inhal. HB'!$D81/'Chronic Group Averages'!$M$34</f>
        <v>28.015090316775286</v>
      </c>
      <c r="AD72" s="4">
        <f>'Chronic Inhal. HB'!$D81/'Chronic Group Averages'!$M$35</f>
        <v>32.051588150781477</v>
      </c>
      <c r="AE72" s="4">
        <f>'Chronic Inhal. HB'!$D81/'Chronic Group Averages'!$M$36</f>
        <v>36.30333116970418</v>
      </c>
      <c r="AF72" s="4">
        <f>'Chronic Inhal. HB'!$D81/'Chronic Group Averages'!$M$37</f>
        <v>40.663578556018599</v>
      </c>
      <c r="AG72" s="4">
        <f>'Chronic Inhal. HB'!$D81/'Chronic Group Averages'!$M$38</f>
        <v>45.02929579633355</v>
      </c>
      <c r="AH72" s="4">
        <f>'Chronic Inhal. HB'!$D81/'Chronic Group Averages'!$M$39</f>
        <v>49.447856167329043</v>
      </c>
      <c r="AI72" s="4">
        <f>'Chronic Inhal. HB'!$D81/'Chronic Group Averages'!$M$40</f>
        <v>55.65225302163087</v>
      </c>
      <c r="AJ72" s="4">
        <f>'Chronic Inhal. HB'!$D81/'Chronic Group Averages'!$M$41</f>
        <v>58.683289367317798</v>
      </c>
      <c r="AK72" s="4">
        <f>'Chronic Inhal. HB'!$D81/'Chronic Group Averages'!$M$42</f>
        <v>62.88932849745364</v>
      </c>
      <c r="AL72" s="4">
        <f>'Chronic Inhal. HB'!$D81/'Chronic Group Averages'!$M$43</f>
        <v>67.058979666352229</v>
      </c>
      <c r="AM72" s="4">
        <f>'Chronic Inhal. HB'!$D81/'Chronic Group Averages'!$M$44</f>
        <v>71.406382902494286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M$8</f>
        <v>8.5791470917722205E-3</v>
      </c>
      <c r="D73" s="4">
        <f>'Chronic Inhal. HB'!$D82/'Chronic Group Averages'!$M$9</f>
        <v>9.2524739001282139E-3</v>
      </c>
      <c r="E73" s="4">
        <f>'Chronic Inhal. HB'!$D82/'Chronic Group Averages'!$M$10</f>
        <v>1.0422334163402269E-2</v>
      </c>
      <c r="F73" s="4">
        <f>'Chronic Inhal. HB'!$D82/'Chronic Group Averages'!$M$11</f>
        <v>1.2113046396999571E-2</v>
      </c>
      <c r="G73" s="4">
        <f>'Chronic Inhal. HB'!$D82/'Chronic Group Averages'!$M$12</f>
        <v>1.4476060938117524E-2</v>
      </c>
      <c r="H73" s="4">
        <f>'Chronic Inhal. HB'!$D82/'Chronic Group Averages'!$M$13</f>
        <v>2.2592912348033921E-2</v>
      </c>
      <c r="I73" s="4">
        <f>'Chronic Inhal. HB'!$D82/'Chronic Group Averages'!$M$14</f>
        <v>3.3764560508061446E-2</v>
      </c>
      <c r="J73" s="4">
        <f>'Chronic Inhal. HB'!$D82/'Chronic Group Averages'!$M$15</f>
        <v>6.4740727560780184E-2</v>
      </c>
      <c r="K73" s="4">
        <f>'Chronic Inhal. HB'!$D82/'Chronic Group Averages'!$M$16</f>
        <v>6.6011704607138982E-2</v>
      </c>
      <c r="L73" s="4">
        <f>'Chronic Inhal. HB'!$D82/'Chronic Group Averages'!$M$17</f>
        <v>8.309519975257916E-2</v>
      </c>
      <c r="M73" s="4">
        <f>'Chronic Inhal. HB'!$D82/'Chronic Group Averages'!$M$18</f>
        <v>0.10790911781601534</v>
      </c>
      <c r="N73" s="4">
        <f>'Chronic Inhal. HB'!$D82/'Chronic Group Averages'!$M$19</f>
        <v>0.13861033136708348</v>
      </c>
      <c r="O73" s="4">
        <f>'Chronic Inhal. HB'!$D82/'Chronic Group Averages'!$M$20</f>
        <v>0.17429146286129599</v>
      </c>
      <c r="P73" s="4">
        <f>'Chronic Inhal. HB'!$D82/'Chronic Group Averages'!$M$21</f>
        <v>0.21373551952768322</v>
      </c>
      <c r="Q73" s="4">
        <f>'Chronic Inhal. HB'!$D82/'Chronic Group Averages'!$M$22</f>
        <v>0.25477006252309709</v>
      </c>
      <c r="R73" s="4">
        <f>'Chronic Inhal. HB'!$D82/'Chronic Group Averages'!$M$23</f>
        <v>0.29914165337013976</v>
      </c>
      <c r="S73" s="4">
        <f>'Chronic Inhal. HB'!$D82/'Chronic Group Averages'!$M$24</f>
        <v>0.34546243728741627</v>
      </c>
      <c r="T73" s="4">
        <f>'Chronic Inhal. HB'!$D82/'Chronic Group Averages'!$M$25</f>
        <v>0.4045961320515673</v>
      </c>
      <c r="U73" s="4">
        <f>'Chronic Inhal. HB'!$D82/'Chronic Group Averages'!$M$26</f>
        <v>0.46000892159720319</v>
      </c>
      <c r="V73" s="4">
        <f>'Chronic Inhal. HB'!$D82/'Chronic Group Averages'!$M$27</f>
        <v>0.50229661724719921</v>
      </c>
      <c r="W73" s="4">
        <f>'Chronic Inhal. HB'!$D82/'Chronic Group Averages'!$M$28</f>
        <v>0.56183522887183879</v>
      </c>
      <c r="X73" s="4">
        <f>'Chronic Inhal. HB'!$D82/'Chronic Group Averages'!$M$29</f>
        <v>0.61950136115316001</v>
      </c>
      <c r="Y73" s="4">
        <f>'Chronic Inhal. HB'!$D82/'Chronic Group Averages'!$M$30</f>
        <v>0.71683561727546596</v>
      </c>
      <c r="Z73" s="4">
        <f>'Chronic Inhal. HB'!$D82/'Chronic Group Averages'!$M$31</f>
        <v>0.74101076057309223</v>
      </c>
      <c r="AA73" s="4">
        <f>'Chronic Inhal. HB'!$D82/'Chronic Group Averages'!$M$32</f>
        <v>0.82730564897425318</v>
      </c>
      <c r="AB73" s="4">
        <f>'Chronic Inhal. HB'!$D82/'Chronic Group Averages'!$M$33</f>
        <v>0.87496202845541071</v>
      </c>
      <c r="AC73" s="4">
        <f>'Chronic Inhal. HB'!$D82/'Chronic Group Averages'!$M$34</f>
        <v>0.94469490603079453</v>
      </c>
      <c r="AD73" s="4">
        <f>'Chronic Inhal. HB'!$D82/'Chronic Group Averages'!$M$35</f>
        <v>1.0808093678751893</v>
      </c>
      <c r="AE73" s="4">
        <f>'Chronic Inhal. HB'!$D82/'Chronic Group Averages'!$M$36</f>
        <v>1.224182097583048</v>
      </c>
      <c r="AF73" s="4">
        <f>'Chronic Inhal. HB'!$D82/'Chronic Group Averages'!$M$37</f>
        <v>1.3712136954936507</v>
      </c>
      <c r="AG73" s="4">
        <f>'Chronic Inhal. HB'!$D82/'Chronic Group Averages'!$M$38</f>
        <v>1.5184297419693873</v>
      </c>
      <c r="AH73" s="4">
        <f>'Chronic Inhal. HB'!$D82/'Chronic Group Averages'!$M$39</f>
        <v>1.6674277079680726</v>
      </c>
      <c r="AI73" s="4">
        <f>'Chronic Inhal. HB'!$D82/'Chronic Group Averages'!$M$40</f>
        <v>1.8766457414270876</v>
      </c>
      <c r="AJ73" s="4">
        <f>'Chronic Inhal. HB'!$D82/'Chronic Group Averages'!$M$41</f>
        <v>1.9788551065723443</v>
      </c>
      <c r="AK73" s="4">
        <f>'Chronic Inhal. HB'!$D82/'Chronic Group Averages'!$M$42</f>
        <v>2.1206866586350648</v>
      </c>
      <c r="AL73" s="4">
        <f>'Chronic Inhal. HB'!$D82/'Chronic Group Averages'!$M$43</f>
        <v>2.2612911747955984</v>
      </c>
      <c r="AM73" s="4">
        <f>'Chronic Inhal. HB'!$D82/'Chronic Group Averages'!$M$44</f>
        <v>2.4078896560143423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M$8</f>
        <v>1.9524955450240227E-2</v>
      </c>
      <c r="D74" s="4">
        <f>'Chronic Inhal. HB'!$D83/'Chronic Group Averages'!$M$9</f>
        <v>2.1057354393395244E-2</v>
      </c>
      <c r="E74" s="4">
        <f>'Chronic Inhal. HB'!$D83/'Chronic Group Averages'!$M$10</f>
        <v>2.3719794992570681E-2</v>
      </c>
      <c r="F74" s="4">
        <f>'Chronic Inhal. HB'!$D83/'Chronic Group Averages'!$M$11</f>
        <v>2.7567622834550744E-2</v>
      </c>
      <c r="G74" s="4">
        <f>'Chronic Inhal. HB'!$D83/'Chronic Group Averages'!$M$12</f>
        <v>3.2945517997095053E-2</v>
      </c>
      <c r="H74" s="4">
        <f>'Chronic Inhal. HB'!$D83/'Chronic Group Averages'!$M$13</f>
        <v>5.1418352240353064E-2</v>
      </c>
      <c r="I74" s="4">
        <f>'Chronic Inhal. HB'!$D83/'Chronic Group Averages'!$M$14</f>
        <v>7.6843482535588106E-2</v>
      </c>
      <c r="J74" s="4">
        <f>'Chronic Inhal. HB'!$D83/'Chronic Group Averages'!$M$15</f>
        <v>0.14734096617281006</v>
      </c>
      <c r="K74" s="4">
        <f>'Chronic Inhal. HB'!$D83/'Chronic Group Averages'!$M$16</f>
        <v>0.15023353462314387</v>
      </c>
      <c r="L74" s="4">
        <f>'Chronic Inhal. HB'!$D83/'Chronic Group Averages'!$M$17</f>
        <v>0.18911321323000774</v>
      </c>
      <c r="M74" s="4">
        <f>'Chronic Inhal. HB'!$D83/'Chronic Group Averages'!$M$18</f>
        <v>0.24558626813300041</v>
      </c>
      <c r="N74" s="4">
        <f>'Chronic Inhal. HB'!$D83/'Chronic Group Averages'!$M$19</f>
        <v>0.31545799552508652</v>
      </c>
      <c r="O74" s="4">
        <f>'Chronic Inhal. HB'!$D83/'Chronic Group Averages'!$M$20</f>
        <v>0.39666332927053566</v>
      </c>
      <c r="P74" s="4">
        <f>'Chronic Inhal. HB'!$D83/'Chronic Group Averages'!$M$21</f>
        <v>0.48643256168369287</v>
      </c>
      <c r="Q74" s="4">
        <f>'Chronic Inhal. HB'!$D83/'Chronic Group Averages'!$M$22</f>
        <v>0.57982152160429001</v>
      </c>
      <c r="R74" s="4">
        <f>'Chronic Inhal. HB'!$D83/'Chronic Group Averages'!$M$23</f>
        <v>0.68080514215273191</v>
      </c>
      <c r="S74" s="4">
        <f>'Chronic Inhal. HB'!$D83/'Chronic Group Averages'!$M$24</f>
        <v>0.78622485727480951</v>
      </c>
      <c r="T74" s="4">
        <f>'Chronic Inhal. HB'!$D83/'Chronic Group Averages'!$M$25</f>
        <v>0.92080499018632567</v>
      </c>
      <c r="U74" s="4">
        <f>'Chronic Inhal. HB'!$D83/'Chronic Group Averages'!$M$26</f>
        <v>1.0469168560488071</v>
      </c>
      <c r="V74" s="4">
        <f>'Chronic Inhal. HB'!$D83/'Chronic Group Averages'!$M$27</f>
        <v>1.1431578185625912</v>
      </c>
      <c r="W74" s="4">
        <f>'Chronic Inhal. HB'!$D83/'Chronic Group Averages'!$M$28</f>
        <v>1.2786594863979779</v>
      </c>
      <c r="X74" s="4">
        <f>'Chronic Inhal. HB'!$D83/'Chronic Group Averages'!$M$29</f>
        <v>1.4098996495209848</v>
      </c>
      <c r="Y74" s="4">
        <f>'Chronic Inhal. HB'!$D83/'Chronic Group Averages'!$M$30</f>
        <v>1.6314189910407155</v>
      </c>
      <c r="Z74" s="4">
        <f>'Chronic Inhal. HB'!$D83/'Chronic Group Averages'!$M$31</f>
        <v>1.6864382826835893</v>
      </c>
      <c r="AA74" s="4">
        <f>'Chronic Inhal. HB'!$D83/'Chronic Group Averages'!$M$32</f>
        <v>1.8828335459414038</v>
      </c>
      <c r="AB74" s="4">
        <f>'Chronic Inhal. HB'!$D83/'Chronic Group Averages'!$M$33</f>
        <v>1.9912928923467967</v>
      </c>
      <c r="AC74" s="4">
        <f>'Chronic Inhal. HB'!$D83/'Chronic Group Averages'!$M$34</f>
        <v>2.1499953033804289</v>
      </c>
      <c r="AD74" s="4">
        <f>'Chronic Inhal. HB'!$D83/'Chronic Group Averages'!$M$35</f>
        <v>2.4597730441297414</v>
      </c>
      <c r="AE74" s="4">
        <f>'Chronic Inhal. HB'!$D83/'Chronic Group Averages'!$M$36</f>
        <v>2.7860696013959023</v>
      </c>
      <c r="AF74" s="4">
        <f>'Chronic Inhal. HB'!$D83/'Chronic Group Averages'!$M$37</f>
        <v>3.1206932380200323</v>
      </c>
      <c r="AG74" s="4">
        <f>'Chronic Inhal. HB'!$D83/'Chronic Group Averages'!$M$38</f>
        <v>3.4557366541372261</v>
      </c>
      <c r="AH74" s="4">
        <f>'Chronic Inhal. HB'!$D83/'Chronic Group Averages'!$M$39</f>
        <v>3.7948354733066476</v>
      </c>
      <c r="AI74" s="4">
        <f>'Chronic Inhal. HB'!$D83/'Chronic Group Averages'!$M$40</f>
        <v>4.2709868597995788</v>
      </c>
      <c r="AJ74" s="4">
        <f>'Chronic Inhal. HB'!$D83/'Chronic Group Averages'!$M$41</f>
        <v>4.5036012770267151</v>
      </c>
      <c r="AK74" s="4">
        <f>'Chronic Inhal. HB'!$D83/'Chronic Group Averages'!$M$42</f>
        <v>4.8263903265487675</v>
      </c>
      <c r="AL74" s="4">
        <f>'Chronic Inhal. HB'!$D83/'Chronic Group Averages'!$M$43</f>
        <v>5.1463868116037759</v>
      </c>
      <c r="AM74" s="4">
        <f>'Chronic Inhal. HB'!$D83/'Chronic Group Averages'!$M$44</f>
        <v>5.4800247343774684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M$8</f>
        <v>4.7333225333915703E-4</v>
      </c>
      <c r="D75" s="4">
        <f>'Chronic Inhal. HB'!$D84/'Chronic Group Averages'!$M$9</f>
        <v>5.1048131862776352E-4</v>
      </c>
      <c r="E75" s="4">
        <f>'Chronic Inhal. HB'!$D84/'Chronic Group Averages'!$M$10</f>
        <v>5.7502533315322859E-4</v>
      </c>
      <c r="F75" s="4">
        <f>'Chronic Inhal. HB'!$D84/'Chronic Group Averages'!$M$11</f>
        <v>6.6830600811032114E-4</v>
      </c>
      <c r="G75" s="4">
        <f>'Chronic Inhal. HB'!$D84/'Chronic Group Averages'!$M$12</f>
        <v>7.9867922417200122E-4</v>
      </c>
      <c r="H75" s="4">
        <f>'Chronic Inhal. HB'!$D84/'Chronic Group Averages'!$M$13</f>
        <v>1.2465055088570439E-3</v>
      </c>
      <c r="I75" s="4">
        <f>'Chronic Inhal. HB'!$D84/'Chronic Group Averages'!$M$14</f>
        <v>1.8628723038930451E-3</v>
      </c>
      <c r="J75" s="4">
        <f>'Chronic Inhal. HB'!$D84/'Chronic Group Averages'!$M$15</f>
        <v>3.5719022102499412E-3</v>
      </c>
      <c r="K75" s="4">
        <f>'Chronic Inhal. HB'!$D84/'Chronic Group Averages'!$M$16</f>
        <v>3.6420250817731851E-3</v>
      </c>
      <c r="L75" s="4">
        <f>'Chronic Inhal. HB'!$D84/'Chronic Group Averages'!$M$17</f>
        <v>4.5845627449698848E-3</v>
      </c>
      <c r="M75" s="4">
        <f>'Chronic Inhal. HB'!$D84/'Chronic Group Averages'!$M$18</f>
        <v>5.9536065001939498E-3</v>
      </c>
      <c r="N75" s="4">
        <f>'Chronic Inhal. HB'!$D84/'Chronic Group Averages'!$M$19</f>
        <v>7.6474665581839161E-3</v>
      </c>
      <c r="O75" s="4">
        <f>'Chronic Inhal. HB'!$D84/'Chronic Group Averages'!$M$20</f>
        <v>9.6160807095887427E-3</v>
      </c>
      <c r="P75" s="4">
        <f>'Chronic Inhal. HB'!$D84/'Chronic Group Averages'!$M$21</f>
        <v>1.179230452566528E-2</v>
      </c>
      <c r="Q75" s="4">
        <f>'Chronic Inhal. HB'!$D84/'Chronic Group Averages'!$M$22</f>
        <v>1.405627931161915E-2</v>
      </c>
      <c r="R75" s="4">
        <f>'Chronic Inhal. HB'!$D84/'Chronic Group Averages'!$M$23</f>
        <v>1.6504367082490468E-2</v>
      </c>
      <c r="S75" s="4">
        <f>'Chronic Inhal. HB'!$D84/'Chronic Group Averages'!$M$24</f>
        <v>1.9059996539995381E-2</v>
      </c>
      <c r="T75" s="4">
        <f>'Chronic Inhal. HB'!$D84/'Chronic Group Averages'!$M$25</f>
        <v>2.2322545216638196E-2</v>
      </c>
      <c r="U75" s="4">
        <f>'Chronic Inhal. HB'!$D84/'Chronic Group Averages'!$M$26</f>
        <v>2.5379802570880176E-2</v>
      </c>
      <c r="V75" s="4">
        <f>'Chronic Inhal. HB'!$D84/'Chronic Group Averages'!$M$27</f>
        <v>2.7712916813638574E-2</v>
      </c>
      <c r="W75" s="4">
        <f>'Chronic Inhal. HB'!$D84/'Chronic Group Averages'!$M$28</f>
        <v>3.099780573086007E-2</v>
      </c>
      <c r="X75" s="4">
        <f>'Chronic Inhal. HB'!$D84/'Chronic Group Averages'!$M$29</f>
        <v>3.4179385442932968E-2</v>
      </c>
      <c r="Y75" s="4">
        <f>'Chronic Inhal. HB'!$D84/'Chronic Group Averages'!$M$30</f>
        <v>3.9549551297956738E-2</v>
      </c>
      <c r="Z75" s="4">
        <f>'Chronic Inhal. HB'!$D84/'Chronic Group Averages'!$M$31</f>
        <v>4.0883352307480955E-2</v>
      </c>
      <c r="AA75" s="4">
        <f>'Chronic Inhal. HB'!$D84/'Chronic Group Averages'!$M$32</f>
        <v>4.5644449598579488E-2</v>
      </c>
      <c r="AB75" s="4">
        <f>'Chronic Inhal. HB'!$D84/'Chronic Group Averages'!$M$33</f>
        <v>4.8273767087195073E-2</v>
      </c>
      <c r="AC75" s="4">
        <f>'Chronic Inhal. HB'!$D84/'Chronic Group Averages'!$M$34</f>
        <v>5.2121098263767977E-2</v>
      </c>
      <c r="AD75" s="4">
        <f>'Chronic Inhal. HB'!$D84/'Chronic Group Averages'!$M$35</f>
        <v>5.9630861675872518E-2</v>
      </c>
      <c r="AE75" s="4">
        <f>'Chronic Inhal. HB'!$D84/'Chronic Group Averages'!$M$36</f>
        <v>6.7541081245961268E-2</v>
      </c>
      <c r="AF75" s="4">
        <f>'Chronic Inhal. HB'!$D84/'Chronic Group Averages'!$M$37</f>
        <v>7.5653169406546233E-2</v>
      </c>
      <c r="AG75" s="4">
        <f>'Chronic Inhal. HB'!$D84/'Chronic Group Averages'!$M$38</f>
        <v>8.377543403969033E-2</v>
      </c>
      <c r="AH75" s="4">
        <f>'Chronic Inhal. HB'!$D84/'Chronic Group Averages'!$M$39</f>
        <v>9.1996011474100553E-2</v>
      </c>
      <c r="AI75" s="4">
        <f>'Chronic Inhal. HB'!$D84/'Chronic Group Averages'!$M$40</f>
        <v>0.10353907538908069</v>
      </c>
      <c r="AJ75" s="4">
        <f>'Chronic Inhal. HB'!$D84/'Chronic Group Averages'!$M$41</f>
        <v>0.1091782127764052</v>
      </c>
      <c r="AK75" s="4">
        <f>'Chronic Inhal. HB'!$D84/'Chronic Group Averages'!$M$42</f>
        <v>0.1170034018557277</v>
      </c>
      <c r="AL75" s="4">
        <f>'Chronic Inhal. HB'!$D84/'Chronic Group Averages'!$M$43</f>
        <v>0.12476089240251577</v>
      </c>
      <c r="AM75" s="4">
        <f>'Chronic Inhal. HB'!$D84/'Chronic Group Averages'!$M$44</f>
        <v>0.1328490844697568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M$8</f>
        <v>5.33031816823375E-4</v>
      </c>
      <c r="D76" s="4">
        <f>'Chronic Inhal. HB'!$D86/'Chronic Group Averages'!$M$9</f>
        <v>5.7486634980603998E-4</v>
      </c>
      <c r="E76" s="4">
        <f>'Chronic Inhal. HB'!$D86/'Chronic Group Averages'!$M$10</f>
        <v>6.4755105084823036E-4</v>
      </c>
      <c r="F76" s="4">
        <f>'Chronic Inhal. HB'!$D86/'Chronic Group Averages'!$M$11</f>
        <v>7.5259685598009129E-4</v>
      </c>
      <c r="G76" s="4">
        <f>'Chronic Inhal. HB'!$D86/'Chronic Group Averages'!$M$12</f>
        <v>8.9941354073423566E-4</v>
      </c>
      <c r="H76" s="4">
        <f>'Chronic Inhal. HB'!$D86/'Chronic Group Averages'!$M$13</f>
        <v>1.4037224198840586E-3</v>
      </c>
      <c r="I76" s="4">
        <f>'Chronic Inhal. HB'!$D86/'Chronic Group Averages'!$M$14</f>
        <v>2.0978291710507264E-3</v>
      </c>
      <c r="J76" s="4">
        <f>'Chronic Inhal. HB'!$D86/'Chronic Group Averages'!$M$15</f>
        <v>4.0224123989301133E-3</v>
      </c>
      <c r="K76" s="4">
        <f>'Chronic Inhal. HB'!$D86/'Chronic Group Averages'!$M$16</f>
        <v>4.1013795965914243E-3</v>
      </c>
      <c r="L76" s="4">
        <f>'Chronic Inhal. HB'!$D86/'Chronic Group Averages'!$M$17</f>
        <v>5.1627958839750949E-3</v>
      </c>
      <c r="M76" s="4">
        <f>'Chronic Inhal. HB'!$D86/'Chronic Group Averages'!$M$18</f>
        <v>6.704511824542736E-3</v>
      </c>
      <c r="N76" s="4">
        <f>'Chronic Inhal. HB'!$D86/'Chronic Group Averages'!$M$19</f>
        <v>8.6120118898467529E-3</v>
      </c>
      <c r="O76" s="4">
        <f>'Chronic Inhal. HB'!$D86/'Chronic Group Averages'!$M$20</f>
        <v>1.0828919718005342E-2</v>
      </c>
      <c r="P76" s="4">
        <f>'Chronic Inhal. HB'!$D86/'Chronic Group Averages'!$M$21</f>
        <v>1.3279622213587028E-2</v>
      </c>
      <c r="Q76" s="4">
        <f>'Chronic Inhal. HB'!$D86/'Chronic Group Averages'!$M$22</f>
        <v>1.5829143368940486E-2</v>
      </c>
      <c r="R76" s="4">
        <f>'Chronic Inhal. HB'!$D86/'Chronic Group Averages'!$M$23</f>
        <v>1.8585998966768547E-2</v>
      </c>
      <c r="S76" s="4">
        <f>'Chronic Inhal. HB'!$D86/'Chronic Group Averages'!$M$24</f>
        <v>2.1463960067562366E-2</v>
      </c>
      <c r="T76" s="4">
        <f>'Chronic Inhal. HB'!$D86/'Chronic Group Averages'!$M$25</f>
        <v>2.5138001370088058E-2</v>
      </c>
      <c r="U76" s="4">
        <f>'Chronic Inhal. HB'!$D86/'Chronic Group Averages'!$M$26</f>
        <v>2.8580858750991187E-2</v>
      </c>
      <c r="V76" s="4">
        <f>'Chronic Inhal. HB'!$D86/'Chronic Group Averages'!$M$27</f>
        <v>3.1208239654998395E-2</v>
      </c>
      <c r="W76" s="4">
        <f>'Chronic Inhal. HB'!$D86/'Chronic Group Averages'!$M$28</f>
        <v>3.4907438886103682E-2</v>
      </c>
      <c r="X76" s="4">
        <f>'Chronic Inhal. HB'!$D86/'Chronic Group Averages'!$M$29</f>
        <v>3.8490298922221805E-2</v>
      </c>
      <c r="Y76" s="4">
        <f>'Chronic Inhal. HB'!$D86/'Chronic Group Averages'!$M$30</f>
        <v>4.4537782993194525E-2</v>
      </c>
      <c r="Z76" s="4">
        <f>'Chronic Inhal. HB'!$D86/'Chronic Group Averages'!$M$31</f>
        <v>4.6039811157073146E-2</v>
      </c>
      <c r="AA76" s="4">
        <f>'Chronic Inhal. HB'!$D86/'Chronic Group Averages'!$M$32</f>
        <v>5.1401407205607527E-2</v>
      </c>
      <c r="AB76" s="4">
        <f>'Chronic Inhal. HB'!$D86/'Chronic Group Averages'!$M$33</f>
        <v>5.4362350323417873E-2</v>
      </c>
      <c r="AC76" s="4">
        <f>'Chronic Inhal. HB'!$D86/'Chronic Group Averages'!$M$34</f>
        <v>5.869493047721619E-2</v>
      </c>
      <c r="AD76" s="4">
        <f>'Chronic Inhal. HB'!$D86/'Chronic Group Averages'!$M$35</f>
        <v>6.7151871256613191E-2</v>
      </c>
      <c r="AE76" s="4">
        <f>'Chronic Inhal. HB'!$D86/'Chronic Group Averages'!$M$36</f>
        <v>7.6059776177884314E-2</v>
      </c>
      <c r="AF76" s="4">
        <f>'Chronic Inhal. HB'!$D86/'Chronic Group Averages'!$M$37</f>
        <v>8.5195010592957476E-2</v>
      </c>
      <c r="AG76" s="4">
        <f>'Chronic Inhal. HB'!$D86/'Chronic Group Averages'!$M$38</f>
        <v>9.4341704999651277E-2</v>
      </c>
      <c r="AH76" s="4">
        <f>'Chronic Inhal. HB'!$D86/'Chronic Group Averages'!$M$39</f>
        <v>0.10359911202038351</v>
      </c>
      <c r="AI76" s="4">
        <f>'Chronic Inhal. HB'!$D86/'Chronic Group Averages'!$M$40</f>
        <v>0.11659805787058636</v>
      </c>
      <c r="AJ76" s="4">
        <f>'Chronic Inhal. HB'!$D86/'Chronic Group Averages'!$M$41</f>
        <v>0.12294843781126712</v>
      </c>
      <c r="AK76" s="4">
        <f>'Chronic Inhal. HB'!$D86/'Chronic Group Averages'!$M$42</f>
        <v>0.13176058767536902</v>
      </c>
      <c r="AL76" s="4">
        <f>'Chronic Inhal. HB'!$D86/'Chronic Group Averages'!$M$43</f>
        <v>0.14049650045328352</v>
      </c>
      <c r="AM76" s="4">
        <f>'Chronic Inhal. HB'!$D86/'Chronic Group Averages'!$M$44</f>
        <v>0.14960482485332974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M$8</f>
        <v>5.33031816823375E-4</v>
      </c>
      <c r="D77" s="4">
        <f>'Chronic Inhal. HB'!$D87/'Chronic Group Averages'!$M$9</f>
        <v>5.7486634980603998E-4</v>
      </c>
      <c r="E77" s="4">
        <f>'Chronic Inhal. HB'!$D87/'Chronic Group Averages'!$M$10</f>
        <v>6.4755105084823036E-4</v>
      </c>
      <c r="F77" s="4">
        <f>'Chronic Inhal. HB'!$D87/'Chronic Group Averages'!$M$11</f>
        <v>7.5259685598009129E-4</v>
      </c>
      <c r="G77" s="4">
        <f>'Chronic Inhal. HB'!$D87/'Chronic Group Averages'!$M$12</f>
        <v>8.9941354073423566E-4</v>
      </c>
      <c r="H77" s="4">
        <f>'Chronic Inhal. HB'!$D87/'Chronic Group Averages'!$M$13</f>
        <v>1.4037224198840586E-3</v>
      </c>
      <c r="I77" s="4">
        <f>'Chronic Inhal. HB'!$D87/'Chronic Group Averages'!$M$14</f>
        <v>2.0978291710507264E-3</v>
      </c>
      <c r="J77" s="4">
        <f>'Chronic Inhal. HB'!$D87/'Chronic Group Averages'!$M$15</f>
        <v>4.0224123989301133E-3</v>
      </c>
      <c r="K77" s="4">
        <f>'Chronic Inhal. HB'!$D87/'Chronic Group Averages'!$M$16</f>
        <v>4.1013795965914243E-3</v>
      </c>
      <c r="L77" s="4">
        <f>'Chronic Inhal. HB'!$D87/'Chronic Group Averages'!$M$17</f>
        <v>5.1627958839750949E-3</v>
      </c>
      <c r="M77" s="4">
        <f>'Chronic Inhal. HB'!$D87/'Chronic Group Averages'!$M$18</f>
        <v>6.704511824542736E-3</v>
      </c>
      <c r="N77" s="4">
        <f>'Chronic Inhal. HB'!$D87/'Chronic Group Averages'!$M$19</f>
        <v>8.6120118898467529E-3</v>
      </c>
      <c r="O77" s="4">
        <f>'Chronic Inhal. HB'!$D87/'Chronic Group Averages'!$M$20</f>
        <v>1.0828919718005342E-2</v>
      </c>
      <c r="P77" s="4">
        <f>'Chronic Inhal. HB'!$D87/'Chronic Group Averages'!$M$21</f>
        <v>1.3279622213587028E-2</v>
      </c>
      <c r="Q77" s="4">
        <f>'Chronic Inhal. HB'!$D87/'Chronic Group Averages'!$M$22</f>
        <v>1.5829143368940486E-2</v>
      </c>
      <c r="R77" s="4">
        <f>'Chronic Inhal. HB'!$D87/'Chronic Group Averages'!$M$23</f>
        <v>1.8585998966768547E-2</v>
      </c>
      <c r="S77" s="4">
        <f>'Chronic Inhal. HB'!$D87/'Chronic Group Averages'!$M$24</f>
        <v>2.1463960067562366E-2</v>
      </c>
      <c r="T77" s="4">
        <f>'Chronic Inhal. HB'!$D87/'Chronic Group Averages'!$M$25</f>
        <v>2.5138001370088058E-2</v>
      </c>
      <c r="U77" s="4">
        <f>'Chronic Inhal. HB'!$D87/'Chronic Group Averages'!$M$26</f>
        <v>2.8580858750991187E-2</v>
      </c>
      <c r="V77" s="4">
        <f>'Chronic Inhal. HB'!$D87/'Chronic Group Averages'!$M$27</f>
        <v>3.1208239654998395E-2</v>
      </c>
      <c r="W77" s="4">
        <f>'Chronic Inhal. HB'!$D87/'Chronic Group Averages'!$M$28</f>
        <v>3.4907438886103682E-2</v>
      </c>
      <c r="X77" s="4">
        <f>'Chronic Inhal. HB'!$D87/'Chronic Group Averages'!$M$29</f>
        <v>3.8490298922221805E-2</v>
      </c>
      <c r="Y77" s="4">
        <f>'Chronic Inhal. HB'!$D87/'Chronic Group Averages'!$M$30</f>
        <v>4.4537782993194525E-2</v>
      </c>
      <c r="Z77" s="4">
        <f>'Chronic Inhal. HB'!$D87/'Chronic Group Averages'!$M$31</f>
        <v>4.6039811157073146E-2</v>
      </c>
      <c r="AA77" s="4">
        <f>'Chronic Inhal. HB'!$D87/'Chronic Group Averages'!$M$32</f>
        <v>5.1401407205607527E-2</v>
      </c>
      <c r="AB77" s="4">
        <f>'Chronic Inhal. HB'!$D87/'Chronic Group Averages'!$M$33</f>
        <v>5.4362350323417873E-2</v>
      </c>
      <c r="AC77" s="4">
        <f>'Chronic Inhal. HB'!$D87/'Chronic Group Averages'!$M$34</f>
        <v>5.869493047721619E-2</v>
      </c>
      <c r="AD77" s="4">
        <f>'Chronic Inhal. HB'!$D87/'Chronic Group Averages'!$M$35</f>
        <v>6.7151871256613191E-2</v>
      </c>
      <c r="AE77" s="4">
        <f>'Chronic Inhal. HB'!$D87/'Chronic Group Averages'!$M$36</f>
        <v>7.6059776177884314E-2</v>
      </c>
      <c r="AF77" s="4">
        <f>'Chronic Inhal. HB'!$D87/'Chronic Group Averages'!$M$37</f>
        <v>8.5195010592957476E-2</v>
      </c>
      <c r="AG77" s="4">
        <f>'Chronic Inhal. HB'!$D87/'Chronic Group Averages'!$M$38</f>
        <v>9.4341704999651277E-2</v>
      </c>
      <c r="AH77" s="4">
        <f>'Chronic Inhal. HB'!$D87/'Chronic Group Averages'!$M$39</f>
        <v>0.10359911202038351</v>
      </c>
      <c r="AI77" s="4">
        <f>'Chronic Inhal. HB'!$D87/'Chronic Group Averages'!$M$40</f>
        <v>0.11659805787058636</v>
      </c>
      <c r="AJ77" s="4">
        <f>'Chronic Inhal. HB'!$D87/'Chronic Group Averages'!$M$41</f>
        <v>0.12294843781126712</v>
      </c>
      <c r="AK77" s="4">
        <f>'Chronic Inhal. HB'!$D87/'Chronic Group Averages'!$M$42</f>
        <v>0.13176058767536902</v>
      </c>
      <c r="AL77" s="4">
        <f>'Chronic Inhal. HB'!$D87/'Chronic Group Averages'!$M$43</f>
        <v>0.14049650045328352</v>
      </c>
      <c r="AM77" s="4">
        <f>'Chronic Inhal. HB'!$D87/'Chronic Group Averages'!$M$44</f>
        <v>0.14960482485332974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M$8</f>
        <v>5.33031816823375E-4</v>
      </c>
      <c r="D78" s="4">
        <f>'Chronic Inhal. HB'!$D88/'Chronic Group Averages'!$M$9</f>
        <v>5.7486634980603998E-4</v>
      </c>
      <c r="E78" s="4">
        <f>'Chronic Inhal. HB'!$D88/'Chronic Group Averages'!$M$10</f>
        <v>6.4755105084823036E-4</v>
      </c>
      <c r="F78" s="4">
        <f>'Chronic Inhal. HB'!$D88/'Chronic Group Averages'!$M$11</f>
        <v>7.5259685598009129E-4</v>
      </c>
      <c r="G78" s="4">
        <f>'Chronic Inhal. HB'!$D88/'Chronic Group Averages'!$M$12</f>
        <v>8.9941354073423566E-4</v>
      </c>
      <c r="H78" s="4">
        <f>'Chronic Inhal. HB'!$D88/'Chronic Group Averages'!$M$13</f>
        <v>1.4037224198840586E-3</v>
      </c>
      <c r="I78" s="4">
        <f>'Chronic Inhal. HB'!$D88/'Chronic Group Averages'!$M$14</f>
        <v>2.0978291710507264E-3</v>
      </c>
      <c r="J78" s="4">
        <f>'Chronic Inhal. HB'!$D88/'Chronic Group Averages'!$M$15</f>
        <v>4.0224123989301133E-3</v>
      </c>
      <c r="K78" s="4">
        <f>'Chronic Inhal. HB'!$D88/'Chronic Group Averages'!$M$16</f>
        <v>4.1013795965914243E-3</v>
      </c>
      <c r="L78" s="4">
        <f>'Chronic Inhal. HB'!$D88/'Chronic Group Averages'!$M$17</f>
        <v>5.1627958839750949E-3</v>
      </c>
      <c r="M78" s="4">
        <f>'Chronic Inhal. HB'!$D88/'Chronic Group Averages'!$M$18</f>
        <v>6.704511824542736E-3</v>
      </c>
      <c r="N78" s="4">
        <f>'Chronic Inhal. HB'!$D88/'Chronic Group Averages'!$M$19</f>
        <v>8.6120118898467529E-3</v>
      </c>
      <c r="O78" s="4">
        <f>'Chronic Inhal. HB'!$D88/'Chronic Group Averages'!$M$20</f>
        <v>1.0828919718005342E-2</v>
      </c>
      <c r="P78" s="4">
        <f>'Chronic Inhal. HB'!$D88/'Chronic Group Averages'!$M$21</f>
        <v>1.3279622213587028E-2</v>
      </c>
      <c r="Q78" s="4">
        <f>'Chronic Inhal. HB'!$D88/'Chronic Group Averages'!$M$22</f>
        <v>1.5829143368940486E-2</v>
      </c>
      <c r="R78" s="4">
        <f>'Chronic Inhal. HB'!$D88/'Chronic Group Averages'!$M$23</f>
        <v>1.8585998966768547E-2</v>
      </c>
      <c r="S78" s="4">
        <f>'Chronic Inhal. HB'!$D88/'Chronic Group Averages'!$M$24</f>
        <v>2.1463960067562366E-2</v>
      </c>
      <c r="T78" s="4">
        <f>'Chronic Inhal. HB'!$D88/'Chronic Group Averages'!$M$25</f>
        <v>2.5138001370088058E-2</v>
      </c>
      <c r="U78" s="4">
        <f>'Chronic Inhal. HB'!$D88/'Chronic Group Averages'!$M$26</f>
        <v>2.8580858750991187E-2</v>
      </c>
      <c r="V78" s="4">
        <f>'Chronic Inhal. HB'!$D88/'Chronic Group Averages'!$M$27</f>
        <v>3.1208239654998395E-2</v>
      </c>
      <c r="W78" s="4">
        <f>'Chronic Inhal. HB'!$D88/'Chronic Group Averages'!$M$28</f>
        <v>3.4907438886103682E-2</v>
      </c>
      <c r="X78" s="4">
        <f>'Chronic Inhal. HB'!$D88/'Chronic Group Averages'!$M$29</f>
        <v>3.8490298922221805E-2</v>
      </c>
      <c r="Y78" s="4">
        <f>'Chronic Inhal. HB'!$D88/'Chronic Group Averages'!$M$30</f>
        <v>4.4537782993194525E-2</v>
      </c>
      <c r="Z78" s="4">
        <f>'Chronic Inhal. HB'!$D88/'Chronic Group Averages'!$M$31</f>
        <v>4.6039811157073146E-2</v>
      </c>
      <c r="AA78" s="4">
        <f>'Chronic Inhal. HB'!$D88/'Chronic Group Averages'!$M$32</f>
        <v>5.1401407205607527E-2</v>
      </c>
      <c r="AB78" s="4">
        <f>'Chronic Inhal. HB'!$D88/'Chronic Group Averages'!$M$33</f>
        <v>5.4362350323417873E-2</v>
      </c>
      <c r="AC78" s="4">
        <f>'Chronic Inhal. HB'!$D88/'Chronic Group Averages'!$M$34</f>
        <v>5.869493047721619E-2</v>
      </c>
      <c r="AD78" s="4">
        <f>'Chronic Inhal. HB'!$D88/'Chronic Group Averages'!$M$35</f>
        <v>6.7151871256613191E-2</v>
      </c>
      <c r="AE78" s="4">
        <f>'Chronic Inhal. HB'!$D88/'Chronic Group Averages'!$M$36</f>
        <v>7.6059776177884314E-2</v>
      </c>
      <c r="AF78" s="4">
        <f>'Chronic Inhal. HB'!$D88/'Chronic Group Averages'!$M$37</f>
        <v>8.5195010592957476E-2</v>
      </c>
      <c r="AG78" s="4">
        <f>'Chronic Inhal. HB'!$D88/'Chronic Group Averages'!$M$38</f>
        <v>9.4341704999651277E-2</v>
      </c>
      <c r="AH78" s="4">
        <f>'Chronic Inhal. HB'!$D88/'Chronic Group Averages'!$M$39</f>
        <v>0.10359911202038351</v>
      </c>
      <c r="AI78" s="4">
        <f>'Chronic Inhal. HB'!$D88/'Chronic Group Averages'!$M$40</f>
        <v>0.11659805787058636</v>
      </c>
      <c r="AJ78" s="4">
        <f>'Chronic Inhal. HB'!$D88/'Chronic Group Averages'!$M$41</f>
        <v>0.12294843781126712</v>
      </c>
      <c r="AK78" s="4">
        <f>'Chronic Inhal. HB'!$D88/'Chronic Group Averages'!$M$42</f>
        <v>0.13176058767536902</v>
      </c>
      <c r="AL78" s="4">
        <f>'Chronic Inhal. HB'!$D88/'Chronic Group Averages'!$M$43</f>
        <v>0.14049650045328352</v>
      </c>
      <c r="AM78" s="4">
        <f>'Chronic Inhal. HB'!$D88/'Chronic Group Averages'!$M$44</f>
        <v>0.14960482485332974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M$8</f>
        <v>0.5378237728566172</v>
      </c>
      <c r="D79" s="4">
        <f>'Chronic Inhal. HB'!$D89/'Chronic Group Averages'!$M$9</f>
        <v>0.58003439829079628</v>
      </c>
      <c r="E79" s="4">
        <f>'Chronic Inhal. HB'!$D89/'Chronic Group Averages'!$M$10</f>
        <v>0.65337253479535606</v>
      </c>
      <c r="F79" s="4">
        <f>'Chronic Inhal. HB'!$D89/'Chronic Group Averages'!$M$11</f>
        <v>0.75936270171535236</v>
      </c>
      <c r="G79" s="4">
        <f>'Chronic Inhal. HB'!$D89/'Chronic Group Averages'!$M$12</f>
        <v>0.90749926846543638</v>
      </c>
      <c r="H79" s="4">
        <f>'Chronic Inhal. HB'!$D89/'Chronic Group Averages'!$M$13</f>
        <v>1.4163418844388163</v>
      </c>
      <c r="I79" s="4">
        <f>'Chronic Inhal. HB'!$D89/'Chronic Group Averages'!$M$14</f>
        <v>2.1166886552984723</v>
      </c>
      <c r="J79" s="4">
        <f>'Chronic Inhal. HB'!$D89/'Chronic Group Averages'!$M$15</f>
        <v>4.0585738863964957</v>
      </c>
      <c r="K79" s="4">
        <f>'Chronic Inhal. HB'!$D89/'Chronic Group Averages'!$M$16</f>
        <v>4.1382509991647813</v>
      </c>
      <c r="L79" s="4">
        <f>'Chronic Inhal. HB'!$D89/'Chronic Group Averages'!$M$17</f>
        <v>5.2092094189720308</v>
      </c>
      <c r="M79" s="4">
        <f>'Chronic Inhal. HB'!$D89/'Chronic Group Averages'!$M$18</f>
        <v>6.764785385845375</v>
      </c>
      <c r="N79" s="4">
        <f>'Chronic Inhal. HB'!$D89/'Chronic Group Averages'!$M$19</f>
        <v>8.6894338767364747</v>
      </c>
      <c r="O79" s="4">
        <f>'Chronic Inhal. HB'!$D89/'Chronic Group Averages'!$M$20</f>
        <v>10.92627170627021</v>
      </c>
      <c r="P79" s="4">
        <f>'Chronic Inhal. HB'!$D89/'Chronic Group Averages'!$M$21</f>
        <v>13.399006017287176</v>
      </c>
      <c r="Q79" s="4">
        <f>'Chronic Inhal. HB'!$D89/'Chronic Group Averages'!$M$22</f>
        <v>15.97144736782726</v>
      </c>
      <c r="R79" s="4">
        <f>'Chronic Inhal. HB'!$D89/'Chronic Group Averages'!$M$23</f>
        <v>18.753087097479796</v>
      </c>
      <c r="S79" s="4">
        <f>'Chronic Inhal. HB'!$D89/'Chronic Group Averages'!$M$24</f>
        <v>21.656921068569751</v>
      </c>
      <c r="T79" s="4">
        <f>'Chronic Inhal. HB'!$D89/'Chronic Group Averages'!$M$25</f>
        <v>25.363992002405151</v>
      </c>
      <c r="U79" s="4">
        <f>'Chronic Inhal. HB'!$D89/'Chronic Group Averages'!$M$26</f>
        <v>28.837800671162597</v>
      </c>
      <c r="V79" s="4">
        <f>'Chronic Inhal. HB'!$D89/'Chronic Group Averages'!$M$27</f>
        <v>31.488801729496831</v>
      </c>
      <c r="W79" s="4">
        <f>'Chronic Inhal. HB'!$D89/'Chronic Group Averages'!$M$28</f>
        <v>35.221256761689759</v>
      </c>
      <c r="X79" s="4">
        <f>'Chronic Inhal. HB'!$D89/'Chronic Group Averages'!$M$29</f>
        <v>38.836326709532585</v>
      </c>
      <c r="Y79" s="4">
        <f>'Chronic Inhal. HB'!$D89/'Chronic Group Averages'!$M$30</f>
        <v>44.938177662303346</v>
      </c>
      <c r="Z79" s="4">
        <f>'Chronic Inhal. HB'!$D89/'Chronic Group Averages'!$M$31</f>
        <v>46.453709059375228</v>
      </c>
      <c r="AA79" s="4">
        <f>'Chronic Inhal. HB'!$D89/'Chronic Group Averages'!$M$32</f>
        <v>51.863505856385942</v>
      </c>
      <c r="AB79" s="4">
        <f>'Chronic Inhal. HB'!$D89/'Chronic Group Averages'!$M$33</f>
        <v>54.851067852825402</v>
      </c>
      <c r="AC79" s="4">
        <f>'Chronic Inhal. HB'!$D89/'Chronic Group Averages'!$M$34</f>
        <v>59.22259790220636</v>
      </c>
      <c r="AD79" s="4">
        <f>'Chronic Inhal. HB'!$D89/'Chronic Group Averages'!$M$35</f>
        <v>67.755566579210139</v>
      </c>
      <c r="AE79" s="4">
        <f>'Chronic Inhal. HB'!$D89/'Chronic Group Averages'!$M$36</f>
        <v>76.743553565723488</v>
      </c>
      <c r="AF79" s="4">
        <f>'Chronic Inhal. HB'!$D89/'Chronic Group Averages'!$M$37</f>
        <v>85.960913738188168</v>
      </c>
      <c r="AG79" s="4">
        <f>'Chronic Inhal. HB'!$D89/'Chronic Group Averages'!$M$38</f>
        <v>95.189836927598137</v>
      </c>
      <c r="AH79" s="4">
        <f>'Chronic Inhal. HB'!$D89/'Chronic Group Averages'!$M$39</f>
        <v>104.53046803744675</v>
      </c>
      <c r="AI79" s="4">
        <f>'Chronic Inhal. HB'!$D89/'Chronic Group Averages'!$M$40</f>
        <v>117.64627441084293</v>
      </c>
      <c r="AJ79" s="4">
        <f>'Chronic Inhal. HB'!$D89/'Chronic Group Averages'!$M$41</f>
        <v>124.05374426719041</v>
      </c>
      <c r="AK79" s="4">
        <f>'Chronic Inhal. HB'!$D89/'Chronic Group Averages'!$M$42</f>
        <v>132.9451153585706</v>
      </c>
      <c r="AL79" s="4">
        <f>'Chronic Inhal. HB'!$D89/'Chronic Group Averages'!$M$43</f>
        <v>141.75956399235855</v>
      </c>
      <c r="AM79" s="4">
        <f>'Chronic Inhal. HB'!$D89/'Chronic Group Averages'!$M$44</f>
        <v>150.94977222876116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M$8</f>
        <v>1.4791632916848656</v>
      </c>
      <c r="D80" s="4">
        <f>'Chronic Inhal. HB'!$D90/'Chronic Group Averages'!$M$9</f>
        <v>1.5952541207117608</v>
      </c>
      <c r="E80" s="4">
        <f>'Chronic Inhal. HB'!$D90/'Chronic Group Averages'!$M$10</f>
        <v>1.7969541661038393</v>
      </c>
      <c r="F80" s="4">
        <f>'Chronic Inhal. HB'!$D90/'Chronic Group Averages'!$M$11</f>
        <v>2.0884562753447535</v>
      </c>
      <c r="G80" s="4">
        <f>'Chronic Inhal. HB'!$D90/'Chronic Group Averages'!$M$12</f>
        <v>2.4958725755375037</v>
      </c>
      <c r="H80" s="4">
        <f>'Chronic Inhal. HB'!$D90/'Chronic Group Averages'!$M$13</f>
        <v>3.8953297151782622</v>
      </c>
      <c r="I80" s="4">
        <f>'Chronic Inhal. HB'!$D90/'Chronic Group Averages'!$M$14</f>
        <v>5.821475949665766</v>
      </c>
      <c r="J80" s="4">
        <f>'Chronic Inhal. HB'!$D90/'Chronic Group Averages'!$M$15</f>
        <v>11.162194407031066</v>
      </c>
      <c r="K80" s="4">
        <f>'Chronic Inhal. HB'!$D90/'Chronic Group Averages'!$M$16</f>
        <v>11.381328380541202</v>
      </c>
      <c r="L80" s="4">
        <f>'Chronic Inhal. HB'!$D90/'Chronic Group Averages'!$M$17</f>
        <v>14.326758578030889</v>
      </c>
      <c r="M80" s="4">
        <f>'Chronic Inhal. HB'!$D90/'Chronic Group Averages'!$M$18</f>
        <v>18.605020313106092</v>
      </c>
      <c r="N80" s="4">
        <f>'Chronic Inhal. HB'!$D90/'Chronic Group Averages'!$M$19</f>
        <v>23.898332994324736</v>
      </c>
      <c r="O80" s="4">
        <f>'Chronic Inhal. HB'!$D90/'Chronic Group Averages'!$M$20</f>
        <v>30.050252217464823</v>
      </c>
      <c r="P80" s="4">
        <f>'Chronic Inhal. HB'!$D90/'Chronic Group Averages'!$M$21</f>
        <v>36.850951642704004</v>
      </c>
      <c r="Q80" s="4">
        <f>'Chronic Inhal. HB'!$D90/'Chronic Group Averages'!$M$22</f>
        <v>43.925872848809846</v>
      </c>
      <c r="R80" s="4">
        <f>'Chronic Inhal. HB'!$D90/'Chronic Group Averages'!$M$23</f>
        <v>51.576147132782715</v>
      </c>
      <c r="S80" s="4">
        <f>'Chronic Inhal. HB'!$D90/'Chronic Group Averages'!$M$24</f>
        <v>59.562489187485568</v>
      </c>
      <c r="T80" s="4">
        <f>'Chronic Inhal. HB'!$D90/'Chronic Group Averages'!$M$25</f>
        <v>69.757953801994361</v>
      </c>
      <c r="U80" s="4">
        <f>'Chronic Inhal. HB'!$D90/'Chronic Group Averages'!$M$26</f>
        <v>79.311883034000545</v>
      </c>
      <c r="V80" s="4">
        <f>'Chronic Inhal. HB'!$D90/'Chronic Group Averages'!$M$27</f>
        <v>86.60286504262055</v>
      </c>
      <c r="W80" s="4">
        <f>'Chronic Inhal. HB'!$D90/'Chronic Group Averages'!$M$28</f>
        <v>96.868142908937713</v>
      </c>
      <c r="X80" s="4">
        <f>'Chronic Inhal. HB'!$D90/'Chronic Group Averages'!$M$29</f>
        <v>106.81057950916551</v>
      </c>
      <c r="Y80" s="4">
        <f>'Chronic Inhal. HB'!$D90/'Chronic Group Averages'!$M$30</f>
        <v>123.5923478061148</v>
      </c>
      <c r="Z80" s="4">
        <f>'Chronic Inhal. HB'!$D90/'Chronic Group Averages'!$M$31</f>
        <v>127.76047596087797</v>
      </c>
      <c r="AA80" s="4">
        <f>'Chronic Inhal. HB'!$D90/'Chronic Group Averages'!$M$32</f>
        <v>142.63890499556089</v>
      </c>
      <c r="AB80" s="4">
        <f>'Chronic Inhal. HB'!$D90/'Chronic Group Averages'!$M$33</f>
        <v>150.85552214748461</v>
      </c>
      <c r="AC80" s="4">
        <f>'Chronic Inhal. HB'!$D90/'Chronic Group Averages'!$M$34</f>
        <v>162.87843207427491</v>
      </c>
      <c r="AD80" s="4">
        <f>'Chronic Inhal. HB'!$D90/'Chronic Group Averages'!$M$35</f>
        <v>186.3464427371016</v>
      </c>
      <c r="AE80" s="4">
        <f>'Chronic Inhal. HB'!$D90/'Chronic Group Averages'!$M$36</f>
        <v>211.06587889362896</v>
      </c>
      <c r="AF80" s="4">
        <f>'Chronic Inhal. HB'!$D90/'Chronic Group Averages'!$M$37</f>
        <v>236.416154395457</v>
      </c>
      <c r="AG80" s="4">
        <f>'Chronic Inhal. HB'!$D90/'Chronic Group Averages'!$M$38</f>
        <v>261.7982313740323</v>
      </c>
      <c r="AH80" s="4">
        <f>'Chronic Inhal. HB'!$D90/'Chronic Group Averages'!$M$39</f>
        <v>287.48753585656419</v>
      </c>
      <c r="AI80" s="4">
        <f>'Chronic Inhal. HB'!$D90/'Chronic Group Averages'!$M$40</f>
        <v>323.55961059087713</v>
      </c>
      <c r="AJ80" s="4">
        <f>'Chronic Inhal. HB'!$D90/'Chronic Group Averages'!$M$41</f>
        <v>341.18191492626624</v>
      </c>
      <c r="AK80" s="4">
        <f>'Chronic Inhal. HB'!$D90/'Chronic Group Averages'!$M$42</f>
        <v>365.63563079914906</v>
      </c>
      <c r="AL80" s="4">
        <f>'Chronic Inhal. HB'!$D90/'Chronic Group Averages'!$M$43</f>
        <v>389.87778875786177</v>
      </c>
      <c r="AM80" s="4">
        <f>'Chronic Inhal. HB'!$D90/'Chronic Group Averages'!$M$44</f>
        <v>415.15338896799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M$8</f>
        <v>9.5258115984505343E-3</v>
      </c>
      <c r="D81" s="4">
        <f>'Chronic Inhal. HB'!$D91/'Chronic Group Averages'!$M$9</f>
        <v>1.0273436537383739E-2</v>
      </c>
      <c r="E81" s="4">
        <f>'Chronic Inhal. HB'!$D91/'Chronic Group Averages'!$M$10</f>
        <v>1.1572384829708725E-2</v>
      </c>
      <c r="F81" s="4">
        <f>'Chronic Inhal. HB'!$D91/'Chronic Group Averages'!$M$11</f>
        <v>1.3449658413220211E-2</v>
      </c>
      <c r="G81" s="4">
        <f>'Chronic Inhal. HB'!$D91/'Chronic Group Averages'!$M$12</f>
        <v>1.6073419386461524E-2</v>
      </c>
      <c r="H81" s="4">
        <f>'Chronic Inhal. HB'!$D91/'Chronic Group Averages'!$M$13</f>
        <v>2.5085923365748008E-2</v>
      </c>
      <c r="I81" s="4">
        <f>'Chronic Inhal. HB'!$D91/'Chronic Group Averages'!$M$14</f>
        <v>3.7490305115847528E-2</v>
      </c>
      <c r="J81" s="4">
        <f>'Chronic Inhal. HB'!$D91/'Chronic Group Averages'!$M$15</f>
        <v>7.1884531981280059E-2</v>
      </c>
      <c r="K81" s="4">
        <f>'Chronic Inhal. HB'!$D91/'Chronic Group Averages'!$M$16</f>
        <v>7.329575477068534E-2</v>
      </c>
      <c r="L81" s="4">
        <f>'Chronic Inhal. HB'!$D91/'Chronic Group Averages'!$M$17</f>
        <v>9.2264325242518916E-2</v>
      </c>
      <c r="M81" s="4">
        <f>'Chronic Inhal. HB'!$D91/'Chronic Group Averages'!$M$18</f>
        <v>0.11981633081640322</v>
      </c>
      <c r="N81" s="4">
        <f>'Chronic Inhal. HB'!$D91/'Chronic Group Averages'!$M$19</f>
        <v>0.15390526448345129</v>
      </c>
      <c r="O81" s="4">
        <f>'Chronic Inhal. HB'!$D91/'Chronic Group Averages'!$M$20</f>
        <v>0.19352362428047346</v>
      </c>
      <c r="P81" s="4">
        <f>'Chronic Inhal. HB'!$D91/'Chronic Group Averages'!$M$21</f>
        <v>0.23732012857901377</v>
      </c>
      <c r="Q81" s="4">
        <f>'Chronic Inhal. HB'!$D91/'Chronic Group Averages'!$M$22</f>
        <v>0.28288262114633539</v>
      </c>
      <c r="R81" s="4">
        <f>'Chronic Inhal. HB'!$D91/'Chronic Group Averages'!$M$23</f>
        <v>0.33215038753512066</v>
      </c>
      <c r="S81" s="4">
        <f>'Chronic Inhal. HB'!$D91/'Chronic Group Averages'!$M$24</f>
        <v>0.38358243036740702</v>
      </c>
      <c r="T81" s="4">
        <f>'Chronic Inhal. HB'!$D91/'Chronic Group Averages'!$M$25</f>
        <v>0.44924122248484366</v>
      </c>
      <c r="U81" s="4">
        <f>'Chronic Inhal. HB'!$D91/'Chronic Group Averages'!$M$26</f>
        <v>0.51076852673896345</v>
      </c>
      <c r="V81" s="4">
        <f>'Chronic Inhal. HB'!$D91/'Chronic Group Averages'!$M$27</f>
        <v>0.55772245087447625</v>
      </c>
      <c r="W81" s="4">
        <f>'Chronic Inhal. HB'!$D91/'Chronic Group Averages'!$M$28</f>
        <v>0.62383084033355884</v>
      </c>
      <c r="X81" s="4">
        <f>'Chronic Inhal. HB'!$D91/'Chronic Group Averages'!$M$29</f>
        <v>0.68786013203902585</v>
      </c>
      <c r="Y81" s="4">
        <f>'Chronic Inhal. HB'!$D91/'Chronic Group Averages'!$M$30</f>
        <v>0.79593471987137931</v>
      </c>
      <c r="Z81" s="4">
        <f>'Chronic Inhal. HB'!$D91/'Chronic Group Averages'!$M$31</f>
        <v>0.82277746518805406</v>
      </c>
      <c r="AA81" s="4">
        <f>'Chronic Inhal. HB'!$D91/'Chronic Group Averages'!$M$32</f>
        <v>0.91859454817141206</v>
      </c>
      <c r="AB81" s="4">
        <f>'Chronic Inhal. HB'!$D91/'Chronic Group Averages'!$M$33</f>
        <v>0.97150956262980082</v>
      </c>
      <c r="AC81" s="4">
        <f>'Chronic Inhal. HB'!$D91/'Chronic Group Averages'!$M$34</f>
        <v>1.0489371025583305</v>
      </c>
      <c r="AD81" s="4">
        <f>'Chronic Inhal. HB'!$D91/'Chronic Group Averages'!$M$35</f>
        <v>1.2000710912269343</v>
      </c>
      <c r="AE81" s="4">
        <f>'Chronic Inhal. HB'!$D91/'Chronic Group Averages'!$M$36</f>
        <v>1.3592642600749705</v>
      </c>
      <c r="AF81" s="4">
        <f>'Chronic Inhal. HB'!$D91/'Chronic Group Averages'!$M$37</f>
        <v>1.5225200343067429</v>
      </c>
      <c r="AG81" s="4">
        <f>'Chronic Inhal. HB'!$D91/'Chronic Group Averages'!$M$38</f>
        <v>1.6859806100487678</v>
      </c>
      <c r="AH81" s="4">
        <f>'Chronic Inhal. HB'!$D91/'Chronic Group Averages'!$M$39</f>
        <v>1.8514197309162734</v>
      </c>
      <c r="AI81" s="4">
        <f>'Chronic Inhal. HB'!$D91/'Chronic Group Averages'!$M$40</f>
        <v>2.0837238922052488</v>
      </c>
      <c r="AJ81" s="4">
        <f>'Chronic Inhal. HB'!$D91/'Chronic Group Averages'!$M$41</f>
        <v>2.1972115321251549</v>
      </c>
      <c r="AK81" s="4">
        <f>'Chronic Inhal. HB'!$D91/'Chronic Group Averages'!$M$42</f>
        <v>2.3546934623465199</v>
      </c>
      <c r="AL81" s="4">
        <f>'Chronic Inhal. HB'!$D91/'Chronic Group Averages'!$M$43</f>
        <v>2.5108129596006297</v>
      </c>
      <c r="AM81" s="4">
        <f>'Chronic Inhal. HB'!$D91/'Chronic Group Averages'!$M$44</f>
        <v>2.6735878249538558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M$8</f>
        <v>#REF!</v>
      </c>
      <c r="D82" s="4" t="e">
        <f>'Chronic Inhal. HB'!#REF!/'Chronic Group Averages'!$M$9</f>
        <v>#REF!</v>
      </c>
      <c r="E82" s="4" t="e">
        <f>'Chronic Inhal. HB'!#REF!/'Chronic Group Averages'!$M$10</f>
        <v>#REF!</v>
      </c>
      <c r="F82" s="4" t="e">
        <f>'Chronic Inhal. HB'!#REF!/'Chronic Group Averages'!$M$11</f>
        <v>#REF!</v>
      </c>
      <c r="G82" s="4" t="e">
        <f>'Chronic Inhal. HB'!#REF!/'Chronic Group Averages'!$M$12</f>
        <v>#REF!</v>
      </c>
      <c r="H82" s="4" t="e">
        <f>'Chronic Inhal. HB'!#REF!/'Chronic Group Averages'!$M$13</f>
        <v>#REF!</v>
      </c>
      <c r="I82" s="4" t="e">
        <f>'Chronic Inhal. HB'!#REF!/'Chronic Group Averages'!$M$14</f>
        <v>#REF!</v>
      </c>
      <c r="J82" s="4" t="e">
        <f>'Chronic Inhal. HB'!#REF!/'Chronic Group Averages'!$M$15</f>
        <v>#REF!</v>
      </c>
      <c r="K82" s="4" t="e">
        <f>'Chronic Inhal. HB'!#REF!/'Chronic Group Averages'!$M$16</f>
        <v>#REF!</v>
      </c>
      <c r="L82" s="4" t="e">
        <f>'Chronic Inhal. HB'!#REF!/'Chronic Group Averages'!$M$17</f>
        <v>#REF!</v>
      </c>
      <c r="M82" s="4" t="e">
        <f>'Chronic Inhal. HB'!#REF!/'Chronic Group Averages'!$M$18</f>
        <v>#REF!</v>
      </c>
      <c r="N82" s="4" t="e">
        <f>'Chronic Inhal. HB'!#REF!/'Chronic Group Averages'!$M$19</f>
        <v>#REF!</v>
      </c>
      <c r="O82" s="4" t="e">
        <f>'Chronic Inhal. HB'!#REF!/'Chronic Group Averages'!$M$20</f>
        <v>#REF!</v>
      </c>
      <c r="P82" s="4" t="e">
        <f>'Chronic Inhal. HB'!#REF!/'Chronic Group Averages'!$M$21</f>
        <v>#REF!</v>
      </c>
      <c r="Q82" s="4" t="e">
        <f>'Chronic Inhal. HB'!#REF!/'Chronic Group Averages'!$M$22</f>
        <v>#REF!</v>
      </c>
      <c r="R82" s="4" t="e">
        <f>'Chronic Inhal. HB'!#REF!/'Chronic Group Averages'!$M$23</f>
        <v>#REF!</v>
      </c>
      <c r="S82" s="4" t="e">
        <f>'Chronic Inhal. HB'!#REF!/'Chronic Group Averages'!$M$24</f>
        <v>#REF!</v>
      </c>
      <c r="T82" s="4" t="e">
        <f>'Chronic Inhal. HB'!#REF!/'Chronic Group Averages'!$M$25</f>
        <v>#REF!</v>
      </c>
      <c r="U82" s="4" t="e">
        <f>'Chronic Inhal. HB'!#REF!/'Chronic Group Averages'!$M$26</f>
        <v>#REF!</v>
      </c>
      <c r="V82" s="4" t="e">
        <f>'Chronic Inhal. HB'!#REF!/'Chronic Group Averages'!$M$27</f>
        <v>#REF!</v>
      </c>
      <c r="W82" s="4" t="e">
        <f>'Chronic Inhal. HB'!#REF!/'Chronic Group Averages'!$M$28</f>
        <v>#REF!</v>
      </c>
      <c r="X82" s="4" t="e">
        <f>'Chronic Inhal. HB'!#REF!/'Chronic Group Averages'!$M$29</f>
        <v>#REF!</v>
      </c>
      <c r="Y82" s="4" t="e">
        <f>'Chronic Inhal. HB'!#REF!/'Chronic Group Averages'!$M$30</f>
        <v>#REF!</v>
      </c>
      <c r="Z82" s="4" t="e">
        <f>'Chronic Inhal. HB'!#REF!/'Chronic Group Averages'!$M$31</f>
        <v>#REF!</v>
      </c>
      <c r="AA82" s="4" t="e">
        <f>'Chronic Inhal. HB'!#REF!/'Chronic Group Averages'!$M$32</f>
        <v>#REF!</v>
      </c>
      <c r="AB82" s="4" t="e">
        <f>'Chronic Inhal. HB'!#REF!/'Chronic Group Averages'!$M$33</f>
        <v>#REF!</v>
      </c>
      <c r="AC82" s="4" t="e">
        <f>'Chronic Inhal. HB'!#REF!/'Chronic Group Averages'!$M$34</f>
        <v>#REF!</v>
      </c>
      <c r="AD82" s="4" t="e">
        <f>'Chronic Inhal. HB'!#REF!/'Chronic Group Averages'!$M$35</f>
        <v>#REF!</v>
      </c>
      <c r="AE82" s="4" t="e">
        <f>'Chronic Inhal. HB'!#REF!/'Chronic Group Averages'!$M$36</f>
        <v>#REF!</v>
      </c>
      <c r="AF82" s="4" t="e">
        <f>'Chronic Inhal. HB'!#REF!/'Chronic Group Averages'!$M$37</f>
        <v>#REF!</v>
      </c>
      <c r="AG82" s="4" t="e">
        <f>'Chronic Inhal. HB'!#REF!/'Chronic Group Averages'!$M$38</f>
        <v>#REF!</v>
      </c>
      <c r="AH82" s="4" t="e">
        <f>'Chronic Inhal. HB'!#REF!/'Chronic Group Averages'!$M$39</f>
        <v>#REF!</v>
      </c>
      <c r="AI82" s="4" t="e">
        <f>'Chronic Inhal. HB'!#REF!/'Chronic Group Averages'!$M$40</f>
        <v>#REF!</v>
      </c>
      <c r="AJ82" s="4" t="e">
        <f>'Chronic Inhal. HB'!#REF!/'Chronic Group Averages'!$M$41</f>
        <v>#REF!</v>
      </c>
      <c r="AK82" s="4" t="e">
        <f>'Chronic Inhal. HB'!#REF!/'Chronic Group Averages'!$M$42</f>
        <v>#REF!</v>
      </c>
      <c r="AL82" s="4" t="e">
        <f>'Chronic Inhal. HB'!#REF!/'Chronic Group Averages'!$M$43</f>
        <v>#REF!</v>
      </c>
      <c r="AM82" s="4" t="e">
        <f>'Chronic Inhal. HB'!#REF!/'Chronic Group Averages'!$M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M$8</f>
        <v>6.508318483413409E-4</v>
      </c>
      <c r="D83" s="4">
        <f>'Chronic Inhal. HB'!$D92/'Chronic Group Averages'!$M$9</f>
        <v>7.0191181311317482E-4</v>
      </c>
      <c r="E83" s="4">
        <f>'Chronic Inhal. HB'!$D92/'Chronic Group Averages'!$M$10</f>
        <v>7.9065983308568939E-4</v>
      </c>
      <c r="F83" s="4">
        <f>'Chronic Inhal. HB'!$D92/'Chronic Group Averages'!$M$11</f>
        <v>9.1892076115169152E-4</v>
      </c>
      <c r="G83" s="4">
        <f>'Chronic Inhal. HB'!$D92/'Chronic Group Averages'!$M$12</f>
        <v>1.0981839332365017E-3</v>
      </c>
      <c r="H83" s="4">
        <f>'Chronic Inhal. HB'!$D92/'Chronic Group Averages'!$M$13</f>
        <v>1.7139450746784354E-3</v>
      </c>
      <c r="I83" s="4">
        <f>'Chronic Inhal. HB'!$D92/'Chronic Group Averages'!$M$14</f>
        <v>2.5614494178529371E-3</v>
      </c>
      <c r="J83" s="4">
        <f>'Chronic Inhal. HB'!$D92/'Chronic Group Averages'!$M$15</f>
        <v>4.911365539093669E-3</v>
      </c>
      <c r="K83" s="4">
        <f>'Chronic Inhal. HB'!$D92/'Chronic Group Averages'!$M$16</f>
        <v>5.0077844874381293E-3</v>
      </c>
      <c r="L83" s="4">
        <f>'Chronic Inhal. HB'!$D92/'Chronic Group Averages'!$M$17</f>
        <v>6.3037737743335915E-3</v>
      </c>
      <c r="M83" s="4">
        <f>'Chronic Inhal. HB'!$D92/'Chronic Group Averages'!$M$18</f>
        <v>8.1862089377666807E-3</v>
      </c>
      <c r="N83" s="4">
        <f>'Chronic Inhal. HB'!$D92/'Chronic Group Averages'!$M$19</f>
        <v>1.0515266517502885E-2</v>
      </c>
      <c r="O83" s="4">
        <f>'Chronic Inhal. HB'!$D92/'Chronic Group Averages'!$M$20</f>
        <v>1.3222110975684523E-2</v>
      </c>
      <c r="P83" s="4">
        <f>'Chronic Inhal. HB'!$D92/'Chronic Group Averages'!$M$21</f>
        <v>1.6214418722789763E-2</v>
      </c>
      <c r="Q83" s="4">
        <f>'Chronic Inhal. HB'!$D92/'Chronic Group Averages'!$M$22</f>
        <v>1.9327384053476334E-2</v>
      </c>
      <c r="R83" s="4">
        <f>'Chronic Inhal. HB'!$D92/'Chronic Group Averages'!$M$23</f>
        <v>2.2693504738424394E-2</v>
      </c>
      <c r="S83" s="4">
        <f>'Chronic Inhal. HB'!$D92/'Chronic Group Averages'!$M$24</f>
        <v>2.6207495242493651E-2</v>
      </c>
      <c r="T83" s="4">
        <f>'Chronic Inhal. HB'!$D92/'Chronic Group Averages'!$M$25</f>
        <v>3.069349967287752E-2</v>
      </c>
      <c r="U83" s="4">
        <f>'Chronic Inhal. HB'!$D92/'Chronic Group Averages'!$M$26</f>
        <v>3.4897228534960238E-2</v>
      </c>
      <c r="V83" s="4">
        <f>'Chronic Inhal. HB'!$D92/'Chronic Group Averages'!$M$27</f>
        <v>3.8105260618753044E-2</v>
      </c>
      <c r="W83" s="4">
        <f>'Chronic Inhal. HB'!$D92/'Chronic Group Averages'!$M$28</f>
        <v>4.2621982879932602E-2</v>
      </c>
      <c r="X83" s="4">
        <f>'Chronic Inhal. HB'!$D92/'Chronic Group Averages'!$M$29</f>
        <v>4.6996654984032826E-2</v>
      </c>
      <c r="Y83" s="4">
        <f>'Chronic Inhal. HB'!$D92/'Chronic Group Averages'!$M$30</f>
        <v>5.4380633034690519E-2</v>
      </c>
      <c r="Z83" s="4">
        <f>'Chronic Inhal. HB'!$D92/'Chronic Group Averages'!$M$31</f>
        <v>5.6214609422786312E-2</v>
      </c>
      <c r="AA83" s="4">
        <f>'Chronic Inhal. HB'!$D92/'Chronic Group Averages'!$M$32</f>
        <v>6.2761118198046792E-2</v>
      </c>
      <c r="AB83" s="4">
        <f>'Chronic Inhal. HB'!$D92/'Chronic Group Averages'!$M$33</f>
        <v>6.6376429744893231E-2</v>
      </c>
      <c r="AC83" s="4">
        <f>'Chronic Inhal. HB'!$D92/'Chronic Group Averages'!$M$34</f>
        <v>7.1666510112680964E-2</v>
      </c>
      <c r="AD83" s="4">
        <f>'Chronic Inhal. HB'!$D92/'Chronic Group Averages'!$M$35</f>
        <v>8.1992434804324707E-2</v>
      </c>
      <c r="AE83" s="4">
        <f>'Chronic Inhal. HB'!$D92/'Chronic Group Averages'!$M$36</f>
        <v>9.2868986713196752E-2</v>
      </c>
      <c r="AF83" s="4">
        <f>'Chronic Inhal. HB'!$D92/'Chronic Group Averages'!$M$37</f>
        <v>0.10402310793400107</v>
      </c>
      <c r="AG83" s="4">
        <f>'Chronic Inhal. HB'!$D92/'Chronic Group Averages'!$M$38</f>
        <v>0.11519122180457421</v>
      </c>
      <c r="AH83" s="4">
        <f>'Chronic Inhal. HB'!$D92/'Chronic Group Averages'!$M$39</f>
        <v>0.12649451577688825</v>
      </c>
      <c r="AI83" s="4">
        <f>'Chronic Inhal. HB'!$D92/'Chronic Group Averages'!$M$40</f>
        <v>0.14236622865998597</v>
      </c>
      <c r="AJ83" s="4">
        <f>'Chronic Inhal. HB'!$D92/'Chronic Group Averages'!$M$41</f>
        <v>0.15012004256755715</v>
      </c>
      <c r="AK83" s="4">
        <f>'Chronic Inhal. HB'!$D92/'Chronic Group Averages'!$M$42</f>
        <v>0.16087967755162561</v>
      </c>
      <c r="AL83" s="4">
        <f>'Chronic Inhal. HB'!$D92/'Chronic Group Averages'!$M$43</f>
        <v>0.17154622705345918</v>
      </c>
      <c r="AM83" s="4">
        <f>'Chronic Inhal. HB'!$D92/'Chronic Group Averages'!$M$44</f>
        <v>0.18266749114591563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M$8</f>
        <v>9.5258115984505343E-3</v>
      </c>
      <c r="D84" s="4">
        <f>'Chronic Inhal. HB'!$D96/'Chronic Group Averages'!$M$9</f>
        <v>1.0273436537383739E-2</v>
      </c>
      <c r="E84" s="4">
        <f>'Chronic Inhal. HB'!$D96/'Chronic Group Averages'!$M$10</f>
        <v>1.1572384829708725E-2</v>
      </c>
      <c r="F84" s="4">
        <f>'Chronic Inhal. HB'!$D96/'Chronic Group Averages'!$M$11</f>
        <v>1.3449658413220211E-2</v>
      </c>
      <c r="G84" s="4">
        <f>'Chronic Inhal. HB'!$D96/'Chronic Group Averages'!$M$12</f>
        <v>1.6073419386461524E-2</v>
      </c>
      <c r="H84" s="4">
        <f>'Chronic Inhal. HB'!$D96/'Chronic Group Averages'!$M$13</f>
        <v>2.5085923365748008E-2</v>
      </c>
      <c r="I84" s="4">
        <f>'Chronic Inhal. HB'!$D96/'Chronic Group Averages'!$M$14</f>
        <v>3.7490305115847528E-2</v>
      </c>
      <c r="J84" s="4">
        <f>'Chronic Inhal. HB'!$D96/'Chronic Group Averages'!$M$15</f>
        <v>7.1884531981280059E-2</v>
      </c>
      <c r="K84" s="4">
        <f>'Chronic Inhal. HB'!$D96/'Chronic Group Averages'!$M$16</f>
        <v>7.329575477068534E-2</v>
      </c>
      <c r="L84" s="4">
        <f>'Chronic Inhal. HB'!$D96/'Chronic Group Averages'!$M$17</f>
        <v>9.2264325242518916E-2</v>
      </c>
      <c r="M84" s="4">
        <f>'Chronic Inhal. HB'!$D96/'Chronic Group Averages'!$M$18</f>
        <v>0.11981633081640322</v>
      </c>
      <c r="N84" s="4">
        <f>'Chronic Inhal. HB'!$D96/'Chronic Group Averages'!$M$19</f>
        <v>0.15390526448345129</v>
      </c>
      <c r="O84" s="4">
        <f>'Chronic Inhal. HB'!$D96/'Chronic Group Averages'!$M$20</f>
        <v>0.19352362428047346</v>
      </c>
      <c r="P84" s="4">
        <f>'Chronic Inhal. HB'!$D96/'Chronic Group Averages'!$M$21</f>
        <v>0.23732012857901377</v>
      </c>
      <c r="Q84" s="4">
        <f>'Chronic Inhal. HB'!$D96/'Chronic Group Averages'!$M$22</f>
        <v>0.28288262114633539</v>
      </c>
      <c r="R84" s="4">
        <f>'Chronic Inhal. HB'!$D96/'Chronic Group Averages'!$M$23</f>
        <v>0.33215038753512066</v>
      </c>
      <c r="S84" s="4">
        <f>'Chronic Inhal. HB'!$D96/'Chronic Group Averages'!$M$24</f>
        <v>0.38358243036740702</v>
      </c>
      <c r="T84" s="4">
        <f>'Chronic Inhal. HB'!$D96/'Chronic Group Averages'!$M$25</f>
        <v>0.44924122248484366</v>
      </c>
      <c r="U84" s="4">
        <f>'Chronic Inhal. HB'!$D96/'Chronic Group Averages'!$M$26</f>
        <v>0.51076852673896345</v>
      </c>
      <c r="V84" s="4">
        <f>'Chronic Inhal. HB'!$D96/'Chronic Group Averages'!$M$27</f>
        <v>0.55772245087447625</v>
      </c>
      <c r="W84" s="4">
        <f>'Chronic Inhal. HB'!$D96/'Chronic Group Averages'!$M$28</f>
        <v>0.62383084033355884</v>
      </c>
      <c r="X84" s="4">
        <f>'Chronic Inhal. HB'!$D96/'Chronic Group Averages'!$M$29</f>
        <v>0.68786013203902585</v>
      </c>
      <c r="Y84" s="4">
        <f>'Chronic Inhal. HB'!$D96/'Chronic Group Averages'!$M$30</f>
        <v>0.79593471987137931</v>
      </c>
      <c r="Z84" s="4">
        <f>'Chronic Inhal. HB'!$D96/'Chronic Group Averages'!$M$31</f>
        <v>0.82277746518805406</v>
      </c>
      <c r="AA84" s="4">
        <f>'Chronic Inhal. HB'!$D96/'Chronic Group Averages'!$M$32</f>
        <v>0.91859454817141206</v>
      </c>
      <c r="AB84" s="4">
        <f>'Chronic Inhal. HB'!$D96/'Chronic Group Averages'!$M$33</f>
        <v>0.97150956262980082</v>
      </c>
      <c r="AC84" s="4">
        <f>'Chronic Inhal. HB'!$D96/'Chronic Group Averages'!$M$34</f>
        <v>1.0489371025583305</v>
      </c>
      <c r="AD84" s="4">
        <f>'Chronic Inhal. HB'!$D96/'Chronic Group Averages'!$M$35</f>
        <v>1.2000710912269343</v>
      </c>
      <c r="AE84" s="4">
        <f>'Chronic Inhal. HB'!$D96/'Chronic Group Averages'!$M$36</f>
        <v>1.3592642600749705</v>
      </c>
      <c r="AF84" s="4">
        <f>'Chronic Inhal. HB'!$D96/'Chronic Group Averages'!$M$37</f>
        <v>1.5225200343067429</v>
      </c>
      <c r="AG84" s="4">
        <f>'Chronic Inhal. HB'!$D96/'Chronic Group Averages'!$M$38</f>
        <v>1.6859806100487678</v>
      </c>
      <c r="AH84" s="4">
        <f>'Chronic Inhal. HB'!$D96/'Chronic Group Averages'!$M$39</f>
        <v>1.8514197309162734</v>
      </c>
      <c r="AI84" s="4">
        <f>'Chronic Inhal. HB'!$D96/'Chronic Group Averages'!$M$40</f>
        <v>2.0837238922052488</v>
      </c>
      <c r="AJ84" s="4">
        <f>'Chronic Inhal. HB'!$D96/'Chronic Group Averages'!$M$41</f>
        <v>2.1972115321251549</v>
      </c>
      <c r="AK84" s="4">
        <f>'Chronic Inhal. HB'!$D96/'Chronic Group Averages'!$M$42</f>
        <v>2.3546934623465199</v>
      </c>
      <c r="AL84" s="4">
        <f>'Chronic Inhal. HB'!$D96/'Chronic Group Averages'!$M$43</f>
        <v>2.5108129596006297</v>
      </c>
      <c r="AM84" s="4">
        <f>'Chronic Inhal. HB'!$D96/'Chronic Group Averages'!$M$44</f>
        <v>2.6735878249538558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M$8</f>
        <v>236.66612666957849</v>
      </c>
      <c r="D85" s="4">
        <f>'Chronic Inhal. HB'!$D101/'Chronic Group Averages'!$M$9</f>
        <v>255.24065931388174</v>
      </c>
      <c r="E85" s="4">
        <f>'Chronic Inhal. HB'!$D101/'Chronic Group Averages'!$M$10</f>
        <v>287.51266657661432</v>
      </c>
      <c r="F85" s="4">
        <f>'Chronic Inhal. HB'!$D101/'Chronic Group Averages'!$M$11</f>
        <v>334.15300405516052</v>
      </c>
      <c r="G85" s="4">
        <f>'Chronic Inhal. HB'!$D101/'Chronic Group Averages'!$M$12</f>
        <v>399.33961208600061</v>
      </c>
      <c r="H85" s="4">
        <f>'Chronic Inhal. HB'!$D101/'Chronic Group Averages'!$M$13</f>
        <v>623.25275442852194</v>
      </c>
      <c r="I85" s="4">
        <f>'Chronic Inhal. HB'!$D101/'Chronic Group Averages'!$M$14</f>
        <v>931.4361519465225</v>
      </c>
      <c r="J85" s="4">
        <f>'Chronic Inhal. HB'!$D101/'Chronic Group Averages'!$M$15</f>
        <v>1785.9511051249704</v>
      </c>
      <c r="K85" s="4">
        <f>'Chronic Inhal. HB'!$D101/'Chronic Group Averages'!$M$16</f>
        <v>1821.0125408865924</v>
      </c>
      <c r="L85" s="4">
        <f>'Chronic Inhal. HB'!$D101/'Chronic Group Averages'!$M$17</f>
        <v>2292.281372484942</v>
      </c>
      <c r="M85" s="4">
        <f>'Chronic Inhal. HB'!$D101/'Chronic Group Averages'!$M$18</f>
        <v>2976.8032500969748</v>
      </c>
      <c r="N85" s="4">
        <f>'Chronic Inhal. HB'!$D101/'Chronic Group Averages'!$M$19</f>
        <v>3823.7332790919577</v>
      </c>
      <c r="O85" s="4">
        <f>'Chronic Inhal. HB'!$D101/'Chronic Group Averages'!$M$20</f>
        <v>4808.0403547943715</v>
      </c>
      <c r="P85" s="4">
        <f>'Chronic Inhal. HB'!$D101/'Chronic Group Averages'!$M$21</f>
        <v>5896.1522628326402</v>
      </c>
      <c r="Q85" s="4">
        <f>'Chronic Inhal. HB'!$D101/'Chronic Group Averages'!$M$22</f>
        <v>7028.1396558095748</v>
      </c>
      <c r="R85" s="4">
        <f>'Chronic Inhal. HB'!$D101/'Chronic Group Averages'!$M$23</f>
        <v>8252.1835412452347</v>
      </c>
      <c r="S85" s="4">
        <f>'Chronic Inhal. HB'!$D101/'Chronic Group Averages'!$M$24</f>
        <v>9529.9982699976899</v>
      </c>
      <c r="T85" s="4">
        <f>'Chronic Inhal. HB'!$D101/'Chronic Group Averages'!$M$25</f>
        <v>11161.272608319097</v>
      </c>
      <c r="U85" s="4">
        <f>'Chronic Inhal. HB'!$D101/'Chronic Group Averages'!$M$26</f>
        <v>12689.901285440086</v>
      </c>
      <c r="V85" s="4">
        <f>'Chronic Inhal. HB'!$D101/'Chronic Group Averages'!$M$27</f>
        <v>13856.458406819287</v>
      </c>
      <c r="W85" s="4">
        <f>'Chronic Inhal. HB'!$D101/'Chronic Group Averages'!$M$28</f>
        <v>15498.902865430035</v>
      </c>
      <c r="X85" s="4">
        <f>'Chronic Inhal. HB'!$D101/'Chronic Group Averages'!$M$29</f>
        <v>17089.692721466483</v>
      </c>
      <c r="Y85" s="4">
        <f>'Chronic Inhal. HB'!$D101/'Chronic Group Averages'!$M$30</f>
        <v>19774.775648978368</v>
      </c>
      <c r="Z85" s="4">
        <f>'Chronic Inhal. HB'!$D101/'Chronic Group Averages'!$M$31</f>
        <v>20441.676153740475</v>
      </c>
      <c r="AA85" s="4">
        <f>'Chronic Inhal. HB'!$D101/'Chronic Group Averages'!$M$32</f>
        <v>22822.224799289743</v>
      </c>
      <c r="AB85" s="4">
        <f>'Chronic Inhal. HB'!$D101/'Chronic Group Averages'!$M$33</f>
        <v>24136.883543597534</v>
      </c>
      <c r="AC85" s="4">
        <f>'Chronic Inhal. HB'!$D101/'Chronic Group Averages'!$M$34</f>
        <v>26060.549131883985</v>
      </c>
      <c r="AD85" s="4">
        <f>'Chronic Inhal. HB'!$D101/'Chronic Group Averages'!$M$35</f>
        <v>29815.430837936256</v>
      </c>
      <c r="AE85" s="4">
        <f>'Chronic Inhal. HB'!$D101/'Chronic Group Averages'!$M$36</f>
        <v>33770.540622980632</v>
      </c>
      <c r="AF85" s="4">
        <f>'Chronic Inhal. HB'!$D101/'Chronic Group Averages'!$M$37</f>
        <v>37826.584703273118</v>
      </c>
      <c r="AG85" s="4">
        <f>'Chronic Inhal. HB'!$D101/'Chronic Group Averages'!$M$38</f>
        <v>41887.717019845164</v>
      </c>
      <c r="AH85" s="4">
        <f>'Chronic Inhal. HB'!$D101/'Chronic Group Averages'!$M$39</f>
        <v>45998.005737050276</v>
      </c>
      <c r="AI85" s="4">
        <f>'Chronic Inhal. HB'!$D101/'Chronic Group Averages'!$M$40</f>
        <v>51769.53769454034</v>
      </c>
      <c r="AJ85" s="4">
        <f>'Chronic Inhal. HB'!$D101/'Chronic Group Averages'!$M$41</f>
        <v>54589.106388202599</v>
      </c>
      <c r="AK85" s="4">
        <f>'Chronic Inhal. HB'!$D101/'Chronic Group Averages'!$M$42</f>
        <v>58501.700927863851</v>
      </c>
      <c r="AL85" s="4">
        <f>'Chronic Inhal. HB'!$D101/'Chronic Group Averages'!$M$43</f>
        <v>62380.446201257881</v>
      </c>
      <c r="AM85" s="4">
        <f>'Chronic Inhal. HB'!$D101/'Chronic Group Averages'!$M$44</f>
        <v>66424.542234878405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M$8</f>
        <v>0.47333225333915702</v>
      </c>
      <c r="D86" s="4">
        <f>'Chronic Inhal. HB'!$D102/'Chronic Group Averages'!$M$9</f>
        <v>0.51048131862776347</v>
      </c>
      <c r="E86" s="4">
        <f>'Chronic Inhal. HB'!$D102/'Chronic Group Averages'!$M$10</f>
        <v>0.57502533315322868</v>
      </c>
      <c r="F86" s="4">
        <f>'Chronic Inhal. HB'!$D102/'Chronic Group Averages'!$M$11</f>
        <v>0.66830600811032115</v>
      </c>
      <c r="G86" s="4">
        <f>'Chronic Inhal. HB'!$D102/'Chronic Group Averages'!$M$12</f>
        <v>0.79867922417200121</v>
      </c>
      <c r="H86" s="4">
        <f>'Chronic Inhal. HB'!$D102/'Chronic Group Averages'!$M$13</f>
        <v>1.246505508857044</v>
      </c>
      <c r="I86" s="4">
        <f>'Chronic Inhal. HB'!$D102/'Chronic Group Averages'!$M$14</f>
        <v>1.862872303893045</v>
      </c>
      <c r="J86" s="4">
        <f>'Chronic Inhal. HB'!$D102/'Chronic Group Averages'!$M$15</f>
        <v>3.5719022102499411</v>
      </c>
      <c r="K86" s="4">
        <f>'Chronic Inhal. HB'!$D102/'Chronic Group Averages'!$M$16</f>
        <v>3.642025081773185</v>
      </c>
      <c r="L86" s="4">
        <f>'Chronic Inhal. HB'!$D102/'Chronic Group Averages'!$M$17</f>
        <v>4.5845627449698849</v>
      </c>
      <c r="M86" s="4">
        <f>'Chronic Inhal. HB'!$D102/'Chronic Group Averages'!$M$18</f>
        <v>5.95360650019395</v>
      </c>
      <c r="N86" s="4">
        <f>'Chronic Inhal. HB'!$D102/'Chronic Group Averages'!$M$19</f>
        <v>7.6474665581839165</v>
      </c>
      <c r="O86" s="4">
        <f>'Chronic Inhal. HB'!$D102/'Chronic Group Averages'!$M$20</f>
        <v>9.6160807095887435</v>
      </c>
      <c r="P86" s="4">
        <f>'Chronic Inhal. HB'!$D102/'Chronic Group Averages'!$M$21</f>
        <v>11.792304525665282</v>
      </c>
      <c r="Q86" s="4">
        <f>'Chronic Inhal. HB'!$D102/'Chronic Group Averages'!$M$22</f>
        <v>14.056279311619152</v>
      </c>
      <c r="R86" s="4">
        <f>'Chronic Inhal. HB'!$D102/'Chronic Group Averages'!$M$23</f>
        <v>16.504367082490468</v>
      </c>
      <c r="S86" s="4">
        <f>'Chronic Inhal. HB'!$D102/'Chronic Group Averages'!$M$24</f>
        <v>19.059996539995382</v>
      </c>
      <c r="T86" s="4">
        <f>'Chronic Inhal. HB'!$D102/'Chronic Group Averages'!$M$25</f>
        <v>22.322545216638197</v>
      </c>
      <c r="U86" s="4">
        <f>'Chronic Inhal. HB'!$D102/'Chronic Group Averages'!$M$26</f>
        <v>25.379802570880177</v>
      </c>
      <c r="V86" s="4">
        <f>'Chronic Inhal. HB'!$D102/'Chronic Group Averages'!$M$27</f>
        <v>27.712916813638575</v>
      </c>
      <c r="W86" s="4">
        <f>'Chronic Inhal. HB'!$D102/'Chronic Group Averages'!$M$28</f>
        <v>30.997805730860073</v>
      </c>
      <c r="X86" s="4">
        <f>'Chronic Inhal. HB'!$D102/'Chronic Group Averages'!$M$29</f>
        <v>34.179385442932968</v>
      </c>
      <c r="Y86" s="4">
        <f>'Chronic Inhal. HB'!$D102/'Chronic Group Averages'!$M$30</f>
        <v>39.549551297956739</v>
      </c>
      <c r="Z86" s="4">
        <f>'Chronic Inhal. HB'!$D102/'Chronic Group Averages'!$M$31</f>
        <v>40.883352307480955</v>
      </c>
      <c r="AA86" s="4">
        <f>'Chronic Inhal. HB'!$D102/'Chronic Group Averages'!$M$32</f>
        <v>45.644449598579484</v>
      </c>
      <c r="AB86" s="4">
        <f>'Chronic Inhal. HB'!$D102/'Chronic Group Averages'!$M$33</f>
        <v>48.273767087195075</v>
      </c>
      <c r="AC86" s="4">
        <f>'Chronic Inhal. HB'!$D102/'Chronic Group Averages'!$M$34</f>
        <v>52.121098263767976</v>
      </c>
      <c r="AD86" s="4">
        <f>'Chronic Inhal. HB'!$D102/'Chronic Group Averages'!$M$35</f>
        <v>59.630861675872517</v>
      </c>
      <c r="AE86" s="4">
        <f>'Chronic Inhal. HB'!$D102/'Chronic Group Averages'!$M$36</f>
        <v>67.541081245961266</v>
      </c>
      <c r="AF86" s="4">
        <f>'Chronic Inhal. HB'!$D102/'Chronic Group Averages'!$M$37</f>
        <v>75.65316940654624</v>
      </c>
      <c r="AG86" s="4">
        <f>'Chronic Inhal. HB'!$D102/'Chronic Group Averages'!$M$38</f>
        <v>83.775434039690339</v>
      </c>
      <c r="AH86" s="4">
        <f>'Chronic Inhal. HB'!$D102/'Chronic Group Averages'!$M$39</f>
        <v>91.996011474100555</v>
      </c>
      <c r="AI86" s="4">
        <f>'Chronic Inhal. HB'!$D102/'Chronic Group Averages'!$M$40</f>
        <v>103.53907538908069</v>
      </c>
      <c r="AJ86" s="4">
        <f>'Chronic Inhal. HB'!$D102/'Chronic Group Averages'!$M$41</f>
        <v>109.1782127764052</v>
      </c>
      <c r="AK86" s="4">
        <f>'Chronic Inhal. HB'!$D102/'Chronic Group Averages'!$M$42</f>
        <v>117.0034018557277</v>
      </c>
      <c r="AL86" s="4">
        <f>'Chronic Inhal. HB'!$D102/'Chronic Group Averages'!$M$43</f>
        <v>124.76089240251576</v>
      </c>
      <c r="AM86" s="4">
        <f>'Chronic Inhal. HB'!$D102/'Chronic Group Averages'!$M$44</f>
        <v>132.8490844697568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M$8</f>
        <v>0.47333225333915702</v>
      </c>
      <c r="D87" s="4">
        <f>'Chronic Inhal. HB'!$D103/'Chronic Group Averages'!$M$9</f>
        <v>0.51048131862776347</v>
      </c>
      <c r="E87" s="4">
        <f>'Chronic Inhal. HB'!$D103/'Chronic Group Averages'!$M$10</f>
        <v>0.57502533315322868</v>
      </c>
      <c r="F87" s="4">
        <f>'Chronic Inhal. HB'!$D103/'Chronic Group Averages'!$M$11</f>
        <v>0.66830600811032115</v>
      </c>
      <c r="G87" s="4">
        <f>'Chronic Inhal. HB'!$D103/'Chronic Group Averages'!$M$12</f>
        <v>0.79867922417200121</v>
      </c>
      <c r="H87" s="4">
        <f>'Chronic Inhal. HB'!$D103/'Chronic Group Averages'!$M$13</f>
        <v>1.246505508857044</v>
      </c>
      <c r="I87" s="4">
        <f>'Chronic Inhal. HB'!$D103/'Chronic Group Averages'!$M$14</f>
        <v>1.862872303893045</v>
      </c>
      <c r="J87" s="4">
        <f>'Chronic Inhal. HB'!$D103/'Chronic Group Averages'!$M$15</f>
        <v>3.5719022102499411</v>
      </c>
      <c r="K87" s="4">
        <f>'Chronic Inhal. HB'!$D103/'Chronic Group Averages'!$M$16</f>
        <v>3.642025081773185</v>
      </c>
      <c r="L87" s="4">
        <f>'Chronic Inhal. HB'!$D103/'Chronic Group Averages'!$M$17</f>
        <v>4.5845627449698849</v>
      </c>
      <c r="M87" s="4">
        <f>'Chronic Inhal. HB'!$D103/'Chronic Group Averages'!$M$18</f>
        <v>5.95360650019395</v>
      </c>
      <c r="N87" s="4">
        <f>'Chronic Inhal. HB'!$D103/'Chronic Group Averages'!$M$19</f>
        <v>7.6474665581839165</v>
      </c>
      <c r="O87" s="4">
        <f>'Chronic Inhal. HB'!$D103/'Chronic Group Averages'!$M$20</f>
        <v>9.6160807095887435</v>
      </c>
      <c r="P87" s="4">
        <f>'Chronic Inhal. HB'!$D103/'Chronic Group Averages'!$M$21</f>
        <v>11.792304525665282</v>
      </c>
      <c r="Q87" s="4">
        <f>'Chronic Inhal. HB'!$D103/'Chronic Group Averages'!$M$22</f>
        <v>14.056279311619152</v>
      </c>
      <c r="R87" s="4">
        <f>'Chronic Inhal. HB'!$D103/'Chronic Group Averages'!$M$23</f>
        <v>16.504367082490468</v>
      </c>
      <c r="S87" s="4">
        <f>'Chronic Inhal. HB'!$D103/'Chronic Group Averages'!$M$24</f>
        <v>19.059996539995382</v>
      </c>
      <c r="T87" s="4">
        <f>'Chronic Inhal. HB'!$D103/'Chronic Group Averages'!$M$25</f>
        <v>22.322545216638197</v>
      </c>
      <c r="U87" s="4">
        <f>'Chronic Inhal. HB'!$D103/'Chronic Group Averages'!$M$26</f>
        <v>25.379802570880177</v>
      </c>
      <c r="V87" s="4">
        <f>'Chronic Inhal. HB'!$D103/'Chronic Group Averages'!$M$27</f>
        <v>27.712916813638575</v>
      </c>
      <c r="W87" s="4">
        <f>'Chronic Inhal. HB'!$D103/'Chronic Group Averages'!$M$28</f>
        <v>30.997805730860073</v>
      </c>
      <c r="X87" s="4">
        <f>'Chronic Inhal. HB'!$D103/'Chronic Group Averages'!$M$29</f>
        <v>34.179385442932968</v>
      </c>
      <c r="Y87" s="4">
        <f>'Chronic Inhal. HB'!$D103/'Chronic Group Averages'!$M$30</f>
        <v>39.549551297956739</v>
      </c>
      <c r="Z87" s="4">
        <f>'Chronic Inhal. HB'!$D103/'Chronic Group Averages'!$M$31</f>
        <v>40.883352307480955</v>
      </c>
      <c r="AA87" s="4">
        <f>'Chronic Inhal. HB'!$D103/'Chronic Group Averages'!$M$32</f>
        <v>45.644449598579484</v>
      </c>
      <c r="AB87" s="4">
        <f>'Chronic Inhal. HB'!$D103/'Chronic Group Averages'!$M$33</f>
        <v>48.273767087195075</v>
      </c>
      <c r="AC87" s="4">
        <f>'Chronic Inhal. HB'!$D103/'Chronic Group Averages'!$M$34</f>
        <v>52.121098263767976</v>
      </c>
      <c r="AD87" s="4">
        <f>'Chronic Inhal. HB'!$D103/'Chronic Group Averages'!$M$35</f>
        <v>59.630861675872517</v>
      </c>
      <c r="AE87" s="4">
        <f>'Chronic Inhal. HB'!$D103/'Chronic Group Averages'!$M$36</f>
        <v>67.541081245961266</v>
      </c>
      <c r="AF87" s="4">
        <f>'Chronic Inhal. HB'!$D103/'Chronic Group Averages'!$M$37</f>
        <v>75.65316940654624</v>
      </c>
      <c r="AG87" s="4">
        <f>'Chronic Inhal. HB'!$D103/'Chronic Group Averages'!$M$38</f>
        <v>83.775434039690339</v>
      </c>
      <c r="AH87" s="4">
        <f>'Chronic Inhal. HB'!$D103/'Chronic Group Averages'!$M$39</f>
        <v>91.996011474100555</v>
      </c>
      <c r="AI87" s="4">
        <f>'Chronic Inhal. HB'!$D103/'Chronic Group Averages'!$M$40</f>
        <v>103.53907538908069</v>
      </c>
      <c r="AJ87" s="4">
        <f>'Chronic Inhal. HB'!$D103/'Chronic Group Averages'!$M$41</f>
        <v>109.1782127764052</v>
      </c>
      <c r="AK87" s="4">
        <f>'Chronic Inhal. HB'!$D103/'Chronic Group Averages'!$M$42</f>
        <v>117.0034018557277</v>
      </c>
      <c r="AL87" s="4">
        <f>'Chronic Inhal. HB'!$D103/'Chronic Group Averages'!$M$43</f>
        <v>124.76089240251576</v>
      </c>
      <c r="AM87" s="4">
        <f>'Chronic Inhal. HB'!$D103/'Chronic Group Averages'!$M$44</f>
        <v>132.8490844697568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M$8</f>
        <v>3549.9919000436776</v>
      </c>
      <c r="D88" s="4">
        <f>'Chronic Inhal. HB'!$D104/'Chronic Group Averages'!$M$9</f>
        <v>3828.6098897082261</v>
      </c>
      <c r="E88" s="4">
        <f>'Chronic Inhal. HB'!$D104/'Chronic Group Averages'!$M$10</f>
        <v>4312.6899986492144</v>
      </c>
      <c r="F88" s="4">
        <f>'Chronic Inhal. HB'!$D104/'Chronic Group Averages'!$M$11</f>
        <v>5012.2950608274077</v>
      </c>
      <c r="G88" s="4">
        <f>'Chronic Inhal. HB'!$D104/'Chronic Group Averages'!$M$12</f>
        <v>5990.0941812900091</v>
      </c>
      <c r="H88" s="4">
        <f>'Chronic Inhal. HB'!$D104/'Chronic Group Averages'!$M$13</f>
        <v>9348.7913164278289</v>
      </c>
      <c r="I88" s="4">
        <f>'Chronic Inhal. HB'!$D104/'Chronic Group Averages'!$M$14</f>
        <v>13971.542279197838</v>
      </c>
      <c r="J88" s="4">
        <f>'Chronic Inhal. HB'!$D104/'Chronic Group Averages'!$M$15</f>
        <v>26789.266576874557</v>
      </c>
      <c r="K88" s="4">
        <f>'Chronic Inhal. HB'!$D104/'Chronic Group Averages'!$M$16</f>
        <v>27315.188113298886</v>
      </c>
      <c r="L88" s="4">
        <f>'Chronic Inhal. HB'!$D104/'Chronic Group Averages'!$M$17</f>
        <v>34384.220587274132</v>
      </c>
      <c r="M88" s="4">
        <f>'Chronic Inhal. HB'!$D104/'Chronic Group Averages'!$M$18</f>
        <v>44652.048751454618</v>
      </c>
      <c r="N88" s="4">
        <f>'Chronic Inhal. HB'!$D104/'Chronic Group Averages'!$M$19</f>
        <v>57355.999186379369</v>
      </c>
      <c r="O88" s="4">
        <f>'Chronic Inhal. HB'!$D104/'Chronic Group Averages'!$M$20</f>
        <v>72120.605321915573</v>
      </c>
      <c r="P88" s="4">
        <f>'Chronic Inhal. HB'!$D104/'Chronic Group Averages'!$M$21</f>
        <v>88442.283942489608</v>
      </c>
      <c r="Q88" s="4">
        <f>'Chronic Inhal. HB'!$D104/'Chronic Group Averages'!$M$22</f>
        <v>105422.09483714362</v>
      </c>
      <c r="R88" s="4">
        <f>'Chronic Inhal. HB'!$D104/'Chronic Group Averages'!$M$23</f>
        <v>123782.75311867852</v>
      </c>
      <c r="S88" s="4">
        <f>'Chronic Inhal. HB'!$D104/'Chronic Group Averages'!$M$24</f>
        <v>142949.97404996536</v>
      </c>
      <c r="T88" s="4">
        <f>'Chronic Inhal. HB'!$D104/'Chronic Group Averages'!$M$25</f>
        <v>167419.08912478646</v>
      </c>
      <c r="U88" s="4">
        <f>'Chronic Inhal. HB'!$D104/'Chronic Group Averages'!$M$26</f>
        <v>190348.5192816013</v>
      </c>
      <c r="V88" s="4">
        <f>'Chronic Inhal. HB'!$D104/'Chronic Group Averages'!$M$27</f>
        <v>207846.8761022893</v>
      </c>
      <c r="W88" s="4">
        <f>'Chronic Inhal. HB'!$D104/'Chronic Group Averages'!$M$28</f>
        <v>232483.54298145053</v>
      </c>
      <c r="X88" s="4">
        <f>'Chronic Inhal. HB'!$D104/'Chronic Group Averages'!$M$29</f>
        <v>256345.39082199722</v>
      </c>
      <c r="Y88" s="4">
        <f>'Chronic Inhal. HB'!$D104/'Chronic Group Averages'!$M$30</f>
        <v>296621.63473467552</v>
      </c>
      <c r="Z88" s="4">
        <f>'Chronic Inhal. HB'!$D104/'Chronic Group Averages'!$M$31</f>
        <v>306625.14230610715</v>
      </c>
      <c r="AA88" s="4">
        <f>'Chronic Inhal. HB'!$D104/'Chronic Group Averages'!$M$32</f>
        <v>342333.37198934611</v>
      </c>
      <c r="AB88" s="4">
        <f>'Chronic Inhal. HB'!$D104/'Chronic Group Averages'!$M$33</f>
        <v>362053.25315396301</v>
      </c>
      <c r="AC88" s="4">
        <f>'Chronic Inhal. HB'!$D104/'Chronic Group Averages'!$M$34</f>
        <v>390908.23697825981</v>
      </c>
      <c r="AD88" s="4">
        <f>'Chronic Inhal. HB'!$D104/'Chronic Group Averages'!$M$35</f>
        <v>447231.46256904386</v>
      </c>
      <c r="AE88" s="4">
        <f>'Chronic Inhal. HB'!$D104/'Chronic Group Averages'!$M$36</f>
        <v>506558.10934470949</v>
      </c>
      <c r="AF88" s="4">
        <f>'Chronic Inhal. HB'!$D104/'Chronic Group Averages'!$M$37</f>
        <v>567398.77054909675</v>
      </c>
      <c r="AG88" s="4">
        <f>'Chronic Inhal. HB'!$D104/'Chronic Group Averages'!$M$38</f>
        <v>628315.75529767748</v>
      </c>
      <c r="AH88" s="4">
        <f>'Chronic Inhal. HB'!$D104/'Chronic Group Averages'!$M$39</f>
        <v>689970.0860557541</v>
      </c>
      <c r="AI88" s="4">
        <f>'Chronic Inhal. HB'!$D104/'Chronic Group Averages'!$M$40</f>
        <v>776543.06541810511</v>
      </c>
      <c r="AJ88" s="4">
        <f>'Chronic Inhal. HB'!$D104/'Chronic Group Averages'!$M$41</f>
        <v>818836.59582303907</v>
      </c>
      <c r="AK88" s="4">
        <f>'Chronic Inhal. HB'!$D104/'Chronic Group Averages'!$M$42</f>
        <v>877525.51391795778</v>
      </c>
      <c r="AL88" s="4">
        <f>'Chronic Inhal. HB'!$D104/'Chronic Group Averages'!$M$43</f>
        <v>935706.69301886822</v>
      </c>
      <c r="AM88" s="4">
        <f>'Chronic Inhal. HB'!$D104/'Chronic Group Averages'!$M$44</f>
        <v>996368.13352317607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M$8</f>
        <v>#REF!</v>
      </c>
      <c r="D89" s="4" t="e">
        <f>'Chronic Inhal. HB'!#REF!/'Chronic Group Averages'!$M$9</f>
        <v>#REF!</v>
      </c>
      <c r="E89" s="4" t="e">
        <f>'Chronic Inhal. HB'!#REF!/'Chronic Group Averages'!$M$10</f>
        <v>#REF!</v>
      </c>
      <c r="F89" s="4" t="e">
        <f>'Chronic Inhal. HB'!#REF!/'Chronic Group Averages'!$M$11</f>
        <v>#REF!</v>
      </c>
      <c r="G89" s="4" t="e">
        <f>'Chronic Inhal. HB'!#REF!/'Chronic Group Averages'!$M$12</f>
        <v>#REF!</v>
      </c>
      <c r="H89" s="4" t="e">
        <f>'Chronic Inhal. HB'!#REF!/'Chronic Group Averages'!$M$13</f>
        <v>#REF!</v>
      </c>
      <c r="I89" s="4" t="e">
        <f>'Chronic Inhal. HB'!#REF!/'Chronic Group Averages'!$M$14</f>
        <v>#REF!</v>
      </c>
      <c r="J89" s="4" t="e">
        <f>'Chronic Inhal. HB'!#REF!/'Chronic Group Averages'!$M$15</f>
        <v>#REF!</v>
      </c>
      <c r="K89" s="4" t="e">
        <f>'Chronic Inhal. HB'!#REF!/'Chronic Group Averages'!$M$16</f>
        <v>#REF!</v>
      </c>
      <c r="L89" s="4" t="e">
        <f>'Chronic Inhal. HB'!#REF!/'Chronic Group Averages'!$M$17</f>
        <v>#REF!</v>
      </c>
      <c r="M89" s="4" t="e">
        <f>'Chronic Inhal. HB'!#REF!/'Chronic Group Averages'!$M$18</f>
        <v>#REF!</v>
      </c>
      <c r="N89" s="4" t="e">
        <f>'Chronic Inhal. HB'!#REF!/'Chronic Group Averages'!$M$19</f>
        <v>#REF!</v>
      </c>
      <c r="O89" s="4" t="e">
        <f>'Chronic Inhal. HB'!#REF!/'Chronic Group Averages'!$M$20</f>
        <v>#REF!</v>
      </c>
      <c r="P89" s="4" t="e">
        <f>'Chronic Inhal. HB'!#REF!/'Chronic Group Averages'!$M$21</f>
        <v>#REF!</v>
      </c>
      <c r="Q89" s="4" t="e">
        <f>'Chronic Inhal. HB'!#REF!/'Chronic Group Averages'!$M$22</f>
        <v>#REF!</v>
      </c>
      <c r="R89" s="4" t="e">
        <f>'Chronic Inhal. HB'!#REF!/'Chronic Group Averages'!$M$23</f>
        <v>#REF!</v>
      </c>
      <c r="S89" s="4" t="e">
        <f>'Chronic Inhal. HB'!#REF!/'Chronic Group Averages'!$M$24</f>
        <v>#REF!</v>
      </c>
      <c r="T89" s="4" t="e">
        <f>'Chronic Inhal. HB'!#REF!/'Chronic Group Averages'!$M$25</f>
        <v>#REF!</v>
      </c>
      <c r="U89" s="4" t="e">
        <f>'Chronic Inhal. HB'!#REF!/'Chronic Group Averages'!$M$26</f>
        <v>#REF!</v>
      </c>
      <c r="V89" s="4" t="e">
        <f>'Chronic Inhal. HB'!#REF!/'Chronic Group Averages'!$M$27</f>
        <v>#REF!</v>
      </c>
      <c r="W89" s="4" t="e">
        <f>'Chronic Inhal. HB'!#REF!/'Chronic Group Averages'!$M$28</f>
        <v>#REF!</v>
      </c>
      <c r="X89" s="4" t="e">
        <f>'Chronic Inhal. HB'!#REF!/'Chronic Group Averages'!$M$29</f>
        <v>#REF!</v>
      </c>
      <c r="Y89" s="4" t="e">
        <f>'Chronic Inhal. HB'!#REF!/'Chronic Group Averages'!$M$30</f>
        <v>#REF!</v>
      </c>
      <c r="Z89" s="4" t="e">
        <f>'Chronic Inhal. HB'!#REF!/'Chronic Group Averages'!$M$31</f>
        <v>#REF!</v>
      </c>
      <c r="AA89" s="4" t="e">
        <f>'Chronic Inhal. HB'!#REF!/'Chronic Group Averages'!$M$32</f>
        <v>#REF!</v>
      </c>
      <c r="AB89" s="4" t="e">
        <f>'Chronic Inhal. HB'!#REF!/'Chronic Group Averages'!$M$33</f>
        <v>#REF!</v>
      </c>
      <c r="AC89" s="4" t="e">
        <f>'Chronic Inhal. HB'!#REF!/'Chronic Group Averages'!$M$34</f>
        <v>#REF!</v>
      </c>
      <c r="AD89" s="4" t="e">
        <f>'Chronic Inhal. HB'!#REF!/'Chronic Group Averages'!$M$35</f>
        <v>#REF!</v>
      </c>
      <c r="AE89" s="4" t="e">
        <f>'Chronic Inhal. HB'!#REF!/'Chronic Group Averages'!$M$36</f>
        <v>#REF!</v>
      </c>
      <c r="AF89" s="4" t="e">
        <f>'Chronic Inhal. HB'!#REF!/'Chronic Group Averages'!$M$37</f>
        <v>#REF!</v>
      </c>
      <c r="AG89" s="4" t="e">
        <f>'Chronic Inhal. HB'!#REF!/'Chronic Group Averages'!$M$38</f>
        <v>#REF!</v>
      </c>
      <c r="AH89" s="4" t="e">
        <f>'Chronic Inhal. HB'!#REF!/'Chronic Group Averages'!$M$39</f>
        <v>#REF!</v>
      </c>
      <c r="AI89" s="4" t="e">
        <f>'Chronic Inhal. HB'!#REF!/'Chronic Group Averages'!$M$40</f>
        <v>#REF!</v>
      </c>
      <c r="AJ89" s="4" t="e">
        <f>'Chronic Inhal. HB'!#REF!/'Chronic Group Averages'!$M$41</f>
        <v>#REF!</v>
      </c>
      <c r="AK89" s="4" t="e">
        <f>'Chronic Inhal. HB'!#REF!/'Chronic Group Averages'!$M$42</f>
        <v>#REF!</v>
      </c>
      <c r="AL89" s="4" t="e">
        <f>'Chronic Inhal. HB'!#REF!/'Chronic Group Averages'!$M$43</f>
        <v>#REF!</v>
      </c>
      <c r="AM89" s="4" t="e">
        <f>'Chronic Inhal. HB'!#REF!/'Chronic Group Averages'!$M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M$8</f>
        <v>0.14791632916848657</v>
      </c>
      <c r="D90" s="4">
        <f>'Chronic Inhal. HB'!$D105/'Chronic Group Averages'!$M$9</f>
        <v>0.15952541207117607</v>
      </c>
      <c r="E90" s="4">
        <f>'Chronic Inhal. HB'!$D105/'Chronic Group Averages'!$M$10</f>
        <v>0.17969541661038393</v>
      </c>
      <c r="F90" s="4">
        <f>'Chronic Inhal. HB'!$D105/'Chronic Group Averages'!$M$11</f>
        <v>0.20884562753447533</v>
      </c>
      <c r="G90" s="4">
        <f>'Chronic Inhal. HB'!$D105/'Chronic Group Averages'!$M$12</f>
        <v>0.24958725755375039</v>
      </c>
      <c r="H90" s="4">
        <f>'Chronic Inhal. HB'!$D105/'Chronic Group Averages'!$M$13</f>
        <v>0.38953297151782623</v>
      </c>
      <c r="I90" s="4">
        <f>'Chronic Inhal. HB'!$D105/'Chronic Group Averages'!$M$14</f>
        <v>0.58214759496657653</v>
      </c>
      <c r="J90" s="4">
        <f>'Chronic Inhal. HB'!$D105/'Chronic Group Averages'!$M$15</f>
        <v>1.1162194407031065</v>
      </c>
      <c r="K90" s="4">
        <f>'Chronic Inhal. HB'!$D105/'Chronic Group Averages'!$M$16</f>
        <v>1.1381328380541202</v>
      </c>
      <c r="L90" s="4">
        <f>'Chronic Inhal. HB'!$D105/'Chronic Group Averages'!$M$17</f>
        <v>1.4326758578030889</v>
      </c>
      <c r="M90" s="4">
        <f>'Chronic Inhal. HB'!$D105/'Chronic Group Averages'!$M$18</f>
        <v>1.8605020313106091</v>
      </c>
      <c r="N90" s="4">
        <f>'Chronic Inhal. HB'!$D105/'Chronic Group Averages'!$M$19</f>
        <v>2.3898332994324738</v>
      </c>
      <c r="O90" s="4">
        <f>'Chronic Inhal. HB'!$D105/'Chronic Group Averages'!$M$20</f>
        <v>3.0050252217464823</v>
      </c>
      <c r="P90" s="4">
        <f>'Chronic Inhal. HB'!$D105/'Chronic Group Averages'!$M$21</f>
        <v>3.6850951642704004</v>
      </c>
      <c r="Q90" s="4">
        <f>'Chronic Inhal. HB'!$D105/'Chronic Group Averages'!$M$22</f>
        <v>4.3925872848809844</v>
      </c>
      <c r="R90" s="4">
        <f>'Chronic Inhal. HB'!$D105/'Chronic Group Averages'!$M$23</f>
        <v>5.1576147132782717</v>
      </c>
      <c r="S90" s="4">
        <f>'Chronic Inhal. HB'!$D105/'Chronic Group Averages'!$M$24</f>
        <v>5.9562489187485568</v>
      </c>
      <c r="T90" s="4">
        <f>'Chronic Inhal. HB'!$D105/'Chronic Group Averages'!$M$25</f>
        <v>6.9757953801994361</v>
      </c>
      <c r="U90" s="4">
        <f>'Chronic Inhal. HB'!$D105/'Chronic Group Averages'!$M$26</f>
        <v>7.9311883034000541</v>
      </c>
      <c r="V90" s="4">
        <f>'Chronic Inhal. HB'!$D105/'Chronic Group Averages'!$M$27</f>
        <v>8.6602865042620536</v>
      </c>
      <c r="W90" s="4">
        <f>'Chronic Inhal. HB'!$D105/'Chronic Group Averages'!$M$28</f>
        <v>9.6868142908937713</v>
      </c>
      <c r="X90" s="4">
        <f>'Chronic Inhal. HB'!$D105/'Chronic Group Averages'!$M$29</f>
        <v>10.681057950916552</v>
      </c>
      <c r="Y90" s="4">
        <f>'Chronic Inhal. HB'!$D105/'Chronic Group Averages'!$M$30</f>
        <v>12.35923478061148</v>
      </c>
      <c r="Z90" s="4">
        <f>'Chronic Inhal. HB'!$D105/'Chronic Group Averages'!$M$31</f>
        <v>12.776047596087796</v>
      </c>
      <c r="AA90" s="4">
        <f>'Chronic Inhal. HB'!$D105/'Chronic Group Averages'!$M$32</f>
        <v>14.263890499556089</v>
      </c>
      <c r="AB90" s="4">
        <f>'Chronic Inhal. HB'!$D105/'Chronic Group Averages'!$M$33</f>
        <v>15.085552214748461</v>
      </c>
      <c r="AC90" s="4">
        <f>'Chronic Inhal. HB'!$D105/'Chronic Group Averages'!$M$34</f>
        <v>16.287843207427493</v>
      </c>
      <c r="AD90" s="4">
        <f>'Chronic Inhal. HB'!$D105/'Chronic Group Averages'!$M$35</f>
        <v>18.634644273710162</v>
      </c>
      <c r="AE90" s="4">
        <f>'Chronic Inhal. HB'!$D105/'Chronic Group Averages'!$M$36</f>
        <v>21.106587889362896</v>
      </c>
      <c r="AF90" s="4">
        <f>'Chronic Inhal. HB'!$D105/'Chronic Group Averages'!$M$37</f>
        <v>23.641615439545699</v>
      </c>
      <c r="AG90" s="4">
        <f>'Chronic Inhal. HB'!$D105/'Chronic Group Averages'!$M$38</f>
        <v>26.179823137403229</v>
      </c>
      <c r="AH90" s="4">
        <f>'Chronic Inhal. HB'!$D105/'Chronic Group Averages'!$M$39</f>
        <v>28.74875358565642</v>
      </c>
      <c r="AI90" s="4">
        <f>'Chronic Inhal. HB'!$D105/'Chronic Group Averages'!$M$40</f>
        <v>32.355961059087711</v>
      </c>
      <c r="AJ90" s="4">
        <f>'Chronic Inhal. HB'!$D105/'Chronic Group Averages'!$M$41</f>
        <v>34.118191492626629</v>
      </c>
      <c r="AK90" s="4">
        <f>'Chronic Inhal. HB'!$D105/'Chronic Group Averages'!$M$42</f>
        <v>36.563563079914907</v>
      </c>
      <c r="AL90" s="4">
        <f>'Chronic Inhal. HB'!$D105/'Chronic Group Averages'!$M$43</f>
        <v>38.987778875786177</v>
      </c>
      <c r="AM90" s="4">
        <f>'Chronic Inhal. HB'!$D105/'Chronic Group Averages'!$M$44</f>
        <v>41.515338896799001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M$8</f>
        <v>5.3782377285661709E-2</v>
      </c>
      <c r="D91" s="4">
        <f>'Chronic Inhal. HB'!$D106/'Chronic Group Averages'!$M$9</f>
        <v>5.8003439829079621E-2</v>
      </c>
      <c r="E91" s="4">
        <f>'Chronic Inhal. HB'!$D106/'Chronic Group Averages'!$M$10</f>
        <v>6.533725347953559E-2</v>
      </c>
      <c r="F91" s="4">
        <f>'Chronic Inhal. HB'!$D106/'Chronic Group Averages'!$M$11</f>
        <v>7.5936270171535231E-2</v>
      </c>
      <c r="G91" s="4">
        <f>'Chronic Inhal. HB'!$D106/'Chronic Group Averages'!$M$12</f>
        <v>9.0749926846543635E-2</v>
      </c>
      <c r="H91" s="4">
        <f>'Chronic Inhal. HB'!$D106/'Chronic Group Averages'!$M$13</f>
        <v>0.14163418844388162</v>
      </c>
      <c r="I91" s="4">
        <f>'Chronic Inhal. HB'!$D106/'Chronic Group Averages'!$M$14</f>
        <v>0.21166886552984723</v>
      </c>
      <c r="J91" s="4">
        <f>'Chronic Inhal. HB'!$D106/'Chronic Group Averages'!$M$15</f>
        <v>0.40585738863964949</v>
      </c>
      <c r="K91" s="4">
        <f>'Chronic Inhal. HB'!$D106/'Chronic Group Averages'!$M$16</f>
        <v>0.41382509991647809</v>
      </c>
      <c r="L91" s="4">
        <f>'Chronic Inhal. HB'!$D106/'Chronic Group Averages'!$M$17</f>
        <v>0.52092094189720306</v>
      </c>
      <c r="M91" s="4">
        <f>'Chronic Inhal. HB'!$D106/'Chronic Group Averages'!$M$18</f>
        <v>0.67647853858453744</v>
      </c>
      <c r="N91" s="4">
        <f>'Chronic Inhal. HB'!$D106/'Chronic Group Averages'!$M$19</f>
        <v>0.86894338767364743</v>
      </c>
      <c r="O91" s="4">
        <f>'Chronic Inhal. HB'!$D106/'Chronic Group Averages'!$M$20</f>
        <v>1.092627170627021</v>
      </c>
      <c r="P91" s="4">
        <f>'Chronic Inhal. HB'!$D106/'Chronic Group Averages'!$M$21</f>
        <v>1.3399006017287174</v>
      </c>
      <c r="Q91" s="4">
        <f>'Chronic Inhal. HB'!$D106/'Chronic Group Averages'!$M$22</f>
        <v>1.5971447367827258</v>
      </c>
      <c r="R91" s="4">
        <f>'Chronic Inhal. HB'!$D106/'Chronic Group Averages'!$M$23</f>
        <v>1.8753087097479795</v>
      </c>
      <c r="S91" s="4">
        <f>'Chronic Inhal. HB'!$D106/'Chronic Group Averages'!$M$24</f>
        <v>2.1656921068569752</v>
      </c>
      <c r="T91" s="4">
        <f>'Chronic Inhal. HB'!$D106/'Chronic Group Averages'!$M$25</f>
        <v>2.5363992002405147</v>
      </c>
      <c r="U91" s="4">
        <f>'Chronic Inhal. HB'!$D106/'Chronic Group Averages'!$M$26</f>
        <v>2.8837800671162594</v>
      </c>
      <c r="V91" s="4">
        <f>'Chronic Inhal. HB'!$D106/'Chronic Group Averages'!$M$27</f>
        <v>3.1488801729496827</v>
      </c>
      <c r="W91" s="4">
        <f>'Chronic Inhal. HB'!$D106/'Chronic Group Averages'!$M$28</f>
        <v>3.5221256761689754</v>
      </c>
      <c r="X91" s="4">
        <f>'Chronic Inhal. HB'!$D106/'Chronic Group Averages'!$M$29</f>
        <v>3.8836326709532578</v>
      </c>
      <c r="Y91" s="4">
        <f>'Chronic Inhal. HB'!$D106/'Chronic Group Averages'!$M$30</f>
        <v>4.4938177662303342</v>
      </c>
      <c r="Z91" s="4">
        <f>'Chronic Inhal. HB'!$D106/'Chronic Group Averages'!$M$31</f>
        <v>4.645370905937523</v>
      </c>
      <c r="AA91" s="4">
        <f>'Chronic Inhal. HB'!$D106/'Chronic Group Averages'!$M$32</f>
        <v>5.1863505856385936</v>
      </c>
      <c r="AB91" s="4">
        <f>'Chronic Inhal. HB'!$D106/'Chronic Group Averages'!$M$33</f>
        <v>5.4851067852825395</v>
      </c>
      <c r="AC91" s="4">
        <f>'Chronic Inhal. HB'!$D106/'Chronic Group Averages'!$M$34</f>
        <v>5.922259790220636</v>
      </c>
      <c r="AD91" s="4">
        <f>'Chronic Inhal. HB'!$D106/'Chronic Group Averages'!$M$35</f>
        <v>6.7755566579210136</v>
      </c>
      <c r="AE91" s="4">
        <f>'Chronic Inhal. HB'!$D106/'Chronic Group Averages'!$M$36</f>
        <v>7.6743553565723488</v>
      </c>
      <c r="AF91" s="4">
        <f>'Chronic Inhal. HB'!$D106/'Chronic Group Averages'!$M$37</f>
        <v>8.5960913738188154</v>
      </c>
      <c r="AG91" s="4">
        <f>'Chronic Inhal. HB'!$D106/'Chronic Group Averages'!$M$38</f>
        <v>9.5189836927598126</v>
      </c>
      <c r="AH91" s="4">
        <f>'Chronic Inhal. HB'!$D106/'Chronic Group Averages'!$M$39</f>
        <v>10.453046803744675</v>
      </c>
      <c r="AI91" s="4">
        <f>'Chronic Inhal. HB'!$D106/'Chronic Group Averages'!$M$40</f>
        <v>11.764627441084292</v>
      </c>
      <c r="AJ91" s="4">
        <f>'Chronic Inhal. HB'!$D106/'Chronic Group Averages'!$M$41</f>
        <v>12.405374426719041</v>
      </c>
      <c r="AK91" s="4">
        <f>'Chronic Inhal. HB'!$D106/'Chronic Group Averages'!$M$42</f>
        <v>13.294511535857058</v>
      </c>
      <c r="AL91" s="4">
        <f>'Chronic Inhal. HB'!$D106/'Chronic Group Averages'!$M$43</f>
        <v>14.175956399235853</v>
      </c>
      <c r="AM91" s="4">
        <f>'Chronic Inhal. HB'!$D106/'Chronic Group Averages'!$M$44</f>
        <v>15.094977222876116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M$8</f>
        <v>5.3782377285661709E-2</v>
      </c>
      <c r="D92" s="4">
        <f>'Chronic Inhal. HB'!$D107/'Chronic Group Averages'!$M$9</f>
        <v>5.8003439829079621E-2</v>
      </c>
      <c r="E92" s="4">
        <f>'Chronic Inhal. HB'!$D107/'Chronic Group Averages'!$M$10</f>
        <v>6.533725347953559E-2</v>
      </c>
      <c r="F92" s="4">
        <f>'Chronic Inhal. HB'!$D107/'Chronic Group Averages'!$M$11</f>
        <v>7.5936270171535231E-2</v>
      </c>
      <c r="G92" s="4">
        <f>'Chronic Inhal. HB'!$D107/'Chronic Group Averages'!$M$12</f>
        <v>9.0749926846543635E-2</v>
      </c>
      <c r="H92" s="4">
        <f>'Chronic Inhal. HB'!$D107/'Chronic Group Averages'!$M$13</f>
        <v>0.14163418844388162</v>
      </c>
      <c r="I92" s="4">
        <f>'Chronic Inhal. HB'!$D107/'Chronic Group Averages'!$M$14</f>
        <v>0.21166886552984723</v>
      </c>
      <c r="J92" s="4">
        <f>'Chronic Inhal. HB'!$D107/'Chronic Group Averages'!$M$15</f>
        <v>0.40585738863964949</v>
      </c>
      <c r="K92" s="4">
        <f>'Chronic Inhal. HB'!$D107/'Chronic Group Averages'!$M$16</f>
        <v>0.41382509991647809</v>
      </c>
      <c r="L92" s="4">
        <f>'Chronic Inhal. HB'!$D107/'Chronic Group Averages'!$M$17</f>
        <v>0.52092094189720306</v>
      </c>
      <c r="M92" s="4">
        <f>'Chronic Inhal. HB'!$D107/'Chronic Group Averages'!$M$18</f>
        <v>0.67647853858453744</v>
      </c>
      <c r="N92" s="4">
        <f>'Chronic Inhal. HB'!$D107/'Chronic Group Averages'!$M$19</f>
        <v>0.86894338767364743</v>
      </c>
      <c r="O92" s="4">
        <f>'Chronic Inhal. HB'!$D107/'Chronic Group Averages'!$M$20</f>
        <v>1.092627170627021</v>
      </c>
      <c r="P92" s="4">
        <f>'Chronic Inhal. HB'!$D107/'Chronic Group Averages'!$M$21</f>
        <v>1.3399006017287174</v>
      </c>
      <c r="Q92" s="4">
        <f>'Chronic Inhal. HB'!$D107/'Chronic Group Averages'!$M$22</f>
        <v>1.5971447367827258</v>
      </c>
      <c r="R92" s="4">
        <f>'Chronic Inhal. HB'!$D107/'Chronic Group Averages'!$M$23</f>
        <v>1.8753087097479795</v>
      </c>
      <c r="S92" s="4">
        <f>'Chronic Inhal. HB'!$D107/'Chronic Group Averages'!$M$24</f>
        <v>2.1656921068569752</v>
      </c>
      <c r="T92" s="4">
        <f>'Chronic Inhal. HB'!$D107/'Chronic Group Averages'!$M$25</f>
        <v>2.5363992002405147</v>
      </c>
      <c r="U92" s="4">
        <f>'Chronic Inhal. HB'!$D107/'Chronic Group Averages'!$M$26</f>
        <v>2.8837800671162594</v>
      </c>
      <c r="V92" s="4">
        <f>'Chronic Inhal. HB'!$D107/'Chronic Group Averages'!$M$27</f>
        <v>3.1488801729496827</v>
      </c>
      <c r="W92" s="4">
        <f>'Chronic Inhal. HB'!$D107/'Chronic Group Averages'!$M$28</f>
        <v>3.5221256761689754</v>
      </c>
      <c r="X92" s="4">
        <f>'Chronic Inhal. HB'!$D107/'Chronic Group Averages'!$M$29</f>
        <v>3.8836326709532578</v>
      </c>
      <c r="Y92" s="4">
        <f>'Chronic Inhal. HB'!$D107/'Chronic Group Averages'!$M$30</f>
        <v>4.4938177662303342</v>
      </c>
      <c r="Z92" s="4">
        <f>'Chronic Inhal. HB'!$D107/'Chronic Group Averages'!$M$31</f>
        <v>4.645370905937523</v>
      </c>
      <c r="AA92" s="4">
        <f>'Chronic Inhal. HB'!$D107/'Chronic Group Averages'!$M$32</f>
        <v>5.1863505856385936</v>
      </c>
      <c r="AB92" s="4">
        <f>'Chronic Inhal. HB'!$D107/'Chronic Group Averages'!$M$33</f>
        <v>5.4851067852825395</v>
      </c>
      <c r="AC92" s="4">
        <f>'Chronic Inhal. HB'!$D107/'Chronic Group Averages'!$M$34</f>
        <v>5.922259790220636</v>
      </c>
      <c r="AD92" s="4">
        <f>'Chronic Inhal. HB'!$D107/'Chronic Group Averages'!$M$35</f>
        <v>6.7755566579210136</v>
      </c>
      <c r="AE92" s="4">
        <f>'Chronic Inhal. HB'!$D107/'Chronic Group Averages'!$M$36</f>
        <v>7.6743553565723488</v>
      </c>
      <c r="AF92" s="4">
        <f>'Chronic Inhal. HB'!$D107/'Chronic Group Averages'!$M$37</f>
        <v>8.5960913738188154</v>
      </c>
      <c r="AG92" s="4">
        <f>'Chronic Inhal. HB'!$D107/'Chronic Group Averages'!$M$38</f>
        <v>9.5189836927598126</v>
      </c>
      <c r="AH92" s="4">
        <f>'Chronic Inhal. HB'!$D107/'Chronic Group Averages'!$M$39</f>
        <v>10.453046803744675</v>
      </c>
      <c r="AI92" s="4">
        <f>'Chronic Inhal. HB'!$D107/'Chronic Group Averages'!$M$40</f>
        <v>11.764627441084292</v>
      </c>
      <c r="AJ92" s="4">
        <f>'Chronic Inhal. HB'!$D107/'Chronic Group Averages'!$M$41</f>
        <v>12.405374426719041</v>
      </c>
      <c r="AK92" s="4">
        <f>'Chronic Inhal. HB'!$D107/'Chronic Group Averages'!$M$42</f>
        <v>13.294511535857058</v>
      </c>
      <c r="AL92" s="4">
        <f>'Chronic Inhal. HB'!$D107/'Chronic Group Averages'!$M$43</f>
        <v>14.175956399235853</v>
      </c>
      <c r="AM92" s="4">
        <f>'Chronic Inhal. HB'!$D107/'Chronic Group Averages'!$M$44</f>
        <v>15.094977222876116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M$8</f>
        <v>4.9285720878939725E-3</v>
      </c>
      <c r="D93" s="4">
        <f>'Chronic Inhal. HB'!$D108/'Chronic Group Averages'!$M$9</f>
        <v>5.3153867302115874E-3</v>
      </c>
      <c r="E93" s="4">
        <f>'Chronic Inhal. HB'!$D108/'Chronic Group Averages'!$M$10</f>
        <v>5.9874512814579936E-3</v>
      </c>
      <c r="F93" s="4">
        <f>'Chronic Inhal. HB'!$D108/'Chronic Group Averages'!$M$11</f>
        <v>6.9587363094487185E-3</v>
      </c>
      <c r="G93" s="4">
        <f>'Chronic Inhal. HB'!$D108/'Chronic Group Averages'!$M$12</f>
        <v>8.316247421690964E-3</v>
      </c>
      <c r="H93" s="4">
        <f>'Chronic Inhal. HB'!$D108/'Chronic Group Averages'!$M$13</f>
        <v>1.2979238610973972E-2</v>
      </c>
      <c r="I93" s="4">
        <f>'Chronic Inhal. HB'!$D108/'Chronic Group Averages'!$M$14</f>
        <v>1.9397157864286332E-2</v>
      </c>
      <c r="J93" s="4">
        <f>'Chronic Inhal. HB'!$D108/'Chronic Group Averages'!$M$15</f>
        <v>3.7192431764227513E-2</v>
      </c>
      <c r="K93" s="4">
        <f>'Chronic Inhal. HB'!$D108/'Chronic Group Averages'!$M$16</f>
        <v>3.7922586163963289E-2</v>
      </c>
      <c r="L93" s="4">
        <f>'Chronic Inhal. HB'!$D108/'Chronic Group Averages'!$M$17</f>
        <v>4.7736759581998925E-2</v>
      </c>
      <c r="M93" s="4">
        <f>'Chronic Inhal. HB'!$D108/'Chronic Group Averages'!$M$18</f>
        <v>6.1991927683269499E-2</v>
      </c>
      <c r="N93" s="4">
        <f>'Chronic Inhal. HB'!$D108/'Chronic Group Averages'!$M$19</f>
        <v>7.9629245537090027E-2</v>
      </c>
      <c r="O93" s="4">
        <f>'Chronic Inhal. HB'!$D108/'Chronic Group Averages'!$M$20</f>
        <v>0.10012744038859279</v>
      </c>
      <c r="P93" s="4">
        <f>'Chronic Inhal. HB'!$D108/'Chronic Group Averages'!$M$21</f>
        <v>0.12278737087348975</v>
      </c>
      <c r="Q93" s="4">
        <f>'Chronic Inhal. HB'!$D108/'Chronic Group Averages'!$M$22</f>
        <v>0.14636100833223442</v>
      </c>
      <c r="R93" s="4">
        <f>'Chronic Inhal. HB'!$D108/'Chronic Group Averages'!$M$23</f>
        <v>0.17185172224643203</v>
      </c>
      <c r="S93" s="4">
        <f>'Chronic Inhal. HB'!$D108/'Chronic Group Averages'!$M$24</f>
        <v>0.19846221397270192</v>
      </c>
      <c r="T93" s="4">
        <f>'Chronic Inhal. HB'!$D108/'Chronic Group Averages'!$M$25</f>
        <v>0.23243350206824523</v>
      </c>
      <c r="U93" s="4">
        <f>'Chronic Inhal. HB'!$D108/'Chronic Group Averages'!$M$26</f>
        <v>0.26426719426928985</v>
      </c>
      <c r="V93" s="4">
        <f>'Chronic Inhal. HB'!$D108/'Chronic Group Averages'!$M$27</f>
        <v>0.28856074632201167</v>
      </c>
      <c r="W93" s="4">
        <f>'Chronic Inhal. HB'!$D108/'Chronic Group Averages'!$M$28</f>
        <v>0.32276465217258049</v>
      </c>
      <c r="X93" s="4">
        <f>'Chronic Inhal. HB'!$D108/'Chronic Group Averages'!$M$29</f>
        <v>0.35589285092453954</v>
      </c>
      <c r="Y93" s="4">
        <f>'Chronic Inhal. HB'!$D108/'Chronic Group Averages'!$M$30</f>
        <v>0.41180970288997459</v>
      </c>
      <c r="Z93" s="4">
        <f>'Chronic Inhal. HB'!$D108/'Chronic Group Averages'!$M$31</f>
        <v>0.42569790590164541</v>
      </c>
      <c r="AA93" s="4">
        <f>'Chronic Inhal. HB'!$D108/'Chronic Group Averages'!$M$32</f>
        <v>0.47527283144520888</v>
      </c>
      <c r="AB93" s="4">
        <f>'Chronic Inhal. HB'!$D108/'Chronic Group Averages'!$M$33</f>
        <v>0.50265059979541871</v>
      </c>
      <c r="AC93" s="4">
        <f>'Chronic Inhal. HB'!$D108/'Chronic Group Averages'!$M$34</f>
        <v>0.5427109356714841</v>
      </c>
      <c r="AD93" s="4">
        <f>'Chronic Inhal. HB'!$D108/'Chronic Group Averages'!$M$35</f>
        <v>0.62090634720002258</v>
      </c>
      <c r="AE93" s="4">
        <f>'Chronic Inhal. HB'!$D108/'Chronic Group Averages'!$M$36</f>
        <v>0.70327150847357178</v>
      </c>
      <c r="AF93" s="4">
        <f>'Chronic Inhal. HB'!$D108/'Chronic Group Averages'!$M$37</f>
        <v>0.78773862644566273</v>
      </c>
      <c r="AG93" s="4">
        <f>'Chronic Inhal. HB'!$D108/'Chronic Group Averages'!$M$38</f>
        <v>0.87231170693827564</v>
      </c>
      <c r="AH93" s="4">
        <f>'Chronic Inhal. HB'!$D108/'Chronic Group Averages'!$M$39</f>
        <v>0.95790846947407204</v>
      </c>
      <c r="AI93" s="4">
        <f>'Chronic Inhal. HB'!$D108/'Chronic Group Averages'!$M$40</f>
        <v>1.0781006224888028</v>
      </c>
      <c r="AJ93" s="4">
        <f>'Chronic Inhal. HB'!$D108/'Chronic Group Averages'!$M$41</f>
        <v>1.1368181405343192</v>
      </c>
      <c r="AK93" s="4">
        <f>'Chronic Inhal. HB'!$D108/'Chronic Group Averages'!$M$42</f>
        <v>1.2182979218227648</v>
      </c>
      <c r="AL93" s="4">
        <f>'Chronic Inhal. HB'!$D108/'Chronic Group Averages'!$M$43</f>
        <v>1.2990727921411955</v>
      </c>
      <c r="AM93" s="4">
        <f>'Chronic Inhal. HB'!$D108/'Chronic Group Averages'!$M$44</f>
        <v>1.3832910920413428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M$8</f>
        <v>5.3782377285661719E-3</v>
      </c>
      <c r="D94" s="4">
        <f>'Chronic Inhal. HB'!$D109/'Chronic Group Averages'!$M$9</f>
        <v>5.8003439829079628E-3</v>
      </c>
      <c r="E94" s="4">
        <f>'Chronic Inhal. HB'!$D109/'Chronic Group Averages'!$M$10</f>
        <v>6.5337253479535607E-3</v>
      </c>
      <c r="F94" s="4">
        <f>'Chronic Inhal. HB'!$D109/'Chronic Group Averages'!$M$11</f>
        <v>7.5936270171535238E-3</v>
      </c>
      <c r="G94" s="4">
        <f>'Chronic Inhal. HB'!$D109/'Chronic Group Averages'!$M$12</f>
        <v>9.0749926846543649E-3</v>
      </c>
      <c r="H94" s="4">
        <f>'Chronic Inhal. HB'!$D109/'Chronic Group Averages'!$M$13</f>
        <v>1.4163418844388162E-2</v>
      </c>
      <c r="I94" s="4">
        <f>'Chronic Inhal. HB'!$D109/'Chronic Group Averages'!$M$14</f>
        <v>2.1166886552984727E-2</v>
      </c>
      <c r="J94" s="4">
        <f>'Chronic Inhal. HB'!$D109/'Chronic Group Averages'!$M$15</f>
        <v>4.0585738863964958E-2</v>
      </c>
      <c r="K94" s="4">
        <f>'Chronic Inhal. HB'!$D109/'Chronic Group Averages'!$M$16</f>
        <v>4.1382509991647817E-2</v>
      </c>
      <c r="L94" s="4">
        <f>'Chronic Inhal. HB'!$D109/'Chronic Group Averages'!$M$17</f>
        <v>5.2092094189720314E-2</v>
      </c>
      <c r="M94" s="4">
        <f>'Chronic Inhal. HB'!$D109/'Chronic Group Averages'!$M$18</f>
        <v>6.764785385845376E-2</v>
      </c>
      <c r="N94" s="4">
        <f>'Chronic Inhal. HB'!$D109/'Chronic Group Averages'!$M$19</f>
        <v>8.6894338767364757E-2</v>
      </c>
      <c r="O94" s="4">
        <f>'Chronic Inhal. HB'!$D109/'Chronic Group Averages'!$M$20</f>
        <v>0.1092627170627021</v>
      </c>
      <c r="P94" s="4">
        <f>'Chronic Inhal. HB'!$D109/'Chronic Group Averages'!$M$21</f>
        <v>0.13399006017287177</v>
      </c>
      <c r="Q94" s="4">
        <f>'Chronic Inhal. HB'!$D109/'Chronic Group Averages'!$M$22</f>
        <v>0.1597144736782726</v>
      </c>
      <c r="R94" s="4">
        <f>'Chronic Inhal. HB'!$D109/'Chronic Group Averages'!$M$23</f>
        <v>0.18753087097479795</v>
      </c>
      <c r="S94" s="4">
        <f>'Chronic Inhal. HB'!$D109/'Chronic Group Averages'!$M$24</f>
        <v>0.21656921068569754</v>
      </c>
      <c r="T94" s="4">
        <f>'Chronic Inhal. HB'!$D109/'Chronic Group Averages'!$M$25</f>
        <v>0.2536399200240515</v>
      </c>
      <c r="U94" s="4">
        <f>'Chronic Inhal. HB'!$D109/'Chronic Group Averages'!$M$26</f>
        <v>0.288378006711626</v>
      </c>
      <c r="V94" s="4">
        <f>'Chronic Inhal. HB'!$D109/'Chronic Group Averages'!$M$27</f>
        <v>0.31488801729496835</v>
      </c>
      <c r="W94" s="4">
        <f>'Chronic Inhal. HB'!$D109/'Chronic Group Averages'!$M$28</f>
        <v>0.35221256761689756</v>
      </c>
      <c r="X94" s="4">
        <f>'Chronic Inhal. HB'!$D109/'Chronic Group Averages'!$M$29</f>
        <v>0.38836326709532581</v>
      </c>
      <c r="Y94" s="4">
        <f>'Chronic Inhal. HB'!$D109/'Chronic Group Averages'!$M$30</f>
        <v>0.44938177662303347</v>
      </c>
      <c r="Z94" s="4">
        <f>'Chronic Inhal. HB'!$D109/'Chronic Group Averages'!$M$31</f>
        <v>0.46453709059375237</v>
      </c>
      <c r="AA94" s="4">
        <f>'Chronic Inhal. HB'!$D109/'Chronic Group Averages'!$M$32</f>
        <v>0.51863505856385939</v>
      </c>
      <c r="AB94" s="4">
        <f>'Chronic Inhal. HB'!$D109/'Chronic Group Averages'!$M$33</f>
        <v>0.54851067852825408</v>
      </c>
      <c r="AC94" s="4">
        <f>'Chronic Inhal. HB'!$D109/'Chronic Group Averages'!$M$34</f>
        <v>0.59222597902206364</v>
      </c>
      <c r="AD94" s="4">
        <f>'Chronic Inhal. HB'!$D109/'Chronic Group Averages'!$M$35</f>
        <v>0.67755566579210147</v>
      </c>
      <c r="AE94" s="4">
        <f>'Chronic Inhal. HB'!$D109/'Chronic Group Averages'!$M$36</f>
        <v>0.76743553565723499</v>
      </c>
      <c r="AF94" s="4">
        <f>'Chronic Inhal. HB'!$D109/'Chronic Group Averages'!$M$37</f>
        <v>0.85960913738188172</v>
      </c>
      <c r="AG94" s="4">
        <f>'Chronic Inhal. HB'!$D109/'Chronic Group Averages'!$M$38</f>
        <v>0.95189836927598148</v>
      </c>
      <c r="AH94" s="4">
        <f>'Chronic Inhal. HB'!$D109/'Chronic Group Averages'!$M$39</f>
        <v>1.0453046803744677</v>
      </c>
      <c r="AI94" s="4">
        <f>'Chronic Inhal. HB'!$D109/'Chronic Group Averages'!$M$40</f>
        <v>1.1764627441084294</v>
      </c>
      <c r="AJ94" s="4">
        <f>'Chronic Inhal. HB'!$D109/'Chronic Group Averages'!$M$41</f>
        <v>1.2405374426719042</v>
      </c>
      <c r="AK94" s="4">
        <f>'Chronic Inhal. HB'!$D109/'Chronic Group Averages'!$M$42</f>
        <v>1.3294511535857061</v>
      </c>
      <c r="AL94" s="4">
        <f>'Chronic Inhal. HB'!$D109/'Chronic Group Averages'!$M$43</f>
        <v>1.4175956399235856</v>
      </c>
      <c r="AM94" s="4">
        <f>'Chronic Inhal. HB'!$D109/'Chronic Group Averages'!$M$44</f>
        <v>1.5094977222876118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M$8</f>
        <v>5.3782377285661713E-4</v>
      </c>
      <c r="D95" s="4">
        <f>'Chronic Inhal. HB'!$D110/'Chronic Group Averages'!$M$9</f>
        <v>5.8003439829079617E-4</v>
      </c>
      <c r="E95" s="4">
        <f>'Chronic Inhal. HB'!$D110/'Chronic Group Averages'!$M$10</f>
        <v>6.5337253479535594E-4</v>
      </c>
      <c r="F95" s="4">
        <f>'Chronic Inhal. HB'!$D110/'Chronic Group Averages'!$M$11</f>
        <v>7.5936270171535235E-4</v>
      </c>
      <c r="G95" s="4">
        <f>'Chronic Inhal. HB'!$D110/'Chronic Group Averages'!$M$12</f>
        <v>9.0749926846543638E-4</v>
      </c>
      <c r="H95" s="4">
        <f>'Chronic Inhal. HB'!$D110/'Chronic Group Averages'!$M$13</f>
        <v>1.416341884438816E-3</v>
      </c>
      <c r="I95" s="4">
        <f>'Chronic Inhal. HB'!$D110/'Chronic Group Averages'!$M$14</f>
        <v>2.1166886552984724E-3</v>
      </c>
      <c r="J95" s="4">
        <f>'Chronic Inhal. HB'!$D110/'Chronic Group Averages'!$M$15</f>
        <v>4.0585738863964955E-3</v>
      </c>
      <c r="K95" s="4">
        <f>'Chronic Inhal. HB'!$D110/'Chronic Group Averages'!$M$16</f>
        <v>4.1382509991647809E-3</v>
      </c>
      <c r="L95" s="4">
        <f>'Chronic Inhal. HB'!$D110/'Chronic Group Averages'!$M$17</f>
        <v>5.2092094189720309E-3</v>
      </c>
      <c r="M95" s="4">
        <f>'Chronic Inhal. HB'!$D110/'Chronic Group Averages'!$M$18</f>
        <v>6.7647853858453745E-3</v>
      </c>
      <c r="N95" s="4">
        <f>'Chronic Inhal. HB'!$D110/'Chronic Group Averages'!$M$19</f>
        <v>8.6894338767364732E-3</v>
      </c>
      <c r="O95" s="4">
        <f>'Chronic Inhal. HB'!$D110/'Chronic Group Averages'!$M$20</f>
        <v>1.0926271706270209E-2</v>
      </c>
      <c r="P95" s="4">
        <f>'Chronic Inhal. HB'!$D110/'Chronic Group Averages'!$M$21</f>
        <v>1.3399006017287175E-2</v>
      </c>
      <c r="Q95" s="4">
        <f>'Chronic Inhal. HB'!$D110/'Chronic Group Averages'!$M$22</f>
        <v>1.5971447367827258E-2</v>
      </c>
      <c r="R95" s="4">
        <f>'Chronic Inhal. HB'!$D110/'Chronic Group Averages'!$M$23</f>
        <v>1.8753087097479793E-2</v>
      </c>
      <c r="S95" s="4">
        <f>'Chronic Inhal. HB'!$D110/'Chronic Group Averages'!$M$24</f>
        <v>2.165692106856975E-2</v>
      </c>
      <c r="T95" s="4">
        <f>'Chronic Inhal. HB'!$D110/'Chronic Group Averages'!$M$25</f>
        <v>2.5363992002405151E-2</v>
      </c>
      <c r="U95" s="4">
        <f>'Chronic Inhal. HB'!$D110/'Chronic Group Averages'!$M$26</f>
        <v>2.8837800671162598E-2</v>
      </c>
      <c r="V95" s="4">
        <f>'Chronic Inhal. HB'!$D110/'Chronic Group Averages'!$M$27</f>
        <v>3.1488801729496828E-2</v>
      </c>
      <c r="W95" s="4">
        <f>'Chronic Inhal. HB'!$D110/'Chronic Group Averages'!$M$28</f>
        <v>3.5221256761689752E-2</v>
      </c>
      <c r="X95" s="4">
        <f>'Chronic Inhal. HB'!$D110/'Chronic Group Averages'!$M$29</f>
        <v>3.8836326709532583E-2</v>
      </c>
      <c r="Y95" s="4">
        <f>'Chronic Inhal. HB'!$D110/'Chronic Group Averages'!$M$30</f>
        <v>4.493817766230334E-2</v>
      </c>
      <c r="Z95" s="4">
        <f>'Chronic Inhal. HB'!$D110/'Chronic Group Averages'!$M$31</f>
        <v>4.645370905937523E-2</v>
      </c>
      <c r="AA95" s="4">
        <f>'Chronic Inhal. HB'!$D110/'Chronic Group Averages'!$M$32</f>
        <v>5.1863505856385939E-2</v>
      </c>
      <c r="AB95" s="4">
        <f>'Chronic Inhal. HB'!$D110/'Chronic Group Averages'!$M$33</f>
        <v>5.4851067852825397E-2</v>
      </c>
      <c r="AC95" s="4">
        <f>'Chronic Inhal. HB'!$D110/'Chronic Group Averages'!$M$34</f>
        <v>5.922259790220636E-2</v>
      </c>
      <c r="AD95" s="4">
        <f>'Chronic Inhal. HB'!$D110/'Chronic Group Averages'!$M$35</f>
        <v>6.7755566579210141E-2</v>
      </c>
      <c r="AE95" s="4">
        <f>'Chronic Inhal. HB'!$D110/'Chronic Group Averages'!$M$36</f>
        <v>7.6743553565723488E-2</v>
      </c>
      <c r="AF95" s="4">
        <f>'Chronic Inhal. HB'!$D110/'Chronic Group Averages'!$M$37</f>
        <v>8.5960913738188163E-2</v>
      </c>
      <c r="AG95" s="4">
        <f>'Chronic Inhal. HB'!$D110/'Chronic Group Averages'!$M$38</f>
        <v>9.5189836927598137E-2</v>
      </c>
      <c r="AH95" s="4">
        <f>'Chronic Inhal. HB'!$D110/'Chronic Group Averages'!$M$39</f>
        <v>0.10453046803744674</v>
      </c>
      <c r="AI95" s="4">
        <f>'Chronic Inhal. HB'!$D110/'Chronic Group Averages'!$M$40</f>
        <v>0.11764627441084292</v>
      </c>
      <c r="AJ95" s="4">
        <f>'Chronic Inhal. HB'!$D110/'Chronic Group Averages'!$M$41</f>
        <v>0.1240537442671904</v>
      </c>
      <c r="AK95" s="4">
        <f>'Chronic Inhal. HB'!$D110/'Chronic Group Averages'!$M$42</f>
        <v>0.13294511535857059</v>
      </c>
      <c r="AL95" s="4">
        <f>'Chronic Inhal. HB'!$D110/'Chronic Group Averages'!$M$43</f>
        <v>0.14175956399235853</v>
      </c>
      <c r="AM95" s="4">
        <f>'Chronic Inhal. HB'!$D110/'Chronic Group Averages'!$M$44</f>
        <v>0.15094977222876116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M$8</f>
        <v>5.3782377285661713E-4</v>
      </c>
      <c r="D96" s="4">
        <f>'Chronic Inhal. HB'!$D111/'Chronic Group Averages'!$M$9</f>
        <v>5.8003439829079617E-4</v>
      </c>
      <c r="E96" s="4">
        <f>'Chronic Inhal. HB'!$D111/'Chronic Group Averages'!$M$10</f>
        <v>6.5337253479535594E-4</v>
      </c>
      <c r="F96" s="4">
        <f>'Chronic Inhal. HB'!$D111/'Chronic Group Averages'!$M$11</f>
        <v>7.5936270171535235E-4</v>
      </c>
      <c r="G96" s="4">
        <f>'Chronic Inhal. HB'!$D111/'Chronic Group Averages'!$M$12</f>
        <v>9.0749926846543638E-4</v>
      </c>
      <c r="H96" s="4">
        <f>'Chronic Inhal. HB'!$D111/'Chronic Group Averages'!$M$13</f>
        <v>1.416341884438816E-3</v>
      </c>
      <c r="I96" s="4">
        <f>'Chronic Inhal. HB'!$D111/'Chronic Group Averages'!$M$14</f>
        <v>2.1166886552984724E-3</v>
      </c>
      <c r="J96" s="4">
        <f>'Chronic Inhal. HB'!$D111/'Chronic Group Averages'!$M$15</f>
        <v>4.0585738863964955E-3</v>
      </c>
      <c r="K96" s="4">
        <f>'Chronic Inhal. HB'!$D111/'Chronic Group Averages'!$M$16</f>
        <v>4.1382509991647809E-3</v>
      </c>
      <c r="L96" s="4">
        <f>'Chronic Inhal. HB'!$D111/'Chronic Group Averages'!$M$17</f>
        <v>5.2092094189720309E-3</v>
      </c>
      <c r="M96" s="4">
        <f>'Chronic Inhal. HB'!$D111/'Chronic Group Averages'!$M$18</f>
        <v>6.7647853858453745E-3</v>
      </c>
      <c r="N96" s="4">
        <f>'Chronic Inhal. HB'!$D111/'Chronic Group Averages'!$M$19</f>
        <v>8.6894338767364732E-3</v>
      </c>
      <c r="O96" s="4">
        <f>'Chronic Inhal. HB'!$D111/'Chronic Group Averages'!$M$20</f>
        <v>1.0926271706270209E-2</v>
      </c>
      <c r="P96" s="4">
        <f>'Chronic Inhal. HB'!$D111/'Chronic Group Averages'!$M$21</f>
        <v>1.3399006017287175E-2</v>
      </c>
      <c r="Q96" s="4">
        <f>'Chronic Inhal. HB'!$D111/'Chronic Group Averages'!$M$22</f>
        <v>1.5971447367827258E-2</v>
      </c>
      <c r="R96" s="4">
        <f>'Chronic Inhal. HB'!$D111/'Chronic Group Averages'!$M$23</f>
        <v>1.8753087097479793E-2</v>
      </c>
      <c r="S96" s="4">
        <f>'Chronic Inhal. HB'!$D111/'Chronic Group Averages'!$M$24</f>
        <v>2.165692106856975E-2</v>
      </c>
      <c r="T96" s="4">
        <f>'Chronic Inhal. HB'!$D111/'Chronic Group Averages'!$M$25</f>
        <v>2.5363992002405151E-2</v>
      </c>
      <c r="U96" s="4">
        <f>'Chronic Inhal. HB'!$D111/'Chronic Group Averages'!$M$26</f>
        <v>2.8837800671162598E-2</v>
      </c>
      <c r="V96" s="4">
        <f>'Chronic Inhal. HB'!$D111/'Chronic Group Averages'!$M$27</f>
        <v>3.1488801729496828E-2</v>
      </c>
      <c r="W96" s="4">
        <f>'Chronic Inhal. HB'!$D111/'Chronic Group Averages'!$M$28</f>
        <v>3.5221256761689752E-2</v>
      </c>
      <c r="X96" s="4">
        <f>'Chronic Inhal. HB'!$D111/'Chronic Group Averages'!$M$29</f>
        <v>3.8836326709532583E-2</v>
      </c>
      <c r="Y96" s="4">
        <f>'Chronic Inhal. HB'!$D111/'Chronic Group Averages'!$M$30</f>
        <v>4.493817766230334E-2</v>
      </c>
      <c r="Z96" s="4">
        <f>'Chronic Inhal. HB'!$D111/'Chronic Group Averages'!$M$31</f>
        <v>4.645370905937523E-2</v>
      </c>
      <c r="AA96" s="4">
        <f>'Chronic Inhal. HB'!$D111/'Chronic Group Averages'!$M$32</f>
        <v>5.1863505856385939E-2</v>
      </c>
      <c r="AB96" s="4">
        <f>'Chronic Inhal. HB'!$D111/'Chronic Group Averages'!$M$33</f>
        <v>5.4851067852825397E-2</v>
      </c>
      <c r="AC96" s="4">
        <f>'Chronic Inhal. HB'!$D111/'Chronic Group Averages'!$M$34</f>
        <v>5.922259790220636E-2</v>
      </c>
      <c r="AD96" s="4">
        <f>'Chronic Inhal. HB'!$D111/'Chronic Group Averages'!$M$35</f>
        <v>6.7755566579210141E-2</v>
      </c>
      <c r="AE96" s="4">
        <f>'Chronic Inhal. HB'!$D111/'Chronic Group Averages'!$M$36</f>
        <v>7.6743553565723488E-2</v>
      </c>
      <c r="AF96" s="4">
        <f>'Chronic Inhal. HB'!$D111/'Chronic Group Averages'!$M$37</f>
        <v>8.5960913738188163E-2</v>
      </c>
      <c r="AG96" s="4">
        <f>'Chronic Inhal. HB'!$D111/'Chronic Group Averages'!$M$38</f>
        <v>9.5189836927598137E-2</v>
      </c>
      <c r="AH96" s="4">
        <f>'Chronic Inhal. HB'!$D111/'Chronic Group Averages'!$M$39</f>
        <v>0.10453046803744674</v>
      </c>
      <c r="AI96" s="4">
        <f>'Chronic Inhal. HB'!$D111/'Chronic Group Averages'!$M$40</f>
        <v>0.11764627441084292</v>
      </c>
      <c r="AJ96" s="4">
        <f>'Chronic Inhal. HB'!$D111/'Chronic Group Averages'!$M$41</f>
        <v>0.1240537442671904</v>
      </c>
      <c r="AK96" s="4">
        <f>'Chronic Inhal. HB'!$D111/'Chronic Group Averages'!$M$42</f>
        <v>0.13294511535857059</v>
      </c>
      <c r="AL96" s="4">
        <f>'Chronic Inhal. HB'!$D111/'Chronic Group Averages'!$M$43</f>
        <v>0.14175956399235853</v>
      </c>
      <c r="AM96" s="4">
        <f>'Chronic Inhal. HB'!$D111/'Chronic Group Averages'!$M$44</f>
        <v>0.15094977222876116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M$8</f>
        <v>5.3782377285661719E-3</v>
      </c>
      <c r="D97" s="4">
        <f>'Chronic Inhal. HB'!$D112/'Chronic Group Averages'!$M$9</f>
        <v>5.8003439829079628E-3</v>
      </c>
      <c r="E97" s="4">
        <f>'Chronic Inhal. HB'!$D112/'Chronic Group Averages'!$M$10</f>
        <v>6.5337253479535607E-3</v>
      </c>
      <c r="F97" s="4">
        <f>'Chronic Inhal. HB'!$D112/'Chronic Group Averages'!$M$11</f>
        <v>7.5936270171535238E-3</v>
      </c>
      <c r="G97" s="4">
        <f>'Chronic Inhal. HB'!$D112/'Chronic Group Averages'!$M$12</f>
        <v>9.0749926846543649E-3</v>
      </c>
      <c r="H97" s="4">
        <f>'Chronic Inhal. HB'!$D112/'Chronic Group Averages'!$M$13</f>
        <v>1.4163418844388162E-2</v>
      </c>
      <c r="I97" s="4">
        <f>'Chronic Inhal. HB'!$D112/'Chronic Group Averages'!$M$14</f>
        <v>2.1166886552984727E-2</v>
      </c>
      <c r="J97" s="4">
        <f>'Chronic Inhal. HB'!$D112/'Chronic Group Averages'!$M$15</f>
        <v>4.0585738863964958E-2</v>
      </c>
      <c r="K97" s="4">
        <f>'Chronic Inhal. HB'!$D112/'Chronic Group Averages'!$M$16</f>
        <v>4.1382509991647817E-2</v>
      </c>
      <c r="L97" s="4">
        <f>'Chronic Inhal. HB'!$D112/'Chronic Group Averages'!$M$17</f>
        <v>5.2092094189720314E-2</v>
      </c>
      <c r="M97" s="4">
        <f>'Chronic Inhal. HB'!$D112/'Chronic Group Averages'!$M$18</f>
        <v>6.764785385845376E-2</v>
      </c>
      <c r="N97" s="4">
        <f>'Chronic Inhal. HB'!$D112/'Chronic Group Averages'!$M$19</f>
        <v>8.6894338767364757E-2</v>
      </c>
      <c r="O97" s="4">
        <f>'Chronic Inhal. HB'!$D112/'Chronic Group Averages'!$M$20</f>
        <v>0.1092627170627021</v>
      </c>
      <c r="P97" s="4">
        <f>'Chronic Inhal. HB'!$D112/'Chronic Group Averages'!$M$21</f>
        <v>0.13399006017287177</v>
      </c>
      <c r="Q97" s="4">
        <f>'Chronic Inhal. HB'!$D112/'Chronic Group Averages'!$M$22</f>
        <v>0.1597144736782726</v>
      </c>
      <c r="R97" s="4">
        <f>'Chronic Inhal. HB'!$D112/'Chronic Group Averages'!$M$23</f>
        <v>0.18753087097479795</v>
      </c>
      <c r="S97" s="4">
        <f>'Chronic Inhal. HB'!$D112/'Chronic Group Averages'!$M$24</f>
        <v>0.21656921068569754</v>
      </c>
      <c r="T97" s="4">
        <f>'Chronic Inhal. HB'!$D112/'Chronic Group Averages'!$M$25</f>
        <v>0.2536399200240515</v>
      </c>
      <c r="U97" s="4">
        <f>'Chronic Inhal. HB'!$D112/'Chronic Group Averages'!$M$26</f>
        <v>0.288378006711626</v>
      </c>
      <c r="V97" s="4">
        <f>'Chronic Inhal. HB'!$D112/'Chronic Group Averages'!$M$27</f>
        <v>0.31488801729496835</v>
      </c>
      <c r="W97" s="4">
        <f>'Chronic Inhal. HB'!$D112/'Chronic Group Averages'!$M$28</f>
        <v>0.35221256761689756</v>
      </c>
      <c r="X97" s="4">
        <f>'Chronic Inhal. HB'!$D112/'Chronic Group Averages'!$M$29</f>
        <v>0.38836326709532581</v>
      </c>
      <c r="Y97" s="4">
        <f>'Chronic Inhal. HB'!$D112/'Chronic Group Averages'!$M$30</f>
        <v>0.44938177662303347</v>
      </c>
      <c r="Z97" s="4">
        <f>'Chronic Inhal. HB'!$D112/'Chronic Group Averages'!$M$31</f>
        <v>0.46453709059375237</v>
      </c>
      <c r="AA97" s="4">
        <f>'Chronic Inhal. HB'!$D112/'Chronic Group Averages'!$M$32</f>
        <v>0.51863505856385939</v>
      </c>
      <c r="AB97" s="4">
        <f>'Chronic Inhal. HB'!$D112/'Chronic Group Averages'!$M$33</f>
        <v>0.54851067852825408</v>
      </c>
      <c r="AC97" s="4">
        <f>'Chronic Inhal. HB'!$D112/'Chronic Group Averages'!$M$34</f>
        <v>0.59222597902206364</v>
      </c>
      <c r="AD97" s="4">
        <f>'Chronic Inhal. HB'!$D112/'Chronic Group Averages'!$M$35</f>
        <v>0.67755566579210147</v>
      </c>
      <c r="AE97" s="4">
        <f>'Chronic Inhal. HB'!$D112/'Chronic Group Averages'!$M$36</f>
        <v>0.76743553565723499</v>
      </c>
      <c r="AF97" s="4">
        <f>'Chronic Inhal. HB'!$D112/'Chronic Group Averages'!$M$37</f>
        <v>0.85960913738188172</v>
      </c>
      <c r="AG97" s="4">
        <f>'Chronic Inhal. HB'!$D112/'Chronic Group Averages'!$M$38</f>
        <v>0.95189836927598148</v>
      </c>
      <c r="AH97" s="4">
        <f>'Chronic Inhal. HB'!$D112/'Chronic Group Averages'!$M$39</f>
        <v>1.0453046803744677</v>
      </c>
      <c r="AI97" s="4">
        <f>'Chronic Inhal. HB'!$D112/'Chronic Group Averages'!$M$40</f>
        <v>1.1764627441084294</v>
      </c>
      <c r="AJ97" s="4">
        <f>'Chronic Inhal. HB'!$D112/'Chronic Group Averages'!$M$41</f>
        <v>1.2405374426719042</v>
      </c>
      <c r="AK97" s="4">
        <f>'Chronic Inhal. HB'!$D112/'Chronic Group Averages'!$M$42</f>
        <v>1.3294511535857061</v>
      </c>
      <c r="AL97" s="4">
        <f>'Chronic Inhal. HB'!$D112/'Chronic Group Averages'!$M$43</f>
        <v>1.4175956399235856</v>
      </c>
      <c r="AM97" s="4">
        <f>'Chronic Inhal. HB'!$D112/'Chronic Group Averages'!$M$44</f>
        <v>1.5094977222876118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M$8</f>
        <v>#REF!</v>
      </c>
      <c r="D98" s="4" t="e">
        <f>'Chronic Inhal. HB'!#REF!/'Chronic Group Averages'!$M$9</f>
        <v>#REF!</v>
      </c>
      <c r="E98" s="4" t="e">
        <f>'Chronic Inhal. HB'!#REF!/'Chronic Group Averages'!$M$10</f>
        <v>#REF!</v>
      </c>
      <c r="F98" s="4" t="e">
        <f>'Chronic Inhal. HB'!#REF!/'Chronic Group Averages'!$M$11</f>
        <v>#REF!</v>
      </c>
      <c r="G98" s="4" t="e">
        <f>'Chronic Inhal. HB'!#REF!/'Chronic Group Averages'!$M$12</f>
        <v>#REF!</v>
      </c>
      <c r="H98" s="4" t="e">
        <f>'Chronic Inhal. HB'!#REF!/'Chronic Group Averages'!$M$13</f>
        <v>#REF!</v>
      </c>
      <c r="I98" s="4" t="e">
        <f>'Chronic Inhal. HB'!#REF!/'Chronic Group Averages'!$M$14</f>
        <v>#REF!</v>
      </c>
      <c r="J98" s="4" t="e">
        <f>'Chronic Inhal. HB'!#REF!/'Chronic Group Averages'!$M$15</f>
        <v>#REF!</v>
      </c>
      <c r="K98" s="4" t="e">
        <f>'Chronic Inhal. HB'!#REF!/'Chronic Group Averages'!$M$16</f>
        <v>#REF!</v>
      </c>
      <c r="L98" s="4" t="e">
        <f>'Chronic Inhal. HB'!#REF!/'Chronic Group Averages'!$M$17</f>
        <v>#REF!</v>
      </c>
      <c r="M98" s="4" t="e">
        <f>'Chronic Inhal. HB'!#REF!/'Chronic Group Averages'!$M$18</f>
        <v>#REF!</v>
      </c>
      <c r="N98" s="4" t="e">
        <f>'Chronic Inhal. HB'!#REF!/'Chronic Group Averages'!$M$19</f>
        <v>#REF!</v>
      </c>
      <c r="O98" s="4" t="e">
        <f>'Chronic Inhal. HB'!#REF!/'Chronic Group Averages'!$M$20</f>
        <v>#REF!</v>
      </c>
      <c r="P98" s="4" t="e">
        <f>'Chronic Inhal. HB'!#REF!/'Chronic Group Averages'!$M$21</f>
        <v>#REF!</v>
      </c>
      <c r="Q98" s="4" t="e">
        <f>'Chronic Inhal. HB'!#REF!/'Chronic Group Averages'!$M$22</f>
        <v>#REF!</v>
      </c>
      <c r="R98" s="4" t="e">
        <f>'Chronic Inhal. HB'!#REF!/'Chronic Group Averages'!$M$23</f>
        <v>#REF!</v>
      </c>
      <c r="S98" s="4" t="e">
        <f>'Chronic Inhal. HB'!#REF!/'Chronic Group Averages'!$M$24</f>
        <v>#REF!</v>
      </c>
      <c r="T98" s="4" t="e">
        <f>'Chronic Inhal. HB'!#REF!/'Chronic Group Averages'!$M$25</f>
        <v>#REF!</v>
      </c>
      <c r="U98" s="4" t="e">
        <f>'Chronic Inhal. HB'!#REF!/'Chronic Group Averages'!$M$26</f>
        <v>#REF!</v>
      </c>
      <c r="V98" s="4" t="e">
        <f>'Chronic Inhal. HB'!#REF!/'Chronic Group Averages'!$M$27</f>
        <v>#REF!</v>
      </c>
      <c r="W98" s="4" t="e">
        <f>'Chronic Inhal. HB'!#REF!/'Chronic Group Averages'!$M$28</f>
        <v>#REF!</v>
      </c>
      <c r="X98" s="4" t="e">
        <f>'Chronic Inhal. HB'!#REF!/'Chronic Group Averages'!$M$29</f>
        <v>#REF!</v>
      </c>
      <c r="Y98" s="4" t="e">
        <f>'Chronic Inhal. HB'!#REF!/'Chronic Group Averages'!$M$30</f>
        <v>#REF!</v>
      </c>
      <c r="Z98" s="4" t="e">
        <f>'Chronic Inhal. HB'!#REF!/'Chronic Group Averages'!$M$31</f>
        <v>#REF!</v>
      </c>
      <c r="AA98" s="4" t="e">
        <f>'Chronic Inhal. HB'!#REF!/'Chronic Group Averages'!$M$32</f>
        <v>#REF!</v>
      </c>
      <c r="AB98" s="4" t="e">
        <f>'Chronic Inhal. HB'!#REF!/'Chronic Group Averages'!$M$33</f>
        <v>#REF!</v>
      </c>
      <c r="AC98" s="4" t="e">
        <f>'Chronic Inhal. HB'!#REF!/'Chronic Group Averages'!$M$34</f>
        <v>#REF!</v>
      </c>
      <c r="AD98" s="4" t="e">
        <f>'Chronic Inhal. HB'!#REF!/'Chronic Group Averages'!$M$35</f>
        <v>#REF!</v>
      </c>
      <c r="AE98" s="4" t="e">
        <f>'Chronic Inhal. HB'!#REF!/'Chronic Group Averages'!$M$36</f>
        <v>#REF!</v>
      </c>
      <c r="AF98" s="4" t="e">
        <f>'Chronic Inhal. HB'!#REF!/'Chronic Group Averages'!$M$37</f>
        <v>#REF!</v>
      </c>
      <c r="AG98" s="4" t="e">
        <f>'Chronic Inhal. HB'!#REF!/'Chronic Group Averages'!$M$38</f>
        <v>#REF!</v>
      </c>
      <c r="AH98" s="4" t="e">
        <f>'Chronic Inhal. HB'!#REF!/'Chronic Group Averages'!$M$39</f>
        <v>#REF!</v>
      </c>
      <c r="AI98" s="4" t="e">
        <f>'Chronic Inhal. HB'!#REF!/'Chronic Group Averages'!$M$40</f>
        <v>#REF!</v>
      </c>
      <c r="AJ98" s="4" t="e">
        <f>'Chronic Inhal. HB'!#REF!/'Chronic Group Averages'!$M$41</f>
        <v>#REF!</v>
      </c>
      <c r="AK98" s="4" t="e">
        <f>'Chronic Inhal. HB'!#REF!/'Chronic Group Averages'!$M$42</f>
        <v>#REF!</v>
      </c>
      <c r="AL98" s="4" t="e">
        <f>'Chronic Inhal. HB'!#REF!/'Chronic Group Averages'!$M$43</f>
        <v>#REF!</v>
      </c>
      <c r="AM98" s="4" t="e">
        <f>'Chronic Inhal. HB'!#REF!/'Chronic Group Averages'!$M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M$8</f>
        <v>5.3782377285661713E-4</v>
      </c>
      <c r="D99" s="4">
        <f>'Chronic Inhal. HB'!$D113/'Chronic Group Averages'!$M$9</f>
        <v>5.8003439829079617E-4</v>
      </c>
      <c r="E99" s="4">
        <f>'Chronic Inhal. HB'!$D113/'Chronic Group Averages'!$M$10</f>
        <v>6.5337253479535594E-4</v>
      </c>
      <c r="F99" s="4">
        <f>'Chronic Inhal. HB'!$D113/'Chronic Group Averages'!$M$11</f>
        <v>7.5936270171535235E-4</v>
      </c>
      <c r="G99" s="4">
        <f>'Chronic Inhal. HB'!$D113/'Chronic Group Averages'!$M$12</f>
        <v>9.0749926846543638E-4</v>
      </c>
      <c r="H99" s="4">
        <f>'Chronic Inhal. HB'!$D113/'Chronic Group Averages'!$M$13</f>
        <v>1.416341884438816E-3</v>
      </c>
      <c r="I99" s="4">
        <f>'Chronic Inhal. HB'!$D113/'Chronic Group Averages'!$M$14</f>
        <v>2.1166886552984724E-3</v>
      </c>
      <c r="J99" s="4">
        <f>'Chronic Inhal. HB'!$D113/'Chronic Group Averages'!$M$15</f>
        <v>4.0585738863964955E-3</v>
      </c>
      <c r="K99" s="4">
        <f>'Chronic Inhal. HB'!$D113/'Chronic Group Averages'!$M$16</f>
        <v>4.1382509991647809E-3</v>
      </c>
      <c r="L99" s="4">
        <f>'Chronic Inhal. HB'!$D113/'Chronic Group Averages'!$M$17</f>
        <v>5.2092094189720309E-3</v>
      </c>
      <c r="M99" s="4">
        <f>'Chronic Inhal. HB'!$D113/'Chronic Group Averages'!$M$18</f>
        <v>6.7647853858453745E-3</v>
      </c>
      <c r="N99" s="4">
        <f>'Chronic Inhal. HB'!$D113/'Chronic Group Averages'!$M$19</f>
        <v>8.6894338767364732E-3</v>
      </c>
      <c r="O99" s="4">
        <f>'Chronic Inhal. HB'!$D113/'Chronic Group Averages'!$M$20</f>
        <v>1.0926271706270209E-2</v>
      </c>
      <c r="P99" s="4">
        <f>'Chronic Inhal. HB'!$D113/'Chronic Group Averages'!$M$21</f>
        <v>1.3399006017287175E-2</v>
      </c>
      <c r="Q99" s="4">
        <f>'Chronic Inhal. HB'!$D113/'Chronic Group Averages'!$M$22</f>
        <v>1.5971447367827258E-2</v>
      </c>
      <c r="R99" s="4">
        <f>'Chronic Inhal. HB'!$D113/'Chronic Group Averages'!$M$23</f>
        <v>1.8753087097479793E-2</v>
      </c>
      <c r="S99" s="4">
        <f>'Chronic Inhal. HB'!$D113/'Chronic Group Averages'!$M$24</f>
        <v>2.165692106856975E-2</v>
      </c>
      <c r="T99" s="4">
        <f>'Chronic Inhal. HB'!$D113/'Chronic Group Averages'!$M$25</f>
        <v>2.5363992002405151E-2</v>
      </c>
      <c r="U99" s="4">
        <f>'Chronic Inhal. HB'!$D113/'Chronic Group Averages'!$M$26</f>
        <v>2.8837800671162598E-2</v>
      </c>
      <c r="V99" s="4">
        <f>'Chronic Inhal. HB'!$D113/'Chronic Group Averages'!$M$27</f>
        <v>3.1488801729496828E-2</v>
      </c>
      <c r="W99" s="4">
        <f>'Chronic Inhal. HB'!$D113/'Chronic Group Averages'!$M$28</f>
        <v>3.5221256761689752E-2</v>
      </c>
      <c r="X99" s="4">
        <f>'Chronic Inhal. HB'!$D113/'Chronic Group Averages'!$M$29</f>
        <v>3.8836326709532583E-2</v>
      </c>
      <c r="Y99" s="4">
        <f>'Chronic Inhal. HB'!$D113/'Chronic Group Averages'!$M$30</f>
        <v>4.493817766230334E-2</v>
      </c>
      <c r="Z99" s="4">
        <f>'Chronic Inhal. HB'!$D113/'Chronic Group Averages'!$M$31</f>
        <v>4.645370905937523E-2</v>
      </c>
      <c r="AA99" s="4">
        <f>'Chronic Inhal. HB'!$D113/'Chronic Group Averages'!$M$32</f>
        <v>5.1863505856385939E-2</v>
      </c>
      <c r="AB99" s="4">
        <f>'Chronic Inhal. HB'!$D113/'Chronic Group Averages'!$M$33</f>
        <v>5.4851067852825397E-2</v>
      </c>
      <c r="AC99" s="4">
        <f>'Chronic Inhal. HB'!$D113/'Chronic Group Averages'!$M$34</f>
        <v>5.922259790220636E-2</v>
      </c>
      <c r="AD99" s="4">
        <f>'Chronic Inhal. HB'!$D113/'Chronic Group Averages'!$M$35</f>
        <v>6.7755566579210141E-2</v>
      </c>
      <c r="AE99" s="4">
        <f>'Chronic Inhal. HB'!$D113/'Chronic Group Averages'!$M$36</f>
        <v>7.6743553565723488E-2</v>
      </c>
      <c r="AF99" s="4">
        <f>'Chronic Inhal. HB'!$D113/'Chronic Group Averages'!$M$37</f>
        <v>8.5960913738188163E-2</v>
      </c>
      <c r="AG99" s="4">
        <f>'Chronic Inhal. HB'!$D113/'Chronic Group Averages'!$M$38</f>
        <v>9.5189836927598137E-2</v>
      </c>
      <c r="AH99" s="4">
        <f>'Chronic Inhal. HB'!$D113/'Chronic Group Averages'!$M$39</f>
        <v>0.10453046803744674</v>
      </c>
      <c r="AI99" s="4">
        <f>'Chronic Inhal. HB'!$D113/'Chronic Group Averages'!$M$40</f>
        <v>0.11764627441084292</v>
      </c>
      <c r="AJ99" s="4">
        <f>'Chronic Inhal. HB'!$D113/'Chronic Group Averages'!$M$41</f>
        <v>0.1240537442671904</v>
      </c>
      <c r="AK99" s="4">
        <f>'Chronic Inhal. HB'!$D113/'Chronic Group Averages'!$M$42</f>
        <v>0.13294511535857059</v>
      </c>
      <c r="AL99" s="4">
        <f>'Chronic Inhal. HB'!$D113/'Chronic Group Averages'!$M$43</f>
        <v>0.14175956399235853</v>
      </c>
      <c r="AM99" s="4">
        <f>'Chronic Inhal. HB'!$D113/'Chronic Group Averages'!$M$44</f>
        <v>0.15094977222876116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M$8</f>
        <v>0.53841543817329107</v>
      </c>
      <c r="D100" s="4">
        <f>'Chronic Inhal. HB'!$D115/'Chronic Group Averages'!$M$9</f>
        <v>0.58067249993908099</v>
      </c>
      <c r="E100" s="4">
        <f>'Chronic Inhal. HB'!$D115/'Chronic Group Averages'!$M$10</f>
        <v>0.65409131646179752</v>
      </c>
      <c r="F100" s="4">
        <f>'Chronic Inhal. HB'!$D115/'Chronic Group Averages'!$M$11</f>
        <v>0.76019808422549029</v>
      </c>
      <c r="G100" s="4">
        <f>'Chronic Inhal. HB'!$D115/'Chronic Group Averages'!$M$12</f>
        <v>0.90849761749565139</v>
      </c>
      <c r="H100" s="4">
        <f>'Chronic Inhal. HB'!$D115/'Chronic Group Averages'!$M$13</f>
        <v>1.4179000163248876</v>
      </c>
      <c r="I100" s="4">
        <f>'Chronic Inhal. HB'!$D115/'Chronic Group Averages'!$M$14</f>
        <v>2.1190172456783389</v>
      </c>
      <c r="J100" s="4">
        <f>'Chronic Inhal. HB'!$D115/'Chronic Group Averages'!$M$15</f>
        <v>4.063038764159308</v>
      </c>
      <c r="K100" s="4">
        <f>'Chronic Inhal. HB'!$D115/'Chronic Group Averages'!$M$16</f>
        <v>4.1428035305169981</v>
      </c>
      <c r="L100" s="4">
        <f>'Chronic Inhal. HB'!$D115/'Chronic Group Averages'!$M$17</f>
        <v>5.2149401224032434</v>
      </c>
      <c r="M100" s="4">
        <f>'Chronic Inhal. HB'!$D115/'Chronic Group Averages'!$M$18</f>
        <v>6.7722273939706179</v>
      </c>
      <c r="N100" s="4">
        <f>'Chronic Inhal. HB'!$D115/'Chronic Group Averages'!$M$19</f>
        <v>8.6989932099342049</v>
      </c>
      <c r="O100" s="4">
        <f>'Chronic Inhal. HB'!$D115/'Chronic Group Averages'!$M$20</f>
        <v>10.938291807157196</v>
      </c>
      <c r="P100" s="4">
        <f>'Chronic Inhal. HB'!$D115/'Chronic Group Averages'!$M$21</f>
        <v>13.413746397944257</v>
      </c>
      <c r="Q100" s="4">
        <f>'Chronic Inhal. HB'!$D115/'Chronic Group Averages'!$M$22</f>
        <v>15.989017716966783</v>
      </c>
      <c r="R100" s="4">
        <f>'Chronic Inhal. HB'!$D115/'Chronic Group Averages'!$M$23</f>
        <v>18.773717556332908</v>
      </c>
      <c r="S100" s="4">
        <f>'Chronic Inhal. HB'!$D115/'Chronic Group Averages'!$M$24</f>
        <v>21.680746064244747</v>
      </c>
      <c r="T100" s="4">
        <f>'Chronic Inhal. HB'!$D115/'Chronic Group Averages'!$M$25</f>
        <v>25.39189518392595</v>
      </c>
      <c r="U100" s="4">
        <f>'Chronic Inhal. HB'!$D115/'Chronic Group Averages'!$M$26</f>
        <v>28.869525424376199</v>
      </c>
      <c r="V100" s="4">
        <f>'Chronic Inhal. HB'!$D115/'Chronic Group Averages'!$M$27</f>
        <v>31.523442875513879</v>
      </c>
      <c r="W100" s="4">
        <f>'Chronic Inhal. HB'!$D115/'Chronic Group Averages'!$M$28</f>
        <v>35.26000401885333</v>
      </c>
      <c r="X100" s="4">
        <f>'Chronic Inhal. HB'!$D115/'Chronic Group Averages'!$M$29</f>
        <v>38.879050941336246</v>
      </c>
      <c r="Y100" s="4">
        <f>'Chronic Inhal. HB'!$D115/'Chronic Group Averages'!$M$30</f>
        <v>44.98761460142579</v>
      </c>
      <c r="Z100" s="4">
        <f>'Chronic Inhal. HB'!$D115/'Chronic Group Averages'!$M$31</f>
        <v>46.504813249759586</v>
      </c>
      <c r="AA100" s="4">
        <f>'Chronic Inhal. HB'!$D115/'Chronic Group Averages'!$M$32</f>
        <v>51.92056141838416</v>
      </c>
      <c r="AB100" s="4">
        <f>'Chronic Inhal. HB'!$D115/'Chronic Group Averages'!$M$33</f>
        <v>54.911410061684393</v>
      </c>
      <c r="AC100" s="4">
        <f>'Chronic Inhal. HB'!$D115/'Chronic Group Averages'!$M$34</f>
        <v>59.28774927503607</v>
      </c>
      <c r="AD100" s="4">
        <f>'Chronic Inhal. HB'!$D115/'Chronic Group Averages'!$M$35</f>
        <v>67.830105156304981</v>
      </c>
      <c r="AE100" s="4">
        <f>'Chronic Inhal. HB'!$D115/'Chronic Group Averages'!$M$36</f>
        <v>76.827979917280942</v>
      </c>
      <c r="AF100" s="4">
        <f>'Chronic Inhal. HB'!$D115/'Chronic Group Averages'!$M$37</f>
        <v>86.055480199946345</v>
      </c>
      <c r="AG100" s="4">
        <f>'Chronic Inhal. HB'!$D115/'Chronic Group Averages'!$M$38</f>
        <v>95.294556220147754</v>
      </c>
      <c r="AH100" s="4">
        <f>'Chronic Inhal. HB'!$D115/'Chronic Group Averages'!$M$39</f>
        <v>104.64546305178938</v>
      </c>
      <c r="AI100" s="4">
        <f>'Chronic Inhal. HB'!$D115/'Chronic Group Averages'!$M$40</f>
        <v>117.77569825507929</v>
      </c>
      <c r="AJ100" s="4">
        <f>'Chronic Inhal. HB'!$D115/'Chronic Group Averages'!$M$41</f>
        <v>124.19021703316092</v>
      </c>
      <c r="AK100" s="4">
        <f>'Chronic Inhal. HB'!$D115/'Chronic Group Averages'!$M$42</f>
        <v>133.09136961089027</v>
      </c>
      <c r="AL100" s="4">
        <f>'Chronic Inhal. HB'!$D115/'Chronic Group Averages'!$M$43</f>
        <v>141.91551510786169</v>
      </c>
      <c r="AM100" s="4">
        <f>'Chronic Inhal. HB'!$D115/'Chronic Group Averages'!$M$44</f>
        <v>151.11583358434837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M$8</f>
        <v>0.53841543817329107</v>
      </c>
      <c r="D101" s="4">
        <f>'Chronic Inhal. HB'!$D116/'Chronic Group Averages'!$M$9</f>
        <v>0.58067249993908099</v>
      </c>
      <c r="E101" s="4">
        <f>'Chronic Inhal. HB'!$D116/'Chronic Group Averages'!$M$10</f>
        <v>0.65409131646179752</v>
      </c>
      <c r="F101" s="4">
        <f>'Chronic Inhal. HB'!$D116/'Chronic Group Averages'!$M$11</f>
        <v>0.76019808422549029</v>
      </c>
      <c r="G101" s="4">
        <f>'Chronic Inhal. HB'!$D116/'Chronic Group Averages'!$M$12</f>
        <v>0.90849761749565139</v>
      </c>
      <c r="H101" s="4">
        <f>'Chronic Inhal. HB'!$D116/'Chronic Group Averages'!$M$13</f>
        <v>1.4179000163248876</v>
      </c>
      <c r="I101" s="4">
        <f>'Chronic Inhal. HB'!$D116/'Chronic Group Averages'!$M$14</f>
        <v>2.1190172456783389</v>
      </c>
      <c r="J101" s="4">
        <f>'Chronic Inhal. HB'!$D116/'Chronic Group Averages'!$M$15</f>
        <v>4.063038764159308</v>
      </c>
      <c r="K101" s="4">
        <f>'Chronic Inhal. HB'!$D116/'Chronic Group Averages'!$M$16</f>
        <v>4.1428035305169981</v>
      </c>
      <c r="L101" s="4">
        <f>'Chronic Inhal. HB'!$D116/'Chronic Group Averages'!$M$17</f>
        <v>5.2149401224032434</v>
      </c>
      <c r="M101" s="4">
        <f>'Chronic Inhal. HB'!$D116/'Chronic Group Averages'!$M$18</f>
        <v>6.7722273939706179</v>
      </c>
      <c r="N101" s="4">
        <f>'Chronic Inhal. HB'!$D116/'Chronic Group Averages'!$M$19</f>
        <v>8.6989932099342049</v>
      </c>
      <c r="O101" s="4">
        <f>'Chronic Inhal. HB'!$D116/'Chronic Group Averages'!$M$20</f>
        <v>10.938291807157196</v>
      </c>
      <c r="P101" s="4">
        <f>'Chronic Inhal. HB'!$D116/'Chronic Group Averages'!$M$21</f>
        <v>13.413746397944257</v>
      </c>
      <c r="Q101" s="4">
        <f>'Chronic Inhal. HB'!$D116/'Chronic Group Averages'!$M$22</f>
        <v>15.989017716966783</v>
      </c>
      <c r="R101" s="4">
        <f>'Chronic Inhal. HB'!$D116/'Chronic Group Averages'!$M$23</f>
        <v>18.773717556332908</v>
      </c>
      <c r="S101" s="4">
        <f>'Chronic Inhal. HB'!$D116/'Chronic Group Averages'!$M$24</f>
        <v>21.680746064244747</v>
      </c>
      <c r="T101" s="4">
        <f>'Chronic Inhal. HB'!$D116/'Chronic Group Averages'!$M$25</f>
        <v>25.39189518392595</v>
      </c>
      <c r="U101" s="4">
        <f>'Chronic Inhal. HB'!$D116/'Chronic Group Averages'!$M$26</f>
        <v>28.869525424376199</v>
      </c>
      <c r="V101" s="4">
        <f>'Chronic Inhal. HB'!$D116/'Chronic Group Averages'!$M$27</f>
        <v>31.523442875513879</v>
      </c>
      <c r="W101" s="4">
        <f>'Chronic Inhal. HB'!$D116/'Chronic Group Averages'!$M$28</f>
        <v>35.26000401885333</v>
      </c>
      <c r="X101" s="4">
        <f>'Chronic Inhal. HB'!$D116/'Chronic Group Averages'!$M$29</f>
        <v>38.879050941336246</v>
      </c>
      <c r="Y101" s="4">
        <f>'Chronic Inhal. HB'!$D116/'Chronic Group Averages'!$M$30</f>
        <v>44.98761460142579</v>
      </c>
      <c r="Z101" s="4">
        <f>'Chronic Inhal. HB'!$D116/'Chronic Group Averages'!$M$31</f>
        <v>46.504813249759586</v>
      </c>
      <c r="AA101" s="4">
        <f>'Chronic Inhal. HB'!$D116/'Chronic Group Averages'!$M$32</f>
        <v>51.92056141838416</v>
      </c>
      <c r="AB101" s="4">
        <f>'Chronic Inhal. HB'!$D116/'Chronic Group Averages'!$M$33</f>
        <v>54.911410061684393</v>
      </c>
      <c r="AC101" s="4">
        <f>'Chronic Inhal. HB'!$D116/'Chronic Group Averages'!$M$34</f>
        <v>59.28774927503607</v>
      </c>
      <c r="AD101" s="4">
        <f>'Chronic Inhal. HB'!$D116/'Chronic Group Averages'!$M$35</f>
        <v>67.830105156304981</v>
      </c>
      <c r="AE101" s="4">
        <f>'Chronic Inhal. HB'!$D116/'Chronic Group Averages'!$M$36</f>
        <v>76.827979917280942</v>
      </c>
      <c r="AF101" s="4">
        <f>'Chronic Inhal. HB'!$D116/'Chronic Group Averages'!$M$37</f>
        <v>86.055480199946345</v>
      </c>
      <c r="AG101" s="4">
        <f>'Chronic Inhal. HB'!$D116/'Chronic Group Averages'!$M$38</f>
        <v>95.294556220147754</v>
      </c>
      <c r="AH101" s="4">
        <f>'Chronic Inhal. HB'!$D116/'Chronic Group Averages'!$M$39</f>
        <v>104.64546305178938</v>
      </c>
      <c r="AI101" s="4">
        <f>'Chronic Inhal. HB'!$D116/'Chronic Group Averages'!$M$40</f>
        <v>117.77569825507929</v>
      </c>
      <c r="AJ101" s="4">
        <f>'Chronic Inhal. HB'!$D116/'Chronic Group Averages'!$M$41</f>
        <v>124.19021703316092</v>
      </c>
      <c r="AK101" s="4">
        <f>'Chronic Inhal. HB'!$D116/'Chronic Group Averages'!$M$42</f>
        <v>133.09136961089027</v>
      </c>
      <c r="AL101" s="4">
        <f>'Chronic Inhal. HB'!$D116/'Chronic Group Averages'!$M$43</f>
        <v>141.91551510786169</v>
      </c>
      <c r="AM101" s="4">
        <f>'Chronic Inhal. HB'!$D116/'Chronic Group Averages'!$M$44</f>
        <v>151.11583358434837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M$8</f>
        <v>1.7158294183544441E-2</v>
      </c>
      <c r="D102" s="4">
        <f>'Chronic Inhal. HB'!$D117/'Chronic Group Averages'!$M$9</f>
        <v>1.8504947800256428E-2</v>
      </c>
      <c r="E102" s="4">
        <f>'Chronic Inhal. HB'!$D117/'Chronic Group Averages'!$M$10</f>
        <v>2.0844668326804539E-2</v>
      </c>
      <c r="F102" s="4">
        <f>'Chronic Inhal. HB'!$D117/'Chronic Group Averages'!$M$11</f>
        <v>2.4226092793999142E-2</v>
      </c>
      <c r="G102" s="4">
        <f>'Chronic Inhal. HB'!$D117/'Chronic Group Averages'!$M$12</f>
        <v>2.8952121876235047E-2</v>
      </c>
      <c r="H102" s="4">
        <f>'Chronic Inhal. HB'!$D117/'Chronic Group Averages'!$M$13</f>
        <v>4.5185824696067842E-2</v>
      </c>
      <c r="I102" s="4">
        <f>'Chronic Inhal. HB'!$D117/'Chronic Group Averages'!$M$14</f>
        <v>6.7529121016122892E-2</v>
      </c>
      <c r="J102" s="4">
        <f>'Chronic Inhal. HB'!$D117/'Chronic Group Averages'!$M$15</f>
        <v>0.12948145512156037</v>
      </c>
      <c r="K102" s="4">
        <f>'Chronic Inhal. HB'!$D117/'Chronic Group Averages'!$M$16</f>
        <v>0.13202340921427796</v>
      </c>
      <c r="L102" s="4">
        <f>'Chronic Inhal. HB'!$D117/'Chronic Group Averages'!$M$17</f>
        <v>0.16619039950515832</v>
      </c>
      <c r="M102" s="4">
        <f>'Chronic Inhal. HB'!$D117/'Chronic Group Averages'!$M$18</f>
        <v>0.21581823563203067</v>
      </c>
      <c r="N102" s="4">
        <f>'Chronic Inhal. HB'!$D117/'Chronic Group Averages'!$M$19</f>
        <v>0.27722066273416696</v>
      </c>
      <c r="O102" s="4">
        <f>'Chronic Inhal. HB'!$D117/'Chronic Group Averages'!$M$20</f>
        <v>0.34858292572259197</v>
      </c>
      <c r="P102" s="4">
        <f>'Chronic Inhal. HB'!$D117/'Chronic Group Averages'!$M$21</f>
        <v>0.42747103905536643</v>
      </c>
      <c r="Q102" s="4">
        <f>'Chronic Inhal. HB'!$D117/'Chronic Group Averages'!$M$22</f>
        <v>0.50954012504619417</v>
      </c>
      <c r="R102" s="4">
        <f>'Chronic Inhal. HB'!$D117/'Chronic Group Averages'!$M$23</f>
        <v>0.59828330674027952</v>
      </c>
      <c r="S102" s="4">
        <f>'Chronic Inhal. HB'!$D117/'Chronic Group Averages'!$M$24</f>
        <v>0.69092487457483254</v>
      </c>
      <c r="T102" s="4">
        <f>'Chronic Inhal. HB'!$D117/'Chronic Group Averages'!$M$25</f>
        <v>0.80919226410313461</v>
      </c>
      <c r="U102" s="4">
        <f>'Chronic Inhal. HB'!$D117/'Chronic Group Averages'!$M$26</f>
        <v>0.92001784319440638</v>
      </c>
      <c r="V102" s="4">
        <f>'Chronic Inhal. HB'!$D117/'Chronic Group Averages'!$M$27</f>
        <v>1.0045932344943984</v>
      </c>
      <c r="W102" s="4">
        <f>'Chronic Inhal. HB'!$D117/'Chronic Group Averages'!$M$28</f>
        <v>1.1236704577436776</v>
      </c>
      <c r="X102" s="4">
        <f>'Chronic Inhal. HB'!$D117/'Chronic Group Averages'!$M$29</f>
        <v>1.23900272230632</v>
      </c>
      <c r="Y102" s="4">
        <f>'Chronic Inhal. HB'!$D117/'Chronic Group Averages'!$M$30</f>
        <v>1.4336712345509319</v>
      </c>
      <c r="Z102" s="4">
        <f>'Chronic Inhal. HB'!$D117/'Chronic Group Averages'!$M$31</f>
        <v>1.4820215211461845</v>
      </c>
      <c r="AA102" s="4">
        <f>'Chronic Inhal. HB'!$D117/'Chronic Group Averages'!$M$32</f>
        <v>1.6546112979485064</v>
      </c>
      <c r="AB102" s="4">
        <f>'Chronic Inhal. HB'!$D117/'Chronic Group Averages'!$M$33</f>
        <v>1.7499240569108214</v>
      </c>
      <c r="AC102" s="4">
        <f>'Chronic Inhal. HB'!$D117/'Chronic Group Averages'!$M$34</f>
        <v>1.8893898120615891</v>
      </c>
      <c r="AD102" s="4">
        <f>'Chronic Inhal. HB'!$D117/'Chronic Group Averages'!$M$35</f>
        <v>2.1616187357503787</v>
      </c>
      <c r="AE102" s="4">
        <f>'Chronic Inhal. HB'!$D117/'Chronic Group Averages'!$M$36</f>
        <v>2.4483641951660959</v>
      </c>
      <c r="AF102" s="4">
        <f>'Chronic Inhal. HB'!$D117/'Chronic Group Averages'!$M$37</f>
        <v>2.7424273909873014</v>
      </c>
      <c r="AG102" s="4">
        <f>'Chronic Inhal. HB'!$D117/'Chronic Group Averages'!$M$38</f>
        <v>3.0368594839387746</v>
      </c>
      <c r="AH102" s="4">
        <f>'Chronic Inhal. HB'!$D117/'Chronic Group Averages'!$M$39</f>
        <v>3.3348554159361452</v>
      </c>
      <c r="AI102" s="4">
        <f>'Chronic Inhal. HB'!$D117/'Chronic Group Averages'!$M$40</f>
        <v>3.7532914828541752</v>
      </c>
      <c r="AJ102" s="4">
        <f>'Chronic Inhal. HB'!$D117/'Chronic Group Averages'!$M$41</f>
        <v>3.9577102131446886</v>
      </c>
      <c r="AK102" s="4">
        <f>'Chronic Inhal. HB'!$D117/'Chronic Group Averages'!$M$42</f>
        <v>4.2413733172701296</v>
      </c>
      <c r="AL102" s="4">
        <f>'Chronic Inhal. HB'!$D117/'Chronic Group Averages'!$M$43</f>
        <v>4.5225823495911968</v>
      </c>
      <c r="AM102" s="4">
        <f>'Chronic Inhal. HB'!$D117/'Chronic Group Averages'!$M$44</f>
        <v>4.8157793120286847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M$8</f>
        <v>6.0996424399375908E-2</v>
      </c>
      <c r="D103" s="4">
        <f>'Chronic Inhal. HB'!$D118/'Chronic Group Averages'!$M$9</f>
        <v>6.5783675080897358E-2</v>
      </c>
      <c r="E103" s="4">
        <f>'Chronic Inhal. HB'!$D118/'Chronic Group Averages'!$M$10</f>
        <v>7.4101202725931528E-2</v>
      </c>
      <c r="F103" s="4">
        <f>'Chronic Inhal. HB'!$D118/'Chronic Group Averages'!$M$11</f>
        <v>8.6121908261639318E-2</v>
      </c>
      <c r="G103" s="4">
        <f>'Chronic Inhal. HB'!$D118/'Chronic Group Averages'!$M$12</f>
        <v>0.10292258043453625</v>
      </c>
      <c r="H103" s="4">
        <f>'Chronic Inhal. HB'!$D118/'Chronic Group Averages'!$M$13</f>
        <v>0.16063215320322732</v>
      </c>
      <c r="I103" s="4">
        <f>'Chronic Inhal. HB'!$D118/'Chronic Group Averages'!$M$14</f>
        <v>0.24006086390374293</v>
      </c>
      <c r="J103" s="4">
        <f>'Chronic Inhal. HB'!$D118/'Chronic Group Averages'!$M$15</f>
        <v>0.46029667657860068</v>
      </c>
      <c r="K103" s="4">
        <f>'Chronic Inhal. HB'!$D118/'Chronic Group Averages'!$M$16</f>
        <v>0.4693331290944826</v>
      </c>
      <c r="L103" s="4">
        <f>'Chronic Inhal. HB'!$D118/'Chronic Group Averages'!$M$17</f>
        <v>0.59079416816622221</v>
      </c>
      <c r="M103" s="4">
        <f>'Chronic Inhal. HB'!$D118/'Chronic Group Averages'!$M$18</f>
        <v>0.76721733249922031</v>
      </c>
      <c r="N103" s="4">
        <f>'Chronic Inhal. HB'!$D118/'Chronic Group Averages'!$M$19</f>
        <v>0.98549826780720573</v>
      </c>
      <c r="O103" s="4">
        <f>'Chronic Inhal. HB'!$D118/'Chronic Group Averages'!$M$20</f>
        <v>1.2391856584521577</v>
      </c>
      <c r="P103" s="4">
        <f>'Chronic Inhal. HB'!$D118/'Chronic Group Averages'!$M$21</f>
        <v>1.5196268718640826</v>
      </c>
      <c r="Q103" s="4">
        <f>'Chronic Inhal. HB'!$D118/'Chronic Group Averages'!$M$22</f>
        <v>1.8113761999509215</v>
      </c>
      <c r="R103" s="4">
        <f>'Chronic Inhal. HB'!$D118/'Chronic Group Averages'!$M$23</f>
        <v>2.1268514281559883</v>
      </c>
      <c r="S103" s="4">
        <f>'Chronic Inhal. HB'!$D118/'Chronic Group Averages'!$M$24</f>
        <v>2.4561851211334256</v>
      </c>
      <c r="T103" s="4">
        <f>'Chronic Inhal. HB'!$D118/'Chronic Group Averages'!$M$25</f>
        <v>2.8766166516286336</v>
      </c>
      <c r="U103" s="4">
        <f>'Chronic Inhal. HB'!$D118/'Chronic Group Averages'!$M$26</f>
        <v>3.2705931148041465</v>
      </c>
      <c r="V103" s="4">
        <f>'Chronic Inhal. HB'!$D118/'Chronic Group Averages'!$M$27</f>
        <v>3.5712521667060022</v>
      </c>
      <c r="W103" s="4">
        <f>'Chronic Inhal. HB'!$D118/'Chronic Group Averages'!$M$28</f>
        <v>3.994562594182999</v>
      </c>
      <c r="X103" s="4">
        <f>'Chronic Inhal. HB'!$D118/'Chronic Group Averages'!$M$29</f>
        <v>4.4045599797594033</v>
      </c>
      <c r="Y103" s="4">
        <f>'Chronic Inhal. HB'!$D118/'Chronic Group Averages'!$M$30</f>
        <v>5.0965916621078273</v>
      </c>
      <c r="Z103" s="4">
        <f>'Chronic Inhal. HB'!$D118/'Chronic Group Averages'!$M$31</f>
        <v>5.2684732355001227</v>
      </c>
      <c r="AA103" s="4">
        <f>'Chronic Inhal. HB'!$D118/'Chronic Group Averages'!$M$32</f>
        <v>5.8820167008478723</v>
      </c>
      <c r="AB103" s="4">
        <f>'Chronic Inhal. HB'!$D118/'Chronic Group Averages'!$M$33</f>
        <v>6.220846274123077</v>
      </c>
      <c r="AC103" s="4">
        <f>'Chronic Inhal. HB'!$D118/'Chronic Group Averages'!$M$34</f>
        <v>6.716636374196904</v>
      </c>
      <c r="AD103" s="4">
        <f>'Chronic Inhal. HB'!$D118/'Chronic Group Averages'!$M$35</f>
        <v>7.6843893912206855</v>
      </c>
      <c r="AE103" s="4">
        <f>'Chronic Inhal. HB'!$D118/'Chronic Group Averages'!$M$36</f>
        <v>8.703747583242432</v>
      </c>
      <c r="AF103" s="4">
        <f>'Chronic Inhal. HB'!$D118/'Chronic Group Averages'!$M$37</f>
        <v>9.7491197688848246</v>
      </c>
      <c r="AG103" s="4">
        <f>'Chronic Inhal. HB'!$D118/'Chronic Group Averages'!$M$38</f>
        <v>10.795803355630198</v>
      </c>
      <c r="AH103" s="4">
        <f>'Chronic Inhal. HB'!$D118/'Chronic Group Averages'!$M$39</f>
        <v>11.855156117796463</v>
      </c>
      <c r="AI103" s="4">
        <f>'Chronic Inhal. HB'!$D118/'Chronic Group Averages'!$M$40</f>
        <v>13.342664354262975</v>
      </c>
      <c r="AJ103" s="4">
        <f>'Chronic Inhal. HB'!$D118/'Chronic Group Averages'!$M$41</f>
        <v>14.069357316547062</v>
      </c>
      <c r="AK103" s="4">
        <f>'Chronic Inhal. HB'!$D118/'Chronic Group Averages'!$M$42</f>
        <v>15.077757971098931</v>
      </c>
      <c r="AL103" s="4">
        <f>'Chronic Inhal. HB'!$D118/'Chronic Group Averages'!$M$43</f>
        <v>16.077434587953064</v>
      </c>
      <c r="AM103" s="4">
        <f>'Chronic Inhal. HB'!$D118/'Chronic Group Averages'!$M$44</f>
        <v>17.119727380123301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M$8</f>
        <v>6.0996424399375908E-2</v>
      </c>
      <c r="D104" s="4">
        <f>'Chronic Inhal. HB'!$D119/'Chronic Group Averages'!$M$9</f>
        <v>6.5783675080897358E-2</v>
      </c>
      <c r="E104" s="4">
        <f>'Chronic Inhal. HB'!$D119/'Chronic Group Averages'!$M$10</f>
        <v>7.4101202725931528E-2</v>
      </c>
      <c r="F104" s="4">
        <f>'Chronic Inhal. HB'!$D119/'Chronic Group Averages'!$M$11</f>
        <v>8.6121908261639318E-2</v>
      </c>
      <c r="G104" s="4">
        <f>'Chronic Inhal. HB'!$D119/'Chronic Group Averages'!$M$12</f>
        <v>0.10292258043453625</v>
      </c>
      <c r="H104" s="4">
        <f>'Chronic Inhal. HB'!$D119/'Chronic Group Averages'!$M$13</f>
        <v>0.16063215320322732</v>
      </c>
      <c r="I104" s="4">
        <f>'Chronic Inhal. HB'!$D119/'Chronic Group Averages'!$M$14</f>
        <v>0.24006086390374293</v>
      </c>
      <c r="J104" s="4">
        <f>'Chronic Inhal. HB'!$D119/'Chronic Group Averages'!$M$15</f>
        <v>0.46029667657860068</v>
      </c>
      <c r="K104" s="4">
        <f>'Chronic Inhal. HB'!$D119/'Chronic Group Averages'!$M$16</f>
        <v>0.4693331290944826</v>
      </c>
      <c r="L104" s="4">
        <f>'Chronic Inhal. HB'!$D119/'Chronic Group Averages'!$M$17</f>
        <v>0.59079416816622221</v>
      </c>
      <c r="M104" s="4">
        <f>'Chronic Inhal. HB'!$D119/'Chronic Group Averages'!$M$18</f>
        <v>0.76721733249922031</v>
      </c>
      <c r="N104" s="4">
        <f>'Chronic Inhal. HB'!$D119/'Chronic Group Averages'!$M$19</f>
        <v>0.98549826780720573</v>
      </c>
      <c r="O104" s="4">
        <f>'Chronic Inhal. HB'!$D119/'Chronic Group Averages'!$M$20</f>
        <v>1.2391856584521577</v>
      </c>
      <c r="P104" s="4">
        <f>'Chronic Inhal. HB'!$D119/'Chronic Group Averages'!$M$21</f>
        <v>1.5196268718640826</v>
      </c>
      <c r="Q104" s="4">
        <f>'Chronic Inhal. HB'!$D119/'Chronic Group Averages'!$M$22</f>
        <v>1.8113761999509215</v>
      </c>
      <c r="R104" s="4">
        <f>'Chronic Inhal. HB'!$D119/'Chronic Group Averages'!$M$23</f>
        <v>2.1268514281559883</v>
      </c>
      <c r="S104" s="4">
        <f>'Chronic Inhal. HB'!$D119/'Chronic Group Averages'!$M$24</f>
        <v>2.4561851211334256</v>
      </c>
      <c r="T104" s="4">
        <f>'Chronic Inhal. HB'!$D119/'Chronic Group Averages'!$M$25</f>
        <v>2.8766166516286336</v>
      </c>
      <c r="U104" s="4">
        <f>'Chronic Inhal. HB'!$D119/'Chronic Group Averages'!$M$26</f>
        <v>3.2705931148041465</v>
      </c>
      <c r="V104" s="4">
        <f>'Chronic Inhal. HB'!$D119/'Chronic Group Averages'!$M$27</f>
        <v>3.5712521667060022</v>
      </c>
      <c r="W104" s="4">
        <f>'Chronic Inhal. HB'!$D119/'Chronic Group Averages'!$M$28</f>
        <v>3.994562594182999</v>
      </c>
      <c r="X104" s="4">
        <f>'Chronic Inhal. HB'!$D119/'Chronic Group Averages'!$M$29</f>
        <v>4.4045599797594033</v>
      </c>
      <c r="Y104" s="4">
        <f>'Chronic Inhal. HB'!$D119/'Chronic Group Averages'!$M$30</f>
        <v>5.0965916621078273</v>
      </c>
      <c r="Z104" s="4">
        <f>'Chronic Inhal. HB'!$D119/'Chronic Group Averages'!$M$31</f>
        <v>5.2684732355001227</v>
      </c>
      <c r="AA104" s="4">
        <f>'Chronic Inhal. HB'!$D119/'Chronic Group Averages'!$M$32</f>
        <v>5.8820167008478723</v>
      </c>
      <c r="AB104" s="4">
        <f>'Chronic Inhal. HB'!$D119/'Chronic Group Averages'!$M$33</f>
        <v>6.220846274123077</v>
      </c>
      <c r="AC104" s="4">
        <f>'Chronic Inhal. HB'!$D119/'Chronic Group Averages'!$M$34</f>
        <v>6.716636374196904</v>
      </c>
      <c r="AD104" s="4">
        <f>'Chronic Inhal. HB'!$D119/'Chronic Group Averages'!$M$35</f>
        <v>7.6843893912206855</v>
      </c>
      <c r="AE104" s="4">
        <f>'Chronic Inhal. HB'!$D119/'Chronic Group Averages'!$M$36</f>
        <v>8.703747583242432</v>
      </c>
      <c r="AF104" s="4">
        <f>'Chronic Inhal. HB'!$D119/'Chronic Group Averages'!$M$37</f>
        <v>9.7491197688848246</v>
      </c>
      <c r="AG104" s="4">
        <f>'Chronic Inhal. HB'!$D119/'Chronic Group Averages'!$M$38</f>
        <v>10.795803355630198</v>
      </c>
      <c r="AH104" s="4">
        <f>'Chronic Inhal. HB'!$D119/'Chronic Group Averages'!$M$39</f>
        <v>11.855156117796463</v>
      </c>
      <c r="AI104" s="4">
        <f>'Chronic Inhal. HB'!$D119/'Chronic Group Averages'!$M$40</f>
        <v>13.342664354262975</v>
      </c>
      <c r="AJ104" s="4">
        <f>'Chronic Inhal. HB'!$D119/'Chronic Group Averages'!$M$41</f>
        <v>14.069357316547062</v>
      </c>
      <c r="AK104" s="4">
        <f>'Chronic Inhal. HB'!$D119/'Chronic Group Averages'!$M$42</f>
        <v>15.077757971098931</v>
      </c>
      <c r="AL104" s="4">
        <f>'Chronic Inhal. HB'!$D119/'Chronic Group Averages'!$M$43</f>
        <v>16.077434587953064</v>
      </c>
      <c r="AM104" s="4">
        <f>'Chronic Inhal. HB'!$D119/'Chronic Group Averages'!$M$44</f>
        <v>17.119727380123301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M$8</f>
        <v>118.33306333478924</v>
      </c>
      <c r="D105" s="4">
        <f>'Chronic Inhal. HB'!$D120/'Chronic Group Averages'!$M$9</f>
        <v>127.62032965694087</v>
      </c>
      <c r="E105" s="4">
        <f>'Chronic Inhal. HB'!$D120/'Chronic Group Averages'!$M$10</f>
        <v>143.75633328830716</v>
      </c>
      <c r="F105" s="4">
        <f>'Chronic Inhal. HB'!$D120/'Chronic Group Averages'!$M$11</f>
        <v>167.07650202758026</v>
      </c>
      <c r="G105" s="4">
        <f>'Chronic Inhal. HB'!$D120/'Chronic Group Averages'!$M$12</f>
        <v>199.66980604300031</v>
      </c>
      <c r="H105" s="4">
        <f>'Chronic Inhal. HB'!$D120/'Chronic Group Averages'!$M$13</f>
        <v>311.62637721426097</v>
      </c>
      <c r="I105" s="4">
        <f>'Chronic Inhal. HB'!$D120/'Chronic Group Averages'!$M$14</f>
        <v>465.71807597326125</v>
      </c>
      <c r="J105" s="4">
        <f>'Chronic Inhal. HB'!$D120/'Chronic Group Averages'!$M$15</f>
        <v>892.97555256248518</v>
      </c>
      <c r="K105" s="4">
        <f>'Chronic Inhal. HB'!$D120/'Chronic Group Averages'!$M$16</f>
        <v>910.50627044329622</v>
      </c>
      <c r="L105" s="4">
        <f>'Chronic Inhal. HB'!$D120/'Chronic Group Averages'!$M$17</f>
        <v>1146.140686242471</v>
      </c>
      <c r="M105" s="4">
        <f>'Chronic Inhal. HB'!$D120/'Chronic Group Averages'!$M$18</f>
        <v>1488.4016250484874</v>
      </c>
      <c r="N105" s="4">
        <f>'Chronic Inhal. HB'!$D120/'Chronic Group Averages'!$M$19</f>
        <v>1911.8666395459788</v>
      </c>
      <c r="O105" s="4">
        <f>'Chronic Inhal. HB'!$D120/'Chronic Group Averages'!$M$20</f>
        <v>2404.0201773971858</v>
      </c>
      <c r="P105" s="4">
        <f>'Chronic Inhal. HB'!$D120/'Chronic Group Averages'!$M$21</f>
        <v>2948.0761314163201</v>
      </c>
      <c r="Q105" s="4">
        <f>'Chronic Inhal. HB'!$D120/'Chronic Group Averages'!$M$22</f>
        <v>3514.0698279047874</v>
      </c>
      <c r="R105" s="4">
        <f>'Chronic Inhal. HB'!$D120/'Chronic Group Averages'!$M$23</f>
        <v>4126.0917706226173</v>
      </c>
      <c r="S105" s="4">
        <f>'Chronic Inhal. HB'!$D120/'Chronic Group Averages'!$M$24</f>
        <v>4764.999134998845</v>
      </c>
      <c r="T105" s="4">
        <f>'Chronic Inhal. HB'!$D120/'Chronic Group Averages'!$M$25</f>
        <v>5580.6363041595487</v>
      </c>
      <c r="U105" s="4">
        <f>'Chronic Inhal. HB'!$D120/'Chronic Group Averages'!$M$26</f>
        <v>6344.9506427200431</v>
      </c>
      <c r="V105" s="4">
        <f>'Chronic Inhal. HB'!$D120/'Chronic Group Averages'!$M$27</f>
        <v>6928.2292034096436</v>
      </c>
      <c r="W105" s="4">
        <f>'Chronic Inhal. HB'!$D120/'Chronic Group Averages'!$M$28</f>
        <v>7749.4514327150173</v>
      </c>
      <c r="X105" s="4">
        <f>'Chronic Inhal. HB'!$D120/'Chronic Group Averages'!$M$29</f>
        <v>8544.8463607332415</v>
      </c>
      <c r="Y105" s="4">
        <f>'Chronic Inhal. HB'!$D120/'Chronic Group Averages'!$M$30</f>
        <v>9887.3878244891839</v>
      </c>
      <c r="Z105" s="4">
        <f>'Chronic Inhal. HB'!$D120/'Chronic Group Averages'!$M$31</f>
        <v>10220.838076870237</v>
      </c>
      <c r="AA105" s="4">
        <f>'Chronic Inhal. HB'!$D120/'Chronic Group Averages'!$M$32</f>
        <v>11411.112399644871</v>
      </c>
      <c r="AB105" s="4">
        <f>'Chronic Inhal. HB'!$D120/'Chronic Group Averages'!$M$33</f>
        <v>12068.441771798767</v>
      </c>
      <c r="AC105" s="4">
        <f>'Chronic Inhal. HB'!$D120/'Chronic Group Averages'!$M$34</f>
        <v>13030.274565941992</v>
      </c>
      <c r="AD105" s="4">
        <f>'Chronic Inhal. HB'!$D120/'Chronic Group Averages'!$M$35</f>
        <v>14907.715418968128</v>
      </c>
      <c r="AE105" s="4">
        <f>'Chronic Inhal. HB'!$D120/'Chronic Group Averages'!$M$36</f>
        <v>16885.270311490316</v>
      </c>
      <c r="AF105" s="4">
        <f>'Chronic Inhal. HB'!$D120/'Chronic Group Averages'!$M$37</f>
        <v>18913.292351636559</v>
      </c>
      <c r="AG105" s="4">
        <f>'Chronic Inhal. HB'!$D120/'Chronic Group Averages'!$M$38</f>
        <v>20943.858509922582</v>
      </c>
      <c r="AH105" s="4">
        <f>'Chronic Inhal. HB'!$D120/'Chronic Group Averages'!$M$39</f>
        <v>22999.002868525138</v>
      </c>
      <c r="AI105" s="4">
        <f>'Chronic Inhal. HB'!$D120/'Chronic Group Averages'!$M$40</f>
        <v>25884.76884727017</v>
      </c>
      <c r="AJ105" s="4">
        <f>'Chronic Inhal. HB'!$D120/'Chronic Group Averages'!$M$41</f>
        <v>27294.5531941013</v>
      </c>
      <c r="AK105" s="4">
        <f>'Chronic Inhal. HB'!$D120/'Chronic Group Averages'!$M$42</f>
        <v>29250.850463931925</v>
      </c>
      <c r="AL105" s="4">
        <f>'Chronic Inhal. HB'!$D120/'Chronic Group Averages'!$M$43</f>
        <v>31190.22310062894</v>
      </c>
      <c r="AM105" s="4">
        <f>'Chronic Inhal. HB'!$D120/'Chronic Group Averages'!$M$44</f>
        <v>33212.271117439202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M$8</f>
        <v>11.833306333478925</v>
      </c>
      <c r="D106" s="4">
        <f>'Chronic Inhal. HB'!$D122/'Chronic Group Averages'!$M$9</f>
        <v>12.762032965694086</v>
      </c>
      <c r="E106" s="4">
        <f>'Chronic Inhal. HB'!$D122/'Chronic Group Averages'!$M$10</f>
        <v>14.375633328830714</v>
      </c>
      <c r="F106" s="4">
        <f>'Chronic Inhal. HB'!$D122/'Chronic Group Averages'!$M$11</f>
        <v>16.707650202758028</v>
      </c>
      <c r="G106" s="4">
        <f>'Chronic Inhal. HB'!$D122/'Chronic Group Averages'!$M$12</f>
        <v>19.96698060430003</v>
      </c>
      <c r="H106" s="4">
        <f>'Chronic Inhal. HB'!$D122/'Chronic Group Averages'!$M$13</f>
        <v>31.162637721426098</v>
      </c>
      <c r="I106" s="4">
        <f>'Chronic Inhal. HB'!$D122/'Chronic Group Averages'!$M$14</f>
        <v>46.571807597326128</v>
      </c>
      <c r="J106" s="4">
        <f>'Chronic Inhal. HB'!$D122/'Chronic Group Averages'!$M$15</f>
        <v>89.297555256248529</v>
      </c>
      <c r="K106" s="4">
        <f>'Chronic Inhal. HB'!$D122/'Chronic Group Averages'!$M$16</f>
        <v>91.050627044329616</v>
      </c>
      <c r="L106" s="4">
        <f>'Chronic Inhal. HB'!$D122/'Chronic Group Averages'!$M$17</f>
        <v>114.61406862424711</v>
      </c>
      <c r="M106" s="4">
        <f>'Chronic Inhal. HB'!$D122/'Chronic Group Averages'!$M$18</f>
        <v>148.84016250484873</v>
      </c>
      <c r="N106" s="4">
        <f>'Chronic Inhal. HB'!$D122/'Chronic Group Averages'!$M$19</f>
        <v>191.18666395459789</v>
      </c>
      <c r="O106" s="4">
        <f>'Chronic Inhal. HB'!$D122/'Chronic Group Averages'!$M$20</f>
        <v>240.40201773971859</v>
      </c>
      <c r="P106" s="4">
        <f>'Chronic Inhal. HB'!$D122/'Chronic Group Averages'!$M$21</f>
        <v>294.80761314163203</v>
      </c>
      <c r="Q106" s="4">
        <f>'Chronic Inhal. HB'!$D122/'Chronic Group Averages'!$M$22</f>
        <v>351.40698279047876</v>
      </c>
      <c r="R106" s="4">
        <f>'Chronic Inhal. HB'!$D122/'Chronic Group Averages'!$M$23</f>
        <v>412.60917706226172</v>
      </c>
      <c r="S106" s="4">
        <f>'Chronic Inhal. HB'!$D122/'Chronic Group Averages'!$M$24</f>
        <v>476.49991349988454</v>
      </c>
      <c r="T106" s="4">
        <f>'Chronic Inhal. HB'!$D122/'Chronic Group Averages'!$M$25</f>
        <v>558.06363041595489</v>
      </c>
      <c r="U106" s="4">
        <f>'Chronic Inhal. HB'!$D122/'Chronic Group Averages'!$M$26</f>
        <v>634.49506427200436</v>
      </c>
      <c r="V106" s="4">
        <f>'Chronic Inhal. HB'!$D122/'Chronic Group Averages'!$M$27</f>
        <v>692.8229203409644</v>
      </c>
      <c r="W106" s="4">
        <f>'Chronic Inhal. HB'!$D122/'Chronic Group Averages'!$M$28</f>
        <v>774.94514327150171</v>
      </c>
      <c r="X106" s="4">
        <f>'Chronic Inhal. HB'!$D122/'Chronic Group Averages'!$M$29</f>
        <v>854.48463607332405</v>
      </c>
      <c r="Y106" s="4">
        <f>'Chronic Inhal. HB'!$D122/'Chronic Group Averages'!$M$30</f>
        <v>988.73878244891841</v>
      </c>
      <c r="Z106" s="4">
        <f>'Chronic Inhal. HB'!$D122/'Chronic Group Averages'!$M$31</f>
        <v>1022.0838076870238</v>
      </c>
      <c r="AA106" s="4">
        <f>'Chronic Inhal. HB'!$D122/'Chronic Group Averages'!$M$32</f>
        <v>1141.1112399644871</v>
      </c>
      <c r="AB106" s="4">
        <f>'Chronic Inhal. HB'!$D122/'Chronic Group Averages'!$M$33</f>
        <v>1206.8441771798769</v>
      </c>
      <c r="AC106" s="4">
        <f>'Chronic Inhal. HB'!$D122/'Chronic Group Averages'!$M$34</f>
        <v>1303.0274565941993</v>
      </c>
      <c r="AD106" s="4">
        <f>'Chronic Inhal. HB'!$D122/'Chronic Group Averages'!$M$35</f>
        <v>1490.7715418968128</v>
      </c>
      <c r="AE106" s="4">
        <f>'Chronic Inhal. HB'!$D122/'Chronic Group Averages'!$M$36</f>
        <v>1688.5270311490317</v>
      </c>
      <c r="AF106" s="4">
        <f>'Chronic Inhal. HB'!$D122/'Chronic Group Averages'!$M$37</f>
        <v>1891.329235163656</v>
      </c>
      <c r="AG106" s="4">
        <f>'Chronic Inhal. HB'!$D122/'Chronic Group Averages'!$M$38</f>
        <v>2094.3858509922584</v>
      </c>
      <c r="AH106" s="4">
        <f>'Chronic Inhal. HB'!$D122/'Chronic Group Averages'!$M$39</f>
        <v>2299.9002868525135</v>
      </c>
      <c r="AI106" s="4">
        <f>'Chronic Inhal. HB'!$D122/'Chronic Group Averages'!$M$40</f>
        <v>2588.476884727017</v>
      </c>
      <c r="AJ106" s="4">
        <f>'Chronic Inhal. HB'!$D122/'Chronic Group Averages'!$M$41</f>
        <v>2729.45531941013</v>
      </c>
      <c r="AK106" s="4">
        <f>'Chronic Inhal. HB'!$D122/'Chronic Group Averages'!$M$42</f>
        <v>2925.0850463931924</v>
      </c>
      <c r="AL106" s="4">
        <f>'Chronic Inhal. HB'!$D122/'Chronic Group Averages'!$M$43</f>
        <v>3119.0223100628941</v>
      </c>
      <c r="AM106" s="4">
        <f>'Chronic Inhal. HB'!$D122/'Chronic Group Averages'!$M$44</f>
        <v>3321.22711174392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M$8</f>
        <v>1.4791632916848656</v>
      </c>
      <c r="D107" s="4">
        <f>'Chronic Inhal. HB'!$D123/'Chronic Group Averages'!$M$9</f>
        <v>1.5952541207117608</v>
      </c>
      <c r="E107" s="4">
        <f>'Chronic Inhal. HB'!$D123/'Chronic Group Averages'!$M$10</f>
        <v>1.7969541661038393</v>
      </c>
      <c r="F107" s="4">
        <f>'Chronic Inhal. HB'!$D123/'Chronic Group Averages'!$M$11</f>
        <v>2.0884562753447535</v>
      </c>
      <c r="G107" s="4">
        <f>'Chronic Inhal. HB'!$D123/'Chronic Group Averages'!$M$12</f>
        <v>2.4958725755375037</v>
      </c>
      <c r="H107" s="4">
        <f>'Chronic Inhal. HB'!$D123/'Chronic Group Averages'!$M$13</f>
        <v>3.8953297151782622</v>
      </c>
      <c r="I107" s="4">
        <f>'Chronic Inhal. HB'!$D123/'Chronic Group Averages'!$M$14</f>
        <v>5.821475949665766</v>
      </c>
      <c r="J107" s="4">
        <f>'Chronic Inhal. HB'!$D123/'Chronic Group Averages'!$M$15</f>
        <v>11.162194407031066</v>
      </c>
      <c r="K107" s="4">
        <f>'Chronic Inhal. HB'!$D123/'Chronic Group Averages'!$M$16</f>
        <v>11.381328380541202</v>
      </c>
      <c r="L107" s="4">
        <f>'Chronic Inhal. HB'!$D123/'Chronic Group Averages'!$M$17</f>
        <v>14.326758578030889</v>
      </c>
      <c r="M107" s="4">
        <f>'Chronic Inhal. HB'!$D123/'Chronic Group Averages'!$M$18</f>
        <v>18.605020313106092</v>
      </c>
      <c r="N107" s="4">
        <f>'Chronic Inhal. HB'!$D123/'Chronic Group Averages'!$M$19</f>
        <v>23.898332994324736</v>
      </c>
      <c r="O107" s="4">
        <f>'Chronic Inhal. HB'!$D123/'Chronic Group Averages'!$M$20</f>
        <v>30.050252217464823</v>
      </c>
      <c r="P107" s="4">
        <f>'Chronic Inhal. HB'!$D123/'Chronic Group Averages'!$M$21</f>
        <v>36.850951642704004</v>
      </c>
      <c r="Q107" s="4">
        <f>'Chronic Inhal. HB'!$D123/'Chronic Group Averages'!$M$22</f>
        <v>43.925872848809846</v>
      </c>
      <c r="R107" s="4">
        <f>'Chronic Inhal. HB'!$D123/'Chronic Group Averages'!$M$23</f>
        <v>51.576147132782715</v>
      </c>
      <c r="S107" s="4">
        <f>'Chronic Inhal. HB'!$D123/'Chronic Group Averages'!$M$24</f>
        <v>59.562489187485568</v>
      </c>
      <c r="T107" s="4">
        <f>'Chronic Inhal. HB'!$D123/'Chronic Group Averages'!$M$25</f>
        <v>69.757953801994361</v>
      </c>
      <c r="U107" s="4">
        <f>'Chronic Inhal. HB'!$D123/'Chronic Group Averages'!$M$26</f>
        <v>79.311883034000545</v>
      </c>
      <c r="V107" s="4">
        <f>'Chronic Inhal. HB'!$D123/'Chronic Group Averages'!$M$27</f>
        <v>86.60286504262055</v>
      </c>
      <c r="W107" s="4">
        <f>'Chronic Inhal. HB'!$D123/'Chronic Group Averages'!$M$28</f>
        <v>96.868142908937713</v>
      </c>
      <c r="X107" s="4">
        <f>'Chronic Inhal. HB'!$D123/'Chronic Group Averages'!$M$29</f>
        <v>106.81057950916551</v>
      </c>
      <c r="Y107" s="4">
        <f>'Chronic Inhal. HB'!$D123/'Chronic Group Averages'!$M$30</f>
        <v>123.5923478061148</v>
      </c>
      <c r="Z107" s="4">
        <f>'Chronic Inhal. HB'!$D123/'Chronic Group Averages'!$M$31</f>
        <v>127.76047596087797</v>
      </c>
      <c r="AA107" s="4">
        <f>'Chronic Inhal. HB'!$D123/'Chronic Group Averages'!$M$32</f>
        <v>142.63890499556089</v>
      </c>
      <c r="AB107" s="4">
        <f>'Chronic Inhal. HB'!$D123/'Chronic Group Averages'!$M$33</f>
        <v>150.85552214748461</v>
      </c>
      <c r="AC107" s="4">
        <f>'Chronic Inhal. HB'!$D123/'Chronic Group Averages'!$M$34</f>
        <v>162.87843207427491</v>
      </c>
      <c r="AD107" s="4">
        <f>'Chronic Inhal. HB'!$D123/'Chronic Group Averages'!$M$35</f>
        <v>186.3464427371016</v>
      </c>
      <c r="AE107" s="4">
        <f>'Chronic Inhal. HB'!$D123/'Chronic Group Averages'!$M$36</f>
        <v>211.06587889362896</v>
      </c>
      <c r="AF107" s="4">
        <f>'Chronic Inhal. HB'!$D123/'Chronic Group Averages'!$M$37</f>
        <v>236.416154395457</v>
      </c>
      <c r="AG107" s="4">
        <f>'Chronic Inhal. HB'!$D123/'Chronic Group Averages'!$M$38</f>
        <v>261.7982313740323</v>
      </c>
      <c r="AH107" s="4">
        <f>'Chronic Inhal. HB'!$D123/'Chronic Group Averages'!$M$39</f>
        <v>287.48753585656419</v>
      </c>
      <c r="AI107" s="4">
        <f>'Chronic Inhal. HB'!$D123/'Chronic Group Averages'!$M$40</f>
        <v>323.55961059087713</v>
      </c>
      <c r="AJ107" s="4">
        <f>'Chronic Inhal. HB'!$D123/'Chronic Group Averages'!$M$41</f>
        <v>341.18191492626624</v>
      </c>
      <c r="AK107" s="4">
        <f>'Chronic Inhal. HB'!$D123/'Chronic Group Averages'!$M$42</f>
        <v>365.63563079914906</v>
      </c>
      <c r="AL107" s="4">
        <f>'Chronic Inhal. HB'!$D123/'Chronic Group Averages'!$M$43</f>
        <v>389.87778875786177</v>
      </c>
      <c r="AM107" s="4">
        <f>'Chronic Inhal. HB'!$D123/'Chronic Group Averages'!$M$44</f>
        <v>415.15338896799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M$8</f>
        <v>7.0999838000873547E-2</v>
      </c>
      <c r="D108" s="4">
        <f>'Chronic Inhal. HB'!$D124/'Chronic Group Averages'!$M$9</f>
        <v>7.657219779416452E-2</v>
      </c>
      <c r="E108" s="4">
        <f>'Chronic Inhal. HB'!$D124/'Chronic Group Averages'!$M$10</f>
        <v>8.6253799972984282E-2</v>
      </c>
      <c r="F108" s="4">
        <f>'Chronic Inhal. HB'!$D124/'Chronic Group Averages'!$M$11</f>
        <v>0.10024590121654815</v>
      </c>
      <c r="G108" s="4">
        <f>'Chronic Inhal. HB'!$D124/'Chronic Group Averages'!$M$12</f>
        <v>0.11980188362580017</v>
      </c>
      <c r="H108" s="4">
        <f>'Chronic Inhal. HB'!$D124/'Chronic Group Averages'!$M$13</f>
        <v>0.18697582632855658</v>
      </c>
      <c r="I108" s="4">
        <f>'Chronic Inhal. HB'!$D124/'Chronic Group Averages'!$M$14</f>
        <v>0.27943084558395676</v>
      </c>
      <c r="J108" s="4">
        <f>'Chronic Inhal. HB'!$D124/'Chronic Group Averages'!$M$15</f>
        <v>0.53578533153749108</v>
      </c>
      <c r="K108" s="4">
        <f>'Chronic Inhal. HB'!$D124/'Chronic Group Averages'!$M$16</f>
        <v>0.54630376226597777</v>
      </c>
      <c r="L108" s="4">
        <f>'Chronic Inhal. HB'!$D124/'Chronic Group Averages'!$M$17</f>
        <v>0.68768441174548267</v>
      </c>
      <c r="M108" s="4">
        <f>'Chronic Inhal. HB'!$D124/'Chronic Group Averages'!$M$18</f>
        <v>0.89304097502909241</v>
      </c>
      <c r="N108" s="4">
        <f>'Chronic Inhal. HB'!$D124/'Chronic Group Averages'!$M$19</f>
        <v>1.1471199837275874</v>
      </c>
      <c r="O108" s="4">
        <f>'Chronic Inhal. HB'!$D124/'Chronic Group Averages'!$M$20</f>
        <v>1.4424121064383115</v>
      </c>
      <c r="P108" s="4">
        <f>'Chronic Inhal. HB'!$D124/'Chronic Group Averages'!$M$21</f>
        <v>1.7688456788497919</v>
      </c>
      <c r="Q108" s="4">
        <f>'Chronic Inhal. HB'!$D124/'Chronic Group Averages'!$M$22</f>
        <v>2.1084418967428724</v>
      </c>
      <c r="R108" s="4">
        <f>'Chronic Inhal. HB'!$D124/'Chronic Group Averages'!$M$23</f>
        <v>2.47565506237357</v>
      </c>
      <c r="S108" s="4">
        <f>'Chronic Inhal. HB'!$D124/'Chronic Group Averages'!$M$24</f>
        <v>2.8589994809993069</v>
      </c>
      <c r="T108" s="4">
        <f>'Chronic Inhal. HB'!$D124/'Chronic Group Averages'!$M$25</f>
        <v>3.3483817824957294</v>
      </c>
      <c r="U108" s="4">
        <f>'Chronic Inhal. HB'!$D124/'Chronic Group Averages'!$M$26</f>
        <v>3.8069703856320261</v>
      </c>
      <c r="V108" s="4">
        <f>'Chronic Inhal. HB'!$D124/'Chronic Group Averages'!$M$27</f>
        <v>4.1569375220457863</v>
      </c>
      <c r="W108" s="4">
        <f>'Chronic Inhal. HB'!$D124/'Chronic Group Averages'!$M$28</f>
        <v>4.6496708596290102</v>
      </c>
      <c r="X108" s="4">
        <f>'Chronic Inhal. HB'!$D124/'Chronic Group Averages'!$M$29</f>
        <v>5.1269078164399442</v>
      </c>
      <c r="Y108" s="4">
        <f>'Chronic Inhal. HB'!$D124/'Chronic Group Averages'!$M$30</f>
        <v>5.9324326946935102</v>
      </c>
      <c r="Z108" s="4">
        <f>'Chronic Inhal. HB'!$D124/'Chronic Group Averages'!$M$31</f>
        <v>6.1325028461221427</v>
      </c>
      <c r="AA108" s="4">
        <f>'Chronic Inhal. HB'!$D124/'Chronic Group Averages'!$M$32</f>
        <v>6.8466674397869225</v>
      </c>
      <c r="AB108" s="4">
        <f>'Chronic Inhal. HB'!$D124/'Chronic Group Averages'!$M$33</f>
        <v>7.2410650630792608</v>
      </c>
      <c r="AC108" s="4">
        <f>'Chronic Inhal. HB'!$D124/'Chronic Group Averages'!$M$34</f>
        <v>7.8181647395651961</v>
      </c>
      <c r="AD108" s="4">
        <f>'Chronic Inhal. HB'!$D124/'Chronic Group Averages'!$M$35</f>
        <v>8.9446292513808761</v>
      </c>
      <c r="AE108" s="4">
        <f>'Chronic Inhal. HB'!$D124/'Chronic Group Averages'!$M$36</f>
        <v>10.131162186894191</v>
      </c>
      <c r="AF108" s="4">
        <f>'Chronic Inhal. HB'!$D124/'Chronic Group Averages'!$M$37</f>
        <v>11.347975410981935</v>
      </c>
      <c r="AG108" s="4">
        <f>'Chronic Inhal. HB'!$D124/'Chronic Group Averages'!$M$38</f>
        <v>12.566315105953549</v>
      </c>
      <c r="AH108" s="4">
        <f>'Chronic Inhal. HB'!$D124/'Chronic Group Averages'!$M$39</f>
        <v>13.799401721115082</v>
      </c>
      <c r="AI108" s="4">
        <f>'Chronic Inhal. HB'!$D124/'Chronic Group Averages'!$M$40</f>
        <v>15.530861308362102</v>
      </c>
      <c r="AJ108" s="4">
        <f>'Chronic Inhal. HB'!$D124/'Chronic Group Averages'!$M$41</f>
        <v>16.376731916460781</v>
      </c>
      <c r="AK108" s="4">
        <f>'Chronic Inhal. HB'!$D124/'Chronic Group Averages'!$M$42</f>
        <v>17.550510278359155</v>
      </c>
      <c r="AL108" s="4">
        <f>'Chronic Inhal. HB'!$D124/'Chronic Group Averages'!$M$43</f>
        <v>18.714133860377363</v>
      </c>
      <c r="AM108" s="4">
        <f>'Chronic Inhal. HB'!$D124/'Chronic Group Averages'!$M$44</f>
        <v>19.92736267046352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M$8</f>
        <v>0.11833306333478925</v>
      </c>
      <c r="D109" s="4">
        <f>'Chronic Inhal. HB'!$D125/'Chronic Group Averages'!$M$9</f>
        <v>0.12762032965694087</v>
      </c>
      <c r="E109" s="4">
        <f>'Chronic Inhal. HB'!$D125/'Chronic Group Averages'!$M$10</f>
        <v>0.14375633328830717</v>
      </c>
      <c r="F109" s="4">
        <f>'Chronic Inhal. HB'!$D125/'Chronic Group Averages'!$M$11</f>
        <v>0.16707650202758029</v>
      </c>
      <c r="G109" s="4">
        <f>'Chronic Inhal. HB'!$D125/'Chronic Group Averages'!$M$12</f>
        <v>0.1996698060430003</v>
      </c>
      <c r="H109" s="4">
        <f>'Chronic Inhal. HB'!$D125/'Chronic Group Averages'!$M$13</f>
        <v>0.31162637721426101</v>
      </c>
      <c r="I109" s="4">
        <f>'Chronic Inhal. HB'!$D125/'Chronic Group Averages'!$M$14</f>
        <v>0.46571807597326126</v>
      </c>
      <c r="J109" s="4">
        <f>'Chronic Inhal. HB'!$D125/'Chronic Group Averages'!$M$15</f>
        <v>0.89297555256248529</v>
      </c>
      <c r="K109" s="4">
        <f>'Chronic Inhal. HB'!$D125/'Chronic Group Averages'!$M$16</f>
        <v>0.91050627044329624</v>
      </c>
      <c r="L109" s="4">
        <f>'Chronic Inhal. HB'!$D125/'Chronic Group Averages'!$M$17</f>
        <v>1.1461406862424712</v>
      </c>
      <c r="M109" s="4">
        <f>'Chronic Inhal. HB'!$D125/'Chronic Group Averages'!$M$18</f>
        <v>1.4884016250484875</v>
      </c>
      <c r="N109" s="4">
        <f>'Chronic Inhal. HB'!$D125/'Chronic Group Averages'!$M$19</f>
        <v>1.9118666395459791</v>
      </c>
      <c r="O109" s="4">
        <f>'Chronic Inhal. HB'!$D125/'Chronic Group Averages'!$M$20</f>
        <v>2.4040201773971859</v>
      </c>
      <c r="P109" s="4">
        <f>'Chronic Inhal. HB'!$D125/'Chronic Group Averages'!$M$21</f>
        <v>2.9480761314163204</v>
      </c>
      <c r="Q109" s="4">
        <f>'Chronic Inhal. HB'!$D125/'Chronic Group Averages'!$M$22</f>
        <v>3.5140698279047879</v>
      </c>
      <c r="R109" s="4">
        <f>'Chronic Inhal. HB'!$D125/'Chronic Group Averages'!$M$23</f>
        <v>4.126091770622617</v>
      </c>
      <c r="S109" s="4">
        <f>'Chronic Inhal. HB'!$D125/'Chronic Group Averages'!$M$24</f>
        <v>4.7649991349988454</v>
      </c>
      <c r="T109" s="4">
        <f>'Chronic Inhal. HB'!$D125/'Chronic Group Averages'!$M$25</f>
        <v>5.5806363041595493</v>
      </c>
      <c r="U109" s="4">
        <f>'Chronic Inhal. HB'!$D125/'Chronic Group Averages'!$M$26</f>
        <v>6.3449506427200442</v>
      </c>
      <c r="V109" s="4">
        <f>'Chronic Inhal. HB'!$D125/'Chronic Group Averages'!$M$27</f>
        <v>6.9282292034096438</v>
      </c>
      <c r="W109" s="4">
        <f>'Chronic Inhal. HB'!$D125/'Chronic Group Averages'!$M$28</f>
        <v>7.7494514327150181</v>
      </c>
      <c r="X109" s="4">
        <f>'Chronic Inhal. HB'!$D125/'Chronic Group Averages'!$M$29</f>
        <v>8.5448463607332421</v>
      </c>
      <c r="Y109" s="4">
        <f>'Chronic Inhal. HB'!$D125/'Chronic Group Averages'!$M$30</f>
        <v>9.8873878244891849</v>
      </c>
      <c r="Z109" s="4">
        <f>'Chronic Inhal. HB'!$D125/'Chronic Group Averages'!$M$31</f>
        <v>10.220838076870239</v>
      </c>
      <c r="AA109" s="4">
        <f>'Chronic Inhal. HB'!$D125/'Chronic Group Averages'!$M$32</f>
        <v>11.411112399644871</v>
      </c>
      <c r="AB109" s="4">
        <f>'Chronic Inhal. HB'!$D125/'Chronic Group Averages'!$M$33</f>
        <v>12.068441771798769</v>
      </c>
      <c r="AC109" s="4">
        <f>'Chronic Inhal. HB'!$D125/'Chronic Group Averages'!$M$34</f>
        <v>13.030274565941994</v>
      </c>
      <c r="AD109" s="4">
        <f>'Chronic Inhal. HB'!$D125/'Chronic Group Averages'!$M$35</f>
        <v>14.907715418968129</v>
      </c>
      <c r="AE109" s="4">
        <f>'Chronic Inhal. HB'!$D125/'Chronic Group Averages'!$M$36</f>
        <v>16.885270311490316</v>
      </c>
      <c r="AF109" s="4">
        <f>'Chronic Inhal. HB'!$D125/'Chronic Group Averages'!$M$37</f>
        <v>18.91329235163656</v>
      </c>
      <c r="AG109" s="4">
        <f>'Chronic Inhal. HB'!$D125/'Chronic Group Averages'!$M$38</f>
        <v>20.943858509922585</v>
      </c>
      <c r="AH109" s="4">
        <f>'Chronic Inhal. HB'!$D125/'Chronic Group Averages'!$M$39</f>
        <v>22.999002868525139</v>
      </c>
      <c r="AI109" s="4">
        <f>'Chronic Inhal. HB'!$D125/'Chronic Group Averages'!$M$40</f>
        <v>25.884768847270173</v>
      </c>
      <c r="AJ109" s="4">
        <f>'Chronic Inhal. HB'!$D125/'Chronic Group Averages'!$M$41</f>
        <v>27.294553194101301</v>
      </c>
      <c r="AK109" s="4">
        <f>'Chronic Inhal. HB'!$D125/'Chronic Group Averages'!$M$42</f>
        <v>29.250850463931926</v>
      </c>
      <c r="AL109" s="4">
        <f>'Chronic Inhal. HB'!$D125/'Chronic Group Averages'!$M$43</f>
        <v>31.190223100628941</v>
      </c>
      <c r="AM109" s="4">
        <f>'Chronic Inhal. HB'!$D125/'Chronic Group Averages'!$M$44</f>
        <v>33.212271117439201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M$8</f>
        <v>5.9166531667394627E-2</v>
      </c>
      <c r="D110" s="4">
        <f>'Chronic Inhal. HB'!$D126/'Chronic Group Averages'!$M$9</f>
        <v>6.3810164828470434E-2</v>
      </c>
      <c r="E110" s="4">
        <f>'Chronic Inhal. HB'!$D126/'Chronic Group Averages'!$M$10</f>
        <v>7.1878166644153585E-2</v>
      </c>
      <c r="F110" s="4">
        <f>'Chronic Inhal. HB'!$D126/'Chronic Group Averages'!$M$11</f>
        <v>8.3538251013790144E-2</v>
      </c>
      <c r="G110" s="4">
        <f>'Chronic Inhal. HB'!$D126/'Chronic Group Averages'!$M$12</f>
        <v>9.9834903021500151E-2</v>
      </c>
      <c r="H110" s="4">
        <f>'Chronic Inhal. HB'!$D126/'Chronic Group Averages'!$M$13</f>
        <v>0.1558131886071305</v>
      </c>
      <c r="I110" s="4">
        <f>'Chronic Inhal. HB'!$D126/'Chronic Group Averages'!$M$14</f>
        <v>0.23285903798663063</v>
      </c>
      <c r="J110" s="4">
        <f>'Chronic Inhal. HB'!$D126/'Chronic Group Averages'!$M$15</f>
        <v>0.44648777628124264</v>
      </c>
      <c r="K110" s="4">
        <f>'Chronic Inhal. HB'!$D126/'Chronic Group Averages'!$M$16</f>
        <v>0.45525313522164812</v>
      </c>
      <c r="L110" s="4">
        <f>'Chronic Inhal. HB'!$D126/'Chronic Group Averages'!$M$17</f>
        <v>0.57307034312123561</v>
      </c>
      <c r="M110" s="4">
        <f>'Chronic Inhal. HB'!$D126/'Chronic Group Averages'!$M$18</f>
        <v>0.74420081252424375</v>
      </c>
      <c r="N110" s="4">
        <f>'Chronic Inhal. HB'!$D126/'Chronic Group Averages'!$M$19</f>
        <v>0.95593331977298956</v>
      </c>
      <c r="O110" s="4">
        <f>'Chronic Inhal. HB'!$D126/'Chronic Group Averages'!$M$20</f>
        <v>1.2020100886985929</v>
      </c>
      <c r="P110" s="4">
        <f>'Chronic Inhal. HB'!$D126/'Chronic Group Averages'!$M$21</f>
        <v>1.4740380657081602</v>
      </c>
      <c r="Q110" s="4">
        <f>'Chronic Inhal. HB'!$D126/'Chronic Group Averages'!$M$22</f>
        <v>1.757034913952394</v>
      </c>
      <c r="R110" s="4">
        <f>'Chronic Inhal. HB'!$D126/'Chronic Group Averages'!$M$23</f>
        <v>2.0630458853113085</v>
      </c>
      <c r="S110" s="4">
        <f>'Chronic Inhal. HB'!$D126/'Chronic Group Averages'!$M$24</f>
        <v>2.3824995674994227</v>
      </c>
      <c r="T110" s="4">
        <f>'Chronic Inhal. HB'!$D126/'Chronic Group Averages'!$M$25</f>
        <v>2.7903181520797746</v>
      </c>
      <c r="U110" s="4">
        <f>'Chronic Inhal. HB'!$D126/'Chronic Group Averages'!$M$26</f>
        <v>3.1724753213600221</v>
      </c>
      <c r="V110" s="4">
        <f>'Chronic Inhal. HB'!$D126/'Chronic Group Averages'!$M$27</f>
        <v>3.4641146017048219</v>
      </c>
      <c r="W110" s="4">
        <f>'Chronic Inhal. HB'!$D126/'Chronic Group Averages'!$M$28</f>
        <v>3.8747257163575091</v>
      </c>
      <c r="X110" s="4">
        <f>'Chronic Inhal. HB'!$D126/'Chronic Group Averages'!$M$29</f>
        <v>4.2724231803666211</v>
      </c>
      <c r="Y110" s="4">
        <f>'Chronic Inhal. HB'!$D126/'Chronic Group Averages'!$M$30</f>
        <v>4.9436939122445924</v>
      </c>
      <c r="Z110" s="4">
        <f>'Chronic Inhal. HB'!$D126/'Chronic Group Averages'!$M$31</f>
        <v>5.1104190384351194</v>
      </c>
      <c r="AA110" s="4">
        <f>'Chronic Inhal. HB'!$D126/'Chronic Group Averages'!$M$32</f>
        <v>5.7055561998224356</v>
      </c>
      <c r="AB110" s="4">
        <f>'Chronic Inhal. HB'!$D126/'Chronic Group Averages'!$M$33</f>
        <v>6.0342208858993844</v>
      </c>
      <c r="AC110" s="4">
        <f>'Chronic Inhal. HB'!$D126/'Chronic Group Averages'!$M$34</f>
        <v>6.515137282970997</v>
      </c>
      <c r="AD110" s="4">
        <f>'Chronic Inhal. HB'!$D126/'Chronic Group Averages'!$M$35</f>
        <v>7.4538577094840646</v>
      </c>
      <c r="AE110" s="4">
        <f>'Chronic Inhal. HB'!$D126/'Chronic Group Averages'!$M$36</f>
        <v>8.4426351557451582</v>
      </c>
      <c r="AF110" s="4">
        <f>'Chronic Inhal. HB'!$D126/'Chronic Group Averages'!$M$37</f>
        <v>9.45664617581828</v>
      </c>
      <c r="AG110" s="4">
        <f>'Chronic Inhal. HB'!$D126/'Chronic Group Averages'!$M$38</f>
        <v>10.471929254961292</v>
      </c>
      <c r="AH110" s="4">
        <f>'Chronic Inhal. HB'!$D126/'Chronic Group Averages'!$M$39</f>
        <v>11.499501434262569</v>
      </c>
      <c r="AI110" s="4">
        <f>'Chronic Inhal. HB'!$D126/'Chronic Group Averages'!$M$40</f>
        <v>12.942384423635087</v>
      </c>
      <c r="AJ110" s="4">
        <f>'Chronic Inhal. HB'!$D126/'Chronic Group Averages'!$M$41</f>
        <v>13.64727659705065</v>
      </c>
      <c r="AK110" s="4">
        <f>'Chronic Inhal. HB'!$D126/'Chronic Group Averages'!$M$42</f>
        <v>14.625425231965963</v>
      </c>
      <c r="AL110" s="4">
        <f>'Chronic Inhal. HB'!$D126/'Chronic Group Averages'!$M$43</f>
        <v>15.595111550314471</v>
      </c>
      <c r="AM110" s="4">
        <f>'Chronic Inhal. HB'!$D126/'Chronic Group Averages'!$M$44</f>
        <v>16.6061355587196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M$8</f>
        <v>1.1833306333478926</v>
      </c>
      <c r="D111" s="4">
        <f>'Chronic Inhal. HB'!$D127/'Chronic Group Averages'!$M$9</f>
        <v>1.2762032965694086</v>
      </c>
      <c r="E111" s="4">
        <f>'Chronic Inhal. HB'!$D127/'Chronic Group Averages'!$M$10</f>
        <v>1.4375633328830715</v>
      </c>
      <c r="F111" s="4">
        <f>'Chronic Inhal. HB'!$D127/'Chronic Group Averages'!$M$11</f>
        <v>1.6707650202758026</v>
      </c>
      <c r="G111" s="4">
        <f>'Chronic Inhal. HB'!$D127/'Chronic Group Averages'!$M$12</f>
        <v>1.9966980604300031</v>
      </c>
      <c r="H111" s="4">
        <f>'Chronic Inhal. HB'!$D127/'Chronic Group Averages'!$M$13</f>
        <v>3.1162637721426099</v>
      </c>
      <c r="I111" s="4">
        <f>'Chronic Inhal. HB'!$D127/'Chronic Group Averages'!$M$14</f>
        <v>4.6571807597326123</v>
      </c>
      <c r="J111" s="4">
        <f>'Chronic Inhal. HB'!$D127/'Chronic Group Averages'!$M$15</f>
        <v>8.9297555256248522</v>
      </c>
      <c r="K111" s="4">
        <f>'Chronic Inhal. HB'!$D127/'Chronic Group Averages'!$M$16</f>
        <v>9.105062704432962</v>
      </c>
      <c r="L111" s="4">
        <f>'Chronic Inhal. HB'!$D127/'Chronic Group Averages'!$M$17</f>
        <v>11.461406862424711</v>
      </c>
      <c r="M111" s="4">
        <f>'Chronic Inhal. HB'!$D127/'Chronic Group Averages'!$M$18</f>
        <v>14.884016250484873</v>
      </c>
      <c r="N111" s="4">
        <f>'Chronic Inhal. HB'!$D127/'Chronic Group Averages'!$M$19</f>
        <v>19.11866639545979</v>
      </c>
      <c r="O111" s="4">
        <f>'Chronic Inhal. HB'!$D127/'Chronic Group Averages'!$M$20</f>
        <v>24.040201773971859</v>
      </c>
      <c r="P111" s="4">
        <f>'Chronic Inhal. HB'!$D127/'Chronic Group Averages'!$M$21</f>
        <v>29.480761314163203</v>
      </c>
      <c r="Q111" s="4">
        <f>'Chronic Inhal. HB'!$D127/'Chronic Group Averages'!$M$22</f>
        <v>35.140698279047875</v>
      </c>
      <c r="R111" s="4">
        <f>'Chronic Inhal. HB'!$D127/'Chronic Group Averages'!$M$23</f>
        <v>41.260917706226174</v>
      </c>
      <c r="S111" s="4">
        <f>'Chronic Inhal. HB'!$D127/'Chronic Group Averages'!$M$24</f>
        <v>47.649991349988454</v>
      </c>
      <c r="T111" s="4">
        <f>'Chronic Inhal. HB'!$D127/'Chronic Group Averages'!$M$25</f>
        <v>55.806363041595489</v>
      </c>
      <c r="U111" s="4">
        <f>'Chronic Inhal. HB'!$D127/'Chronic Group Averages'!$M$26</f>
        <v>63.449506427200433</v>
      </c>
      <c r="V111" s="4">
        <f>'Chronic Inhal. HB'!$D127/'Chronic Group Averages'!$M$27</f>
        <v>69.282292034096429</v>
      </c>
      <c r="W111" s="4">
        <f>'Chronic Inhal. HB'!$D127/'Chronic Group Averages'!$M$28</f>
        <v>77.494514327150171</v>
      </c>
      <c r="X111" s="4">
        <f>'Chronic Inhal. HB'!$D127/'Chronic Group Averages'!$M$29</f>
        <v>85.448463607332414</v>
      </c>
      <c r="Y111" s="4">
        <f>'Chronic Inhal. HB'!$D127/'Chronic Group Averages'!$M$30</f>
        <v>98.873878244891841</v>
      </c>
      <c r="Z111" s="4">
        <f>'Chronic Inhal. HB'!$D127/'Chronic Group Averages'!$M$31</f>
        <v>102.20838076870237</v>
      </c>
      <c r="AA111" s="4">
        <f>'Chronic Inhal. HB'!$D127/'Chronic Group Averages'!$M$32</f>
        <v>114.11112399644871</v>
      </c>
      <c r="AB111" s="4">
        <f>'Chronic Inhal. HB'!$D127/'Chronic Group Averages'!$M$33</f>
        <v>120.68441771798769</v>
      </c>
      <c r="AC111" s="4">
        <f>'Chronic Inhal. HB'!$D127/'Chronic Group Averages'!$M$34</f>
        <v>130.30274565941994</v>
      </c>
      <c r="AD111" s="4">
        <f>'Chronic Inhal. HB'!$D127/'Chronic Group Averages'!$M$35</f>
        <v>149.07715418968129</v>
      </c>
      <c r="AE111" s="4">
        <f>'Chronic Inhal. HB'!$D127/'Chronic Group Averages'!$M$36</f>
        <v>168.85270311490316</v>
      </c>
      <c r="AF111" s="4">
        <f>'Chronic Inhal. HB'!$D127/'Chronic Group Averages'!$M$37</f>
        <v>189.13292351636559</v>
      </c>
      <c r="AG111" s="4">
        <f>'Chronic Inhal. HB'!$D127/'Chronic Group Averages'!$M$38</f>
        <v>209.43858509922583</v>
      </c>
      <c r="AH111" s="4">
        <f>'Chronic Inhal. HB'!$D127/'Chronic Group Averages'!$M$39</f>
        <v>229.99002868525136</v>
      </c>
      <c r="AI111" s="4">
        <f>'Chronic Inhal. HB'!$D127/'Chronic Group Averages'!$M$40</f>
        <v>258.84768847270169</v>
      </c>
      <c r="AJ111" s="4">
        <f>'Chronic Inhal. HB'!$D127/'Chronic Group Averages'!$M$41</f>
        <v>272.94553194101303</v>
      </c>
      <c r="AK111" s="4">
        <f>'Chronic Inhal. HB'!$D127/'Chronic Group Averages'!$M$42</f>
        <v>292.50850463931926</v>
      </c>
      <c r="AL111" s="4">
        <f>'Chronic Inhal. HB'!$D127/'Chronic Group Averages'!$M$43</f>
        <v>311.90223100628941</v>
      </c>
      <c r="AM111" s="4">
        <f>'Chronic Inhal. HB'!$D127/'Chronic Group Averages'!$M$44</f>
        <v>332.12271117439201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M$8</f>
        <v>#REF!</v>
      </c>
      <c r="D112" s="4" t="e">
        <f>'Chronic Inhal. HB'!#REF!/'Chronic Group Averages'!$M$9</f>
        <v>#REF!</v>
      </c>
      <c r="E112" s="4" t="e">
        <f>'Chronic Inhal. HB'!#REF!/'Chronic Group Averages'!$M$10</f>
        <v>#REF!</v>
      </c>
      <c r="F112" s="4" t="e">
        <f>'Chronic Inhal. HB'!#REF!/'Chronic Group Averages'!$M$11</f>
        <v>#REF!</v>
      </c>
      <c r="G112" s="4" t="e">
        <f>'Chronic Inhal. HB'!#REF!/'Chronic Group Averages'!$M$12</f>
        <v>#REF!</v>
      </c>
      <c r="H112" s="4" t="e">
        <f>'Chronic Inhal. HB'!#REF!/'Chronic Group Averages'!$M$13</f>
        <v>#REF!</v>
      </c>
      <c r="I112" s="4" t="e">
        <f>'Chronic Inhal. HB'!#REF!/'Chronic Group Averages'!$M$14</f>
        <v>#REF!</v>
      </c>
      <c r="J112" s="4" t="e">
        <f>'Chronic Inhal. HB'!#REF!/'Chronic Group Averages'!$M$15</f>
        <v>#REF!</v>
      </c>
      <c r="K112" s="4" t="e">
        <f>'Chronic Inhal. HB'!#REF!/'Chronic Group Averages'!$M$16</f>
        <v>#REF!</v>
      </c>
      <c r="L112" s="4" t="e">
        <f>'Chronic Inhal. HB'!#REF!/'Chronic Group Averages'!$M$17</f>
        <v>#REF!</v>
      </c>
      <c r="M112" s="4" t="e">
        <f>'Chronic Inhal. HB'!#REF!/'Chronic Group Averages'!$M$18</f>
        <v>#REF!</v>
      </c>
      <c r="N112" s="4" t="e">
        <f>'Chronic Inhal. HB'!#REF!/'Chronic Group Averages'!$M$19</f>
        <v>#REF!</v>
      </c>
      <c r="O112" s="4" t="e">
        <f>'Chronic Inhal. HB'!#REF!/'Chronic Group Averages'!$M$20</f>
        <v>#REF!</v>
      </c>
      <c r="P112" s="4" t="e">
        <f>'Chronic Inhal. HB'!#REF!/'Chronic Group Averages'!$M$21</f>
        <v>#REF!</v>
      </c>
      <c r="Q112" s="4" t="e">
        <f>'Chronic Inhal. HB'!#REF!/'Chronic Group Averages'!$M$22</f>
        <v>#REF!</v>
      </c>
      <c r="R112" s="4" t="e">
        <f>'Chronic Inhal. HB'!#REF!/'Chronic Group Averages'!$M$23</f>
        <v>#REF!</v>
      </c>
      <c r="S112" s="4" t="e">
        <f>'Chronic Inhal. HB'!#REF!/'Chronic Group Averages'!$M$24</f>
        <v>#REF!</v>
      </c>
      <c r="T112" s="4" t="e">
        <f>'Chronic Inhal. HB'!#REF!/'Chronic Group Averages'!$M$25</f>
        <v>#REF!</v>
      </c>
      <c r="U112" s="4" t="e">
        <f>'Chronic Inhal. HB'!#REF!/'Chronic Group Averages'!$M$26</f>
        <v>#REF!</v>
      </c>
      <c r="V112" s="4" t="e">
        <f>'Chronic Inhal. HB'!#REF!/'Chronic Group Averages'!$M$27</f>
        <v>#REF!</v>
      </c>
      <c r="W112" s="4" t="e">
        <f>'Chronic Inhal. HB'!#REF!/'Chronic Group Averages'!$M$28</f>
        <v>#REF!</v>
      </c>
      <c r="X112" s="4" t="e">
        <f>'Chronic Inhal. HB'!#REF!/'Chronic Group Averages'!$M$29</f>
        <v>#REF!</v>
      </c>
      <c r="Y112" s="4" t="e">
        <f>'Chronic Inhal. HB'!#REF!/'Chronic Group Averages'!$M$30</f>
        <v>#REF!</v>
      </c>
      <c r="Z112" s="4" t="e">
        <f>'Chronic Inhal. HB'!#REF!/'Chronic Group Averages'!$M$31</f>
        <v>#REF!</v>
      </c>
      <c r="AA112" s="4" t="e">
        <f>'Chronic Inhal. HB'!#REF!/'Chronic Group Averages'!$M$32</f>
        <v>#REF!</v>
      </c>
      <c r="AB112" s="4" t="e">
        <f>'Chronic Inhal. HB'!#REF!/'Chronic Group Averages'!$M$33</f>
        <v>#REF!</v>
      </c>
      <c r="AC112" s="4" t="e">
        <f>'Chronic Inhal. HB'!#REF!/'Chronic Group Averages'!$M$34</f>
        <v>#REF!</v>
      </c>
      <c r="AD112" s="4" t="e">
        <f>'Chronic Inhal. HB'!#REF!/'Chronic Group Averages'!$M$35</f>
        <v>#REF!</v>
      </c>
      <c r="AE112" s="4" t="e">
        <f>'Chronic Inhal. HB'!#REF!/'Chronic Group Averages'!$M$36</f>
        <v>#REF!</v>
      </c>
      <c r="AF112" s="4" t="e">
        <f>'Chronic Inhal. HB'!#REF!/'Chronic Group Averages'!$M$37</f>
        <v>#REF!</v>
      </c>
      <c r="AG112" s="4" t="e">
        <f>'Chronic Inhal. HB'!#REF!/'Chronic Group Averages'!$M$38</f>
        <v>#REF!</v>
      </c>
      <c r="AH112" s="4" t="e">
        <f>'Chronic Inhal. HB'!#REF!/'Chronic Group Averages'!$M$39</f>
        <v>#REF!</v>
      </c>
      <c r="AI112" s="4" t="e">
        <f>'Chronic Inhal. HB'!#REF!/'Chronic Group Averages'!$M$40</f>
        <v>#REF!</v>
      </c>
      <c r="AJ112" s="4" t="e">
        <f>'Chronic Inhal. HB'!#REF!/'Chronic Group Averages'!$M$41</f>
        <v>#REF!</v>
      </c>
      <c r="AK112" s="4" t="e">
        <f>'Chronic Inhal. HB'!#REF!/'Chronic Group Averages'!$M$42</f>
        <v>#REF!</v>
      </c>
      <c r="AL112" s="4" t="e">
        <f>'Chronic Inhal. HB'!#REF!/'Chronic Group Averages'!$M$43</f>
        <v>#REF!</v>
      </c>
      <c r="AM112" s="4" t="e">
        <f>'Chronic Inhal. HB'!#REF!/'Chronic Group Averages'!$M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M$8</f>
        <v>4.5558229383893863E-3</v>
      </c>
      <c r="D113" s="4">
        <f>'Chronic Inhal. HB'!$D128/'Chronic Group Averages'!$M$9</f>
        <v>4.9133826917922233E-3</v>
      </c>
      <c r="E113" s="4">
        <f>'Chronic Inhal. HB'!$D128/'Chronic Group Averages'!$M$10</f>
        <v>5.5346188315998253E-3</v>
      </c>
      <c r="F113" s="4">
        <f>'Chronic Inhal. HB'!$D128/'Chronic Group Averages'!$M$11</f>
        <v>6.4324453280618409E-3</v>
      </c>
      <c r="G113" s="4">
        <f>'Chronic Inhal. HB'!$D128/'Chronic Group Averages'!$M$12</f>
        <v>7.6872875326555118E-3</v>
      </c>
      <c r="H113" s="4">
        <f>'Chronic Inhal. HB'!$D128/'Chronic Group Averages'!$M$13</f>
        <v>1.1997615522749049E-2</v>
      </c>
      <c r="I113" s="4">
        <f>'Chronic Inhal. HB'!$D128/'Chronic Group Averages'!$M$14</f>
        <v>1.793014592497056E-2</v>
      </c>
      <c r="J113" s="4">
        <f>'Chronic Inhal. HB'!$D128/'Chronic Group Averages'!$M$15</f>
        <v>3.4379558773655679E-2</v>
      </c>
      <c r="K113" s="4">
        <f>'Chronic Inhal. HB'!$D128/'Chronic Group Averages'!$M$16</f>
        <v>3.5054491412066908E-2</v>
      </c>
      <c r="L113" s="4">
        <f>'Chronic Inhal. HB'!$D128/'Chronic Group Averages'!$M$17</f>
        <v>4.4126416420335136E-2</v>
      </c>
      <c r="M113" s="4">
        <f>'Chronic Inhal. HB'!$D128/'Chronic Group Averages'!$M$18</f>
        <v>5.7303462564366761E-2</v>
      </c>
      <c r="N113" s="4">
        <f>'Chronic Inhal. HB'!$D128/'Chronic Group Averages'!$M$19</f>
        <v>7.3606865622520196E-2</v>
      </c>
      <c r="O113" s="4">
        <f>'Chronic Inhal. HB'!$D128/'Chronic Group Averages'!$M$20</f>
        <v>9.2554776829791657E-2</v>
      </c>
      <c r="P113" s="4">
        <f>'Chronic Inhal. HB'!$D128/'Chronic Group Averages'!$M$21</f>
        <v>0.11350093105952833</v>
      </c>
      <c r="Q113" s="4">
        <f>'Chronic Inhal. HB'!$D128/'Chronic Group Averages'!$M$22</f>
        <v>0.13529168837433433</v>
      </c>
      <c r="R113" s="4">
        <f>'Chronic Inhal. HB'!$D128/'Chronic Group Averages'!$M$23</f>
        <v>0.15885453316897077</v>
      </c>
      <c r="S113" s="4">
        <f>'Chronic Inhal. HB'!$D128/'Chronic Group Averages'!$M$24</f>
        <v>0.18345246669745555</v>
      </c>
      <c r="T113" s="4">
        <f>'Chronic Inhal. HB'!$D128/'Chronic Group Averages'!$M$25</f>
        <v>0.21485449771014264</v>
      </c>
      <c r="U113" s="4">
        <f>'Chronic Inhal. HB'!$D128/'Chronic Group Averages'!$M$26</f>
        <v>0.24428059974472169</v>
      </c>
      <c r="V113" s="4">
        <f>'Chronic Inhal. HB'!$D128/'Chronic Group Averages'!$M$27</f>
        <v>0.26673682433127127</v>
      </c>
      <c r="W113" s="4">
        <f>'Chronic Inhal. HB'!$D128/'Chronic Group Averages'!$M$28</f>
        <v>0.29835388015952818</v>
      </c>
      <c r="X113" s="4">
        <f>'Chronic Inhal. HB'!$D128/'Chronic Group Averages'!$M$29</f>
        <v>0.32897658488822978</v>
      </c>
      <c r="Y113" s="4">
        <f>'Chronic Inhal. HB'!$D128/'Chronic Group Averages'!$M$30</f>
        <v>0.38066443124283361</v>
      </c>
      <c r="Z113" s="4">
        <f>'Chronic Inhal. HB'!$D128/'Chronic Group Averages'!$M$31</f>
        <v>0.39350226595950416</v>
      </c>
      <c r="AA113" s="4">
        <f>'Chronic Inhal. HB'!$D128/'Chronic Group Averages'!$M$32</f>
        <v>0.43932782738632753</v>
      </c>
      <c r="AB113" s="4">
        <f>'Chronic Inhal. HB'!$D128/'Chronic Group Averages'!$M$33</f>
        <v>0.46463500821425258</v>
      </c>
      <c r="AC113" s="4">
        <f>'Chronic Inhal. HB'!$D128/'Chronic Group Averages'!$M$34</f>
        <v>0.50166557078876672</v>
      </c>
      <c r="AD113" s="4">
        <f>'Chronic Inhal. HB'!$D128/'Chronic Group Averages'!$M$35</f>
        <v>0.57394704363027294</v>
      </c>
      <c r="AE113" s="4">
        <f>'Chronic Inhal. HB'!$D128/'Chronic Group Averages'!$M$36</f>
        <v>0.65008290699237725</v>
      </c>
      <c r="AF113" s="4">
        <f>'Chronic Inhal. HB'!$D128/'Chronic Group Averages'!$M$37</f>
        <v>0.72816175553800755</v>
      </c>
      <c r="AG113" s="4">
        <f>'Chronic Inhal. HB'!$D128/'Chronic Group Averages'!$M$38</f>
        <v>0.80633855263201948</v>
      </c>
      <c r="AH113" s="4">
        <f>'Chronic Inhal. HB'!$D128/'Chronic Group Averages'!$M$39</f>
        <v>0.88546161043821781</v>
      </c>
      <c r="AI113" s="4">
        <f>'Chronic Inhal. HB'!$D128/'Chronic Group Averages'!$M$40</f>
        <v>0.99656360061990168</v>
      </c>
      <c r="AJ113" s="4">
        <f>'Chronic Inhal. HB'!$D128/'Chronic Group Averages'!$M$41</f>
        <v>1.0508402979729001</v>
      </c>
      <c r="AK113" s="4">
        <f>'Chronic Inhal. HB'!$D128/'Chronic Group Averages'!$M$42</f>
        <v>1.1261577428613792</v>
      </c>
      <c r="AL113" s="4">
        <f>'Chronic Inhal. HB'!$D128/'Chronic Group Averages'!$M$43</f>
        <v>1.2008235893742143</v>
      </c>
      <c r="AM113" s="4">
        <f>'Chronic Inhal. HB'!$D128/'Chronic Group Averages'!$M$44</f>
        <v>1.2786724380214094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M$8</f>
        <v>17.749959500218388</v>
      </c>
      <c r="D114" s="4">
        <f>'Chronic Inhal. HB'!$D129/'Chronic Group Averages'!$M$9</f>
        <v>19.143049448541131</v>
      </c>
      <c r="E114" s="4">
        <f>'Chronic Inhal. HB'!$D129/'Chronic Group Averages'!$M$10</f>
        <v>21.563449993246074</v>
      </c>
      <c r="F114" s="4">
        <f>'Chronic Inhal. HB'!$D129/'Chronic Group Averages'!$M$11</f>
        <v>25.061475304137041</v>
      </c>
      <c r="G114" s="4">
        <f>'Chronic Inhal. HB'!$D129/'Chronic Group Averages'!$M$12</f>
        <v>29.950470906450047</v>
      </c>
      <c r="H114" s="4">
        <f>'Chronic Inhal. HB'!$D129/'Chronic Group Averages'!$M$13</f>
        <v>46.743956582139148</v>
      </c>
      <c r="I114" s="4">
        <f>'Chronic Inhal. HB'!$D129/'Chronic Group Averages'!$M$14</f>
        <v>69.857711395989185</v>
      </c>
      <c r="J114" s="4">
        <f>'Chronic Inhal. HB'!$D129/'Chronic Group Averages'!$M$15</f>
        <v>133.94633288437279</v>
      </c>
      <c r="K114" s="4">
        <f>'Chronic Inhal. HB'!$D129/'Chronic Group Averages'!$M$16</f>
        <v>136.57594056649444</v>
      </c>
      <c r="L114" s="4">
        <f>'Chronic Inhal. HB'!$D129/'Chronic Group Averages'!$M$17</f>
        <v>171.92110293637066</v>
      </c>
      <c r="M114" s="4">
        <f>'Chronic Inhal. HB'!$D129/'Chronic Group Averages'!$M$18</f>
        <v>223.26024375727309</v>
      </c>
      <c r="N114" s="4">
        <f>'Chronic Inhal. HB'!$D129/'Chronic Group Averages'!$M$19</f>
        <v>286.77999593189685</v>
      </c>
      <c r="O114" s="4">
        <f>'Chronic Inhal. HB'!$D129/'Chronic Group Averages'!$M$20</f>
        <v>360.60302660957785</v>
      </c>
      <c r="P114" s="4">
        <f>'Chronic Inhal. HB'!$D129/'Chronic Group Averages'!$M$21</f>
        <v>442.21141971244805</v>
      </c>
      <c r="Q114" s="4">
        <f>'Chronic Inhal. HB'!$D129/'Chronic Group Averages'!$M$22</f>
        <v>527.11047418571809</v>
      </c>
      <c r="R114" s="4">
        <f>'Chronic Inhal. HB'!$D129/'Chronic Group Averages'!$M$23</f>
        <v>618.91376559339255</v>
      </c>
      <c r="S114" s="4">
        <f>'Chronic Inhal. HB'!$D129/'Chronic Group Averages'!$M$24</f>
        <v>714.74987024982681</v>
      </c>
      <c r="T114" s="4">
        <f>'Chronic Inhal. HB'!$D129/'Chronic Group Averages'!$M$25</f>
        <v>837.09544562393239</v>
      </c>
      <c r="U114" s="4">
        <f>'Chronic Inhal. HB'!$D129/'Chronic Group Averages'!$M$26</f>
        <v>951.74259640800653</v>
      </c>
      <c r="V114" s="4">
        <f>'Chronic Inhal. HB'!$D129/'Chronic Group Averages'!$M$27</f>
        <v>1039.2343805114465</v>
      </c>
      <c r="W114" s="4">
        <f>'Chronic Inhal. HB'!$D129/'Chronic Group Averages'!$M$28</f>
        <v>1162.4177149072527</v>
      </c>
      <c r="X114" s="4">
        <f>'Chronic Inhal. HB'!$D129/'Chronic Group Averages'!$M$29</f>
        <v>1281.7269541099861</v>
      </c>
      <c r="Y114" s="4">
        <f>'Chronic Inhal. HB'!$D129/'Chronic Group Averages'!$M$30</f>
        <v>1483.1081736733777</v>
      </c>
      <c r="Z114" s="4">
        <f>'Chronic Inhal. HB'!$D129/'Chronic Group Averages'!$M$31</f>
        <v>1533.1257115305357</v>
      </c>
      <c r="AA114" s="4">
        <f>'Chronic Inhal. HB'!$D129/'Chronic Group Averages'!$M$32</f>
        <v>1711.6668599467307</v>
      </c>
      <c r="AB114" s="4">
        <f>'Chronic Inhal. HB'!$D129/'Chronic Group Averages'!$M$33</f>
        <v>1810.2662657698152</v>
      </c>
      <c r="AC114" s="4">
        <f>'Chronic Inhal. HB'!$D129/'Chronic Group Averages'!$M$34</f>
        <v>1954.5411848912991</v>
      </c>
      <c r="AD114" s="4">
        <f>'Chronic Inhal. HB'!$D129/'Chronic Group Averages'!$M$35</f>
        <v>2236.1573128452192</v>
      </c>
      <c r="AE114" s="4">
        <f>'Chronic Inhal. HB'!$D129/'Chronic Group Averages'!$M$36</f>
        <v>2532.7905467235478</v>
      </c>
      <c r="AF114" s="4">
        <f>'Chronic Inhal. HB'!$D129/'Chronic Group Averages'!$M$37</f>
        <v>2836.9938527454838</v>
      </c>
      <c r="AG114" s="4">
        <f>'Chronic Inhal. HB'!$D129/'Chronic Group Averages'!$M$38</f>
        <v>3141.5787764883876</v>
      </c>
      <c r="AH114" s="4">
        <f>'Chronic Inhal. HB'!$D129/'Chronic Group Averages'!$M$39</f>
        <v>3449.8504302787705</v>
      </c>
      <c r="AI114" s="4">
        <f>'Chronic Inhal. HB'!$D129/'Chronic Group Averages'!$M$40</f>
        <v>3882.7153270905255</v>
      </c>
      <c r="AJ114" s="4">
        <f>'Chronic Inhal. HB'!$D129/'Chronic Group Averages'!$M$41</f>
        <v>4094.1829791151949</v>
      </c>
      <c r="AK114" s="4">
        <f>'Chronic Inhal. HB'!$D129/'Chronic Group Averages'!$M$42</f>
        <v>4387.6275695897884</v>
      </c>
      <c r="AL114" s="4">
        <f>'Chronic Inhal. HB'!$D129/'Chronic Group Averages'!$M$43</f>
        <v>4678.5334650943414</v>
      </c>
      <c r="AM114" s="4">
        <f>'Chronic Inhal. HB'!$D129/'Chronic Group Averages'!$M$44</f>
        <v>4981.8406676158802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M$8</f>
        <v>8.3424809651026432E-5</v>
      </c>
      <c r="D115" s="4">
        <f>'Chronic Inhal. HB'!$D130/'Chronic Group Averages'!$M$9</f>
        <v>8.9972332408143314E-5</v>
      </c>
      <c r="E115" s="4">
        <f>'Chronic Inhal. HB'!$D130/'Chronic Group Averages'!$M$10</f>
        <v>1.0134821496825655E-4</v>
      </c>
      <c r="F115" s="4">
        <f>'Chronic Inhal. HB'!$D130/'Chronic Group Averages'!$M$11</f>
        <v>1.1778893392944411E-4</v>
      </c>
      <c r="G115" s="4">
        <f>'Chronic Inhal. HB'!$D130/'Chronic Group Averages'!$M$12</f>
        <v>1.4076721326031523E-4</v>
      </c>
      <c r="H115" s="4">
        <f>'Chronic Inhal. HB'!$D130/'Chronic Group Averages'!$M$13</f>
        <v>2.1969659593605402E-4</v>
      </c>
      <c r="I115" s="4">
        <f>'Chronic Inhal. HB'!$D130/'Chronic Group Averages'!$M$14</f>
        <v>3.2833124356114923E-4</v>
      </c>
      <c r="J115" s="4">
        <f>'Chronic Inhal. HB'!$D130/'Chronic Group Averages'!$M$15</f>
        <v>6.2954776455655212E-4</v>
      </c>
      <c r="K115" s="4">
        <f>'Chronic Inhal. HB'!$D130/'Chronic Group Averages'!$M$16</f>
        <v>6.419069206625239E-4</v>
      </c>
      <c r="L115" s="4">
        <f>'Chronic Inhal. HB'!$D130/'Chronic Group Averages'!$M$17</f>
        <v>8.0802918380094217E-4</v>
      </c>
      <c r="M115" s="4">
        <f>'Chronic Inhal. HB'!$D130/'Chronic Group Averages'!$M$18</f>
        <v>1.0493231456591837E-3</v>
      </c>
      <c r="N115" s="4">
        <f>'Chronic Inhal. HB'!$D130/'Chronic Group Averages'!$M$19</f>
        <v>1.3478659808799152E-3</v>
      </c>
      <c r="O115" s="4">
        <f>'Chronic Inhal. HB'!$D130/'Chronic Group Averages'!$M$20</f>
        <v>1.6948342250650162E-3</v>
      </c>
      <c r="P115" s="4">
        <f>'Chronic Inhal. HB'!$D130/'Chronic Group Averages'!$M$21</f>
        <v>2.0783936726485059E-3</v>
      </c>
      <c r="Q115" s="4">
        <f>'Chronic Inhal. HB'!$D130/'Chronic Group Averages'!$M$22</f>
        <v>2.4774192286728756E-3</v>
      </c>
      <c r="R115" s="4">
        <f>'Chronic Inhal. HB'!$D130/'Chronic Group Averages'!$M$23</f>
        <v>2.9088946982889453E-3</v>
      </c>
      <c r="S115" s="4">
        <f>'Chronic Inhal. HB'!$D130/'Chronic Group Averages'!$M$24</f>
        <v>3.3593243901741863E-3</v>
      </c>
      <c r="T115" s="4">
        <f>'Chronic Inhal. HB'!$D130/'Chronic Group Averages'!$M$25</f>
        <v>3.9343485944324822E-3</v>
      </c>
      <c r="U115" s="4">
        <f>'Chronic Inhal. HB'!$D130/'Chronic Group Averages'!$M$26</f>
        <v>4.4731902031176314E-3</v>
      </c>
      <c r="V115" s="4">
        <f>'Chronic Inhal. HB'!$D130/'Chronic Group Averages'!$M$27</f>
        <v>4.8844015884037988E-3</v>
      </c>
      <c r="W115" s="4">
        <f>'Chronic Inhal. HB'!$D130/'Chronic Group Averages'!$M$28</f>
        <v>5.463363260064088E-3</v>
      </c>
      <c r="X115" s="4">
        <f>'Chronic Inhal. HB'!$D130/'Chronic Group Averages'!$M$29</f>
        <v>6.0241166843169351E-3</v>
      </c>
      <c r="Y115" s="4">
        <f>'Chronic Inhal. HB'!$D130/'Chronic Group Averages'!$M$30</f>
        <v>6.9706084162648755E-3</v>
      </c>
      <c r="Z115" s="4">
        <f>'Chronic Inhal. HB'!$D130/'Chronic Group Averages'!$M$31</f>
        <v>7.2056908441935179E-3</v>
      </c>
      <c r="AA115" s="4">
        <f>'Chronic Inhal. HB'!$D130/'Chronic Group Averages'!$M$32</f>
        <v>8.0448342417496349E-3</v>
      </c>
      <c r="AB115" s="4">
        <f>'Chronic Inhal. HB'!$D130/'Chronic Group Averages'!$M$33</f>
        <v>8.508251449118133E-3</v>
      </c>
      <c r="AC115" s="4">
        <f>'Chronic Inhal. HB'!$D130/'Chronic Group Averages'!$M$34</f>
        <v>9.1863435689891054E-3</v>
      </c>
      <c r="AD115" s="4">
        <f>'Chronic Inhal. HB'!$D130/'Chronic Group Averages'!$M$35</f>
        <v>1.0509939370372531E-2</v>
      </c>
      <c r="AE115" s="4">
        <f>'Chronic Inhal. HB'!$D130/'Chronic Group Averages'!$M$36</f>
        <v>1.1904115569600674E-2</v>
      </c>
      <c r="AF115" s="4">
        <f>'Chronic Inhal. HB'!$D130/'Chronic Group Averages'!$M$37</f>
        <v>1.3333871107903775E-2</v>
      </c>
      <c r="AG115" s="4">
        <f>'Chronic Inhal. HB'!$D130/'Chronic Group Averages'!$M$38</f>
        <v>1.4765420249495422E-2</v>
      </c>
      <c r="AH115" s="4">
        <f>'Chronic Inhal. HB'!$D130/'Chronic Group Averages'!$M$39</f>
        <v>1.6214297022310222E-2</v>
      </c>
      <c r="AI115" s="4">
        <f>'Chronic Inhal. HB'!$D130/'Chronic Group Averages'!$M$40</f>
        <v>1.8248762037325474E-2</v>
      </c>
      <c r="AJ115" s="4">
        <f>'Chronic Inhal. HB'!$D130/'Chronic Group Averages'!$M$41</f>
        <v>1.9242660001841418E-2</v>
      </c>
      <c r="AK115" s="4">
        <f>'Chronic Inhal. HB'!$D130/'Chronic Group Averages'!$M$42</f>
        <v>2.0621849577072009E-2</v>
      </c>
      <c r="AL115" s="4">
        <f>'Chronic Inhal. HB'!$D130/'Chronic Group Averages'!$M$43</f>
        <v>2.1989107285943405E-2</v>
      </c>
      <c r="AM115" s="4">
        <f>'Chronic Inhal. HB'!$D130/'Chronic Group Averages'!$M$44</f>
        <v>2.3414651137794638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M$8</f>
        <v>1.599095450470125E-3</v>
      </c>
      <c r="D116" s="4">
        <f>'Chronic Inhal. HB'!$D131/'Chronic Group Averages'!$M$9</f>
        <v>1.7245990494181198E-3</v>
      </c>
      <c r="E116" s="4">
        <f>'Chronic Inhal. HB'!$D131/'Chronic Group Averages'!$M$10</f>
        <v>1.9426531525446914E-3</v>
      </c>
      <c r="F116" s="4">
        <f>'Chronic Inhal. HB'!$D131/'Chronic Group Averages'!$M$11</f>
        <v>2.2577905679402742E-3</v>
      </c>
      <c r="G116" s="4">
        <f>'Chronic Inhal. HB'!$D131/'Chronic Group Averages'!$M$12</f>
        <v>2.6982406222027071E-3</v>
      </c>
      <c r="H116" s="4">
        <f>'Chronic Inhal. HB'!$D131/'Chronic Group Averages'!$M$13</f>
        <v>4.2111672596521757E-3</v>
      </c>
      <c r="I116" s="4">
        <f>'Chronic Inhal. HB'!$D131/'Chronic Group Averages'!$M$14</f>
        <v>6.2934875131521791E-3</v>
      </c>
      <c r="J116" s="4">
        <f>'Chronic Inhal. HB'!$D131/'Chronic Group Averages'!$M$15</f>
        <v>1.2067237196790341E-2</v>
      </c>
      <c r="K116" s="4">
        <f>'Chronic Inhal. HB'!$D131/'Chronic Group Averages'!$M$16</f>
        <v>1.2304138789774275E-2</v>
      </c>
      <c r="L116" s="4">
        <f>'Chronic Inhal. HB'!$D131/'Chronic Group Averages'!$M$17</f>
        <v>1.5488387651925286E-2</v>
      </c>
      <c r="M116" s="4">
        <f>'Chronic Inhal. HB'!$D131/'Chronic Group Averages'!$M$18</f>
        <v>2.0113535473628208E-2</v>
      </c>
      <c r="N116" s="4">
        <f>'Chronic Inhal. HB'!$D131/'Chronic Group Averages'!$M$19</f>
        <v>2.5836035669540257E-2</v>
      </c>
      <c r="O116" s="4">
        <f>'Chronic Inhal. HB'!$D131/'Chronic Group Averages'!$M$20</f>
        <v>3.2486759154016026E-2</v>
      </c>
      <c r="P116" s="4">
        <f>'Chronic Inhal. HB'!$D131/'Chronic Group Averages'!$M$21</f>
        <v>3.9838866640761084E-2</v>
      </c>
      <c r="Q116" s="4">
        <f>'Chronic Inhal. HB'!$D131/'Chronic Group Averages'!$M$22</f>
        <v>4.7487430106821459E-2</v>
      </c>
      <c r="R116" s="4">
        <f>'Chronic Inhal. HB'!$D131/'Chronic Group Averages'!$M$23</f>
        <v>5.575799690030564E-2</v>
      </c>
      <c r="S116" s="4">
        <f>'Chronic Inhal. HB'!$D131/'Chronic Group Averages'!$M$24</f>
        <v>6.4391880202687102E-2</v>
      </c>
      <c r="T116" s="4">
        <f>'Chronic Inhal. HB'!$D131/'Chronic Group Averages'!$M$25</f>
        <v>7.5414004110264179E-2</v>
      </c>
      <c r="U116" s="4">
        <f>'Chronic Inhal. HB'!$D131/'Chronic Group Averages'!$M$26</f>
        <v>8.574257625297356E-2</v>
      </c>
      <c r="V116" s="4">
        <f>'Chronic Inhal. HB'!$D131/'Chronic Group Averages'!$M$27</f>
        <v>9.3624718964995191E-2</v>
      </c>
      <c r="W116" s="4">
        <f>'Chronic Inhal. HB'!$D131/'Chronic Group Averages'!$M$28</f>
        <v>0.10472231665831105</v>
      </c>
      <c r="X116" s="4">
        <f>'Chronic Inhal. HB'!$D131/'Chronic Group Averages'!$M$29</f>
        <v>0.11547089676666543</v>
      </c>
      <c r="Y116" s="4">
        <f>'Chronic Inhal. HB'!$D131/'Chronic Group Averages'!$M$30</f>
        <v>0.13361334897958357</v>
      </c>
      <c r="Z116" s="4">
        <f>'Chronic Inhal. HB'!$D131/'Chronic Group Averages'!$M$31</f>
        <v>0.13811943347121944</v>
      </c>
      <c r="AA116" s="4">
        <f>'Chronic Inhal. HB'!$D131/'Chronic Group Averages'!$M$32</f>
        <v>0.1542042216168226</v>
      </c>
      <c r="AB116" s="4">
        <f>'Chronic Inhal. HB'!$D131/'Chronic Group Averages'!$M$33</f>
        <v>0.16308705097025364</v>
      </c>
      <c r="AC116" s="4">
        <f>'Chronic Inhal. HB'!$D131/'Chronic Group Averages'!$M$34</f>
        <v>0.17608479143164857</v>
      </c>
      <c r="AD116" s="4">
        <f>'Chronic Inhal. HB'!$D131/'Chronic Group Averages'!$M$35</f>
        <v>0.20145561376983959</v>
      </c>
      <c r="AE116" s="4">
        <f>'Chronic Inhal. HB'!$D131/'Chronic Group Averages'!$M$36</f>
        <v>0.22817932853365294</v>
      </c>
      <c r="AF116" s="4">
        <f>'Chronic Inhal. HB'!$D131/'Chronic Group Averages'!$M$37</f>
        <v>0.25558503177887243</v>
      </c>
      <c r="AG116" s="4">
        <f>'Chronic Inhal. HB'!$D131/'Chronic Group Averages'!$M$38</f>
        <v>0.28302511499895383</v>
      </c>
      <c r="AH116" s="4">
        <f>'Chronic Inhal. HB'!$D131/'Chronic Group Averages'!$M$39</f>
        <v>0.31079733606115051</v>
      </c>
      <c r="AI116" s="4">
        <f>'Chronic Inhal. HB'!$D131/'Chronic Group Averages'!$M$40</f>
        <v>0.34979417361175907</v>
      </c>
      <c r="AJ116" s="4">
        <f>'Chronic Inhal. HB'!$D131/'Chronic Group Averages'!$M$41</f>
        <v>0.36884531343380139</v>
      </c>
      <c r="AK116" s="4">
        <f>'Chronic Inhal. HB'!$D131/'Chronic Group Averages'!$M$42</f>
        <v>0.39528176302610712</v>
      </c>
      <c r="AL116" s="4">
        <f>'Chronic Inhal. HB'!$D131/'Chronic Group Averages'!$M$43</f>
        <v>0.42148950135985058</v>
      </c>
      <c r="AM116" s="4">
        <f>'Chronic Inhal. HB'!$D131/'Chronic Group Averages'!$M$44</f>
        <v>0.44881447455998924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M$8</f>
        <v>5.3782377285661713E-4</v>
      </c>
      <c r="D117" s="4">
        <f>'Chronic Inhal. HB'!$D132/'Chronic Group Averages'!$M$9</f>
        <v>5.8003439829079617E-4</v>
      </c>
      <c r="E117" s="4">
        <f>'Chronic Inhal. HB'!$D132/'Chronic Group Averages'!$M$10</f>
        <v>6.5337253479535594E-4</v>
      </c>
      <c r="F117" s="4">
        <f>'Chronic Inhal. HB'!$D132/'Chronic Group Averages'!$M$11</f>
        <v>7.5936270171535235E-4</v>
      </c>
      <c r="G117" s="4">
        <f>'Chronic Inhal. HB'!$D132/'Chronic Group Averages'!$M$12</f>
        <v>9.0749926846543638E-4</v>
      </c>
      <c r="H117" s="4">
        <f>'Chronic Inhal. HB'!$D132/'Chronic Group Averages'!$M$13</f>
        <v>1.416341884438816E-3</v>
      </c>
      <c r="I117" s="4">
        <f>'Chronic Inhal. HB'!$D132/'Chronic Group Averages'!$M$14</f>
        <v>2.1166886552984724E-3</v>
      </c>
      <c r="J117" s="4">
        <f>'Chronic Inhal. HB'!$D132/'Chronic Group Averages'!$M$15</f>
        <v>4.0585738863964955E-3</v>
      </c>
      <c r="K117" s="4">
        <f>'Chronic Inhal. HB'!$D132/'Chronic Group Averages'!$M$16</f>
        <v>4.1382509991647809E-3</v>
      </c>
      <c r="L117" s="4">
        <f>'Chronic Inhal. HB'!$D132/'Chronic Group Averages'!$M$17</f>
        <v>5.2092094189720309E-3</v>
      </c>
      <c r="M117" s="4">
        <f>'Chronic Inhal. HB'!$D132/'Chronic Group Averages'!$M$18</f>
        <v>6.7647853858453745E-3</v>
      </c>
      <c r="N117" s="4">
        <f>'Chronic Inhal. HB'!$D132/'Chronic Group Averages'!$M$19</f>
        <v>8.6894338767364732E-3</v>
      </c>
      <c r="O117" s="4">
        <f>'Chronic Inhal. HB'!$D132/'Chronic Group Averages'!$M$20</f>
        <v>1.0926271706270209E-2</v>
      </c>
      <c r="P117" s="4">
        <f>'Chronic Inhal. HB'!$D132/'Chronic Group Averages'!$M$21</f>
        <v>1.3399006017287175E-2</v>
      </c>
      <c r="Q117" s="4">
        <f>'Chronic Inhal. HB'!$D132/'Chronic Group Averages'!$M$22</f>
        <v>1.5971447367827258E-2</v>
      </c>
      <c r="R117" s="4">
        <f>'Chronic Inhal. HB'!$D132/'Chronic Group Averages'!$M$23</f>
        <v>1.8753087097479793E-2</v>
      </c>
      <c r="S117" s="4">
        <f>'Chronic Inhal. HB'!$D132/'Chronic Group Averages'!$M$24</f>
        <v>2.165692106856975E-2</v>
      </c>
      <c r="T117" s="4">
        <f>'Chronic Inhal. HB'!$D132/'Chronic Group Averages'!$M$25</f>
        <v>2.5363992002405151E-2</v>
      </c>
      <c r="U117" s="4">
        <f>'Chronic Inhal. HB'!$D132/'Chronic Group Averages'!$M$26</f>
        <v>2.8837800671162598E-2</v>
      </c>
      <c r="V117" s="4">
        <f>'Chronic Inhal. HB'!$D132/'Chronic Group Averages'!$M$27</f>
        <v>3.1488801729496828E-2</v>
      </c>
      <c r="W117" s="4">
        <f>'Chronic Inhal. HB'!$D132/'Chronic Group Averages'!$M$28</f>
        <v>3.5221256761689752E-2</v>
      </c>
      <c r="X117" s="4">
        <f>'Chronic Inhal. HB'!$D132/'Chronic Group Averages'!$M$29</f>
        <v>3.8836326709532583E-2</v>
      </c>
      <c r="Y117" s="4">
        <f>'Chronic Inhal. HB'!$D132/'Chronic Group Averages'!$M$30</f>
        <v>4.493817766230334E-2</v>
      </c>
      <c r="Z117" s="4">
        <f>'Chronic Inhal. HB'!$D132/'Chronic Group Averages'!$M$31</f>
        <v>4.645370905937523E-2</v>
      </c>
      <c r="AA117" s="4">
        <f>'Chronic Inhal. HB'!$D132/'Chronic Group Averages'!$M$32</f>
        <v>5.1863505856385939E-2</v>
      </c>
      <c r="AB117" s="4">
        <f>'Chronic Inhal. HB'!$D132/'Chronic Group Averages'!$M$33</f>
        <v>5.4851067852825397E-2</v>
      </c>
      <c r="AC117" s="4">
        <f>'Chronic Inhal. HB'!$D132/'Chronic Group Averages'!$M$34</f>
        <v>5.922259790220636E-2</v>
      </c>
      <c r="AD117" s="4">
        <f>'Chronic Inhal. HB'!$D132/'Chronic Group Averages'!$M$35</f>
        <v>6.7755566579210141E-2</v>
      </c>
      <c r="AE117" s="4">
        <f>'Chronic Inhal. HB'!$D132/'Chronic Group Averages'!$M$36</f>
        <v>7.6743553565723488E-2</v>
      </c>
      <c r="AF117" s="4">
        <f>'Chronic Inhal. HB'!$D132/'Chronic Group Averages'!$M$37</f>
        <v>8.5960913738188163E-2</v>
      </c>
      <c r="AG117" s="4">
        <f>'Chronic Inhal. HB'!$D132/'Chronic Group Averages'!$M$38</f>
        <v>9.5189836927598137E-2</v>
      </c>
      <c r="AH117" s="4">
        <f>'Chronic Inhal. HB'!$D132/'Chronic Group Averages'!$M$39</f>
        <v>0.10453046803744674</v>
      </c>
      <c r="AI117" s="4">
        <f>'Chronic Inhal. HB'!$D132/'Chronic Group Averages'!$M$40</f>
        <v>0.11764627441084292</v>
      </c>
      <c r="AJ117" s="4">
        <f>'Chronic Inhal. HB'!$D132/'Chronic Group Averages'!$M$41</f>
        <v>0.1240537442671904</v>
      </c>
      <c r="AK117" s="4">
        <f>'Chronic Inhal. HB'!$D132/'Chronic Group Averages'!$M$42</f>
        <v>0.13294511535857059</v>
      </c>
      <c r="AL117" s="4">
        <f>'Chronic Inhal. HB'!$D132/'Chronic Group Averages'!$M$43</f>
        <v>0.14175956399235853</v>
      </c>
      <c r="AM117" s="4">
        <f>'Chronic Inhal. HB'!$D132/'Chronic Group Averages'!$M$44</f>
        <v>0.15094977222876116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M$8</f>
        <v>5.3782377285661719E-3</v>
      </c>
      <c r="D118" s="4">
        <f>'Chronic Inhal. HB'!$D133/'Chronic Group Averages'!$M$9</f>
        <v>5.8003439829079628E-3</v>
      </c>
      <c r="E118" s="4">
        <f>'Chronic Inhal. HB'!$D133/'Chronic Group Averages'!$M$10</f>
        <v>6.5337253479535607E-3</v>
      </c>
      <c r="F118" s="4">
        <f>'Chronic Inhal. HB'!$D133/'Chronic Group Averages'!$M$11</f>
        <v>7.5936270171535238E-3</v>
      </c>
      <c r="G118" s="4">
        <f>'Chronic Inhal. HB'!$D133/'Chronic Group Averages'!$M$12</f>
        <v>9.0749926846543649E-3</v>
      </c>
      <c r="H118" s="4">
        <f>'Chronic Inhal. HB'!$D133/'Chronic Group Averages'!$M$13</f>
        <v>1.4163418844388162E-2</v>
      </c>
      <c r="I118" s="4">
        <f>'Chronic Inhal. HB'!$D133/'Chronic Group Averages'!$M$14</f>
        <v>2.1166886552984727E-2</v>
      </c>
      <c r="J118" s="4">
        <f>'Chronic Inhal. HB'!$D133/'Chronic Group Averages'!$M$15</f>
        <v>4.0585738863964958E-2</v>
      </c>
      <c r="K118" s="4">
        <f>'Chronic Inhal. HB'!$D133/'Chronic Group Averages'!$M$16</f>
        <v>4.1382509991647817E-2</v>
      </c>
      <c r="L118" s="4">
        <f>'Chronic Inhal. HB'!$D133/'Chronic Group Averages'!$M$17</f>
        <v>5.2092094189720314E-2</v>
      </c>
      <c r="M118" s="4">
        <f>'Chronic Inhal. HB'!$D133/'Chronic Group Averages'!$M$18</f>
        <v>6.764785385845376E-2</v>
      </c>
      <c r="N118" s="4">
        <f>'Chronic Inhal. HB'!$D133/'Chronic Group Averages'!$M$19</f>
        <v>8.6894338767364757E-2</v>
      </c>
      <c r="O118" s="4">
        <f>'Chronic Inhal. HB'!$D133/'Chronic Group Averages'!$M$20</f>
        <v>0.1092627170627021</v>
      </c>
      <c r="P118" s="4">
        <f>'Chronic Inhal. HB'!$D133/'Chronic Group Averages'!$M$21</f>
        <v>0.13399006017287177</v>
      </c>
      <c r="Q118" s="4">
        <f>'Chronic Inhal. HB'!$D133/'Chronic Group Averages'!$M$22</f>
        <v>0.1597144736782726</v>
      </c>
      <c r="R118" s="4">
        <f>'Chronic Inhal. HB'!$D133/'Chronic Group Averages'!$M$23</f>
        <v>0.18753087097479795</v>
      </c>
      <c r="S118" s="4">
        <f>'Chronic Inhal. HB'!$D133/'Chronic Group Averages'!$M$24</f>
        <v>0.21656921068569754</v>
      </c>
      <c r="T118" s="4">
        <f>'Chronic Inhal. HB'!$D133/'Chronic Group Averages'!$M$25</f>
        <v>0.2536399200240515</v>
      </c>
      <c r="U118" s="4">
        <f>'Chronic Inhal. HB'!$D133/'Chronic Group Averages'!$M$26</f>
        <v>0.288378006711626</v>
      </c>
      <c r="V118" s="4">
        <f>'Chronic Inhal. HB'!$D133/'Chronic Group Averages'!$M$27</f>
        <v>0.31488801729496835</v>
      </c>
      <c r="W118" s="4">
        <f>'Chronic Inhal. HB'!$D133/'Chronic Group Averages'!$M$28</f>
        <v>0.35221256761689756</v>
      </c>
      <c r="X118" s="4">
        <f>'Chronic Inhal. HB'!$D133/'Chronic Group Averages'!$M$29</f>
        <v>0.38836326709532581</v>
      </c>
      <c r="Y118" s="4">
        <f>'Chronic Inhal. HB'!$D133/'Chronic Group Averages'!$M$30</f>
        <v>0.44938177662303347</v>
      </c>
      <c r="Z118" s="4">
        <f>'Chronic Inhal. HB'!$D133/'Chronic Group Averages'!$M$31</f>
        <v>0.46453709059375237</v>
      </c>
      <c r="AA118" s="4">
        <f>'Chronic Inhal. HB'!$D133/'Chronic Group Averages'!$M$32</f>
        <v>0.51863505856385939</v>
      </c>
      <c r="AB118" s="4">
        <f>'Chronic Inhal. HB'!$D133/'Chronic Group Averages'!$M$33</f>
        <v>0.54851067852825408</v>
      </c>
      <c r="AC118" s="4">
        <f>'Chronic Inhal. HB'!$D133/'Chronic Group Averages'!$M$34</f>
        <v>0.59222597902206364</v>
      </c>
      <c r="AD118" s="4">
        <f>'Chronic Inhal. HB'!$D133/'Chronic Group Averages'!$M$35</f>
        <v>0.67755566579210147</v>
      </c>
      <c r="AE118" s="4">
        <f>'Chronic Inhal. HB'!$D133/'Chronic Group Averages'!$M$36</f>
        <v>0.76743553565723499</v>
      </c>
      <c r="AF118" s="4">
        <f>'Chronic Inhal. HB'!$D133/'Chronic Group Averages'!$M$37</f>
        <v>0.85960913738188172</v>
      </c>
      <c r="AG118" s="4">
        <f>'Chronic Inhal. HB'!$D133/'Chronic Group Averages'!$M$38</f>
        <v>0.95189836927598148</v>
      </c>
      <c r="AH118" s="4">
        <f>'Chronic Inhal. HB'!$D133/'Chronic Group Averages'!$M$39</f>
        <v>1.0453046803744677</v>
      </c>
      <c r="AI118" s="4">
        <f>'Chronic Inhal. HB'!$D133/'Chronic Group Averages'!$M$40</f>
        <v>1.1764627441084294</v>
      </c>
      <c r="AJ118" s="4">
        <f>'Chronic Inhal. HB'!$D133/'Chronic Group Averages'!$M$41</f>
        <v>1.2405374426719042</v>
      </c>
      <c r="AK118" s="4">
        <f>'Chronic Inhal. HB'!$D133/'Chronic Group Averages'!$M$42</f>
        <v>1.3294511535857061</v>
      </c>
      <c r="AL118" s="4">
        <f>'Chronic Inhal. HB'!$D133/'Chronic Group Averages'!$M$43</f>
        <v>1.4175956399235856</v>
      </c>
      <c r="AM118" s="4">
        <f>'Chronic Inhal. HB'!$D133/'Chronic Group Averages'!$M$44</f>
        <v>1.5094977222876118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M$8</f>
        <v>6.5083184834134084E-2</v>
      </c>
      <c r="D119" s="4">
        <f>'Chronic Inhal. HB'!$D134/'Chronic Group Averages'!$M$9</f>
        <v>7.0191181311317477E-2</v>
      </c>
      <c r="E119" s="4">
        <f>'Chronic Inhal. HB'!$D134/'Chronic Group Averages'!$M$10</f>
        <v>7.9065983308568927E-2</v>
      </c>
      <c r="F119" s="4">
        <f>'Chronic Inhal. HB'!$D134/'Chronic Group Averages'!$M$11</f>
        <v>9.1892076115169155E-2</v>
      </c>
      <c r="G119" s="4">
        <f>'Chronic Inhal. HB'!$D134/'Chronic Group Averages'!$M$12</f>
        <v>0.10981839332365016</v>
      </c>
      <c r="H119" s="4">
        <f>'Chronic Inhal. HB'!$D134/'Chronic Group Averages'!$M$13</f>
        <v>0.17139450746784354</v>
      </c>
      <c r="I119" s="4">
        <f>'Chronic Inhal. HB'!$D134/'Chronic Group Averages'!$M$14</f>
        <v>0.25614494178529368</v>
      </c>
      <c r="J119" s="4">
        <f>'Chronic Inhal. HB'!$D134/'Chronic Group Averages'!$M$15</f>
        <v>0.49113655390936689</v>
      </c>
      <c r="K119" s="4">
        <f>'Chronic Inhal. HB'!$D134/'Chronic Group Averages'!$M$16</f>
        <v>0.50077844874381294</v>
      </c>
      <c r="L119" s="4">
        <f>'Chronic Inhal. HB'!$D134/'Chronic Group Averages'!$M$17</f>
        <v>0.63037737743335909</v>
      </c>
      <c r="M119" s="4">
        <f>'Chronic Inhal. HB'!$D134/'Chronic Group Averages'!$M$18</f>
        <v>0.81862089377666802</v>
      </c>
      <c r="N119" s="4">
        <f>'Chronic Inhal. HB'!$D134/'Chronic Group Averages'!$M$19</f>
        <v>1.0515266517502884</v>
      </c>
      <c r="O119" s="4">
        <f>'Chronic Inhal. HB'!$D134/'Chronic Group Averages'!$M$20</f>
        <v>1.3222110975684522</v>
      </c>
      <c r="P119" s="4">
        <f>'Chronic Inhal. HB'!$D134/'Chronic Group Averages'!$M$21</f>
        <v>1.6214418722789761</v>
      </c>
      <c r="Q119" s="4">
        <f>'Chronic Inhal. HB'!$D134/'Chronic Group Averages'!$M$22</f>
        <v>1.9327384053476331</v>
      </c>
      <c r="R119" s="4">
        <f>'Chronic Inhal. HB'!$D134/'Chronic Group Averages'!$M$23</f>
        <v>2.2693504738424393</v>
      </c>
      <c r="S119" s="4">
        <f>'Chronic Inhal. HB'!$D134/'Chronic Group Averages'!$M$24</f>
        <v>2.6207495242493648</v>
      </c>
      <c r="T119" s="4">
        <f>'Chronic Inhal. HB'!$D134/'Chronic Group Averages'!$M$25</f>
        <v>3.069349967287752</v>
      </c>
      <c r="U119" s="4">
        <f>'Chronic Inhal. HB'!$D134/'Chronic Group Averages'!$M$26</f>
        <v>3.4897228534960241</v>
      </c>
      <c r="V119" s="4">
        <f>'Chronic Inhal. HB'!$D134/'Chronic Group Averages'!$M$27</f>
        <v>3.8105260618753038</v>
      </c>
      <c r="W119" s="4">
        <f>'Chronic Inhal. HB'!$D134/'Chronic Group Averages'!$M$28</f>
        <v>4.2621982879932601</v>
      </c>
      <c r="X119" s="4">
        <f>'Chronic Inhal. HB'!$D134/'Chronic Group Averages'!$M$29</f>
        <v>4.6996654984032826</v>
      </c>
      <c r="Y119" s="4">
        <f>'Chronic Inhal. HB'!$D134/'Chronic Group Averages'!$M$30</f>
        <v>5.4380633034690513</v>
      </c>
      <c r="Z119" s="4">
        <f>'Chronic Inhal. HB'!$D134/'Chronic Group Averages'!$M$31</f>
        <v>5.621460942278631</v>
      </c>
      <c r="AA119" s="4">
        <f>'Chronic Inhal. HB'!$D134/'Chronic Group Averages'!$M$32</f>
        <v>6.2761118198046786</v>
      </c>
      <c r="AB119" s="4">
        <f>'Chronic Inhal. HB'!$D134/'Chronic Group Averages'!$M$33</f>
        <v>6.6376429744893226</v>
      </c>
      <c r="AC119" s="4">
        <f>'Chronic Inhal. HB'!$D134/'Chronic Group Averages'!$M$34</f>
        <v>7.1666510112680966</v>
      </c>
      <c r="AD119" s="4">
        <f>'Chronic Inhal. HB'!$D134/'Chronic Group Averages'!$M$35</f>
        <v>8.1992434804324699</v>
      </c>
      <c r="AE119" s="4">
        <f>'Chronic Inhal. HB'!$D134/'Chronic Group Averages'!$M$36</f>
        <v>9.2868986713196744</v>
      </c>
      <c r="AF119" s="4">
        <f>'Chronic Inhal. HB'!$D134/'Chronic Group Averages'!$M$37</f>
        <v>10.402310793400108</v>
      </c>
      <c r="AG119" s="4">
        <f>'Chronic Inhal. HB'!$D134/'Chronic Group Averages'!$M$38</f>
        <v>11.519122180457421</v>
      </c>
      <c r="AH119" s="4">
        <f>'Chronic Inhal. HB'!$D134/'Chronic Group Averages'!$M$39</f>
        <v>12.649451577688826</v>
      </c>
      <c r="AI119" s="4">
        <f>'Chronic Inhal. HB'!$D134/'Chronic Group Averages'!$M$40</f>
        <v>14.236622865998594</v>
      </c>
      <c r="AJ119" s="4">
        <f>'Chronic Inhal. HB'!$D134/'Chronic Group Averages'!$M$41</f>
        <v>15.012004256755715</v>
      </c>
      <c r="AK119" s="4">
        <f>'Chronic Inhal. HB'!$D134/'Chronic Group Averages'!$M$42</f>
        <v>16.087967755162559</v>
      </c>
      <c r="AL119" s="4">
        <f>'Chronic Inhal. HB'!$D134/'Chronic Group Averages'!$M$43</f>
        <v>17.154622705345918</v>
      </c>
      <c r="AM119" s="4">
        <f>'Chronic Inhal. HB'!$D134/'Chronic Group Averages'!$M$44</f>
        <v>18.266749114591562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M$8</f>
        <v>1.1833306333478926</v>
      </c>
      <c r="D120" s="4">
        <f>'Chronic Inhal. HB'!$D135/'Chronic Group Averages'!$M$9</f>
        <v>1.2762032965694086</v>
      </c>
      <c r="E120" s="4">
        <f>'Chronic Inhal. HB'!$D135/'Chronic Group Averages'!$M$10</f>
        <v>1.4375633328830715</v>
      </c>
      <c r="F120" s="4">
        <f>'Chronic Inhal. HB'!$D135/'Chronic Group Averages'!$M$11</f>
        <v>1.6707650202758026</v>
      </c>
      <c r="G120" s="4">
        <f>'Chronic Inhal. HB'!$D135/'Chronic Group Averages'!$M$12</f>
        <v>1.9966980604300031</v>
      </c>
      <c r="H120" s="4">
        <f>'Chronic Inhal. HB'!$D135/'Chronic Group Averages'!$M$13</f>
        <v>3.1162637721426099</v>
      </c>
      <c r="I120" s="4">
        <f>'Chronic Inhal. HB'!$D135/'Chronic Group Averages'!$M$14</f>
        <v>4.6571807597326123</v>
      </c>
      <c r="J120" s="4">
        <f>'Chronic Inhal. HB'!$D135/'Chronic Group Averages'!$M$15</f>
        <v>8.9297555256248522</v>
      </c>
      <c r="K120" s="4">
        <f>'Chronic Inhal. HB'!$D135/'Chronic Group Averages'!$M$16</f>
        <v>9.105062704432962</v>
      </c>
      <c r="L120" s="4">
        <f>'Chronic Inhal. HB'!$D135/'Chronic Group Averages'!$M$17</f>
        <v>11.461406862424711</v>
      </c>
      <c r="M120" s="4">
        <f>'Chronic Inhal. HB'!$D135/'Chronic Group Averages'!$M$18</f>
        <v>14.884016250484873</v>
      </c>
      <c r="N120" s="4">
        <f>'Chronic Inhal. HB'!$D135/'Chronic Group Averages'!$M$19</f>
        <v>19.11866639545979</v>
      </c>
      <c r="O120" s="4">
        <f>'Chronic Inhal. HB'!$D135/'Chronic Group Averages'!$M$20</f>
        <v>24.040201773971859</v>
      </c>
      <c r="P120" s="4">
        <f>'Chronic Inhal. HB'!$D135/'Chronic Group Averages'!$M$21</f>
        <v>29.480761314163203</v>
      </c>
      <c r="Q120" s="4">
        <f>'Chronic Inhal. HB'!$D135/'Chronic Group Averages'!$M$22</f>
        <v>35.140698279047875</v>
      </c>
      <c r="R120" s="4">
        <f>'Chronic Inhal. HB'!$D135/'Chronic Group Averages'!$M$23</f>
        <v>41.260917706226174</v>
      </c>
      <c r="S120" s="4">
        <f>'Chronic Inhal. HB'!$D135/'Chronic Group Averages'!$M$24</f>
        <v>47.649991349988454</v>
      </c>
      <c r="T120" s="4">
        <f>'Chronic Inhal. HB'!$D135/'Chronic Group Averages'!$M$25</f>
        <v>55.806363041595489</v>
      </c>
      <c r="U120" s="4">
        <f>'Chronic Inhal. HB'!$D135/'Chronic Group Averages'!$M$26</f>
        <v>63.449506427200433</v>
      </c>
      <c r="V120" s="4">
        <f>'Chronic Inhal. HB'!$D135/'Chronic Group Averages'!$M$27</f>
        <v>69.282292034096429</v>
      </c>
      <c r="W120" s="4">
        <f>'Chronic Inhal. HB'!$D135/'Chronic Group Averages'!$M$28</f>
        <v>77.494514327150171</v>
      </c>
      <c r="X120" s="4">
        <f>'Chronic Inhal. HB'!$D135/'Chronic Group Averages'!$M$29</f>
        <v>85.448463607332414</v>
      </c>
      <c r="Y120" s="4">
        <f>'Chronic Inhal. HB'!$D135/'Chronic Group Averages'!$M$30</f>
        <v>98.873878244891841</v>
      </c>
      <c r="Z120" s="4">
        <f>'Chronic Inhal. HB'!$D135/'Chronic Group Averages'!$M$31</f>
        <v>102.20838076870237</v>
      </c>
      <c r="AA120" s="4">
        <f>'Chronic Inhal. HB'!$D135/'Chronic Group Averages'!$M$32</f>
        <v>114.11112399644871</v>
      </c>
      <c r="AB120" s="4">
        <f>'Chronic Inhal. HB'!$D135/'Chronic Group Averages'!$M$33</f>
        <v>120.68441771798769</v>
      </c>
      <c r="AC120" s="4">
        <f>'Chronic Inhal. HB'!$D135/'Chronic Group Averages'!$M$34</f>
        <v>130.30274565941994</v>
      </c>
      <c r="AD120" s="4">
        <f>'Chronic Inhal. HB'!$D135/'Chronic Group Averages'!$M$35</f>
        <v>149.07715418968129</v>
      </c>
      <c r="AE120" s="4">
        <f>'Chronic Inhal. HB'!$D135/'Chronic Group Averages'!$M$36</f>
        <v>168.85270311490316</v>
      </c>
      <c r="AF120" s="4">
        <f>'Chronic Inhal. HB'!$D135/'Chronic Group Averages'!$M$37</f>
        <v>189.13292351636559</v>
      </c>
      <c r="AG120" s="4">
        <f>'Chronic Inhal. HB'!$D135/'Chronic Group Averages'!$M$38</f>
        <v>209.43858509922583</v>
      </c>
      <c r="AH120" s="4">
        <f>'Chronic Inhal. HB'!$D135/'Chronic Group Averages'!$M$39</f>
        <v>229.99002868525136</v>
      </c>
      <c r="AI120" s="4">
        <f>'Chronic Inhal. HB'!$D135/'Chronic Group Averages'!$M$40</f>
        <v>258.84768847270169</v>
      </c>
      <c r="AJ120" s="4">
        <f>'Chronic Inhal. HB'!$D135/'Chronic Group Averages'!$M$41</f>
        <v>272.94553194101303</v>
      </c>
      <c r="AK120" s="4">
        <f>'Chronic Inhal. HB'!$D135/'Chronic Group Averages'!$M$42</f>
        <v>292.50850463931926</v>
      </c>
      <c r="AL120" s="4">
        <f>'Chronic Inhal. HB'!$D135/'Chronic Group Averages'!$M$43</f>
        <v>311.90223100628941</v>
      </c>
      <c r="AM120" s="4">
        <f>'Chronic Inhal. HB'!$D135/'Chronic Group Averages'!$M$44</f>
        <v>332.12271117439201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M$8</f>
        <v>2.6893878030633922E-2</v>
      </c>
      <c r="D121" s="4">
        <f>'Chronic Inhal. HB'!$D136/'Chronic Group Averages'!$M$9</f>
        <v>2.9004620376577469E-2</v>
      </c>
      <c r="E121" s="4">
        <f>'Chronic Inhal. HB'!$D136/'Chronic Group Averages'!$M$10</f>
        <v>3.2671893929160714E-2</v>
      </c>
      <c r="F121" s="4">
        <f>'Chronic Inhal. HB'!$D136/'Chronic Group Averages'!$M$11</f>
        <v>3.7971932278995514E-2</v>
      </c>
      <c r="G121" s="4">
        <f>'Chronic Inhal. HB'!$D136/'Chronic Group Averages'!$M$12</f>
        <v>4.537950137340916E-2</v>
      </c>
      <c r="H121" s="4">
        <f>'Chronic Inhal. HB'!$D136/'Chronic Group Averages'!$M$13</f>
        <v>7.0824176639604774E-2</v>
      </c>
      <c r="I121" s="4">
        <f>'Chronic Inhal. HB'!$D136/'Chronic Group Averages'!$M$14</f>
        <v>0.10584501726665028</v>
      </c>
      <c r="J121" s="4">
        <f>'Chronic Inhal. HB'!$D136/'Chronic Group Averages'!$M$15</f>
        <v>0.20294898921874666</v>
      </c>
      <c r="K121" s="4">
        <f>'Chronic Inhal. HB'!$D136/'Chronic Group Averages'!$M$16</f>
        <v>0.20693324328256732</v>
      </c>
      <c r="L121" s="4">
        <f>'Chronic Inhal. HB'!$D136/'Chronic Group Averages'!$M$17</f>
        <v>0.26048651960056163</v>
      </c>
      <c r="M121" s="4">
        <f>'Chronic Inhal. HB'!$D136/'Chronic Group Averages'!$M$18</f>
        <v>0.33827309660192895</v>
      </c>
      <c r="N121" s="4">
        <f>'Chronic Inhal. HB'!$D136/'Chronic Group Averages'!$M$19</f>
        <v>0.43451514535135888</v>
      </c>
      <c r="O121" s="4">
        <f>'Chronic Inhal. HB'!$D136/'Chronic Group Averages'!$M$20</f>
        <v>0.546368222135724</v>
      </c>
      <c r="P121" s="4">
        <f>'Chronic Inhal. HB'!$D136/'Chronic Group Averages'!$M$21</f>
        <v>0.67001730259461822</v>
      </c>
      <c r="Q121" s="4">
        <f>'Chronic Inhal. HB'!$D136/'Chronic Group Averages'!$M$22</f>
        <v>0.79865223361472448</v>
      </c>
      <c r="R121" s="4">
        <f>'Chronic Inhal. HB'!$D136/'Chronic Group Averages'!$M$23</f>
        <v>0.93774812968695842</v>
      </c>
      <c r="S121" s="4">
        <f>'Chronic Inhal. HB'!$D136/'Chronic Group Averages'!$M$24</f>
        <v>1.0829543488633739</v>
      </c>
      <c r="T121" s="4">
        <f>'Chronic Inhal. HB'!$D136/'Chronic Group Averages'!$M$25</f>
        <v>1.268326432763534</v>
      </c>
      <c r="U121" s="4">
        <f>'Chronic Inhal. HB'!$D136/'Chronic Group Averages'!$M$26</f>
        <v>1.4420342369818282</v>
      </c>
      <c r="V121" s="4">
        <f>'Chronic Inhal. HB'!$D136/'Chronic Group Averages'!$M$27</f>
        <v>1.5745975462294646</v>
      </c>
      <c r="W121" s="4">
        <f>'Chronic Inhal. HB'!$D136/'Chronic Group Averages'!$M$28</f>
        <v>1.7612389619806859</v>
      </c>
      <c r="X121" s="4">
        <f>'Chronic Inhal. HB'!$D136/'Chronic Group Averages'!$M$29</f>
        <v>1.9420105365302822</v>
      </c>
      <c r="Y121" s="4">
        <f>'Chronic Inhal. HB'!$D136/'Chronic Group Averages'!$M$30</f>
        <v>2.2471335964748147</v>
      </c>
      <c r="Z121" s="4">
        <f>'Chronic Inhal. HB'!$D136/'Chronic Group Averages'!$M$31</f>
        <v>2.3229177447432359</v>
      </c>
      <c r="AA121" s="4">
        <f>'Chronic Inhal. HB'!$D136/'Chronic Group Averages'!$M$32</f>
        <v>2.5934346362829253</v>
      </c>
      <c r="AB121" s="4">
        <f>'Chronic Inhal. HB'!$D136/'Chronic Group Averages'!$M$33</f>
        <v>2.7428276754088108</v>
      </c>
      <c r="AC121" s="4">
        <f>'Chronic Inhal. HB'!$D136/'Chronic Group Averages'!$M$34</f>
        <v>2.9614260377140895</v>
      </c>
      <c r="AD121" s="4">
        <f>'Chronic Inhal. HB'!$D136/'Chronic Group Averages'!$M$35</f>
        <v>3.3881171406745749</v>
      </c>
      <c r="AE121" s="4">
        <f>'Chronic Inhal. HB'!$D136/'Chronic Group Averages'!$M$36</f>
        <v>3.8375614344296176</v>
      </c>
      <c r="AF121" s="4">
        <f>'Chronic Inhal. HB'!$D136/'Chronic Group Averages'!$M$37</f>
        <v>4.2984755344628542</v>
      </c>
      <c r="AG121" s="4">
        <f>'Chronic Inhal. HB'!$D136/'Chronic Group Averages'!$M$38</f>
        <v>4.7599678431642234</v>
      </c>
      <c r="AH121" s="4">
        <f>'Chronic Inhal. HB'!$D136/'Chronic Group Averages'!$M$39</f>
        <v>5.2270461064829856</v>
      </c>
      <c r="AI121" s="4">
        <f>'Chronic Inhal. HB'!$D136/'Chronic Group Averages'!$M$40</f>
        <v>5.8829020107432211</v>
      </c>
      <c r="AJ121" s="4">
        <f>'Chronic Inhal. HB'!$D136/'Chronic Group Averages'!$M$41</f>
        <v>6.2033075441139323</v>
      </c>
      <c r="AK121" s="4">
        <f>'Chronic Inhal. HB'!$D136/'Chronic Group Averages'!$M$42</f>
        <v>6.6479205599845281</v>
      </c>
      <c r="AL121" s="4">
        <f>'Chronic Inhal. HB'!$D136/'Chronic Group Averages'!$M$43</f>
        <v>7.0886870683247594</v>
      </c>
      <c r="AM121" s="4">
        <f>'Chronic Inhal. HB'!$D136/'Chronic Group Averages'!$M$44</f>
        <v>7.5482434357816368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M$8</f>
        <v>2.8174538889235538E-3</v>
      </c>
      <c r="D122" s="4">
        <f>'Chronic Inhal. HB'!$D137/'Chronic Group Averages'!$M$9</f>
        <v>3.0385792775462113E-3</v>
      </c>
      <c r="E122" s="4">
        <f>'Chronic Inhal. HB'!$D137/'Chronic Group Averages'!$M$10</f>
        <v>3.4227698401977898E-3</v>
      </c>
      <c r="F122" s="4">
        <f>'Chronic Inhal. HB'!$D137/'Chronic Group Averages'!$M$11</f>
        <v>3.9780119530376254E-3</v>
      </c>
      <c r="G122" s="4">
        <f>'Chronic Inhal. HB'!$D137/'Chronic Group Averages'!$M$12</f>
        <v>4.7540430010238176E-3</v>
      </c>
      <c r="H122" s="4">
        <f>'Chronic Inhal. HB'!$D137/'Chronic Group Averages'!$M$13</f>
        <v>7.4196756479585953E-3</v>
      </c>
      <c r="I122" s="4">
        <f>'Chronic Inhal. HB'!$D137/'Chronic Group Averages'!$M$14</f>
        <v>1.1088525618410984E-2</v>
      </c>
      <c r="J122" s="4">
        <f>'Chronic Inhal. HB'!$D137/'Chronic Group Averages'!$M$15</f>
        <v>2.1261322680059175E-2</v>
      </c>
      <c r="K122" s="4">
        <f>'Chronic Inhal. HB'!$D137/'Chronic Group Averages'!$M$16</f>
        <v>2.1678720724840388E-2</v>
      </c>
      <c r="L122" s="4">
        <f>'Chronic Inhal. HB'!$D137/'Chronic Group Averages'!$M$17</f>
        <v>2.7289063958154076E-2</v>
      </c>
      <c r="M122" s="4">
        <f>'Chronic Inhal. HB'!$D137/'Chronic Group Averages'!$M$18</f>
        <v>3.543813392972589E-2</v>
      </c>
      <c r="N122" s="4">
        <f>'Chronic Inhal. HB'!$D137/'Chronic Group Averages'!$M$19</f>
        <v>4.5520634274904263E-2</v>
      </c>
      <c r="O122" s="4">
        <f>'Chronic Inhal. HB'!$D137/'Chronic Group Averages'!$M$20</f>
        <v>5.7238575652313953E-2</v>
      </c>
      <c r="P122" s="4">
        <f>'Chronic Inhal. HB'!$D137/'Chronic Group Averages'!$M$21</f>
        <v>7.0192288843245729E-2</v>
      </c>
      <c r="Q122" s="4">
        <f>'Chronic Inhal. HB'!$D137/'Chronic Group Averages'!$M$22</f>
        <v>8.3668329235828287E-2</v>
      </c>
      <c r="R122" s="4">
        <f>'Chronic Inhal. HB'!$D137/'Chronic Group Averages'!$M$23</f>
        <v>9.8240280252919462E-2</v>
      </c>
      <c r="S122" s="4">
        <f>'Chronic Inhal. HB'!$D137/'Chronic Group Averages'!$M$24</f>
        <v>0.11345236035711537</v>
      </c>
      <c r="T122" s="4">
        <f>'Chronic Inhal. HB'!$D137/'Chronic Group Averages'!$M$25</f>
        <v>0.13287229295617975</v>
      </c>
      <c r="U122" s="4">
        <f>'Chronic Inhal. HB'!$D137/'Chronic Group Averages'!$M$26</f>
        <v>0.15107025339809629</v>
      </c>
      <c r="V122" s="4">
        <f>'Chronic Inhal. HB'!$D137/'Chronic Group Averages'!$M$27</f>
        <v>0.1649578381764201</v>
      </c>
      <c r="W122" s="4">
        <f>'Chronic Inhal. HB'!$D137/'Chronic Group Averages'!$M$28</f>
        <v>0.18451074839797663</v>
      </c>
      <c r="X122" s="4">
        <f>'Chronic Inhal. HB'!$D137/'Chronic Group Averages'!$M$29</f>
        <v>0.203448722874601</v>
      </c>
      <c r="Y122" s="4">
        <f>'Chronic Inhal. HB'!$D137/'Chronic Group Averages'!$M$30</f>
        <v>0.23541399582117109</v>
      </c>
      <c r="Z122" s="4">
        <f>'Chronic Inhal. HB'!$D137/'Chronic Group Averages'!$M$31</f>
        <v>0.24335328754452948</v>
      </c>
      <c r="AA122" s="4">
        <f>'Chronic Inhal. HB'!$D137/'Chronic Group Averages'!$M$32</f>
        <v>0.27169315237249697</v>
      </c>
      <c r="AB122" s="4">
        <f>'Chronic Inhal. HB'!$D137/'Chronic Group Averages'!$M$33</f>
        <v>0.2873438517094945</v>
      </c>
      <c r="AC122" s="4">
        <f>'Chronic Inhal. HB'!$D137/'Chronic Group Averages'!$M$34</f>
        <v>0.31024463252242845</v>
      </c>
      <c r="AD122" s="4">
        <f>'Chronic Inhal. HB'!$D137/'Chronic Group Averages'!$M$35</f>
        <v>0.35494560521352692</v>
      </c>
      <c r="AE122" s="4">
        <f>'Chronic Inhal. HB'!$D137/'Chronic Group Averages'!$M$36</f>
        <v>0.40203024551167427</v>
      </c>
      <c r="AF122" s="4">
        <f>'Chronic Inhal. HB'!$D137/'Chronic Group Averages'!$M$37</f>
        <v>0.45031648456277523</v>
      </c>
      <c r="AG122" s="4">
        <f>'Chronic Inhal. HB'!$D137/'Chronic Group Averages'!$M$38</f>
        <v>0.49866329785529961</v>
      </c>
      <c r="AH122" s="4">
        <f>'Chronic Inhal. HB'!$D137/'Chronic Group Averages'!$M$39</f>
        <v>0.54759530639345566</v>
      </c>
      <c r="AI122" s="4">
        <f>'Chronic Inhal. HB'!$D137/'Chronic Group Averages'!$M$40</f>
        <v>0.61630402017309938</v>
      </c>
      <c r="AJ122" s="4">
        <f>'Chronic Inhal. HB'!$D137/'Chronic Group Averages'!$M$41</f>
        <v>0.64987031414526908</v>
      </c>
      <c r="AK122" s="4">
        <f>'Chronic Inhal. HB'!$D137/'Chronic Group Averages'!$M$42</f>
        <v>0.69644882056980784</v>
      </c>
      <c r="AL122" s="4">
        <f>'Chronic Inhal. HB'!$D137/'Chronic Group Averages'!$M$43</f>
        <v>0.74262435953878436</v>
      </c>
      <c r="AM122" s="4">
        <f>'Chronic Inhal. HB'!$D137/'Chronic Group Averages'!$M$44</f>
        <v>0.79076835993902872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M$8</f>
        <v>2.8174538889235538E-3</v>
      </c>
      <c r="D123" s="4">
        <f>'Chronic Inhal. HB'!$D138/'Chronic Group Averages'!$M$9</f>
        <v>3.0385792775462113E-3</v>
      </c>
      <c r="E123" s="4">
        <f>'Chronic Inhal. HB'!$D138/'Chronic Group Averages'!$M$10</f>
        <v>3.4227698401977898E-3</v>
      </c>
      <c r="F123" s="4">
        <f>'Chronic Inhal. HB'!$D138/'Chronic Group Averages'!$M$11</f>
        <v>3.9780119530376254E-3</v>
      </c>
      <c r="G123" s="4">
        <f>'Chronic Inhal. HB'!$D138/'Chronic Group Averages'!$M$12</f>
        <v>4.7540430010238176E-3</v>
      </c>
      <c r="H123" s="4">
        <f>'Chronic Inhal. HB'!$D138/'Chronic Group Averages'!$M$13</f>
        <v>7.4196756479585953E-3</v>
      </c>
      <c r="I123" s="4">
        <f>'Chronic Inhal. HB'!$D138/'Chronic Group Averages'!$M$14</f>
        <v>1.1088525618410984E-2</v>
      </c>
      <c r="J123" s="4">
        <f>'Chronic Inhal. HB'!$D138/'Chronic Group Averages'!$M$15</f>
        <v>2.1261322680059175E-2</v>
      </c>
      <c r="K123" s="4">
        <f>'Chronic Inhal. HB'!$D138/'Chronic Group Averages'!$M$16</f>
        <v>2.1678720724840388E-2</v>
      </c>
      <c r="L123" s="4">
        <f>'Chronic Inhal. HB'!$D138/'Chronic Group Averages'!$M$17</f>
        <v>2.7289063958154076E-2</v>
      </c>
      <c r="M123" s="4">
        <f>'Chronic Inhal. HB'!$D138/'Chronic Group Averages'!$M$18</f>
        <v>3.543813392972589E-2</v>
      </c>
      <c r="N123" s="4">
        <f>'Chronic Inhal. HB'!$D138/'Chronic Group Averages'!$M$19</f>
        <v>4.5520634274904263E-2</v>
      </c>
      <c r="O123" s="4">
        <f>'Chronic Inhal. HB'!$D138/'Chronic Group Averages'!$M$20</f>
        <v>5.7238575652313953E-2</v>
      </c>
      <c r="P123" s="4">
        <f>'Chronic Inhal. HB'!$D138/'Chronic Group Averages'!$M$21</f>
        <v>7.0192288843245729E-2</v>
      </c>
      <c r="Q123" s="4">
        <f>'Chronic Inhal. HB'!$D138/'Chronic Group Averages'!$M$22</f>
        <v>8.3668329235828287E-2</v>
      </c>
      <c r="R123" s="4">
        <f>'Chronic Inhal. HB'!$D138/'Chronic Group Averages'!$M$23</f>
        <v>9.8240280252919462E-2</v>
      </c>
      <c r="S123" s="4">
        <f>'Chronic Inhal. HB'!$D138/'Chronic Group Averages'!$M$24</f>
        <v>0.11345236035711537</v>
      </c>
      <c r="T123" s="4">
        <f>'Chronic Inhal. HB'!$D138/'Chronic Group Averages'!$M$25</f>
        <v>0.13287229295617975</v>
      </c>
      <c r="U123" s="4">
        <f>'Chronic Inhal. HB'!$D138/'Chronic Group Averages'!$M$26</f>
        <v>0.15107025339809629</v>
      </c>
      <c r="V123" s="4">
        <f>'Chronic Inhal. HB'!$D138/'Chronic Group Averages'!$M$27</f>
        <v>0.1649578381764201</v>
      </c>
      <c r="W123" s="4">
        <f>'Chronic Inhal. HB'!$D138/'Chronic Group Averages'!$M$28</f>
        <v>0.18451074839797663</v>
      </c>
      <c r="X123" s="4">
        <f>'Chronic Inhal. HB'!$D138/'Chronic Group Averages'!$M$29</f>
        <v>0.203448722874601</v>
      </c>
      <c r="Y123" s="4">
        <f>'Chronic Inhal. HB'!$D138/'Chronic Group Averages'!$M$30</f>
        <v>0.23541399582117109</v>
      </c>
      <c r="Z123" s="4">
        <f>'Chronic Inhal. HB'!$D138/'Chronic Group Averages'!$M$31</f>
        <v>0.24335328754452948</v>
      </c>
      <c r="AA123" s="4">
        <f>'Chronic Inhal. HB'!$D138/'Chronic Group Averages'!$M$32</f>
        <v>0.27169315237249697</v>
      </c>
      <c r="AB123" s="4">
        <f>'Chronic Inhal. HB'!$D138/'Chronic Group Averages'!$M$33</f>
        <v>0.2873438517094945</v>
      </c>
      <c r="AC123" s="4">
        <f>'Chronic Inhal. HB'!$D138/'Chronic Group Averages'!$M$34</f>
        <v>0.31024463252242845</v>
      </c>
      <c r="AD123" s="4">
        <f>'Chronic Inhal. HB'!$D138/'Chronic Group Averages'!$M$35</f>
        <v>0.35494560521352692</v>
      </c>
      <c r="AE123" s="4">
        <f>'Chronic Inhal. HB'!$D138/'Chronic Group Averages'!$M$36</f>
        <v>0.40203024551167427</v>
      </c>
      <c r="AF123" s="4">
        <f>'Chronic Inhal. HB'!$D138/'Chronic Group Averages'!$M$37</f>
        <v>0.45031648456277523</v>
      </c>
      <c r="AG123" s="4">
        <f>'Chronic Inhal. HB'!$D138/'Chronic Group Averages'!$M$38</f>
        <v>0.49866329785529961</v>
      </c>
      <c r="AH123" s="4">
        <f>'Chronic Inhal. HB'!$D138/'Chronic Group Averages'!$M$39</f>
        <v>0.54759530639345566</v>
      </c>
      <c r="AI123" s="4">
        <f>'Chronic Inhal. HB'!$D138/'Chronic Group Averages'!$M$40</f>
        <v>0.61630402017309938</v>
      </c>
      <c r="AJ123" s="4">
        <f>'Chronic Inhal. HB'!$D138/'Chronic Group Averages'!$M$41</f>
        <v>0.64987031414526908</v>
      </c>
      <c r="AK123" s="4">
        <f>'Chronic Inhal. HB'!$D138/'Chronic Group Averages'!$M$42</f>
        <v>0.69644882056980784</v>
      </c>
      <c r="AL123" s="4">
        <f>'Chronic Inhal. HB'!$D138/'Chronic Group Averages'!$M$43</f>
        <v>0.74262435953878436</v>
      </c>
      <c r="AM123" s="4">
        <f>'Chronic Inhal. HB'!$D138/'Chronic Group Averages'!$M$44</f>
        <v>0.79076835993902872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M$8</f>
        <v>3.1140279824944544E-3</v>
      </c>
      <c r="D124" s="4">
        <f>'Chronic Inhal. HB'!$D139/'Chronic Group Averages'!$M$9</f>
        <v>3.3584297278142338E-3</v>
      </c>
      <c r="E124" s="4">
        <f>'Chronic Inhal. HB'!$D139/'Chronic Group Averages'!$M$10</f>
        <v>3.7830614023238729E-3</v>
      </c>
      <c r="F124" s="4">
        <f>'Chronic Inhal. HB'!$D139/'Chronic Group Averages'!$M$11</f>
        <v>4.3967500533573763E-3</v>
      </c>
      <c r="G124" s="4">
        <f>'Chronic Inhal. HB'!$D139/'Chronic Group Averages'!$M$12</f>
        <v>5.2544685800789562E-3</v>
      </c>
      <c r="H124" s="4">
        <f>'Chronic Inhal. HB'!$D139/'Chronic Group Averages'!$M$13</f>
        <v>8.2006941372173951E-3</v>
      </c>
      <c r="I124" s="4">
        <f>'Chronic Inhal. HB'!$D139/'Chronic Group Averages'!$M$14</f>
        <v>1.2255738841401614E-2</v>
      </c>
      <c r="J124" s="4">
        <f>'Chronic Inhal. HB'!$D139/'Chronic Group Averages'!$M$15</f>
        <v>2.3499356646381194E-2</v>
      </c>
      <c r="K124" s="4">
        <f>'Chronic Inhal. HB'!$D139/'Chronic Group Averages'!$M$16</f>
        <v>2.3960691327455166E-2</v>
      </c>
      <c r="L124" s="4">
        <f>'Chronic Inhal. HB'!$D139/'Chronic Group Averages'!$M$17</f>
        <v>3.0161597006380821E-2</v>
      </c>
      <c r="M124" s="4">
        <f>'Chronic Inhal. HB'!$D139/'Chronic Group Averages'!$M$18</f>
        <v>3.9168463817065464E-2</v>
      </c>
      <c r="N124" s="4">
        <f>'Chronic Inhal. HB'!$D139/'Chronic Group Averages'!$M$19</f>
        <v>5.0312279988052086E-2</v>
      </c>
      <c r="O124" s="4">
        <f>'Chronic Inhal. HB'!$D139/'Chronic Group Averages'!$M$20</f>
        <v>6.326368887887332E-2</v>
      </c>
      <c r="P124" s="4">
        <f>'Chronic Inhal. HB'!$D139/'Chronic Group Averages'!$M$21</f>
        <v>7.7580950826745279E-2</v>
      </c>
      <c r="Q124" s="4">
        <f>'Chronic Inhal. HB'!$D139/'Chronic Group Averages'!$M$22</f>
        <v>9.2475521786968107E-2</v>
      </c>
      <c r="R124" s="4">
        <f>'Chronic Inhal. HB'!$D139/'Chronic Group Averages'!$M$23</f>
        <v>0.10858136238480573</v>
      </c>
      <c r="S124" s="4">
        <f>'Chronic Inhal. HB'!$D139/'Chronic Group Averages'!$M$24</f>
        <v>0.125394714078917</v>
      </c>
      <c r="T124" s="4">
        <f>'Chronic Inhal. HB'!$D139/'Chronic Group Averages'!$M$25</f>
        <v>0.14685885010946184</v>
      </c>
      <c r="U124" s="4">
        <f>'Chronic Inhal. HB'!$D139/'Chronic Group Averages'!$M$26</f>
        <v>0.16697238533473802</v>
      </c>
      <c r="V124" s="4">
        <f>'Chronic Inhal. HB'!$D139/'Chronic Group Averages'!$M$27</f>
        <v>0.18232182114235906</v>
      </c>
      <c r="W124" s="4">
        <f>'Chronic Inhal. HB'!$D139/'Chronic Group Averages'!$M$28</f>
        <v>0.2039329324398689</v>
      </c>
      <c r="X124" s="4">
        <f>'Chronic Inhal. HB'!$D139/'Chronic Group Averages'!$M$29</f>
        <v>0.22486437791403269</v>
      </c>
      <c r="Y124" s="4">
        <f>'Chronic Inhal. HB'!$D139/'Chronic Group Averages'!$M$30</f>
        <v>0.26019441643392593</v>
      </c>
      <c r="Z124" s="4">
        <f>'Chronic Inhal. HB'!$D139/'Chronic Group Averages'!$M$31</f>
        <v>0.26896942307553262</v>
      </c>
      <c r="AA124" s="4">
        <f>'Chronic Inhal. HB'!$D139/'Chronic Group Averages'!$M$32</f>
        <v>0.30029243156960189</v>
      </c>
      <c r="AB124" s="4">
        <f>'Chronic Inhal. HB'!$D139/'Chronic Group Averages'!$M$33</f>
        <v>0.31759057294207288</v>
      </c>
      <c r="AC124" s="4">
        <f>'Chronic Inhal. HB'!$D139/'Chronic Group Averages'!$M$34</f>
        <v>0.34290196226163144</v>
      </c>
      <c r="AD124" s="4">
        <f>'Chronic Inhal. HB'!$D139/'Chronic Group Averages'!$M$35</f>
        <v>0.39230830049916132</v>
      </c>
      <c r="AE124" s="4">
        <f>'Chronic Inhal. HB'!$D139/'Chronic Group Averages'!$M$36</f>
        <v>0.44434921872342947</v>
      </c>
      <c r="AF124" s="4">
        <f>'Chronic Inhal. HB'!$D139/'Chronic Group Averages'!$M$37</f>
        <v>0.49771821977990954</v>
      </c>
      <c r="AG124" s="4">
        <f>'Chronic Inhal. HB'!$D139/'Chronic Group Averages'!$M$38</f>
        <v>0.55115417131375222</v>
      </c>
      <c r="AH124" s="4">
        <f>'Chronic Inhal. HB'!$D139/'Chronic Group Averages'!$M$39</f>
        <v>0.60523691759276688</v>
      </c>
      <c r="AI124" s="4">
        <f>'Chronic Inhal. HB'!$D139/'Chronic Group Averages'!$M$40</f>
        <v>0.6811781275597415</v>
      </c>
      <c r="AJ124" s="4">
        <f>'Chronic Inhal. HB'!$D139/'Chronic Group Averages'!$M$41</f>
        <v>0.71827771563424481</v>
      </c>
      <c r="AK124" s="4">
        <f>'Chronic Inhal. HB'!$D139/'Chronic Group Averages'!$M$42</f>
        <v>0.76975922273505071</v>
      </c>
      <c r="AL124" s="4">
        <f>'Chronic Inhal. HB'!$D139/'Chronic Group Averages'!$M$43</f>
        <v>0.82079534475339333</v>
      </c>
      <c r="AM124" s="4">
        <f>'Chronic Inhal. HB'!$D139/'Chronic Group Averages'!$M$44</f>
        <v>0.87400713466945279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M$8</f>
        <v>0.59166531667394628</v>
      </c>
      <c r="D125" s="4">
        <f>'Chronic Inhal. HB'!$D140/'Chronic Group Averages'!$M$9</f>
        <v>0.63810164828470428</v>
      </c>
      <c r="E125" s="4">
        <f>'Chronic Inhal. HB'!$D140/'Chronic Group Averages'!$M$10</f>
        <v>0.71878166644153574</v>
      </c>
      <c r="F125" s="4">
        <f>'Chronic Inhal. HB'!$D140/'Chronic Group Averages'!$M$11</f>
        <v>0.83538251013790132</v>
      </c>
      <c r="G125" s="4">
        <f>'Chronic Inhal. HB'!$D140/'Chronic Group Averages'!$M$12</f>
        <v>0.99834903021500154</v>
      </c>
      <c r="H125" s="4">
        <f>'Chronic Inhal. HB'!$D140/'Chronic Group Averages'!$M$13</f>
        <v>1.5581318860713049</v>
      </c>
      <c r="I125" s="4">
        <f>'Chronic Inhal. HB'!$D140/'Chronic Group Averages'!$M$14</f>
        <v>2.3285903798663061</v>
      </c>
      <c r="J125" s="4">
        <f>'Chronic Inhal. HB'!$D140/'Chronic Group Averages'!$M$15</f>
        <v>4.4648777628124261</v>
      </c>
      <c r="K125" s="4">
        <f>'Chronic Inhal. HB'!$D140/'Chronic Group Averages'!$M$16</f>
        <v>4.552531352216481</v>
      </c>
      <c r="L125" s="4">
        <f>'Chronic Inhal. HB'!$D140/'Chronic Group Averages'!$M$17</f>
        <v>5.7307034312123557</v>
      </c>
      <c r="M125" s="4">
        <f>'Chronic Inhal. HB'!$D140/'Chronic Group Averages'!$M$18</f>
        <v>7.4420081252424364</v>
      </c>
      <c r="N125" s="4">
        <f>'Chronic Inhal. HB'!$D140/'Chronic Group Averages'!$M$19</f>
        <v>9.5593331977298952</v>
      </c>
      <c r="O125" s="4">
        <f>'Chronic Inhal. HB'!$D140/'Chronic Group Averages'!$M$20</f>
        <v>12.020100886985929</v>
      </c>
      <c r="P125" s="4">
        <f>'Chronic Inhal. HB'!$D140/'Chronic Group Averages'!$M$21</f>
        <v>14.740380657081602</v>
      </c>
      <c r="Q125" s="4">
        <f>'Chronic Inhal. HB'!$D140/'Chronic Group Averages'!$M$22</f>
        <v>17.570349139523938</v>
      </c>
      <c r="R125" s="4">
        <f>'Chronic Inhal. HB'!$D140/'Chronic Group Averages'!$M$23</f>
        <v>20.630458853113087</v>
      </c>
      <c r="S125" s="4">
        <f>'Chronic Inhal. HB'!$D140/'Chronic Group Averages'!$M$24</f>
        <v>23.824995674994227</v>
      </c>
      <c r="T125" s="4">
        <f>'Chronic Inhal. HB'!$D140/'Chronic Group Averages'!$M$25</f>
        <v>27.903181520797744</v>
      </c>
      <c r="U125" s="4">
        <f>'Chronic Inhal. HB'!$D140/'Chronic Group Averages'!$M$26</f>
        <v>31.724753213600216</v>
      </c>
      <c r="V125" s="4">
        <f>'Chronic Inhal. HB'!$D140/'Chronic Group Averages'!$M$27</f>
        <v>34.641146017048214</v>
      </c>
      <c r="W125" s="4">
        <f>'Chronic Inhal. HB'!$D140/'Chronic Group Averages'!$M$28</f>
        <v>38.747257163575085</v>
      </c>
      <c r="X125" s="4">
        <f>'Chronic Inhal. HB'!$D140/'Chronic Group Averages'!$M$29</f>
        <v>42.724231803666207</v>
      </c>
      <c r="Y125" s="4">
        <f>'Chronic Inhal. HB'!$D140/'Chronic Group Averages'!$M$30</f>
        <v>49.436939122445921</v>
      </c>
      <c r="Z125" s="4">
        <f>'Chronic Inhal. HB'!$D140/'Chronic Group Averages'!$M$31</f>
        <v>51.104190384351185</v>
      </c>
      <c r="AA125" s="4">
        <f>'Chronic Inhal. HB'!$D140/'Chronic Group Averages'!$M$32</f>
        <v>57.055561998224356</v>
      </c>
      <c r="AB125" s="4">
        <f>'Chronic Inhal. HB'!$D140/'Chronic Group Averages'!$M$33</f>
        <v>60.342208858993843</v>
      </c>
      <c r="AC125" s="4">
        <f>'Chronic Inhal. HB'!$D140/'Chronic Group Averages'!$M$34</f>
        <v>65.15137282970997</v>
      </c>
      <c r="AD125" s="4">
        <f>'Chronic Inhal. HB'!$D140/'Chronic Group Averages'!$M$35</f>
        <v>74.538577094840647</v>
      </c>
      <c r="AE125" s="4">
        <f>'Chronic Inhal. HB'!$D140/'Chronic Group Averages'!$M$36</f>
        <v>84.426351557451582</v>
      </c>
      <c r="AF125" s="4">
        <f>'Chronic Inhal. HB'!$D140/'Chronic Group Averages'!$M$37</f>
        <v>94.566461758182797</v>
      </c>
      <c r="AG125" s="4">
        <f>'Chronic Inhal. HB'!$D140/'Chronic Group Averages'!$M$38</f>
        <v>104.71929254961292</v>
      </c>
      <c r="AH125" s="4">
        <f>'Chronic Inhal. HB'!$D140/'Chronic Group Averages'!$M$39</f>
        <v>114.99501434262568</v>
      </c>
      <c r="AI125" s="4">
        <f>'Chronic Inhal. HB'!$D140/'Chronic Group Averages'!$M$40</f>
        <v>129.42384423635085</v>
      </c>
      <c r="AJ125" s="4">
        <f>'Chronic Inhal. HB'!$D140/'Chronic Group Averages'!$M$41</f>
        <v>136.47276597050652</v>
      </c>
      <c r="AK125" s="4">
        <f>'Chronic Inhal. HB'!$D140/'Chronic Group Averages'!$M$42</f>
        <v>146.25425231965963</v>
      </c>
      <c r="AL125" s="4">
        <f>'Chronic Inhal. HB'!$D140/'Chronic Group Averages'!$M$43</f>
        <v>155.95111550314471</v>
      </c>
      <c r="AM125" s="4">
        <f>'Chronic Inhal. HB'!$D140/'Chronic Group Averages'!$M$44</f>
        <v>166.061355587196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M$8</f>
        <v>11.833306333478925</v>
      </c>
      <c r="D126" s="4">
        <f>'Chronic Inhal. HB'!$D141/'Chronic Group Averages'!$M$9</f>
        <v>12.762032965694086</v>
      </c>
      <c r="E126" s="4">
        <f>'Chronic Inhal. HB'!$D141/'Chronic Group Averages'!$M$10</f>
        <v>14.375633328830714</v>
      </c>
      <c r="F126" s="4">
        <f>'Chronic Inhal. HB'!$D141/'Chronic Group Averages'!$M$11</f>
        <v>16.707650202758028</v>
      </c>
      <c r="G126" s="4">
        <f>'Chronic Inhal. HB'!$D141/'Chronic Group Averages'!$M$12</f>
        <v>19.96698060430003</v>
      </c>
      <c r="H126" s="4">
        <f>'Chronic Inhal. HB'!$D141/'Chronic Group Averages'!$M$13</f>
        <v>31.162637721426098</v>
      </c>
      <c r="I126" s="4">
        <f>'Chronic Inhal. HB'!$D141/'Chronic Group Averages'!$M$14</f>
        <v>46.571807597326128</v>
      </c>
      <c r="J126" s="4">
        <f>'Chronic Inhal. HB'!$D141/'Chronic Group Averages'!$M$15</f>
        <v>89.297555256248529</v>
      </c>
      <c r="K126" s="4">
        <f>'Chronic Inhal. HB'!$D141/'Chronic Group Averages'!$M$16</f>
        <v>91.050627044329616</v>
      </c>
      <c r="L126" s="4">
        <f>'Chronic Inhal. HB'!$D141/'Chronic Group Averages'!$M$17</f>
        <v>114.61406862424711</v>
      </c>
      <c r="M126" s="4">
        <f>'Chronic Inhal. HB'!$D141/'Chronic Group Averages'!$M$18</f>
        <v>148.84016250484873</v>
      </c>
      <c r="N126" s="4">
        <f>'Chronic Inhal. HB'!$D141/'Chronic Group Averages'!$M$19</f>
        <v>191.18666395459789</v>
      </c>
      <c r="O126" s="4">
        <f>'Chronic Inhal. HB'!$D141/'Chronic Group Averages'!$M$20</f>
        <v>240.40201773971859</v>
      </c>
      <c r="P126" s="4">
        <f>'Chronic Inhal. HB'!$D141/'Chronic Group Averages'!$M$21</f>
        <v>294.80761314163203</v>
      </c>
      <c r="Q126" s="4">
        <f>'Chronic Inhal. HB'!$D141/'Chronic Group Averages'!$M$22</f>
        <v>351.40698279047876</v>
      </c>
      <c r="R126" s="4">
        <f>'Chronic Inhal. HB'!$D141/'Chronic Group Averages'!$M$23</f>
        <v>412.60917706226172</v>
      </c>
      <c r="S126" s="4">
        <f>'Chronic Inhal. HB'!$D141/'Chronic Group Averages'!$M$24</f>
        <v>476.49991349988454</v>
      </c>
      <c r="T126" s="4">
        <f>'Chronic Inhal. HB'!$D141/'Chronic Group Averages'!$M$25</f>
        <v>558.06363041595489</v>
      </c>
      <c r="U126" s="4">
        <f>'Chronic Inhal. HB'!$D141/'Chronic Group Averages'!$M$26</f>
        <v>634.49506427200436</v>
      </c>
      <c r="V126" s="4">
        <f>'Chronic Inhal. HB'!$D141/'Chronic Group Averages'!$M$27</f>
        <v>692.8229203409644</v>
      </c>
      <c r="W126" s="4">
        <f>'Chronic Inhal. HB'!$D141/'Chronic Group Averages'!$M$28</f>
        <v>774.94514327150171</v>
      </c>
      <c r="X126" s="4">
        <f>'Chronic Inhal. HB'!$D141/'Chronic Group Averages'!$M$29</f>
        <v>854.48463607332405</v>
      </c>
      <c r="Y126" s="4">
        <f>'Chronic Inhal. HB'!$D141/'Chronic Group Averages'!$M$30</f>
        <v>988.73878244891841</v>
      </c>
      <c r="Z126" s="4">
        <f>'Chronic Inhal. HB'!$D141/'Chronic Group Averages'!$M$31</f>
        <v>1022.0838076870238</v>
      </c>
      <c r="AA126" s="4">
        <f>'Chronic Inhal. HB'!$D141/'Chronic Group Averages'!$M$32</f>
        <v>1141.1112399644871</v>
      </c>
      <c r="AB126" s="4">
        <f>'Chronic Inhal. HB'!$D141/'Chronic Group Averages'!$M$33</f>
        <v>1206.8441771798769</v>
      </c>
      <c r="AC126" s="4">
        <f>'Chronic Inhal. HB'!$D141/'Chronic Group Averages'!$M$34</f>
        <v>1303.0274565941993</v>
      </c>
      <c r="AD126" s="4">
        <f>'Chronic Inhal. HB'!$D141/'Chronic Group Averages'!$M$35</f>
        <v>1490.7715418968128</v>
      </c>
      <c r="AE126" s="4">
        <f>'Chronic Inhal. HB'!$D141/'Chronic Group Averages'!$M$36</f>
        <v>1688.5270311490317</v>
      </c>
      <c r="AF126" s="4">
        <f>'Chronic Inhal. HB'!$D141/'Chronic Group Averages'!$M$37</f>
        <v>1891.329235163656</v>
      </c>
      <c r="AG126" s="4">
        <f>'Chronic Inhal. HB'!$D141/'Chronic Group Averages'!$M$38</f>
        <v>2094.3858509922584</v>
      </c>
      <c r="AH126" s="4">
        <f>'Chronic Inhal. HB'!$D141/'Chronic Group Averages'!$M$39</f>
        <v>2299.9002868525135</v>
      </c>
      <c r="AI126" s="4">
        <f>'Chronic Inhal. HB'!$D141/'Chronic Group Averages'!$M$40</f>
        <v>2588.476884727017</v>
      </c>
      <c r="AJ126" s="4">
        <f>'Chronic Inhal. HB'!$D141/'Chronic Group Averages'!$M$41</f>
        <v>2729.45531941013</v>
      </c>
      <c r="AK126" s="4">
        <f>'Chronic Inhal. HB'!$D141/'Chronic Group Averages'!$M$42</f>
        <v>2925.0850463931924</v>
      </c>
      <c r="AL126" s="4">
        <f>'Chronic Inhal. HB'!$D141/'Chronic Group Averages'!$M$43</f>
        <v>3119.0223100628941</v>
      </c>
      <c r="AM126" s="4">
        <f>'Chronic Inhal. HB'!$D141/'Chronic Group Averages'!$M$44</f>
        <v>3321.22711174392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M$8</f>
        <v>118.33306333478924</v>
      </c>
      <c r="D127" s="4">
        <f>'Chronic Inhal. HB'!$D142/'Chronic Group Averages'!$M$9</f>
        <v>127.62032965694087</v>
      </c>
      <c r="E127" s="4">
        <f>'Chronic Inhal. HB'!$D142/'Chronic Group Averages'!$M$10</f>
        <v>143.75633328830716</v>
      </c>
      <c r="F127" s="4">
        <f>'Chronic Inhal. HB'!$D142/'Chronic Group Averages'!$M$11</f>
        <v>167.07650202758026</v>
      </c>
      <c r="G127" s="4">
        <f>'Chronic Inhal. HB'!$D142/'Chronic Group Averages'!$M$12</f>
        <v>199.66980604300031</v>
      </c>
      <c r="H127" s="4">
        <f>'Chronic Inhal. HB'!$D142/'Chronic Group Averages'!$M$13</f>
        <v>311.62637721426097</v>
      </c>
      <c r="I127" s="4">
        <f>'Chronic Inhal. HB'!$D142/'Chronic Group Averages'!$M$14</f>
        <v>465.71807597326125</v>
      </c>
      <c r="J127" s="4">
        <f>'Chronic Inhal. HB'!$D142/'Chronic Group Averages'!$M$15</f>
        <v>892.97555256248518</v>
      </c>
      <c r="K127" s="4">
        <f>'Chronic Inhal. HB'!$D142/'Chronic Group Averages'!$M$16</f>
        <v>910.50627044329622</v>
      </c>
      <c r="L127" s="4">
        <f>'Chronic Inhal. HB'!$D142/'Chronic Group Averages'!$M$17</f>
        <v>1146.140686242471</v>
      </c>
      <c r="M127" s="4">
        <f>'Chronic Inhal. HB'!$D142/'Chronic Group Averages'!$M$18</f>
        <v>1488.4016250484874</v>
      </c>
      <c r="N127" s="4">
        <f>'Chronic Inhal. HB'!$D142/'Chronic Group Averages'!$M$19</f>
        <v>1911.8666395459788</v>
      </c>
      <c r="O127" s="4">
        <f>'Chronic Inhal. HB'!$D142/'Chronic Group Averages'!$M$20</f>
        <v>2404.0201773971858</v>
      </c>
      <c r="P127" s="4">
        <f>'Chronic Inhal. HB'!$D142/'Chronic Group Averages'!$M$21</f>
        <v>2948.0761314163201</v>
      </c>
      <c r="Q127" s="4">
        <f>'Chronic Inhal. HB'!$D142/'Chronic Group Averages'!$M$22</f>
        <v>3514.0698279047874</v>
      </c>
      <c r="R127" s="4">
        <f>'Chronic Inhal. HB'!$D142/'Chronic Group Averages'!$M$23</f>
        <v>4126.0917706226173</v>
      </c>
      <c r="S127" s="4">
        <f>'Chronic Inhal. HB'!$D142/'Chronic Group Averages'!$M$24</f>
        <v>4764.999134998845</v>
      </c>
      <c r="T127" s="4">
        <f>'Chronic Inhal. HB'!$D142/'Chronic Group Averages'!$M$25</f>
        <v>5580.6363041595487</v>
      </c>
      <c r="U127" s="4">
        <f>'Chronic Inhal. HB'!$D142/'Chronic Group Averages'!$M$26</f>
        <v>6344.9506427200431</v>
      </c>
      <c r="V127" s="4">
        <f>'Chronic Inhal. HB'!$D142/'Chronic Group Averages'!$M$27</f>
        <v>6928.2292034096436</v>
      </c>
      <c r="W127" s="4">
        <f>'Chronic Inhal. HB'!$D142/'Chronic Group Averages'!$M$28</f>
        <v>7749.4514327150173</v>
      </c>
      <c r="X127" s="4">
        <f>'Chronic Inhal. HB'!$D142/'Chronic Group Averages'!$M$29</f>
        <v>8544.8463607332415</v>
      </c>
      <c r="Y127" s="4">
        <f>'Chronic Inhal. HB'!$D142/'Chronic Group Averages'!$M$30</f>
        <v>9887.3878244891839</v>
      </c>
      <c r="Z127" s="4">
        <f>'Chronic Inhal. HB'!$D142/'Chronic Group Averages'!$M$31</f>
        <v>10220.838076870237</v>
      </c>
      <c r="AA127" s="4">
        <f>'Chronic Inhal. HB'!$D142/'Chronic Group Averages'!$M$32</f>
        <v>11411.112399644871</v>
      </c>
      <c r="AB127" s="4">
        <f>'Chronic Inhal. HB'!$D142/'Chronic Group Averages'!$M$33</f>
        <v>12068.441771798767</v>
      </c>
      <c r="AC127" s="4">
        <f>'Chronic Inhal. HB'!$D142/'Chronic Group Averages'!$M$34</f>
        <v>13030.274565941992</v>
      </c>
      <c r="AD127" s="4">
        <f>'Chronic Inhal. HB'!$D142/'Chronic Group Averages'!$M$35</f>
        <v>14907.715418968128</v>
      </c>
      <c r="AE127" s="4">
        <f>'Chronic Inhal. HB'!$D142/'Chronic Group Averages'!$M$36</f>
        <v>16885.270311490316</v>
      </c>
      <c r="AF127" s="4">
        <f>'Chronic Inhal. HB'!$D142/'Chronic Group Averages'!$M$37</f>
        <v>18913.292351636559</v>
      </c>
      <c r="AG127" s="4">
        <f>'Chronic Inhal. HB'!$D142/'Chronic Group Averages'!$M$38</f>
        <v>20943.858509922582</v>
      </c>
      <c r="AH127" s="4">
        <f>'Chronic Inhal. HB'!$D142/'Chronic Group Averages'!$M$39</f>
        <v>22999.002868525138</v>
      </c>
      <c r="AI127" s="4">
        <f>'Chronic Inhal. HB'!$D142/'Chronic Group Averages'!$M$40</f>
        <v>25884.76884727017</v>
      </c>
      <c r="AJ127" s="4">
        <f>'Chronic Inhal. HB'!$D142/'Chronic Group Averages'!$M$41</f>
        <v>27294.5531941013</v>
      </c>
      <c r="AK127" s="4">
        <f>'Chronic Inhal. HB'!$D142/'Chronic Group Averages'!$M$42</f>
        <v>29250.850463931925</v>
      </c>
      <c r="AL127" s="4">
        <f>'Chronic Inhal. HB'!$D142/'Chronic Group Averages'!$M$43</f>
        <v>31190.22310062894</v>
      </c>
      <c r="AM127" s="4">
        <f>'Chronic Inhal. HB'!$D142/'Chronic Group Averages'!$M$44</f>
        <v>33212.271117439202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M$8</f>
        <v>4.7333225333915703</v>
      </c>
      <c r="D128" s="4">
        <f>'Chronic Inhal. HB'!$D143/'Chronic Group Averages'!$M$9</f>
        <v>5.1048131862776343</v>
      </c>
      <c r="E128" s="4">
        <f>'Chronic Inhal. HB'!$D143/'Chronic Group Averages'!$M$10</f>
        <v>5.7502533315322859</v>
      </c>
      <c r="F128" s="4">
        <f>'Chronic Inhal. HB'!$D143/'Chronic Group Averages'!$M$11</f>
        <v>6.6830600811032106</v>
      </c>
      <c r="G128" s="4">
        <f>'Chronic Inhal. HB'!$D143/'Chronic Group Averages'!$M$12</f>
        <v>7.9867922417200123</v>
      </c>
      <c r="H128" s="4">
        <f>'Chronic Inhal. HB'!$D143/'Chronic Group Averages'!$M$13</f>
        <v>12.465055088570439</v>
      </c>
      <c r="I128" s="4">
        <f>'Chronic Inhal. HB'!$D143/'Chronic Group Averages'!$M$14</f>
        <v>18.628723038930449</v>
      </c>
      <c r="J128" s="4">
        <f>'Chronic Inhal. HB'!$D143/'Chronic Group Averages'!$M$15</f>
        <v>35.719022102499409</v>
      </c>
      <c r="K128" s="4">
        <f>'Chronic Inhal. HB'!$D143/'Chronic Group Averages'!$M$16</f>
        <v>36.420250817731848</v>
      </c>
      <c r="L128" s="4">
        <f>'Chronic Inhal. HB'!$D143/'Chronic Group Averages'!$M$17</f>
        <v>45.845627449698846</v>
      </c>
      <c r="M128" s="4">
        <f>'Chronic Inhal. HB'!$D143/'Chronic Group Averages'!$M$18</f>
        <v>59.536065001939491</v>
      </c>
      <c r="N128" s="4">
        <f>'Chronic Inhal. HB'!$D143/'Chronic Group Averages'!$M$19</f>
        <v>76.474665581839162</v>
      </c>
      <c r="O128" s="4">
        <f>'Chronic Inhal. HB'!$D143/'Chronic Group Averages'!$M$20</f>
        <v>96.160807095887435</v>
      </c>
      <c r="P128" s="4">
        <f>'Chronic Inhal. HB'!$D143/'Chronic Group Averages'!$M$21</f>
        <v>117.92304525665281</v>
      </c>
      <c r="Q128" s="4">
        <f>'Chronic Inhal. HB'!$D143/'Chronic Group Averages'!$M$22</f>
        <v>140.5627931161915</v>
      </c>
      <c r="R128" s="4">
        <f>'Chronic Inhal. HB'!$D143/'Chronic Group Averages'!$M$23</f>
        <v>165.04367082490469</v>
      </c>
      <c r="S128" s="4">
        <f>'Chronic Inhal. HB'!$D143/'Chronic Group Averages'!$M$24</f>
        <v>190.59996539995382</v>
      </c>
      <c r="T128" s="4">
        <f>'Chronic Inhal. HB'!$D143/'Chronic Group Averages'!$M$25</f>
        <v>223.22545216638196</v>
      </c>
      <c r="U128" s="4">
        <f>'Chronic Inhal. HB'!$D143/'Chronic Group Averages'!$M$26</f>
        <v>253.79802570880173</v>
      </c>
      <c r="V128" s="4">
        <f>'Chronic Inhal. HB'!$D143/'Chronic Group Averages'!$M$27</f>
        <v>277.12916813638572</v>
      </c>
      <c r="W128" s="4">
        <f>'Chronic Inhal. HB'!$D143/'Chronic Group Averages'!$M$28</f>
        <v>309.97805730860068</v>
      </c>
      <c r="X128" s="4">
        <f>'Chronic Inhal. HB'!$D143/'Chronic Group Averages'!$M$29</f>
        <v>341.79385442932966</v>
      </c>
      <c r="Y128" s="4">
        <f>'Chronic Inhal. HB'!$D143/'Chronic Group Averages'!$M$30</f>
        <v>395.49551297956737</v>
      </c>
      <c r="Z128" s="4">
        <f>'Chronic Inhal. HB'!$D143/'Chronic Group Averages'!$M$31</f>
        <v>408.83352307480948</v>
      </c>
      <c r="AA128" s="4">
        <f>'Chronic Inhal. HB'!$D143/'Chronic Group Averages'!$M$32</f>
        <v>456.44449598579484</v>
      </c>
      <c r="AB128" s="4">
        <f>'Chronic Inhal. HB'!$D143/'Chronic Group Averages'!$M$33</f>
        <v>482.73767087195074</v>
      </c>
      <c r="AC128" s="4">
        <f>'Chronic Inhal. HB'!$D143/'Chronic Group Averages'!$M$34</f>
        <v>521.21098263767976</v>
      </c>
      <c r="AD128" s="4">
        <f>'Chronic Inhal. HB'!$D143/'Chronic Group Averages'!$M$35</f>
        <v>596.30861675872518</v>
      </c>
      <c r="AE128" s="4">
        <f>'Chronic Inhal. HB'!$D143/'Chronic Group Averages'!$M$36</f>
        <v>675.41081245961266</v>
      </c>
      <c r="AF128" s="4">
        <f>'Chronic Inhal. HB'!$D143/'Chronic Group Averages'!$M$37</f>
        <v>756.53169406546237</v>
      </c>
      <c r="AG128" s="4">
        <f>'Chronic Inhal. HB'!$D143/'Chronic Group Averages'!$M$38</f>
        <v>837.75434039690333</v>
      </c>
      <c r="AH128" s="4">
        <f>'Chronic Inhal. HB'!$D143/'Chronic Group Averages'!$M$39</f>
        <v>919.96011474100544</v>
      </c>
      <c r="AI128" s="4">
        <f>'Chronic Inhal. HB'!$D143/'Chronic Group Averages'!$M$40</f>
        <v>1035.3907538908068</v>
      </c>
      <c r="AJ128" s="4">
        <f>'Chronic Inhal. HB'!$D143/'Chronic Group Averages'!$M$41</f>
        <v>1091.7821277640521</v>
      </c>
      <c r="AK128" s="4">
        <f>'Chronic Inhal. HB'!$D143/'Chronic Group Averages'!$M$42</f>
        <v>1170.034018557277</v>
      </c>
      <c r="AL128" s="4">
        <f>'Chronic Inhal. HB'!$D143/'Chronic Group Averages'!$M$43</f>
        <v>1247.6089240251576</v>
      </c>
      <c r="AM128" s="4">
        <f>'Chronic Inhal. HB'!$D143/'Chronic Group Averages'!$M$44</f>
        <v>1328.490844697568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M$8</f>
        <v>2.3666612666957851</v>
      </c>
      <c r="D129" s="4">
        <f>'Chronic Inhal. HB'!$D144/'Chronic Group Averages'!$M$9</f>
        <v>2.5524065931388171</v>
      </c>
      <c r="E129" s="4">
        <f>'Chronic Inhal. HB'!$D144/'Chronic Group Averages'!$M$10</f>
        <v>2.875126665766143</v>
      </c>
      <c r="F129" s="4">
        <f>'Chronic Inhal. HB'!$D144/'Chronic Group Averages'!$M$11</f>
        <v>3.3415300405516053</v>
      </c>
      <c r="G129" s="4">
        <f>'Chronic Inhal. HB'!$D144/'Chronic Group Averages'!$M$12</f>
        <v>3.9933961208600062</v>
      </c>
      <c r="H129" s="4">
        <f>'Chronic Inhal. HB'!$D144/'Chronic Group Averages'!$M$13</f>
        <v>6.2325275442852197</v>
      </c>
      <c r="I129" s="4">
        <f>'Chronic Inhal. HB'!$D144/'Chronic Group Averages'!$M$14</f>
        <v>9.3143615194652245</v>
      </c>
      <c r="J129" s="4">
        <f>'Chronic Inhal. HB'!$D144/'Chronic Group Averages'!$M$15</f>
        <v>17.859511051249704</v>
      </c>
      <c r="K129" s="4">
        <f>'Chronic Inhal. HB'!$D144/'Chronic Group Averages'!$M$16</f>
        <v>18.210125408865924</v>
      </c>
      <c r="L129" s="4">
        <f>'Chronic Inhal. HB'!$D144/'Chronic Group Averages'!$M$17</f>
        <v>22.922813724849423</v>
      </c>
      <c r="M129" s="4">
        <f>'Chronic Inhal. HB'!$D144/'Chronic Group Averages'!$M$18</f>
        <v>29.768032500969746</v>
      </c>
      <c r="N129" s="4">
        <f>'Chronic Inhal. HB'!$D144/'Chronic Group Averages'!$M$19</f>
        <v>38.237332790919581</v>
      </c>
      <c r="O129" s="4">
        <f>'Chronic Inhal. HB'!$D144/'Chronic Group Averages'!$M$20</f>
        <v>48.080403547943718</v>
      </c>
      <c r="P129" s="4">
        <f>'Chronic Inhal. HB'!$D144/'Chronic Group Averages'!$M$21</f>
        <v>58.961522628326406</v>
      </c>
      <c r="Q129" s="4">
        <f>'Chronic Inhal. HB'!$D144/'Chronic Group Averages'!$M$22</f>
        <v>70.28139655809575</v>
      </c>
      <c r="R129" s="4">
        <f>'Chronic Inhal. HB'!$D144/'Chronic Group Averages'!$M$23</f>
        <v>82.521835412452347</v>
      </c>
      <c r="S129" s="4">
        <f>'Chronic Inhal. HB'!$D144/'Chronic Group Averages'!$M$24</f>
        <v>95.299982699976908</v>
      </c>
      <c r="T129" s="4">
        <f>'Chronic Inhal. HB'!$D144/'Chronic Group Averages'!$M$25</f>
        <v>111.61272608319098</v>
      </c>
      <c r="U129" s="4">
        <f>'Chronic Inhal. HB'!$D144/'Chronic Group Averages'!$M$26</f>
        <v>126.89901285440087</v>
      </c>
      <c r="V129" s="4">
        <f>'Chronic Inhal. HB'!$D144/'Chronic Group Averages'!$M$27</f>
        <v>138.56458406819286</v>
      </c>
      <c r="W129" s="4">
        <f>'Chronic Inhal. HB'!$D144/'Chronic Group Averages'!$M$28</f>
        <v>154.98902865430034</v>
      </c>
      <c r="X129" s="4">
        <f>'Chronic Inhal. HB'!$D144/'Chronic Group Averages'!$M$29</f>
        <v>170.89692721466483</v>
      </c>
      <c r="Y129" s="4">
        <f>'Chronic Inhal. HB'!$D144/'Chronic Group Averages'!$M$30</f>
        <v>197.74775648978368</v>
      </c>
      <c r="Z129" s="4">
        <f>'Chronic Inhal. HB'!$D144/'Chronic Group Averages'!$M$31</f>
        <v>204.41676153740474</v>
      </c>
      <c r="AA129" s="4">
        <f>'Chronic Inhal. HB'!$D144/'Chronic Group Averages'!$M$32</f>
        <v>228.22224799289742</v>
      </c>
      <c r="AB129" s="4">
        <f>'Chronic Inhal. HB'!$D144/'Chronic Group Averages'!$M$33</f>
        <v>241.36883543597537</v>
      </c>
      <c r="AC129" s="4">
        <f>'Chronic Inhal. HB'!$D144/'Chronic Group Averages'!$M$34</f>
        <v>260.60549131883988</v>
      </c>
      <c r="AD129" s="4">
        <f>'Chronic Inhal. HB'!$D144/'Chronic Group Averages'!$M$35</f>
        <v>298.15430837936259</v>
      </c>
      <c r="AE129" s="4">
        <f>'Chronic Inhal. HB'!$D144/'Chronic Group Averages'!$M$36</f>
        <v>337.70540622980633</v>
      </c>
      <c r="AF129" s="4">
        <f>'Chronic Inhal. HB'!$D144/'Chronic Group Averages'!$M$37</f>
        <v>378.26584703273119</v>
      </c>
      <c r="AG129" s="4">
        <f>'Chronic Inhal. HB'!$D144/'Chronic Group Averages'!$M$38</f>
        <v>418.87717019845167</v>
      </c>
      <c r="AH129" s="4">
        <f>'Chronic Inhal. HB'!$D144/'Chronic Group Averages'!$M$39</f>
        <v>459.98005737050272</v>
      </c>
      <c r="AI129" s="4">
        <f>'Chronic Inhal. HB'!$D144/'Chronic Group Averages'!$M$40</f>
        <v>517.69537694540338</v>
      </c>
      <c r="AJ129" s="4">
        <f>'Chronic Inhal. HB'!$D144/'Chronic Group Averages'!$M$41</f>
        <v>545.89106388202606</v>
      </c>
      <c r="AK129" s="4">
        <f>'Chronic Inhal. HB'!$D144/'Chronic Group Averages'!$M$42</f>
        <v>585.01700927863851</v>
      </c>
      <c r="AL129" s="4">
        <f>'Chronic Inhal. HB'!$D144/'Chronic Group Averages'!$M$43</f>
        <v>623.80446201257882</v>
      </c>
      <c r="AM129" s="4">
        <f>'Chronic Inhal. HB'!$D144/'Chronic Group Averages'!$M$44</f>
        <v>664.24542234878402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M$8</f>
        <v>2.0116620766914173E-2</v>
      </c>
      <c r="D130" s="4">
        <f>'Chronic Inhal. HB'!$D145/'Chronic Group Averages'!$M$9</f>
        <v>2.169545604167995E-2</v>
      </c>
      <c r="E130" s="4">
        <f>'Chronic Inhal. HB'!$D145/'Chronic Group Averages'!$M$10</f>
        <v>2.4438576659012216E-2</v>
      </c>
      <c r="F130" s="4">
        <f>'Chronic Inhal. HB'!$D145/'Chronic Group Averages'!$M$11</f>
        <v>2.8403005344688648E-2</v>
      </c>
      <c r="G130" s="4">
        <f>'Chronic Inhal. HB'!$D145/'Chronic Group Averages'!$M$12</f>
        <v>3.3943867027310053E-2</v>
      </c>
      <c r="H130" s="4">
        <f>'Chronic Inhal. HB'!$D145/'Chronic Group Averages'!$M$13</f>
        <v>5.2976484126424368E-2</v>
      </c>
      <c r="I130" s="4">
        <f>'Chronic Inhal. HB'!$D145/'Chronic Group Averages'!$M$14</f>
        <v>7.9172072915454417E-2</v>
      </c>
      <c r="J130" s="4">
        <f>'Chronic Inhal. HB'!$D145/'Chronic Group Averages'!$M$15</f>
        <v>0.15180584393562249</v>
      </c>
      <c r="K130" s="4">
        <f>'Chronic Inhal. HB'!$D145/'Chronic Group Averages'!$M$16</f>
        <v>0.15478606597536038</v>
      </c>
      <c r="L130" s="4">
        <f>'Chronic Inhal. HB'!$D145/'Chronic Group Averages'!$M$17</f>
        <v>0.19484391666122011</v>
      </c>
      <c r="M130" s="4">
        <f>'Chronic Inhal. HB'!$D145/'Chronic Group Averages'!$M$18</f>
        <v>0.25302827625824287</v>
      </c>
      <c r="N130" s="4">
        <f>'Chronic Inhal. HB'!$D145/'Chronic Group Averages'!$M$19</f>
        <v>0.32501732872281647</v>
      </c>
      <c r="O130" s="4">
        <f>'Chronic Inhal. HB'!$D145/'Chronic Group Averages'!$M$20</f>
        <v>0.40868343015752162</v>
      </c>
      <c r="P130" s="4">
        <f>'Chronic Inhal. HB'!$D145/'Chronic Group Averages'!$M$21</f>
        <v>0.50117294234077447</v>
      </c>
      <c r="Q130" s="4">
        <f>'Chronic Inhal. HB'!$D145/'Chronic Group Averages'!$M$22</f>
        <v>0.59739187074381395</v>
      </c>
      <c r="R130" s="4">
        <f>'Chronic Inhal. HB'!$D145/'Chronic Group Averages'!$M$23</f>
        <v>0.70143560100584501</v>
      </c>
      <c r="S130" s="4">
        <f>'Chronic Inhal. HB'!$D145/'Chronic Group Averages'!$M$24</f>
        <v>0.81004985294980369</v>
      </c>
      <c r="T130" s="4">
        <f>'Chronic Inhal. HB'!$D145/'Chronic Group Averages'!$M$25</f>
        <v>0.9487081717071234</v>
      </c>
      <c r="U130" s="4">
        <f>'Chronic Inhal. HB'!$D145/'Chronic Group Averages'!$M$26</f>
        <v>1.0786416092624074</v>
      </c>
      <c r="V130" s="4">
        <f>'Chronic Inhal. HB'!$D145/'Chronic Group Averages'!$M$27</f>
        <v>1.1777989645796394</v>
      </c>
      <c r="W130" s="4">
        <f>'Chronic Inhal. HB'!$D145/'Chronic Group Averages'!$M$28</f>
        <v>1.3174067435615531</v>
      </c>
      <c r="X130" s="4">
        <f>'Chronic Inhal. HB'!$D145/'Chronic Group Averages'!$M$29</f>
        <v>1.452623881324651</v>
      </c>
      <c r="Y130" s="4">
        <f>'Chronic Inhal. HB'!$D145/'Chronic Group Averages'!$M$30</f>
        <v>1.6808559301631616</v>
      </c>
      <c r="Z130" s="4">
        <f>'Chronic Inhal. HB'!$D145/'Chronic Group Averages'!$M$31</f>
        <v>1.7375424730679405</v>
      </c>
      <c r="AA130" s="4">
        <f>'Chronic Inhal. HB'!$D145/'Chronic Group Averages'!$M$32</f>
        <v>1.9398891079396281</v>
      </c>
      <c r="AB130" s="4">
        <f>'Chronic Inhal. HB'!$D145/'Chronic Group Averages'!$M$33</f>
        <v>2.0516351012057905</v>
      </c>
      <c r="AC130" s="4">
        <f>'Chronic Inhal. HB'!$D145/'Chronic Group Averages'!$M$34</f>
        <v>2.2151466762101388</v>
      </c>
      <c r="AD130" s="4">
        <f>'Chronic Inhal. HB'!$D145/'Chronic Group Averages'!$M$35</f>
        <v>2.5343116212245822</v>
      </c>
      <c r="AE130" s="4">
        <f>'Chronic Inhal. HB'!$D145/'Chronic Group Averages'!$M$36</f>
        <v>2.870495952953354</v>
      </c>
      <c r="AF130" s="4">
        <f>'Chronic Inhal. HB'!$D145/'Chronic Group Averages'!$M$37</f>
        <v>3.2152596997782155</v>
      </c>
      <c r="AG130" s="4">
        <f>'Chronic Inhal. HB'!$D145/'Chronic Group Averages'!$M$38</f>
        <v>3.5604559466868393</v>
      </c>
      <c r="AH130" s="4">
        <f>'Chronic Inhal. HB'!$D145/'Chronic Group Averages'!$M$39</f>
        <v>3.9098304876492738</v>
      </c>
      <c r="AI130" s="4">
        <f>'Chronic Inhal. HB'!$D145/'Chronic Group Averages'!$M$40</f>
        <v>4.4004107040359299</v>
      </c>
      <c r="AJ130" s="4">
        <f>'Chronic Inhal. HB'!$D145/'Chronic Group Averages'!$M$41</f>
        <v>4.6400740429972211</v>
      </c>
      <c r="AK130" s="4">
        <f>'Chronic Inhal. HB'!$D145/'Chronic Group Averages'!$M$42</f>
        <v>4.9726445788684277</v>
      </c>
      <c r="AL130" s="4">
        <f>'Chronic Inhal. HB'!$D145/'Chronic Group Averages'!$M$43</f>
        <v>5.3023379271069206</v>
      </c>
      <c r="AM130" s="4">
        <f>'Chronic Inhal. HB'!$D145/'Chronic Group Averages'!$M$44</f>
        <v>5.6460860899646645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M$8</f>
        <v>2366.6612666957849</v>
      </c>
      <c r="D131" s="4">
        <f>'Chronic Inhal. HB'!$D146/'Chronic Group Averages'!$M$9</f>
        <v>2552.4065931388172</v>
      </c>
      <c r="E131" s="4">
        <f>'Chronic Inhal. HB'!$D146/'Chronic Group Averages'!$M$10</f>
        <v>2875.1266657661431</v>
      </c>
      <c r="F131" s="4">
        <f>'Chronic Inhal. HB'!$D146/'Chronic Group Averages'!$M$11</f>
        <v>3341.5300405516055</v>
      </c>
      <c r="G131" s="4">
        <f>'Chronic Inhal. HB'!$D146/'Chronic Group Averages'!$M$12</f>
        <v>3993.3961208600062</v>
      </c>
      <c r="H131" s="4">
        <f>'Chronic Inhal. HB'!$D146/'Chronic Group Averages'!$M$13</f>
        <v>6232.5275442852198</v>
      </c>
      <c r="I131" s="4">
        <f>'Chronic Inhal. HB'!$D146/'Chronic Group Averages'!$M$14</f>
        <v>9314.3615194652248</v>
      </c>
      <c r="J131" s="4">
        <f>'Chronic Inhal. HB'!$D146/'Chronic Group Averages'!$M$15</f>
        <v>17859.511051249705</v>
      </c>
      <c r="K131" s="4">
        <f>'Chronic Inhal. HB'!$D146/'Chronic Group Averages'!$M$16</f>
        <v>18210.125408865926</v>
      </c>
      <c r="L131" s="4">
        <f>'Chronic Inhal. HB'!$D146/'Chronic Group Averages'!$M$17</f>
        <v>22922.81372484942</v>
      </c>
      <c r="M131" s="4">
        <f>'Chronic Inhal. HB'!$D146/'Chronic Group Averages'!$M$18</f>
        <v>29768.032500969748</v>
      </c>
      <c r="N131" s="4">
        <f>'Chronic Inhal. HB'!$D146/'Chronic Group Averages'!$M$19</f>
        <v>38237.33279091958</v>
      </c>
      <c r="O131" s="4">
        <f>'Chronic Inhal. HB'!$D146/'Chronic Group Averages'!$M$20</f>
        <v>48080.403547943715</v>
      </c>
      <c r="P131" s="4">
        <f>'Chronic Inhal. HB'!$D146/'Chronic Group Averages'!$M$21</f>
        <v>58961.522628326406</v>
      </c>
      <c r="Q131" s="4">
        <f>'Chronic Inhal. HB'!$D146/'Chronic Group Averages'!$M$22</f>
        <v>70281.396558095745</v>
      </c>
      <c r="R131" s="4">
        <f>'Chronic Inhal. HB'!$D146/'Chronic Group Averages'!$M$23</f>
        <v>82521.835412452347</v>
      </c>
      <c r="S131" s="4">
        <f>'Chronic Inhal. HB'!$D146/'Chronic Group Averages'!$M$24</f>
        <v>95299.982699976899</v>
      </c>
      <c r="T131" s="4">
        <f>'Chronic Inhal. HB'!$D146/'Chronic Group Averages'!$M$25</f>
        <v>111612.72608319098</v>
      </c>
      <c r="U131" s="4">
        <f>'Chronic Inhal. HB'!$D146/'Chronic Group Averages'!$M$26</f>
        <v>126899.01285440088</v>
      </c>
      <c r="V131" s="4">
        <f>'Chronic Inhal. HB'!$D146/'Chronic Group Averages'!$M$27</f>
        <v>138564.58406819287</v>
      </c>
      <c r="W131" s="4">
        <f>'Chronic Inhal. HB'!$D146/'Chronic Group Averages'!$M$28</f>
        <v>154989.02865430035</v>
      </c>
      <c r="X131" s="4">
        <f>'Chronic Inhal. HB'!$D146/'Chronic Group Averages'!$M$29</f>
        <v>170896.92721466481</v>
      </c>
      <c r="Y131" s="4">
        <f>'Chronic Inhal. HB'!$D146/'Chronic Group Averages'!$M$30</f>
        <v>197747.7564897837</v>
      </c>
      <c r="Z131" s="4">
        <f>'Chronic Inhal. HB'!$D146/'Chronic Group Averages'!$M$31</f>
        <v>204416.76153740476</v>
      </c>
      <c r="AA131" s="4">
        <f>'Chronic Inhal. HB'!$D146/'Chronic Group Averages'!$M$32</f>
        <v>228222.24799289741</v>
      </c>
      <c r="AB131" s="4">
        <f>'Chronic Inhal. HB'!$D146/'Chronic Group Averages'!$M$33</f>
        <v>241368.83543597537</v>
      </c>
      <c r="AC131" s="4">
        <f>'Chronic Inhal. HB'!$D146/'Chronic Group Averages'!$M$34</f>
        <v>260605.49131883986</v>
      </c>
      <c r="AD131" s="4">
        <f>'Chronic Inhal. HB'!$D146/'Chronic Group Averages'!$M$35</f>
        <v>298154.30837936257</v>
      </c>
      <c r="AE131" s="4">
        <f>'Chronic Inhal. HB'!$D146/'Chronic Group Averages'!$M$36</f>
        <v>337705.40622980637</v>
      </c>
      <c r="AF131" s="4">
        <f>'Chronic Inhal. HB'!$D146/'Chronic Group Averages'!$M$37</f>
        <v>378265.84703273117</v>
      </c>
      <c r="AG131" s="4">
        <f>'Chronic Inhal. HB'!$D146/'Chronic Group Averages'!$M$38</f>
        <v>418877.17019845167</v>
      </c>
      <c r="AH131" s="4">
        <f>'Chronic Inhal. HB'!$D146/'Chronic Group Averages'!$M$39</f>
        <v>459980.05737050273</v>
      </c>
      <c r="AI131" s="4">
        <f>'Chronic Inhal. HB'!$D146/'Chronic Group Averages'!$M$40</f>
        <v>517695.3769454034</v>
      </c>
      <c r="AJ131" s="4">
        <f>'Chronic Inhal. HB'!$D146/'Chronic Group Averages'!$M$41</f>
        <v>545891.06388202601</v>
      </c>
      <c r="AK131" s="4">
        <f>'Chronic Inhal. HB'!$D146/'Chronic Group Averages'!$M$42</f>
        <v>585017.00927863852</v>
      </c>
      <c r="AL131" s="4">
        <f>'Chronic Inhal. HB'!$D146/'Chronic Group Averages'!$M$43</f>
        <v>623804.46201257885</v>
      </c>
      <c r="AM131" s="4">
        <f>'Chronic Inhal. HB'!$D146/'Chronic Group Averages'!$M$44</f>
        <v>664245.42234878405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M$8</f>
        <v>73.958164584243278</v>
      </c>
      <c r="D132" s="4">
        <f>'Chronic Inhal. HB'!$D147/'Chronic Group Averages'!$M$9</f>
        <v>79.762706035588039</v>
      </c>
      <c r="E132" s="4">
        <f>'Chronic Inhal. HB'!$D147/'Chronic Group Averages'!$M$10</f>
        <v>89.847708305191972</v>
      </c>
      <c r="F132" s="4">
        <f>'Chronic Inhal. HB'!$D147/'Chronic Group Averages'!$M$11</f>
        <v>104.42281376723767</v>
      </c>
      <c r="G132" s="4">
        <f>'Chronic Inhal. HB'!$D147/'Chronic Group Averages'!$M$12</f>
        <v>124.7936287768752</v>
      </c>
      <c r="H132" s="4">
        <f>'Chronic Inhal. HB'!$D147/'Chronic Group Averages'!$M$13</f>
        <v>194.76648575891312</v>
      </c>
      <c r="I132" s="4">
        <f>'Chronic Inhal. HB'!$D147/'Chronic Group Averages'!$M$14</f>
        <v>291.07379748328827</v>
      </c>
      <c r="J132" s="4">
        <f>'Chronic Inhal. HB'!$D147/'Chronic Group Averages'!$M$15</f>
        <v>558.10972035155328</v>
      </c>
      <c r="K132" s="4">
        <f>'Chronic Inhal. HB'!$D147/'Chronic Group Averages'!$M$16</f>
        <v>569.06641902706019</v>
      </c>
      <c r="L132" s="4">
        <f>'Chronic Inhal. HB'!$D147/'Chronic Group Averages'!$M$17</f>
        <v>716.33792890154439</v>
      </c>
      <c r="M132" s="4">
        <f>'Chronic Inhal. HB'!$D147/'Chronic Group Averages'!$M$18</f>
        <v>930.25101565530463</v>
      </c>
      <c r="N132" s="4">
        <f>'Chronic Inhal. HB'!$D147/'Chronic Group Averages'!$M$19</f>
        <v>1194.9166497162369</v>
      </c>
      <c r="O132" s="4">
        <f>'Chronic Inhal. HB'!$D147/'Chronic Group Averages'!$M$20</f>
        <v>1502.5126108732411</v>
      </c>
      <c r="P132" s="4">
        <f>'Chronic Inhal. HB'!$D147/'Chronic Group Averages'!$M$21</f>
        <v>1842.5475821352002</v>
      </c>
      <c r="Q132" s="4">
        <f>'Chronic Inhal. HB'!$D147/'Chronic Group Averages'!$M$22</f>
        <v>2196.293642440492</v>
      </c>
      <c r="R132" s="4">
        <f>'Chronic Inhal. HB'!$D147/'Chronic Group Averages'!$M$23</f>
        <v>2578.8073566391358</v>
      </c>
      <c r="S132" s="4">
        <f>'Chronic Inhal. HB'!$D147/'Chronic Group Averages'!$M$24</f>
        <v>2978.1244593742781</v>
      </c>
      <c r="T132" s="4">
        <f>'Chronic Inhal. HB'!$D147/'Chronic Group Averages'!$M$25</f>
        <v>3487.8976900997181</v>
      </c>
      <c r="U132" s="4">
        <f>'Chronic Inhal. HB'!$D147/'Chronic Group Averages'!$M$26</f>
        <v>3965.5941517000274</v>
      </c>
      <c r="V132" s="4">
        <f>'Chronic Inhal. HB'!$D147/'Chronic Group Averages'!$M$27</f>
        <v>4330.1432521310271</v>
      </c>
      <c r="W132" s="4">
        <f>'Chronic Inhal. HB'!$D147/'Chronic Group Averages'!$M$28</f>
        <v>4843.4071454468858</v>
      </c>
      <c r="X132" s="4">
        <f>'Chronic Inhal. HB'!$D147/'Chronic Group Averages'!$M$29</f>
        <v>5340.5289754582755</v>
      </c>
      <c r="Y132" s="4">
        <f>'Chronic Inhal. HB'!$D147/'Chronic Group Averages'!$M$30</f>
        <v>6179.6173903057406</v>
      </c>
      <c r="Z132" s="4">
        <f>'Chronic Inhal. HB'!$D147/'Chronic Group Averages'!$M$31</f>
        <v>6388.0237980438988</v>
      </c>
      <c r="AA132" s="4">
        <f>'Chronic Inhal. HB'!$D147/'Chronic Group Averages'!$M$32</f>
        <v>7131.9452497780439</v>
      </c>
      <c r="AB132" s="4">
        <f>'Chronic Inhal. HB'!$D147/'Chronic Group Averages'!$M$33</f>
        <v>7542.7761073742304</v>
      </c>
      <c r="AC132" s="4">
        <f>'Chronic Inhal. HB'!$D147/'Chronic Group Averages'!$M$34</f>
        <v>8143.9216037137458</v>
      </c>
      <c r="AD132" s="4">
        <f>'Chronic Inhal. HB'!$D147/'Chronic Group Averages'!$M$35</f>
        <v>9317.3221368550803</v>
      </c>
      <c r="AE132" s="4">
        <f>'Chronic Inhal. HB'!$D147/'Chronic Group Averages'!$M$36</f>
        <v>10553.293944681449</v>
      </c>
      <c r="AF132" s="4">
        <f>'Chronic Inhal. HB'!$D147/'Chronic Group Averages'!$M$37</f>
        <v>11820.807719772849</v>
      </c>
      <c r="AG132" s="4">
        <f>'Chronic Inhal. HB'!$D147/'Chronic Group Averages'!$M$38</f>
        <v>13089.911568701615</v>
      </c>
      <c r="AH132" s="4">
        <f>'Chronic Inhal. HB'!$D147/'Chronic Group Averages'!$M$39</f>
        <v>14374.37679282821</v>
      </c>
      <c r="AI132" s="4">
        <f>'Chronic Inhal. HB'!$D147/'Chronic Group Averages'!$M$40</f>
        <v>16177.980529543856</v>
      </c>
      <c r="AJ132" s="4">
        <f>'Chronic Inhal. HB'!$D147/'Chronic Group Averages'!$M$41</f>
        <v>17059.095746313313</v>
      </c>
      <c r="AK132" s="4">
        <f>'Chronic Inhal. HB'!$D147/'Chronic Group Averages'!$M$42</f>
        <v>18281.781539957454</v>
      </c>
      <c r="AL132" s="4">
        <f>'Chronic Inhal. HB'!$D147/'Chronic Group Averages'!$M$43</f>
        <v>19493.889437893089</v>
      </c>
      <c r="AM132" s="4">
        <f>'Chronic Inhal. HB'!$D147/'Chronic Group Averages'!$M$44</f>
        <v>20757.669448399502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M$8</f>
        <v>1.0058310383457086E-2</v>
      </c>
      <c r="D133" s="4">
        <f>'Chronic Inhal. HB'!$D148/'Chronic Group Averages'!$M$9</f>
        <v>1.0847728020839975E-2</v>
      </c>
      <c r="E133" s="4">
        <f>'Chronic Inhal. HB'!$D148/'Chronic Group Averages'!$M$10</f>
        <v>1.2219288329506108E-2</v>
      </c>
      <c r="F133" s="4">
        <f>'Chronic Inhal. HB'!$D148/'Chronic Group Averages'!$M$11</f>
        <v>1.4201502672344324E-2</v>
      </c>
      <c r="G133" s="4">
        <f>'Chronic Inhal. HB'!$D148/'Chronic Group Averages'!$M$12</f>
        <v>1.6971933513655026E-2</v>
      </c>
      <c r="H133" s="4">
        <f>'Chronic Inhal. HB'!$D148/'Chronic Group Averages'!$M$13</f>
        <v>2.6488242063212184E-2</v>
      </c>
      <c r="I133" s="4">
        <f>'Chronic Inhal. HB'!$D148/'Chronic Group Averages'!$M$14</f>
        <v>3.9586036457727208E-2</v>
      </c>
      <c r="J133" s="4">
        <f>'Chronic Inhal. HB'!$D148/'Chronic Group Averages'!$M$15</f>
        <v>7.5902921967811246E-2</v>
      </c>
      <c r="K133" s="4">
        <f>'Chronic Inhal. HB'!$D148/'Chronic Group Averages'!$M$16</f>
        <v>7.7393032987680188E-2</v>
      </c>
      <c r="L133" s="4">
        <f>'Chronic Inhal. HB'!$D148/'Chronic Group Averages'!$M$17</f>
        <v>9.7421958330610056E-2</v>
      </c>
      <c r="M133" s="4">
        <f>'Chronic Inhal. HB'!$D148/'Chronic Group Averages'!$M$18</f>
        <v>0.12651413812912143</v>
      </c>
      <c r="N133" s="4">
        <f>'Chronic Inhal. HB'!$D148/'Chronic Group Averages'!$M$19</f>
        <v>0.16250866436140823</v>
      </c>
      <c r="O133" s="4">
        <f>'Chronic Inhal. HB'!$D148/'Chronic Group Averages'!$M$20</f>
        <v>0.20434171507876081</v>
      </c>
      <c r="P133" s="4">
        <f>'Chronic Inhal. HB'!$D148/'Chronic Group Averages'!$M$21</f>
        <v>0.25058647117038724</v>
      </c>
      <c r="Q133" s="4">
        <f>'Chronic Inhal. HB'!$D148/'Chronic Group Averages'!$M$22</f>
        <v>0.29869593537190697</v>
      </c>
      <c r="R133" s="4">
        <f>'Chronic Inhal. HB'!$D148/'Chronic Group Averages'!$M$23</f>
        <v>0.35071780050292251</v>
      </c>
      <c r="S133" s="4">
        <f>'Chronic Inhal. HB'!$D148/'Chronic Group Averages'!$M$24</f>
        <v>0.40502492647490185</v>
      </c>
      <c r="T133" s="4">
        <f>'Chronic Inhal. HB'!$D148/'Chronic Group Averages'!$M$25</f>
        <v>0.4743540858535617</v>
      </c>
      <c r="U133" s="4">
        <f>'Chronic Inhal. HB'!$D148/'Chronic Group Averages'!$M$26</f>
        <v>0.53932080463120369</v>
      </c>
      <c r="V133" s="4">
        <f>'Chronic Inhal. HB'!$D148/'Chronic Group Averages'!$M$27</f>
        <v>0.5888994822898197</v>
      </c>
      <c r="W133" s="4">
        <f>'Chronic Inhal. HB'!$D148/'Chronic Group Averages'!$M$28</f>
        <v>0.65870337178077654</v>
      </c>
      <c r="X133" s="4">
        <f>'Chronic Inhal. HB'!$D148/'Chronic Group Averages'!$M$29</f>
        <v>0.72631194066232552</v>
      </c>
      <c r="Y133" s="4">
        <f>'Chronic Inhal. HB'!$D148/'Chronic Group Averages'!$M$30</f>
        <v>0.8404279650815808</v>
      </c>
      <c r="Z133" s="4">
        <f>'Chronic Inhal. HB'!$D148/'Chronic Group Averages'!$M$31</f>
        <v>0.86877123653397026</v>
      </c>
      <c r="AA133" s="4">
        <f>'Chronic Inhal. HB'!$D148/'Chronic Group Averages'!$M$32</f>
        <v>0.96994455396981405</v>
      </c>
      <c r="AB133" s="4">
        <f>'Chronic Inhal. HB'!$D148/'Chronic Group Averages'!$M$33</f>
        <v>1.0258175506028953</v>
      </c>
      <c r="AC133" s="4">
        <f>'Chronic Inhal. HB'!$D148/'Chronic Group Averages'!$M$34</f>
        <v>1.1075733381050694</v>
      </c>
      <c r="AD133" s="4">
        <f>'Chronic Inhal. HB'!$D148/'Chronic Group Averages'!$M$35</f>
        <v>1.2671558106122911</v>
      </c>
      <c r="AE133" s="4">
        <f>'Chronic Inhal. HB'!$D148/'Chronic Group Averages'!$M$36</f>
        <v>1.435247976476677</v>
      </c>
      <c r="AF133" s="4">
        <f>'Chronic Inhal. HB'!$D148/'Chronic Group Averages'!$M$37</f>
        <v>1.6076298498891077</v>
      </c>
      <c r="AG133" s="4">
        <f>'Chronic Inhal. HB'!$D148/'Chronic Group Averages'!$M$38</f>
        <v>1.7802279733434196</v>
      </c>
      <c r="AH133" s="4">
        <f>'Chronic Inhal. HB'!$D148/'Chronic Group Averages'!$M$39</f>
        <v>1.9549152438246369</v>
      </c>
      <c r="AI133" s="4">
        <f>'Chronic Inhal. HB'!$D148/'Chronic Group Averages'!$M$40</f>
        <v>2.200205352017965</v>
      </c>
      <c r="AJ133" s="4">
        <f>'Chronic Inhal. HB'!$D148/'Chronic Group Averages'!$M$41</f>
        <v>2.3200370214986106</v>
      </c>
      <c r="AK133" s="4">
        <f>'Chronic Inhal. HB'!$D148/'Chronic Group Averages'!$M$42</f>
        <v>2.4863222894342139</v>
      </c>
      <c r="AL133" s="4">
        <f>'Chronic Inhal. HB'!$D148/'Chronic Group Averages'!$M$43</f>
        <v>2.6511689635534603</v>
      </c>
      <c r="AM133" s="4">
        <f>'Chronic Inhal. HB'!$D148/'Chronic Group Averages'!$M$44</f>
        <v>2.8230430449823323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M$8</f>
        <v>0.22483282033609958</v>
      </c>
      <c r="D134" s="4">
        <f>'Chronic Inhal. HB'!$D149/'Chronic Group Averages'!$M$9</f>
        <v>0.24247862634818765</v>
      </c>
      <c r="E134" s="4">
        <f>'Chronic Inhal. HB'!$D149/'Chronic Group Averages'!$M$10</f>
        <v>0.2731370332477836</v>
      </c>
      <c r="F134" s="4">
        <f>'Chronic Inhal. HB'!$D149/'Chronic Group Averages'!$M$11</f>
        <v>0.31744535385240252</v>
      </c>
      <c r="G134" s="4">
        <f>'Chronic Inhal. HB'!$D149/'Chronic Group Averages'!$M$12</f>
        <v>0.37937263148170058</v>
      </c>
      <c r="H134" s="4">
        <f>'Chronic Inhal. HB'!$D149/'Chronic Group Averages'!$M$13</f>
        <v>0.59209011670709588</v>
      </c>
      <c r="I134" s="4">
        <f>'Chronic Inhal. HB'!$D149/'Chronic Group Averages'!$M$14</f>
        <v>0.88486434434919636</v>
      </c>
      <c r="J134" s="4">
        <f>'Chronic Inhal. HB'!$D149/'Chronic Group Averages'!$M$15</f>
        <v>1.6966535498687219</v>
      </c>
      <c r="K134" s="4">
        <f>'Chronic Inhal. HB'!$D149/'Chronic Group Averages'!$M$16</f>
        <v>1.7299619138422628</v>
      </c>
      <c r="L134" s="4">
        <f>'Chronic Inhal. HB'!$D149/'Chronic Group Averages'!$M$17</f>
        <v>2.1776673038606953</v>
      </c>
      <c r="M134" s="4">
        <f>'Chronic Inhal. HB'!$D149/'Chronic Group Averages'!$M$18</f>
        <v>2.827963087592126</v>
      </c>
      <c r="N134" s="4">
        <f>'Chronic Inhal. HB'!$D149/'Chronic Group Averages'!$M$19</f>
        <v>3.6325466151373602</v>
      </c>
      <c r="O134" s="4">
        <f>'Chronic Inhal. HB'!$D149/'Chronic Group Averages'!$M$20</f>
        <v>4.5676383370546532</v>
      </c>
      <c r="P134" s="4">
        <f>'Chronic Inhal. HB'!$D149/'Chronic Group Averages'!$M$21</f>
        <v>5.6013446496910086</v>
      </c>
      <c r="Q134" s="4">
        <f>'Chronic Inhal. HB'!$D149/'Chronic Group Averages'!$M$22</f>
        <v>6.6767326730190968</v>
      </c>
      <c r="R134" s="4">
        <f>'Chronic Inhal. HB'!$D149/'Chronic Group Averages'!$M$23</f>
        <v>7.8395743641829725</v>
      </c>
      <c r="S134" s="4">
        <f>'Chronic Inhal. HB'!$D149/'Chronic Group Averages'!$M$24</f>
        <v>9.0534983564978067</v>
      </c>
      <c r="T134" s="4">
        <f>'Chronic Inhal. HB'!$D149/'Chronic Group Averages'!$M$25</f>
        <v>10.603208977903144</v>
      </c>
      <c r="U134" s="4">
        <f>'Chronic Inhal. HB'!$D149/'Chronic Group Averages'!$M$26</f>
        <v>12.055406221168083</v>
      </c>
      <c r="V134" s="4">
        <f>'Chronic Inhal. HB'!$D149/'Chronic Group Averages'!$M$27</f>
        <v>13.163635486478324</v>
      </c>
      <c r="W134" s="4">
        <f>'Chronic Inhal. HB'!$D149/'Chronic Group Averages'!$M$28</f>
        <v>14.723957722158534</v>
      </c>
      <c r="X134" s="4">
        <f>'Chronic Inhal. HB'!$D149/'Chronic Group Averages'!$M$29</f>
        <v>16.235208085393158</v>
      </c>
      <c r="Y134" s="4">
        <f>'Chronic Inhal. HB'!$D149/'Chronic Group Averages'!$M$30</f>
        <v>18.78603686652945</v>
      </c>
      <c r="Z134" s="4">
        <f>'Chronic Inhal. HB'!$D149/'Chronic Group Averages'!$M$31</f>
        <v>19.419592346053452</v>
      </c>
      <c r="AA134" s="4">
        <f>'Chronic Inhal. HB'!$D149/'Chronic Group Averages'!$M$32</f>
        <v>21.681113559325254</v>
      </c>
      <c r="AB134" s="4">
        <f>'Chronic Inhal. HB'!$D149/'Chronic Group Averages'!$M$33</f>
        <v>22.93003936641766</v>
      </c>
      <c r="AC134" s="4">
        <f>'Chronic Inhal. HB'!$D149/'Chronic Group Averages'!$M$34</f>
        <v>24.757521675289787</v>
      </c>
      <c r="AD134" s="4">
        <f>'Chronic Inhal. HB'!$D149/'Chronic Group Averages'!$M$35</f>
        <v>28.324659296039446</v>
      </c>
      <c r="AE134" s="4">
        <f>'Chronic Inhal. HB'!$D149/'Chronic Group Averages'!$M$36</f>
        <v>32.082013591831604</v>
      </c>
      <c r="AF134" s="4">
        <f>'Chronic Inhal. HB'!$D149/'Chronic Group Averages'!$M$37</f>
        <v>35.93525546810946</v>
      </c>
      <c r="AG134" s="4">
        <f>'Chronic Inhal. HB'!$D149/'Chronic Group Averages'!$M$38</f>
        <v>39.793331168852909</v>
      </c>
      <c r="AH134" s="4">
        <f>'Chronic Inhal. HB'!$D149/'Chronic Group Averages'!$M$39</f>
        <v>43.698105450197758</v>
      </c>
      <c r="AI134" s="4">
        <f>'Chronic Inhal. HB'!$D149/'Chronic Group Averages'!$M$40</f>
        <v>49.181060809813324</v>
      </c>
      <c r="AJ134" s="4">
        <f>'Chronic Inhal. HB'!$D149/'Chronic Group Averages'!$M$41</f>
        <v>51.859651068792473</v>
      </c>
      <c r="AK134" s="4">
        <f>'Chronic Inhal. HB'!$D149/'Chronic Group Averages'!$M$42</f>
        <v>55.576615881470659</v>
      </c>
      <c r="AL134" s="4">
        <f>'Chronic Inhal. HB'!$D149/'Chronic Group Averages'!$M$43</f>
        <v>59.261423891194987</v>
      </c>
      <c r="AM134" s="4">
        <f>'Chronic Inhal. HB'!$D149/'Chronic Group Averages'!$M$44</f>
        <v>63.103315123134486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M$8</f>
        <v>236.66612666957849</v>
      </c>
      <c r="D135" s="4">
        <f>'Chronic Inhal. HB'!$D150/'Chronic Group Averages'!$M$9</f>
        <v>255.24065931388174</v>
      </c>
      <c r="E135" s="4">
        <f>'Chronic Inhal. HB'!$D150/'Chronic Group Averages'!$M$10</f>
        <v>287.51266657661432</v>
      </c>
      <c r="F135" s="4">
        <f>'Chronic Inhal. HB'!$D150/'Chronic Group Averages'!$M$11</f>
        <v>334.15300405516052</v>
      </c>
      <c r="G135" s="4">
        <f>'Chronic Inhal. HB'!$D150/'Chronic Group Averages'!$M$12</f>
        <v>399.33961208600061</v>
      </c>
      <c r="H135" s="4">
        <f>'Chronic Inhal. HB'!$D150/'Chronic Group Averages'!$M$13</f>
        <v>623.25275442852194</v>
      </c>
      <c r="I135" s="4">
        <f>'Chronic Inhal. HB'!$D150/'Chronic Group Averages'!$M$14</f>
        <v>931.4361519465225</v>
      </c>
      <c r="J135" s="4">
        <f>'Chronic Inhal. HB'!$D150/'Chronic Group Averages'!$M$15</f>
        <v>1785.9511051249704</v>
      </c>
      <c r="K135" s="4">
        <f>'Chronic Inhal. HB'!$D150/'Chronic Group Averages'!$M$16</f>
        <v>1821.0125408865924</v>
      </c>
      <c r="L135" s="4">
        <f>'Chronic Inhal. HB'!$D150/'Chronic Group Averages'!$M$17</f>
        <v>2292.281372484942</v>
      </c>
      <c r="M135" s="4">
        <f>'Chronic Inhal. HB'!$D150/'Chronic Group Averages'!$M$18</f>
        <v>2976.8032500969748</v>
      </c>
      <c r="N135" s="4">
        <f>'Chronic Inhal. HB'!$D150/'Chronic Group Averages'!$M$19</f>
        <v>3823.7332790919577</v>
      </c>
      <c r="O135" s="4">
        <f>'Chronic Inhal. HB'!$D150/'Chronic Group Averages'!$M$20</f>
        <v>4808.0403547943715</v>
      </c>
      <c r="P135" s="4">
        <f>'Chronic Inhal. HB'!$D150/'Chronic Group Averages'!$M$21</f>
        <v>5896.1522628326402</v>
      </c>
      <c r="Q135" s="4">
        <f>'Chronic Inhal. HB'!$D150/'Chronic Group Averages'!$M$22</f>
        <v>7028.1396558095748</v>
      </c>
      <c r="R135" s="4">
        <f>'Chronic Inhal. HB'!$D150/'Chronic Group Averages'!$M$23</f>
        <v>8252.1835412452347</v>
      </c>
      <c r="S135" s="4">
        <f>'Chronic Inhal. HB'!$D150/'Chronic Group Averages'!$M$24</f>
        <v>9529.9982699976899</v>
      </c>
      <c r="T135" s="4">
        <f>'Chronic Inhal. HB'!$D150/'Chronic Group Averages'!$M$25</f>
        <v>11161.272608319097</v>
      </c>
      <c r="U135" s="4">
        <f>'Chronic Inhal. HB'!$D150/'Chronic Group Averages'!$M$26</f>
        <v>12689.901285440086</v>
      </c>
      <c r="V135" s="4">
        <f>'Chronic Inhal. HB'!$D150/'Chronic Group Averages'!$M$27</f>
        <v>13856.458406819287</v>
      </c>
      <c r="W135" s="4">
        <f>'Chronic Inhal. HB'!$D150/'Chronic Group Averages'!$M$28</f>
        <v>15498.902865430035</v>
      </c>
      <c r="X135" s="4">
        <f>'Chronic Inhal. HB'!$D150/'Chronic Group Averages'!$M$29</f>
        <v>17089.692721466483</v>
      </c>
      <c r="Y135" s="4">
        <f>'Chronic Inhal. HB'!$D150/'Chronic Group Averages'!$M$30</f>
        <v>19774.775648978368</v>
      </c>
      <c r="Z135" s="4">
        <f>'Chronic Inhal. HB'!$D150/'Chronic Group Averages'!$M$31</f>
        <v>20441.676153740475</v>
      </c>
      <c r="AA135" s="4">
        <f>'Chronic Inhal. HB'!$D150/'Chronic Group Averages'!$M$32</f>
        <v>22822.224799289743</v>
      </c>
      <c r="AB135" s="4">
        <f>'Chronic Inhal. HB'!$D150/'Chronic Group Averages'!$M$33</f>
        <v>24136.883543597534</v>
      </c>
      <c r="AC135" s="4">
        <f>'Chronic Inhal. HB'!$D150/'Chronic Group Averages'!$M$34</f>
        <v>26060.549131883985</v>
      </c>
      <c r="AD135" s="4">
        <f>'Chronic Inhal. HB'!$D150/'Chronic Group Averages'!$M$35</f>
        <v>29815.430837936256</v>
      </c>
      <c r="AE135" s="4">
        <f>'Chronic Inhal. HB'!$D150/'Chronic Group Averages'!$M$36</f>
        <v>33770.540622980632</v>
      </c>
      <c r="AF135" s="4">
        <f>'Chronic Inhal. HB'!$D150/'Chronic Group Averages'!$M$37</f>
        <v>37826.584703273118</v>
      </c>
      <c r="AG135" s="4">
        <f>'Chronic Inhal. HB'!$D150/'Chronic Group Averages'!$M$38</f>
        <v>41887.717019845164</v>
      </c>
      <c r="AH135" s="4">
        <f>'Chronic Inhal. HB'!$D150/'Chronic Group Averages'!$M$39</f>
        <v>45998.005737050276</v>
      </c>
      <c r="AI135" s="4">
        <f>'Chronic Inhal. HB'!$D150/'Chronic Group Averages'!$M$40</f>
        <v>51769.53769454034</v>
      </c>
      <c r="AJ135" s="4">
        <f>'Chronic Inhal. HB'!$D150/'Chronic Group Averages'!$M$41</f>
        <v>54589.106388202599</v>
      </c>
      <c r="AK135" s="4">
        <f>'Chronic Inhal. HB'!$D150/'Chronic Group Averages'!$M$42</f>
        <v>58501.700927863851</v>
      </c>
      <c r="AL135" s="4">
        <f>'Chronic Inhal. HB'!$D150/'Chronic Group Averages'!$M$43</f>
        <v>62380.446201257881</v>
      </c>
      <c r="AM135" s="4">
        <f>'Chronic Inhal. HB'!$D150/'Chronic Group Averages'!$M$44</f>
        <v>66424.542234878405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M$8</f>
        <v>1.1833306333478926E-3</v>
      </c>
      <c r="D136" s="4">
        <f>'Chronic Inhal. HB'!$D151/'Chronic Group Averages'!$M$9</f>
        <v>1.2762032965694086E-3</v>
      </c>
      <c r="E136" s="4">
        <f>'Chronic Inhal. HB'!$D151/'Chronic Group Averages'!$M$10</f>
        <v>1.4375633328830716E-3</v>
      </c>
      <c r="F136" s="4">
        <f>'Chronic Inhal. HB'!$D151/'Chronic Group Averages'!$M$11</f>
        <v>1.6707650202758028E-3</v>
      </c>
      <c r="G136" s="4">
        <f>'Chronic Inhal. HB'!$D151/'Chronic Group Averages'!$M$12</f>
        <v>1.9966980604300029E-3</v>
      </c>
      <c r="H136" s="4">
        <f>'Chronic Inhal. HB'!$D151/'Chronic Group Averages'!$M$13</f>
        <v>3.11626377214261E-3</v>
      </c>
      <c r="I136" s="4">
        <f>'Chronic Inhal. HB'!$D151/'Chronic Group Averages'!$M$14</f>
        <v>4.6571807597326122E-3</v>
      </c>
      <c r="J136" s="4">
        <f>'Chronic Inhal. HB'!$D151/'Chronic Group Averages'!$M$15</f>
        <v>8.929755525624852E-3</v>
      </c>
      <c r="K136" s="4">
        <f>'Chronic Inhal. HB'!$D151/'Chronic Group Averages'!$M$16</f>
        <v>9.1050627044329622E-3</v>
      </c>
      <c r="L136" s="4">
        <f>'Chronic Inhal. HB'!$D151/'Chronic Group Averages'!$M$17</f>
        <v>1.1461406862424712E-2</v>
      </c>
      <c r="M136" s="4">
        <f>'Chronic Inhal. HB'!$D151/'Chronic Group Averages'!$M$18</f>
        <v>1.4884016250484874E-2</v>
      </c>
      <c r="N136" s="4">
        <f>'Chronic Inhal. HB'!$D151/'Chronic Group Averages'!$M$19</f>
        <v>1.9118666395459789E-2</v>
      </c>
      <c r="O136" s="4">
        <f>'Chronic Inhal. HB'!$D151/'Chronic Group Averages'!$M$20</f>
        <v>2.4040201773971859E-2</v>
      </c>
      <c r="P136" s="4">
        <f>'Chronic Inhal. HB'!$D151/'Chronic Group Averages'!$M$21</f>
        <v>2.9480761314163204E-2</v>
      </c>
      <c r="Q136" s="4">
        <f>'Chronic Inhal. HB'!$D151/'Chronic Group Averages'!$M$22</f>
        <v>3.514069827904788E-2</v>
      </c>
      <c r="R136" s="4">
        <f>'Chronic Inhal. HB'!$D151/'Chronic Group Averages'!$M$23</f>
        <v>4.1260917706226169E-2</v>
      </c>
      <c r="S136" s="4">
        <f>'Chronic Inhal. HB'!$D151/'Chronic Group Averages'!$M$24</f>
        <v>4.7649991349988451E-2</v>
      </c>
      <c r="T136" s="4">
        <f>'Chronic Inhal. HB'!$D151/'Chronic Group Averages'!$M$25</f>
        <v>5.5806363041595489E-2</v>
      </c>
      <c r="U136" s="4">
        <f>'Chronic Inhal. HB'!$D151/'Chronic Group Averages'!$M$26</f>
        <v>6.3449506427200431E-2</v>
      </c>
      <c r="V136" s="4">
        <f>'Chronic Inhal. HB'!$D151/'Chronic Group Averages'!$M$27</f>
        <v>6.9282292034096443E-2</v>
      </c>
      <c r="W136" s="4">
        <f>'Chronic Inhal. HB'!$D151/'Chronic Group Averages'!$M$28</f>
        <v>7.7494514327150182E-2</v>
      </c>
      <c r="X136" s="4">
        <f>'Chronic Inhal. HB'!$D151/'Chronic Group Averages'!$M$29</f>
        <v>8.5448463607332409E-2</v>
      </c>
      <c r="Y136" s="4">
        <f>'Chronic Inhal. HB'!$D151/'Chronic Group Averages'!$M$30</f>
        <v>9.8873878244891841E-2</v>
      </c>
      <c r="Z136" s="4">
        <f>'Chronic Inhal. HB'!$D151/'Chronic Group Averages'!$M$31</f>
        <v>0.10220838076870238</v>
      </c>
      <c r="AA136" s="4">
        <f>'Chronic Inhal. HB'!$D151/'Chronic Group Averages'!$M$32</f>
        <v>0.11411112399644871</v>
      </c>
      <c r="AB136" s="4">
        <f>'Chronic Inhal. HB'!$D151/'Chronic Group Averages'!$M$33</f>
        <v>0.12068441771798769</v>
      </c>
      <c r="AC136" s="4">
        <f>'Chronic Inhal. HB'!$D151/'Chronic Group Averages'!$M$34</f>
        <v>0.13030274565941993</v>
      </c>
      <c r="AD136" s="4">
        <f>'Chronic Inhal. HB'!$D151/'Chronic Group Averages'!$M$35</f>
        <v>0.14907715418968129</v>
      </c>
      <c r="AE136" s="4">
        <f>'Chronic Inhal. HB'!$D151/'Chronic Group Averages'!$M$36</f>
        <v>0.16885270311490316</v>
      </c>
      <c r="AF136" s="4">
        <f>'Chronic Inhal. HB'!$D151/'Chronic Group Averages'!$M$37</f>
        <v>0.1891329235163656</v>
      </c>
      <c r="AG136" s="4">
        <f>'Chronic Inhal. HB'!$D151/'Chronic Group Averages'!$M$38</f>
        <v>0.20943858509922583</v>
      </c>
      <c r="AH136" s="4">
        <f>'Chronic Inhal. HB'!$D151/'Chronic Group Averages'!$M$39</f>
        <v>0.22999002868525137</v>
      </c>
      <c r="AI136" s="4">
        <f>'Chronic Inhal. HB'!$D151/'Chronic Group Averages'!$M$40</f>
        <v>0.25884768847270173</v>
      </c>
      <c r="AJ136" s="4">
        <f>'Chronic Inhal. HB'!$D151/'Chronic Group Averages'!$M$41</f>
        <v>0.27294553194101301</v>
      </c>
      <c r="AK136" s="4">
        <f>'Chronic Inhal. HB'!$D151/'Chronic Group Averages'!$M$42</f>
        <v>0.29250850463931927</v>
      </c>
      <c r="AL136" s="4">
        <f>'Chronic Inhal. HB'!$D151/'Chronic Group Averages'!$M$43</f>
        <v>0.31190223100628944</v>
      </c>
      <c r="AM136" s="4">
        <f>'Chronic Inhal. HB'!$D151/'Chronic Group Averages'!$M$44</f>
        <v>0.33212271117439202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M$8</f>
        <v>0.45558229383893861</v>
      </c>
      <c r="D137" s="4">
        <f>'Chronic Inhal. HB'!$D152/'Chronic Group Averages'!$M$9</f>
        <v>0.49133826917922235</v>
      </c>
      <c r="E137" s="4">
        <f>'Chronic Inhal. HB'!$D152/'Chronic Group Averages'!$M$10</f>
        <v>0.55346188315998257</v>
      </c>
      <c r="F137" s="4">
        <f>'Chronic Inhal. HB'!$D152/'Chronic Group Averages'!$M$11</f>
        <v>0.6432445328061841</v>
      </c>
      <c r="G137" s="4">
        <f>'Chronic Inhal. HB'!$D152/'Chronic Group Averages'!$M$12</f>
        <v>0.76872875326555123</v>
      </c>
      <c r="H137" s="4">
        <f>'Chronic Inhal. HB'!$D152/'Chronic Group Averages'!$M$13</f>
        <v>1.1997615522749048</v>
      </c>
      <c r="I137" s="4">
        <f>'Chronic Inhal. HB'!$D152/'Chronic Group Averages'!$M$14</f>
        <v>1.793014592497056</v>
      </c>
      <c r="J137" s="4">
        <f>'Chronic Inhal. HB'!$D152/'Chronic Group Averages'!$M$15</f>
        <v>3.4379558773655683</v>
      </c>
      <c r="K137" s="4">
        <f>'Chronic Inhal. HB'!$D152/'Chronic Group Averages'!$M$16</f>
        <v>3.5054491412066904</v>
      </c>
      <c r="L137" s="4">
        <f>'Chronic Inhal. HB'!$D152/'Chronic Group Averages'!$M$17</f>
        <v>4.4126416420335142</v>
      </c>
      <c r="M137" s="4">
        <f>'Chronic Inhal. HB'!$D152/'Chronic Group Averages'!$M$18</f>
        <v>5.7303462564366763</v>
      </c>
      <c r="N137" s="4">
        <f>'Chronic Inhal. HB'!$D152/'Chronic Group Averages'!$M$19</f>
        <v>7.3606865622520194</v>
      </c>
      <c r="O137" s="4">
        <f>'Chronic Inhal. HB'!$D152/'Chronic Group Averages'!$M$20</f>
        <v>9.2554776829791656</v>
      </c>
      <c r="P137" s="4">
        <f>'Chronic Inhal. HB'!$D152/'Chronic Group Averages'!$M$21</f>
        <v>11.350093105952833</v>
      </c>
      <c r="Q137" s="4">
        <f>'Chronic Inhal. HB'!$D152/'Chronic Group Averages'!$M$22</f>
        <v>13.529168837433433</v>
      </c>
      <c r="R137" s="4">
        <f>'Chronic Inhal. HB'!$D152/'Chronic Group Averages'!$M$23</f>
        <v>15.885453316897076</v>
      </c>
      <c r="S137" s="4">
        <f>'Chronic Inhal. HB'!$D152/'Chronic Group Averages'!$M$24</f>
        <v>18.345246669745553</v>
      </c>
      <c r="T137" s="4">
        <f>'Chronic Inhal. HB'!$D152/'Chronic Group Averages'!$M$25</f>
        <v>21.485449771014263</v>
      </c>
      <c r="U137" s="4">
        <f>'Chronic Inhal. HB'!$D152/'Chronic Group Averages'!$M$26</f>
        <v>24.42805997447217</v>
      </c>
      <c r="V137" s="4">
        <f>'Chronic Inhal. HB'!$D152/'Chronic Group Averages'!$M$27</f>
        <v>26.673682433127127</v>
      </c>
      <c r="W137" s="4">
        <f>'Chronic Inhal. HB'!$D152/'Chronic Group Averages'!$M$28</f>
        <v>29.83538801595282</v>
      </c>
      <c r="X137" s="4">
        <f>'Chronic Inhal. HB'!$D152/'Chronic Group Averages'!$M$29</f>
        <v>32.897658488822977</v>
      </c>
      <c r="Y137" s="4">
        <f>'Chronic Inhal. HB'!$D152/'Chronic Group Averages'!$M$30</f>
        <v>38.06644312428336</v>
      </c>
      <c r="Z137" s="4">
        <f>'Chronic Inhal. HB'!$D152/'Chronic Group Averages'!$M$31</f>
        <v>39.350226595950417</v>
      </c>
      <c r="AA137" s="4">
        <f>'Chronic Inhal. HB'!$D152/'Chronic Group Averages'!$M$32</f>
        <v>43.932782738632753</v>
      </c>
      <c r="AB137" s="4">
        <f>'Chronic Inhal. HB'!$D152/'Chronic Group Averages'!$M$33</f>
        <v>46.463500821425257</v>
      </c>
      <c r="AC137" s="4">
        <f>'Chronic Inhal. HB'!$D152/'Chronic Group Averages'!$M$34</f>
        <v>50.166557078876679</v>
      </c>
      <c r="AD137" s="4">
        <f>'Chronic Inhal. HB'!$D152/'Chronic Group Averages'!$M$35</f>
        <v>57.394704363027294</v>
      </c>
      <c r="AE137" s="4">
        <f>'Chronic Inhal. HB'!$D152/'Chronic Group Averages'!$M$36</f>
        <v>65.008290699237719</v>
      </c>
      <c r="AF137" s="4">
        <f>'Chronic Inhal. HB'!$D152/'Chronic Group Averages'!$M$37</f>
        <v>72.816175553800761</v>
      </c>
      <c r="AG137" s="4">
        <f>'Chronic Inhal. HB'!$D152/'Chronic Group Averages'!$M$38</f>
        <v>80.633855263201951</v>
      </c>
      <c r="AH137" s="4">
        <f>'Chronic Inhal. HB'!$D152/'Chronic Group Averages'!$M$39</f>
        <v>88.546161043821783</v>
      </c>
      <c r="AI137" s="4">
        <f>'Chronic Inhal. HB'!$D152/'Chronic Group Averages'!$M$40</f>
        <v>99.656360061990156</v>
      </c>
      <c r="AJ137" s="4">
        <f>'Chronic Inhal. HB'!$D152/'Chronic Group Averages'!$M$41</f>
        <v>105.08402979729001</v>
      </c>
      <c r="AK137" s="4">
        <f>'Chronic Inhal. HB'!$D152/'Chronic Group Averages'!$M$42</f>
        <v>112.61577428613791</v>
      </c>
      <c r="AL137" s="4">
        <f>'Chronic Inhal. HB'!$D152/'Chronic Group Averages'!$M$43</f>
        <v>120.08235893742143</v>
      </c>
      <c r="AM137" s="4">
        <f>'Chronic Inhal. HB'!$D152/'Chronic Group Averages'!$M$44</f>
        <v>127.86724380214093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M$8</f>
        <v>3.1140279824944545E-4</v>
      </c>
      <c r="D138" s="4">
        <f>'Chronic Inhal. HB'!$D153/'Chronic Group Averages'!$M$9</f>
        <v>3.3584297278142338E-4</v>
      </c>
      <c r="E138" s="4">
        <f>'Chronic Inhal. HB'!$D153/'Chronic Group Averages'!$M$10</f>
        <v>3.783061402323873E-4</v>
      </c>
      <c r="F138" s="4">
        <f>'Chronic Inhal. HB'!$D153/'Chronic Group Averages'!$M$11</f>
        <v>4.3967500533573765E-4</v>
      </c>
      <c r="G138" s="4">
        <f>'Chronic Inhal. HB'!$D153/'Chronic Group Averages'!$M$12</f>
        <v>5.2544685800789569E-4</v>
      </c>
      <c r="H138" s="4">
        <f>'Chronic Inhal. HB'!$D153/'Chronic Group Averages'!$M$13</f>
        <v>8.2006941372173958E-4</v>
      </c>
      <c r="I138" s="4">
        <f>'Chronic Inhal. HB'!$D153/'Chronic Group Averages'!$M$14</f>
        <v>1.2255738841401615E-3</v>
      </c>
      <c r="J138" s="4">
        <f>'Chronic Inhal. HB'!$D153/'Chronic Group Averages'!$M$15</f>
        <v>2.3499356646381193E-3</v>
      </c>
      <c r="K138" s="4">
        <f>'Chronic Inhal. HB'!$D153/'Chronic Group Averages'!$M$16</f>
        <v>2.3960691327455166E-3</v>
      </c>
      <c r="L138" s="4">
        <f>'Chronic Inhal. HB'!$D153/'Chronic Group Averages'!$M$17</f>
        <v>3.0161597006380823E-3</v>
      </c>
      <c r="M138" s="4">
        <f>'Chronic Inhal. HB'!$D153/'Chronic Group Averages'!$M$18</f>
        <v>3.9168463817065464E-3</v>
      </c>
      <c r="N138" s="4">
        <f>'Chronic Inhal. HB'!$D153/'Chronic Group Averages'!$M$19</f>
        <v>5.0312279988052088E-3</v>
      </c>
      <c r="O138" s="4">
        <f>'Chronic Inhal. HB'!$D153/'Chronic Group Averages'!$M$20</f>
        <v>6.326368887887332E-3</v>
      </c>
      <c r="P138" s="4">
        <f>'Chronic Inhal. HB'!$D153/'Chronic Group Averages'!$M$21</f>
        <v>7.7580950826745283E-3</v>
      </c>
      <c r="Q138" s="4">
        <f>'Chronic Inhal. HB'!$D153/'Chronic Group Averages'!$M$22</f>
        <v>9.2475521786968117E-3</v>
      </c>
      <c r="R138" s="4">
        <f>'Chronic Inhal. HB'!$D153/'Chronic Group Averages'!$M$23</f>
        <v>1.0858136238480573E-2</v>
      </c>
      <c r="S138" s="4">
        <f>'Chronic Inhal. HB'!$D153/'Chronic Group Averages'!$M$24</f>
        <v>1.25394714078917E-2</v>
      </c>
      <c r="T138" s="4">
        <f>'Chronic Inhal. HB'!$D153/'Chronic Group Averages'!$M$25</f>
        <v>1.4685885010946184E-2</v>
      </c>
      <c r="U138" s="4">
        <f>'Chronic Inhal. HB'!$D153/'Chronic Group Averages'!$M$26</f>
        <v>1.6697238533473803E-2</v>
      </c>
      <c r="V138" s="4">
        <f>'Chronic Inhal. HB'!$D153/'Chronic Group Averages'!$M$27</f>
        <v>1.8232182114235908E-2</v>
      </c>
      <c r="W138" s="4">
        <f>'Chronic Inhal. HB'!$D153/'Chronic Group Averages'!$M$28</f>
        <v>2.0393293243986893E-2</v>
      </c>
      <c r="X138" s="4">
        <f>'Chronic Inhal. HB'!$D153/'Chronic Group Averages'!$M$29</f>
        <v>2.2486437791403271E-2</v>
      </c>
      <c r="Y138" s="4">
        <f>'Chronic Inhal. HB'!$D153/'Chronic Group Averages'!$M$30</f>
        <v>2.6019441643392597E-2</v>
      </c>
      <c r="Z138" s="4">
        <f>'Chronic Inhal. HB'!$D153/'Chronic Group Averages'!$M$31</f>
        <v>2.6896942307553261E-2</v>
      </c>
      <c r="AA138" s="4">
        <f>'Chronic Inhal. HB'!$D153/'Chronic Group Averages'!$M$32</f>
        <v>3.0029243156960192E-2</v>
      </c>
      <c r="AB138" s="4">
        <f>'Chronic Inhal. HB'!$D153/'Chronic Group Averages'!$M$33</f>
        <v>3.1759057294207291E-2</v>
      </c>
      <c r="AC138" s="4">
        <f>'Chronic Inhal. HB'!$D153/'Chronic Group Averages'!$M$34</f>
        <v>3.4290196226163146E-2</v>
      </c>
      <c r="AD138" s="4">
        <f>'Chronic Inhal. HB'!$D153/'Chronic Group Averages'!$M$35</f>
        <v>3.9230830049916135E-2</v>
      </c>
      <c r="AE138" s="4">
        <f>'Chronic Inhal. HB'!$D153/'Chronic Group Averages'!$M$36</f>
        <v>4.443492187234295E-2</v>
      </c>
      <c r="AF138" s="4">
        <f>'Chronic Inhal. HB'!$D153/'Chronic Group Averages'!$M$37</f>
        <v>4.9771821977990953E-2</v>
      </c>
      <c r="AG138" s="4">
        <f>'Chronic Inhal. HB'!$D153/'Chronic Group Averages'!$M$38</f>
        <v>5.511541713137523E-2</v>
      </c>
      <c r="AH138" s="4">
        <f>'Chronic Inhal. HB'!$D153/'Chronic Group Averages'!$M$39</f>
        <v>6.0523691759276688E-2</v>
      </c>
      <c r="AI138" s="4">
        <f>'Chronic Inhal. HB'!$D153/'Chronic Group Averages'!$M$40</f>
        <v>6.8117812755974144E-2</v>
      </c>
      <c r="AJ138" s="4">
        <f>'Chronic Inhal. HB'!$D153/'Chronic Group Averages'!$M$41</f>
        <v>7.1827771563424486E-2</v>
      </c>
      <c r="AK138" s="4">
        <f>'Chronic Inhal. HB'!$D153/'Chronic Group Averages'!$M$42</f>
        <v>7.6975922273505082E-2</v>
      </c>
      <c r="AL138" s="4">
        <f>'Chronic Inhal. HB'!$D153/'Chronic Group Averages'!$M$43</f>
        <v>8.2079534475339333E-2</v>
      </c>
      <c r="AM138" s="4">
        <f>'Chronic Inhal. HB'!$D153/'Chronic Group Averages'!$M$44</f>
        <v>8.7400713466945279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M$8</f>
        <v>3.7274914950458613</v>
      </c>
      <c r="D139" s="4">
        <f>'Chronic Inhal. HB'!$D154/'Chronic Group Averages'!$M$9</f>
        <v>4.0200403841936367</v>
      </c>
      <c r="E139" s="4">
        <f>'Chronic Inhal. HB'!$D154/'Chronic Group Averages'!$M$10</f>
        <v>4.5283244985816751</v>
      </c>
      <c r="F139" s="4">
        <f>'Chronic Inhal. HB'!$D154/'Chronic Group Averages'!$M$11</f>
        <v>5.2629098138687782</v>
      </c>
      <c r="G139" s="4">
        <f>'Chronic Inhal. HB'!$D154/'Chronic Group Averages'!$M$12</f>
        <v>6.289598890354509</v>
      </c>
      <c r="H139" s="4">
        <f>'Chronic Inhal. HB'!$D154/'Chronic Group Averages'!$M$13</f>
        <v>9.8162308822492204</v>
      </c>
      <c r="I139" s="4">
        <f>'Chronic Inhal. HB'!$D154/'Chronic Group Averages'!$M$14</f>
        <v>14.670119393157728</v>
      </c>
      <c r="J139" s="4">
        <f>'Chronic Inhal. HB'!$D154/'Chronic Group Averages'!$M$15</f>
        <v>28.128729905718284</v>
      </c>
      <c r="K139" s="4">
        <f>'Chronic Inhal. HB'!$D154/'Chronic Group Averages'!$M$16</f>
        <v>28.68094751896383</v>
      </c>
      <c r="L139" s="4">
        <f>'Chronic Inhal. HB'!$D154/'Chronic Group Averages'!$M$17</f>
        <v>36.103431616637842</v>
      </c>
      <c r="M139" s="4">
        <f>'Chronic Inhal. HB'!$D154/'Chronic Group Averages'!$M$18</f>
        <v>46.884651189027352</v>
      </c>
      <c r="N139" s="4">
        <f>'Chronic Inhal. HB'!$D154/'Chronic Group Averages'!$M$19</f>
        <v>60.223799145698337</v>
      </c>
      <c r="O139" s="4">
        <f>'Chronic Inhal. HB'!$D154/'Chronic Group Averages'!$M$20</f>
        <v>75.726635588011348</v>
      </c>
      <c r="P139" s="4">
        <f>'Chronic Inhal. HB'!$D154/'Chronic Group Averages'!$M$21</f>
        <v>92.864398139614082</v>
      </c>
      <c r="Q139" s="4">
        <f>'Chronic Inhal. HB'!$D154/'Chronic Group Averages'!$M$22</f>
        <v>110.6931995790008</v>
      </c>
      <c r="R139" s="4">
        <f>'Chronic Inhal. HB'!$D154/'Chronic Group Averages'!$M$23</f>
        <v>129.97189077461243</v>
      </c>
      <c r="S139" s="4">
        <f>'Chronic Inhal. HB'!$D154/'Chronic Group Averages'!$M$24</f>
        <v>150.09747275246363</v>
      </c>
      <c r="T139" s="4">
        <f>'Chronic Inhal. HB'!$D154/'Chronic Group Averages'!$M$25</f>
        <v>175.7900435810258</v>
      </c>
      <c r="U139" s="4">
        <f>'Chronic Inhal. HB'!$D154/'Chronic Group Averages'!$M$26</f>
        <v>199.86594524568136</v>
      </c>
      <c r="V139" s="4">
        <f>'Chronic Inhal. HB'!$D154/'Chronic Group Averages'!$M$27</f>
        <v>218.23921990740376</v>
      </c>
      <c r="W139" s="4">
        <f>'Chronic Inhal. HB'!$D154/'Chronic Group Averages'!$M$28</f>
        <v>244.10772013052303</v>
      </c>
      <c r="X139" s="4">
        <f>'Chronic Inhal. HB'!$D154/'Chronic Group Averages'!$M$29</f>
        <v>269.16266036309707</v>
      </c>
      <c r="Y139" s="4">
        <f>'Chronic Inhal. HB'!$D154/'Chronic Group Averages'!$M$30</f>
        <v>311.4527164714093</v>
      </c>
      <c r="Z139" s="4">
        <f>'Chronic Inhal. HB'!$D154/'Chronic Group Averages'!$M$31</f>
        <v>321.95639942141247</v>
      </c>
      <c r="AA139" s="4">
        <f>'Chronic Inhal. HB'!$D154/'Chronic Group Averages'!$M$32</f>
        <v>359.45004058881341</v>
      </c>
      <c r="AB139" s="4">
        <f>'Chronic Inhal. HB'!$D154/'Chronic Group Averages'!$M$33</f>
        <v>380.1559158116612</v>
      </c>
      <c r="AC139" s="4">
        <f>'Chronic Inhal. HB'!$D154/'Chronic Group Averages'!$M$34</f>
        <v>410.4536488271728</v>
      </c>
      <c r="AD139" s="4">
        <f>'Chronic Inhal. HB'!$D154/'Chronic Group Averages'!$M$35</f>
        <v>469.59303569749602</v>
      </c>
      <c r="AE139" s="4">
        <f>'Chronic Inhal. HB'!$D154/'Chronic Group Averages'!$M$36</f>
        <v>531.88601481194496</v>
      </c>
      <c r="AF139" s="4">
        <f>'Chronic Inhal. HB'!$D154/'Chronic Group Averages'!$M$37</f>
        <v>595.76870907655154</v>
      </c>
      <c r="AG139" s="4">
        <f>'Chronic Inhal. HB'!$D154/'Chronic Group Averages'!$M$38</f>
        <v>659.73154306256129</v>
      </c>
      <c r="AH139" s="4">
        <f>'Chronic Inhal. HB'!$D154/'Chronic Group Averages'!$M$39</f>
        <v>724.46859035854175</v>
      </c>
      <c r="AI139" s="4">
        <f>'Chronic Inhal. HB'!$D154/'Chronic Group Averages'!$M$40</f>
        <v>815.37021868901036</v>
      </c>
      <c r="AJ139" s="4">
        <f>'Chronic Inhal. HB'!$D154/'Chronic Group Averages'!$M$41</f>
        <v>859.77842561419095</v>
      </c>
      <c r="AK139" s="4">
        <f>'Chronic Inhal. HB'!$D154/'Chronic Group Averages'!$M$42</f>
        <v>921.40178961385561</v>
      </c>
      <c r="AL139" s="4">
        <f>'Chronic Inhal. HB'!$D154/'Chronic Group Averages'!$M$43</f>
        <v>982.49202766981159</v>
      </c>
      <c r="AM139" s="4">
        <f>'Chronic Inhal. HB'!$D154/'Chronic Group Averages'!$M$44</f>
        <v>1046.1865401993348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M$8</f>
        <v>#REF!</v>
      </c>
      <c r="D140" s="4" t="e">
        <f>'Chronic Inhal. HB'!#REF!/'Chronic Group Averages'!$M$9</f>
        <v>#REF!</v>
      </c>
      <c r="E140" s="4" t="e">
        <f>'Chronic Inhal. HB'!#REF!/'Chronic Group Averages'!$M$10</f>
        <v>#REF!</v>
      </c>
      <c r="F140" s="4" t="e">
        <f>'Chronic Inhal. HB'!#REF!/'Chronic Group Averages'!$M$11</f>
        <v>#REF!</v>
      </c>
      <c r="G140" s="4" t="e">
        <f>'Chronic Inhal. HB'!#REF!/'Chronic Group Averages'!$M$12</f>
        <v>#REF!</v>
      </c>
      <c r="H140" s="4" t="e">
        <f>'Chronic Inhal. HB'!#REF!/'Chronic Group Averages'!$M$13</f>
        <v>#REF!</v>
      </c>
      <c r="I140" s="4" t="e">
        <f>'Chronic Inhal. HB'!#REF!/'Chronic Group Averages'!$M$14</f>
        <v>#REF!</v>
      </c>
      <c r="J140" s="4" t="e">
        <f>'Chronic Inhal. HB'!#REF!/'Chronic Group Averages'!$M$15</f>
        <v>#REF!</v>
      </c>
      <c r="K140" s="4" t="e">
        <f>'Chronic Inhal. HB'!#REF!/'Chronic Group Averages'!$M$16</f>
        <v>#REF!</v>
      </c>
      <c r="L140" s="4" t="e">
        <f>'Chronic Inhal. HB'!#REF!/'Chronic Group Averages'!$M$17</f>
        <v>#REF!</v>
      </c>
      <c r="M140" s="4" t="e">
        <f>'Chronic Inhal. HB'!#REF!/'Chronic Group Averages'!$M$18</f>
        <v>#REF!</v>
      </c>
      <c r="N140" s="4" t="e">
        <f>'Chronic Inhal. HB'!#REF!/'Chronic Group Averages'!$M$19</f>
        <v>#REF!</v>
      </c>
      <c r="O140" s="4" t="e">
        <f>'Chronic Inhal. HB'!#REF!/'Chronic Group Averages'!$M$20</f>
        <v>#REF!</v>
      </c>
      <c r="P140" s="4" t="e">
        <f>'Chronic Inhal. HB'!#REF!/'Chronic Group Averages'!$M$21</f>
        <v>#REF!</v>
      </c>
      <c r="Q140" s="4" t="e">
        <f>'Chronic Inhal. HB'!#REF!/'Chronic Group Averages'!$M$22</f>
        <v>#REF!</v>
      </c>
      <c r="R140" s="4" t="e">
        <f>'Chronic Inhal. HB'!#REF!/'Chronic Group Averages'!$M$23</f>
        <v>#REF!</v>
      </c>
      <c r="S140" s="4" t="e">
        <f>'Chronic Inhal. HB'!#REF!/'Chronic Group Averages'!$M$24</f>
        <v>#REF!</v>
      </c>
      <c r="T140" s="4" t="e">
        <f>'Chronic Inhal. HB'!#REF!/'Chronic Group Averages'!$M$25</f>
        <v>#REF!</v>
      </c>
      <c r="U140" s="4" t="e">
        <f>'Chronic Inhal. HB'!#REF!/'Chronic Group Averages'!$M$26</f>
        <v>#REF!</v>
      </c>
      <c r="V140" s="4" t="e">
        <f>'Chronic Inhal. HB'!#REF!/'Chronic Group Averages'!$M$27</f>
        <v>#REF!</v>
      </c>
      <c r="W140" s="4" t="e">
        <f>'Chronic Inhal. HB'!#REF!/'Chronic Group Averages'!$M$28</f>
        <v>#REF!</v>
      </c>
      <c r="X140" s="4" t="e">
        <f>'Chronic Inhal. HB'!#REF!/'Chronic Group Averages'!$M$29</f>
        <v>#REF!</v>
      </c>
      <c r="Y140" s="4" t="e">
        <f>'Chronic Inhal. HB'!#REF!/'Chronic Group Averages'!$M$30</f>
        <v>#REF!</v>
      </c>
      <c r="Z140" s="4" t="e">
        <f>'Chronic Inhal. HB'!#REF!/'Chronic Group Averages'!$M$31</f>
        <v>#REF!</v>
      </c>
      <c r="AA140" s="4" t="e">
        <f>'Chronic Inhal. HB'!#REF!/'Chronic Group Averages'!$M$32</f>
        <v>#REF!</v>
      </c>
      <c r="AB140" s="4" t="e">
        <f>'Chronic Inhal. HB'!#REF!/'Chronic Group Averages'!$M$33</f>
        <v>#REF!</v>
      </c>
      <c r="AC140" s="4" t="e">
        <f>'Chronic Inhal. HB'!#REF!/'Chronic Group Averages'!$M$34</f>
        <v>#REF!</v>
      </c>
      <c r="AD140" s="4" t="e">
        <f>'Chronic Inhal. HB'!#REF!/'Chronic Group Averages'!$M$35</f>
        <v>#REF!</v>
      </c>
      <c r="AE140" s="4" t="e">
        <f>'Chronic Inhal. HB'!#REF!/'Chronic Group Averages'!$M$36</f>
        <v>#REF!</v>
      </c>
      <c r="AF140" s="4" t="e">
        <f>'Chronic Inhal. HB'!#REF!/'Chronic Group Averages'!$M$37</f>
        <v>#REF!</v>
      </c>
      <c r="AG140" s="4" t="e">
        <f>'Chronic Inhal. HB'!#REF!/'Chronic Group Averages'!$M$38</f>
        <v>#REF!</v>
      </c>
      <c r="AH140" s="4" t="e">
        <f>'Chronic Inhal. HB'!#REF!/'Chronic Group Averages'!$M$39</f>
        <v>#REF!</v>
      </c>
      <c r="AI140" s="4" t="e">
        <f>'Chronic Inhal. HB'!#REF!/'Chronic Group Averages'!$M$40</f>
        <v>#REF!</v>
      </c>
      <c r="AJ140" s="4" t="e">
        <f>'Chronic Inhal. HB'!#REF!/'Chronic Group Averages'!$M$41</f>
        <v>#REF!</v>
      </c>
      <c r="AK140" s="4" t="e">
        <f>'Chronic Inhal. HB'!#REF!/'Chronic Group Averages'!$M$42</f>
        <v>#REF!</v>
      </c>
      <c r="AL140" s="4" t="e">
        <f>'Chronic Inhal. HB'!#REF!/'Chronic Group Averages'!$M$43</f>
        <v>#REF!</v>
      </c>
      <c r="AM140" s="4" t="e">
        <f>'Chronic Inhal. HB'!#REF!/'Chronic Group Averages'!$M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M$8</f>
        <v>4.1416572167176238</v>
      </c>
      <c r="D141" s="4">
        <f>'Chronic Inhal. HB'!$D155/'Chronic Group Averages'!$M$9</f>
        <v>4.4667115379929303</v>
      </c>
      <c r="E141" s="4">
        <f>'Chronic Inhal. HB'!$D155/'Chronic Group Averages'!$M$10</f>
        <v>5.0314716650907503</v>
      </c>
      <c r="F141" s="4">
        <f>'Chronic Inhal. HB'!$D155/'Chronic Group Averages'!$M$11</f>
        <v>5.8476775709653097</v>
      </c>
      <c r="G141" s="4">
        <f>'Chronic Inhal. HB'!$D155/'Chronic Group Averages'!$M$12</f>
        <v>6.988443211505011</v>
      </c>
      <c r="H141" s="4">
        <f>'Chronic Inhal. HB'!$D155/'Chronic Group Averages'!$M$13</f>
        <v>10.906923202499135</v>
      </c>
      <c r="I141" s="4">
        <f>'Chronic Inhal. HB'!$D155/'Chronic Group Averages'!$M$14</f>
        <v>16.300132659064143</v>
      </c>
      <c r="J141" s="4">
        <f>'Chronic Inhal. HB'!$D155/'Chronic Group Averages'!$M$15</f>
        <v>31.254144339686984</v>
      </c>
      <c r="K141" s="4">
        <f>'Chronic Inhal. HB'!$D155/'Chronic Group Averages'!$M$16</f>
        <v>31.867719465515368</v>
      </c>
      <c r="L141" s="4">
        <f>'Chronic Inhal. HB'!$D155/'Chronic Group Averages'!$M$17</f>
        <v>40.114924018486491</v>
      </c>
      <c r="M141" s="4">
        <f>'Chronic Inhal. HB'!$D155/'Chronic Group Averages'!$M$18</f>
        <v>52.094056876697053</v>
      </c>
      <c r="N141" s="4">
        <f>'Chronic Inhal. HB'!$D155/'Chronic Group Averages'!$M$19</f>
        <v>66.915332384109263</v>
      </c>
      <c r="O141" s="4">
        <f>'Chronic Inhal. HB'!$D155/'Chronic Group Averages'!$M$20</f>
        <v>84.140706208901506</v>
      </c>
      <c r="P141" s="4">
        <f>'Chronic Inhal. HB'!$D155/'Chronic Group Averages'!$M$21</f>
        <v>103.18266459957121</v>
      </c>
      <c r="Q141" s="4">
        <f>'Chronic Inhal. HB'!$D155/'Chronic Group Averages'!$M$22</f>
        <v>122.99244397666756</v>
      </c>
      <c r="R141" s="4">
        <f>'Chronic Inhal. HB'!$D155/'Chronic Group Averages'!$M$23</f>
        <v>144.41321197179161</v>
      </c>
      <c r="S141" s="4">
        <f>'Chronic Inhal. HB'!$D155/'Chronic Group Averages'!$M$24</f>
        <v>166.77496972495959</v>
      </c>
      <c r="T141" s="4">
        <f>'Chronic Inhal. HB'!$D155/'Chronic Group Averages'!$M$25</f>
        <v>195.32227064558421</v>
      </c>
      <c r="U141" s="4">
        <f>'Chronic Inhal. HB'!$D155/'Chronic Group Averages'!$M$26</f>
        <v>222.07327249520154</v>
      </c>
      <c r="V141" s="4">
        <f>'Chronic Inhal. HB'!$D155/'Chronic Group Averages'!$M$27</f>
        <v>242.48802211933753</v>
      </c>
      <c r="W141" s="4">
        <f>'Chronic Inhal. HB'!$D155/'Chronic Group Averages'!$M$28</f>
        <v>271.23080014502563</v>
      </c>
      <c r="X141" s="4">
        <f>'Chronic Inhal. HB'!$D155/'Chronic Group Averages'!$M$29</f>
        <v>299.06962262566344</v>
      </c>
      <c r="Y141" s="4">
        <f>'Chronic Inhal. HB'!$D155/'Chronic Group Averages'!$M$30</f>
        <v>346.05857385712147</v>
      </c>
      <c r="Z141" s="4">
        <f>'Chronic Inhal. HB'!$D155/'Chronic Group Averages'!$M$31</f>
        <v>357.72933269045831</v>
      </c>
      <c r="AA141" s="4">
        <f>'Chronic Inhal. HB'!$D155/'Chronic Group Averages'!$M$32</f>
        <v>399.38893398757045</v>
      </c>
      <c r="AB141" s="4">
        <f>'Chronic Inhal. HB'!$D155/'Chronic Group Averages'!$M$33</f>
        <v>422.3954620129569</v>
      </c>
      <c r="AC141" s="4">
        <f>'Chronic Inhal. HB'!$D155/'Chronic Group Averages'!$M$34</f>
        <v>456.05960980796976</v>
      </c>
      <c r="AD141" s="4">
        <f>'Chronic Inhal. HB'!$D155/'Chronic Group Averages'!$M$35</f>
        <v>521.77003966388452</v>
      </c>
      <c r="AE141" s="4">
        <f>'Chronic Inhal. HB'!$D155/'Chronic Group Averages'!$M$36</f>
        <v>590.98446090216112</v>
      </c>
      <c r="AF141" s="4">
        <f>'Chronic Inhal. HB'!$D155/'Chronic Group Averages'!$M$37</f>
        <v>661.96523230727962</v>
      </c>
      <c r="AG141" s="4">
        <f>'Chronic Inhal. HB'!$D155/'Chronic Group Averages'!$M$38</f>
        <v>733.03504784729034</v>
      </c>
      <c r="AH141" s="4">
        <f>'Chronic Inhal. HB'!$D155/'Chronic Group Averages'!$M$39</f>
        <v>804.96510039837983</v>
      </c>
      <c r="AI141" s="4">
        <f>'Chronic Inhal. HB'!$D155/'Chronic Group Averages'!$M$40</f>
        <v>905.966909654456</v>
      </c>
      <c r="AJ141" s="4">
        <f>'Chronic Inhal. HB'!$D155/'Chronic Group Averages'!$M$41</f>
        <v>955.30936179354546</v>
      </c>
      <c r="AK141" s="4">
        <f>'Chronic Inhal. HB'!$D155/'Chronic Group Averages'!$M$42</f>
        <v>1023.7797662376173</v>
      </c>
      <c r="AL141" s="4">
        <f>'Chronic Inhal. HB'!$D155/'Chronic Group Averages'!$M$43</f>
        <v>1091.6578085220128</v>
      </c>
      <c r="AM141" s="4">
        <f>'Chronic Inhal. HB'!$D155/'Chronic Group Averages'!$M$44</f>
        <v>1162.4294891103721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M$8</f>
        <v>5.9166531667394627E-2</v>
      </c>
      <c r="D142" s="4">
        <f>'Chronic Inhal. HB'!$D156/'Chronic Group Averages'!$M$9</f>
        <v>6.3810164828470434E-2</v>
      </c>
      <c r="E142" s="4">
        <f>'Chronic Inhal. HB'!$D156/'Chronic Group Averages'!$M$10</f>
        <v>7.1878166644153585E-2</v>
      </c>
      <c r="F142" s="4">
        <f>'Chronic Inhal. HB'!$D156/'Chronic Group Averages'!$M$11</f>
        <v>8.3538251013790144E-2</v>
      </c>
      <c r="G142" s="4">
        <f>'Chronic Inhal. HB'!$D156/'Chronic Group Averages'!$M$12</f>
        <v>9.9834903021500151E-2</v>
      </c>
      <c r="H142" s="4">
        <f>'Chronic Inhal. HB'!$D156/'Chronic Group Averages'!$M$13</f>
        <v>0.1558131886071305</v>
      </c>
      <c r="I142" s="4">
        <f>'Chronic Inhal. HB'!$D156/'Chronic Group Averages'!$M$14</f>
        <v>0.23285903798663063</v>
      </c>
      <c r="J142" s="4">
        <f>'Chronic Inhal. HB'!$D156/'Chronic Group Averages'!$M$15</f>
        <v>0.44648777628124264</v>
      </c>
      <c r="K142" s="4">
        <f>'Chronic Inhal. HB'!$D156/'Chronic Group Averages'!$M$16</f>
        <v>0.45525313522164812</v>
      </c>
      <c r="L142" s="4">
        <f>'Chronic Inhal. HB'!$D156/'Chronic Group Averages'!$M$17</f>
        <v>0.57307034312123561</v>
      </c>
      <c r="M142" s="4">
        <f>'Chronic Inhal. HB'!$D156/'Chronic Group Averages'!$M$18</f>
        <v>0.74420081252424375</v>
      </c>
      <c r="N142" s="4">
        <f>'Chronic Inhal. HB'!$D156/'Chronic Group Averages'!$M$19</f>
        <v>0.95593331977298956</v>
      </c>
      <c r="O142" s="4">
        <f>'Chronic Inhal. HB'!$D156/'Chronic Group Averages'!$M$20</f>
        <v>1.2020100886985929</v>
      </c>
      <c r="P142" s="4">
        <f>'Chronic Inhal. HB'!$D156/'Chronic Group Averages'!$M$21</f>
        <v>1.4740380657081602</v>
      </c>
      <c r="Q142" s="4">
        <f>'Chronic Inhal. HB'!$D156/'Chronic Group Averages'!$M$22</f>
        <v>1.757034913952394</v>
      </c>
      <c r="R142" s="4">
        <f>'Chronic Inhal. HB'!$D156/'Chronic Group Averages'!$M$23</f>
        <v>2.0630458853113085</v>
      </c>
      <c r="S142" s="4">
        <f>'Chronic Inhal. HB'!$D156/'Chronic Group Averages'!$M$24</f>
        <v>2.3824995674994227</v>
      </c>
      <c r="T142" s="4">
        <f>'Chronic Inhal. HB'!$D156/'Chronic Group Averages'!$M$25</f>
        <v>2.7903181520797746</v>
      </c>
      <c r="U142" s="4">
        <f>'Chronic Inhal. HB'!$D156/'Chronic Group Averages'!$M$26</f>
        <v>3.1724753213600221</v>
      </c>
      <c r="V142" s="4">
        <f>'Chronic Inhal. HB'!$D156/'Chronic Group Averages'!$M$27</f>
        <v>3.4641146017048219</v>
      </c>
      <c r="W142" s="4">
        <f>'Chronic Inhal. HB'!$D156/'Chronic Group Averages'!$M$28</f>
        <v>3.8747257163575091</v>
      </c>
      <c r="X142" s="4">
        <f>'Chronic Inhal. HB'!$D156/'Chronic Group Averages'!$M$29</f>
        <v>4.2724231803666211</v>
      </c>
      <c r="Y142" s="4">
        <f>'Chronic Inhal. HB'!$D156/'Chronic Group Averages'!$M$30</f>
        <v>4.9436939122445924</v>
      </c>
      <c r="Z142" s="4">
        <f>'Chronic Inhal. HB'!$D156/'Chronic Group Averages'!$M$31</f>
        <v>5.1104190384351194</v>
      </c>
      <c r="AA142" s="4">
        <f>'Chronic Inhal. HB'!$D156/'Chronic Group Averages'!$M$32</f>
        <v>5.7055561998224356</v>
      </c>
      <c r="AB142" s="4">
        <f>'Chronic Inhal. HB'!$D156/'Chronic Group Averages'!$M$33</f>
        <v>6.0342208858993844</v>
      </c>
      <c r="AC142" s="4">
        <f>'Chronic Inhal. HB'!$D156/'Chronic Group Averages'!$M$34</f>
        <v>6.515137282970997</v>
      </c>
      <c r="AD142" s="4">
        <f>'Chronic Inhal. HB'!$D156/'Chronic Group Averages'!$M$35</f>
        <v>7.4538577094840646</v>
      </c>
      <c r="AE142" s="4">
        <f>'Chronic Inhal. HB'!$D156/'Chronic Group Averages'!$M$36</f>
        <v>8.4426351557451582</v>
      </c>
      <c r="AF142" s="4">
        <f>'Chronic Inhal. HB'!$D156/'Chronic Group Averages'!$M$37</f>
        <v>9.45664617581828</v>
      </c>
      <c r="AG142" s="4">
        <f>'Chronic Inhal. HB'!$D156/'Chronic Group Averages'!$M$38</f>
        <v>10.471929254961292</v>
      </c>
      <c r="AH142" s="4">
        <f>'Chronic Inhal. HB'!$D156/'Chronic Group Averages'!$M$39</f>
        <v>11.499501434262569</v>
      </c>
      <c r="AI142" s="4">
        <f>'Chronic Inhal. HB'!$D156/'Chronic Group Averages'!$M$40</f>
        <v>12.942384423635087</v>
      </c>
      <c r="AJ142" s="4">
        <f>'Chronic Inhal. HB'!$D156/'Chronic Group Averages'!$M$41</f>
        <v>13.64727659705065</v>
      </c>
      <c r="AK142" s="4">
        <f>'Chronic Inhal. HB'!$D156/'Chronic Group Averages'!$M$42</f>
        <v>14.625425231965963</v>
      </c>
      <c r="AL142" s="4">
        <f>'Chronic Inhal. HB'!$D156/'Chronic Group Averages'!$M$43</f>
        <v>15.595111550314471</v>
      </c>
      <c r="AM142" s="4">
        <f>'Chronic Inhal. HB'!$D156/'Chronic Group Averages'!$M$44</f>
        <v>16.6061355587196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M$8</f>
        <v>1.4791632916848656E-6</v>
      </c>
      <c r="D143" s="4">
        <f>'Chronic Inhal. HB'!$D158/'Chronic Group Averages'!$M$9</f>
        <v>1.5952541207117609E-6</v>
      </c>
      <c r="E143" s="4">
        <f>'Chronic Inhal. HB'!$D158/'Chronic Group Averages'!$M$10</f>
        <v>1.7969541661038395E-6</v>
      </c>
      <c r="F143" s="4">
        <f>'Chronic Inhal. HB'!$D158/'Chronic Group Averages'!$M$11</f>
        <v>2.0884562753447537E-6</v>
      </c>
      <c r="G143" s="4">
        <f>'Chronic Inhal. HB'!$D158/'Chronic Group Averages'!$M$12</f>
        <v>2.4958725755375041E-6</v>
      </c>
      <c r="H143" s="4">
        <f>'Chronic Inhal. HB'!$D158/'Chronic Group Averages'!$M$13</f>
        <v>3.8953297151782624E-6</v>
      </c>
      <c r="I143" s="4">
        <f>'Chronic Inhal. HB'!$D158/'Chronic Group Averages'!$M$14</f>
        <v>5.8214759496657662E-6</v>
      </c>
      <c r="J143" s="4">
        <f>'Chronic Inhal. HB'!$D158/'Chronic Group Averages'!$M$15</f>
        <v>1.1162194407031066E-5</v>
      </c>
      <c r="K143" s="4">
        <f>'Chronic Inhal. HB'!$D158/'Chronic Group Averages'!$M$16</f>
        <v>1.1381328380541204E-5</v>
      </c>
      <c r="L143" s="4">
        <f>'Chronic Inhal. HB'!$D158/'Chronic Group Averages'!$M$17</f>
        <v>1.4326758578030891E-5</v>
      </c>
      <c r="M143" s="4">
        <f>'Chronic Inhal. HB'!$D158/'Chronic Group Averages'!$M$18</f>
        <v>1.8605020313106092E-5</v>
      </c>
      <c r="N143" s="4">
        <f>'Chronic Inhal. HB'!$D158/'Chronic Group Averages'!$M$19</f>
        <v>2.3898332994324738E-5</v>
      </c>
      <c r="O143" s="4">
        <f>'Chronic Inhal. HB'!$D158/'Chronic Group Averages'!$M$20</f>
        <v>3.0050252217464824E-5</v>
      </c>
      <c r="P143" s="4">
        <f>'Chronic Inhal. HB'!$D158/'Chronic Group Averages'!$M$21</f>
        <v>3.6850951642704005E-5</v>
      </c>
      <c r="Q143" s="4">
        <f>'Chronic Inhal. HB'!$D158/'Chronic Group Averages'!$M$22</f>
        <v>4.3925872848809849E-5</v>
      </c>
      <c r="R143" s="4">
        <f>'Chronic Inhal. HB'!$D158/'Chronic Group Averages'!$M$23</f>
        <v>5.1576147132782719E-5</v>
      </c>
      <c r="S143" s="4">
        <f>'Chronic Inhal. HB'!$D158/'Chronic Group Averages'!$M$24</f>
        <v>5.9562489187485567E-5</v>
      </c>
      <c r="T143" s="4">
        <f>'Chronic Inhal. HB'!$D158/'Chronic Group Averages'!$M$25</f>
        <v>6.9757953801994366E-5</v>
      </c>
      <c r="U143" s="4">
        <f>'Chronic Inhal. HB'!$D158/'Chronic Group Averages'!$M$26</f>
        <v>7.9311883034000548E-5</v>
      </c>
      <c r="V143" s="4">
        <f>'Chronic Inhal. HB'!$D158/'Chronic Group Averages'!$M$27</f>
        <v>8.6602865042620551E-5</v>
      </c>
      <c r="W143" s="4">
        <f>'Chronic Inhal. HB'!$D158/'Chronic Group Averages'!$M$28</f>
        <v>9.686814290893773E-5</v>
      </c>
      <c r="X143" s="4">
        <f>'Chronic Inhal. HB'!$D158/'Chronic Group Averages'!$M$29</f>
        <v>1.0681057950916552E-4</v>
      </c>
      <c r="Y143" s="4">
        <f>'Chronic Inhal. HB'!$D158/'Chronic Group Averages'!$M$30</f>
        <v>1.2359234780611481E-4</v>
      </c>
      <c r="Z143" s="4">
        <f>'Chronic Inhal. HB'!$D158/'Chronic Group Averages'!$M$31</f>
        <v>1.2776047596087798E-4</v>
      </c>
      <c r="AA143" s="4">
        <f>'Chronic Inhal. HB'!$D158/'Chronic Group Averages'!$M$32</f>
        <v>1.4263890499556088E-4</v>
      </c>
      <c r="AB143" s="4">
        <f>'Chronic Inhal. HB'!$D158/'Chronic Group Averages'!$M$33</f>
        <v>1.5085552214748462E-4</v>
      </c>
      <c r="AC143" s="4">
        <f>'Chronic Inhal. HB'!$D158/'Chronic Group Averages'!$M$34</f>
        <v>1.6287843207427494E-4</v>
      </c>
      <c r="AD143" s="4">
        <f>'Chronic Inhal. HB'!$D158/'Chronic Group Averages'!$M$35</f>
        <v>1.8634644273710161E-4</v>
      </c>
      <c r="AE143" s="4">
        <f>'Chronic Inhal. HB'!$D158/'Chronic Group Averages'!$M$36</f>
        <v>2.1106587889362899E-4</v>
      </c>
      <c r="AF143" s="4">
        <f>'Chronic Inhal. HB'!$D158/'Chronic Group Averages'!$M$37</f>
        <v>2.3641615439545701E-4</v>
      </c>
      <c r="AG143" s="4">
        <f>'Chronic Inhal. HB'!$D158/'Chronic Group Averages'!$M$38</f>
        <v>2.6179823137403228E-4</v>
      </c>
      <c r="AH143" s="4">
        <f>'Chronic Inhal. HB'!$D158/'Chronic Group Averages'!$M$39</f>
        <v>2.8748753585656426E-4</v>
      </c>
      <c r="AI143" s="4">
        <f>'Chronic Inhal. HB'!$D158/'Chronic Group Averages'!$M$40</f>
        <v>3.2355961059087719E-4</v>
      </c>
      <c r="AJ143" s="4">
        <f>'Chronic Inhal. HB'!$D158/'Chronic Group Averages'!$M$41</f>
        <v>3.4118191492626628E-4</v>
      </c>
      <c r="AK143" s="4">
        <f>'Chronic Inhal. HB'!$D158/'Chronic Group Averages'!$M$42</f>
        <v>3.6563563079914909E-4</v>
      </c>
      <c r="AL143" s="4">
        <f>'Chronic Inhal. HB'!$D158/'Chronic Group Averages'!$M$43</f>
        <v>3.8987778875786182E-4</v>
      </c>
      <c r="AM143" s="4">
        <f>'Chronic Inhal. HB'!$D158/'Chronic Group Averages'!$M$44</f>
        <v>4.1515338896799006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M$8</f>
        <v>#REF!</v>
      </c>
      <c r="D144" s="4" t="e">
        <f>'Chronic Inhal. HB'!#REF!/'Chronic Group Averages'!$M$9</f>
        <v>#REF!</v>
      </c>
      <c r="E144" s="4" t="e">
        <f>'Chronic Inhal. HB'!#REF!/'Chronic Group Averages'!$M$10</f>
        <v>#REF!</v>
      </c>
      <c r="F144" s="4" t="e">
        <f>'Chronic Inhal. HB'!#REF!/'Chronic Group Averages'!$M$11</f>
        <v>#REF!</v>
      </c>
      <c r="G144" s="4" t="e">
        <f>'Chronic Inhal. HB'!#REF!/'Chronic Group Averages'!$M$12</f>
        <v>#REF!</v>
      </c>
      <c r="H144" s="4" t="e">
        <f>'Chronic Inhal. HB'!#REF!/'Chronic Group Averages'!$M$13</f>
        <v>#REF!</v>
      </c>
      <c r="I144" s="4" t="e">
        <f>'Chronic Inhal. HB'!#REF!/'Chronic Group Averages'!$M$14</f>
        <v>#REF!</v>
      </c>
      <c r="J144" s="4" t="e">
        <f>'Chronic Inhal. HB'!#REF!/'Chronic Group Averages'!$M$15</f>
        <v>#REF!</v>
      </c>
      <c r="K144" s="4" t="e">
        <f>'Chronic Inhal. HB'!#REF!/'Chronic Group Averages'!$M$16</f>
        <v>#REF!</v>
      </c>
      <c r="L144" s="4" t="e">
        <f>'Chronic Inhal. HB'!#REF!/'Chronic Group Averages'!$M$17</f>
        <v>#REF!</v>
      </c>
      <c r="M144" s="4" t="e">
        <f>'Chronic Inhal. HB'!#REF!/'Chronic Group Averages'!$M$18</f>
        <v>#REF!</v>
      </c>
      <c r="N144" s="4" t="e">
        <f>'Chronic Inhal. HB'!#REF!/'Chronic Group Averages'!$M$19</f>
        <v>#REF!</v>
      </c>
      <c r="O144" s="4" t="e">
        <f>'Chronic Inhal. HB'!#REF!/'Chronic Group Averages'!$M$20</f>
        <v>#REF!</v>
      </c>
      <c r="P144" s="4" t="e">
        <f>'Chronic Inhal. HB'!#REF!/'Chronic Group Averages'!$M$21</f>
        <v>#REF!</v>
      </c>
      <c r="Q144" s="4" t="e">
        <f>'Chronic Inhal. HB'!#REF!/'Chronic Group Averages'!$M$22</f>
        <v>#REF!</v>
      </c>
      <c r="R144" s="4" t="e">
        <f>'Chronic Inhal. HB'!#REF!/'Chronic Group Averages'!$M$23</f>
        <v>#REF!</v>
      </c>
      <c r="S144" s="4" t="e">
        <f>'Chronic Inhal. HB'!#REF!/'Chronic Group Averages'!$M$24</f>
        <v>#REF!</v>
      </c>
      <c r="T144" s="4" t="e">
        <f>'Chronic Inhal. HB'!#REF!/'Chronic Group Averages'!$M$25</f>
        <v>#REF!</v>
      </c>
      <c r="U144" s="4" t="e">
        <f>'Chronic Inhal. HB'!#REF!/'Chronic Group Averages'!$M$26</f>
        <v>#REF!</v>
      </c>
      <c r="V144" s="4" t="e">
        <f>'Chronic Inhal. HB'!#REF!/'Chronic Group Averages'!$M$27</f>
        <v>#REF!</v>
      </c>
      <c r="W144" s="4" t="e">
        <f>'Chronic Inhal. HB'!#REF!/'Chronic Group Averages'!$M$28</f>
        <v>#REF!</v>
      </c>
      <c r="X144" s="4" t="e">
        <f>'Chronic Inhal. HB'!#REF!/'Chronic Group Averages'!$M$29</f>
        <v>#REF!</v>
      </c>
      <c r="Y144" s="4" t="e">
        <f>'Chronic Inhal. HB'!#REF!/'Chronic Group Averages'!$M$30</f>
        <v>#REF!</v>
      </c>
      <c r="Z144" s="4" t="e">
        <f>'Chronic Inhal. HB'!#REF!/'Chronic Group Averages'!$M$31</f>
        <v>#REF!</v>
      </c>
      <c r="AA144" s="4" t="e">
        <f>'Chronic Inhal. HB'!#REF!/'Chronic Group Averages'!$M$32</f>
        <v>#REF!</v>
      </c>
      <c r="AB144" s="4" t="e">
        <f>'Chronic Inhal. HB'!#REF!/'Chronic Group Averages'!$M$33</f>
        <v>#REF!</v>
      </c>
      <c r="AC144" s="4" t="e">
        <f>'Chronic Inhal. HB'!#REF!/'Chronic Group Averages'!$M$34</f>
        <v>#REF!</v>
      </c>
      <c r="AD144" s="4" t="e">
        <f>'Chronic Inhal. HB'!#REF!/'Chronic Group Averages'!$M$35</f>
        <v>#REF!</v>
      </c>
      <c r="AE144" s="4" t="e">
        <f>'Chronic Inhal. HB'!#REF!/'Chronic Group Averages'!$M$36</f>
        <v>#REF!</v>
      </c>
      <c r="AF144" s="4" t="e">
        <f>'Chronic Inhal. HB'!#REF!/'Chronic Group Averages'!$M$37</f>
        <v>#REF!</v>
      </c>
      <c r="AG144" s="4" t="e">
        <f>'Chronic Inhal. HB'!#REF!/'Chronic Group Averages'!$M$38</f>
        <v>#REF!</v>
      </c>
      <c r="AH144" s="4" t="e">
        <f>'Chronic Inhal. HB'!#REF!/'Chronic Group Averages'!$M$39</f>
        <v>#REF!</v>
      </c>
      <c r="AI144" s="4" t="e">
        <f>'Chronic Inhal. HB'!#REF!/'Chronic Group Averages'!$M$40</f>
        <v>#REF!</v>
      </c>
      <c r="AJ144" s="4" t="e">
        <f>'Chronic Inhal. HB'!#REF!/'Chronic Group Averages'!$M$41</f>
        <v>#REF!</v>
      </c>
      <c r="AK144" s="4" t="e">
        <f>'Chronic Inhal. HB'!#REF!/'Chronic Group Averages'!$M$42</f>
        <v>#REF!</v>
      </c>
      <c r="AL144" s="4" t="e">
        <f>'Chronic Inhal. HB'!#REF!/'Chronic Group Averages'!$M$43</f>
        <v>#REF!</v>
      </c>
      <c r="AM144" s="4" t="e">
        <f>'Chronic Inhal. HB'!#REF!/'Chronic Group Averages'!$M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M$8</f>
        <v>1.4791632916848656E-6</v>
      </c>
      <c r="D145" s="4">
        <f>'Chronic Inhal. HB'!$D159/'Chronic Group Averages'!$M$9</f>
        <v>1.5952541207117609E-6</v>
      </c>
      <c r="E145" s="4">
        <f>'Chronic Inhal. HB'!$D159/'Chronic Group Averages'!$M$10</f>
        <v>1.7969541661038395E-6</v>
      </c>
      <c r="F145" s="4">
        <f>'Chronic Inhal. HB'!$D159/'Chronic Group Averages'!$M$11</f>
        <v>2.0884562753447537E-6</v>
      </c>
      <c r="G145" s="4">
        <f>'Chronic Inhal. HB'!$D159/'Chronic Group Averages'!$M$12</f>
        <v>2.4958725755375041E-6</v>
      </c>
      <c r="H145" s="4">
        <f>'Chronic Inhal. HB'!$D159/'Chronic Group Averages'!$M$13</f>
        <v>3.8953297151782624E-6</v>
      </c>
      <c r="I145" s="4">
        <f>'Chronic Inhal. HB'!$D159/'Chronic Group Averages'!$M$14</f>
        <v>5.8214759496657662E-6</v>
      </c>
      <c r="J145" s="4">
        <f>'Chronic Inhal. HB'!$D159/'Chronic Group Averages'!$M$15</f>
        <v>1.1162194407031066E-5</v>
      </c>
      <c r="K145" s="4">
        <f>'Chronic Inhal. HB'!$D159/'Chronic Group Averages'!$M$16</f>
        <v>1.1381328380541204E-5</v>
      </c>
      <c r="L145" s="4">
        <f>'Chronic Inhal. HB'!$D159/'Chronic Group Averages'!$M$17</f>
        <v>1.4326758578030891E-5</v>
      </c>
      <c r="M145" s="4">
        <f>'Chronic Inhal. HB'!$D159/'Chronic Group Averages'!$M$18</f>
        <v>1.8605020313106092E-5</v>
      </c>
      <c r="N145" s="4">
        <f>'Chronic Inhal. HB'!$D159/'Chronic Group Averages'!$M$19</f>
        <v>2.3898332994324738E-5</v>
      </c>
      <c r="O145" s="4">
        <f>'Chronic Inhal. HB'!$D159/'Chronic Group Averages'!$M$20</f>
        <v>3.0050252217464824E-5</v>
      </c>
      <c r="P145" s="4">
        <f>'Chronic Inhal. HB'!$D159/'Chronic Group Averages'!$M$21</f>
        <v>3.6850951642704005E-5</v>
      </c>
      <c r="Q145" s="4">
        <f>'Chronic Inhal. HB'!$D159/'Chronic Group Averages'!$M$22</f>
        <v>4.3925872848809849E-5</v>
      </c>
      <c r="R145" s="4">
        <f>'Chronic Inhal. HB'!$D159/'Chronic Group Averages'!$M$23</f>
        <v>5.1576147132782719E-5</v>
      </c>
      <c r="S145" s="4">
        <f>'Chronic Inhal. HB'!$D159/'Chronic Group Averages'!$M$24</f>
        <v>5.9562489187485567E-5</v>
      </c>
      <c r="T145" s="4">
        <f>'Chronic Inhal. HB'!$D159/'Chronic Group Averages'!$M$25</f>
        <v>6.9757953801994366E-5</v>
      </c>
      <c r="U145" s="4">
        <f>'Chronic Inhal. HB'!$D159/'Chronic Group Averages'!$M$26</f>
        <v>7.9311883034000548E-5</v>
      </c>
      <c r="V145" s="4">
        <f>'Chronic Inhal. HB'!$D159/'Chronic Group Averages'!$M$27</f>
        <v>8.6602865042620551E-5</v>
      </c>
      <c r="W145" s="4">
        <f>'Chronic Inhal. HB'!$D159/'Chronic Group Averages'!$M$28</f>
        <v>9.686814290893773E-5</v>
      </c>
      <c r="X145" s="4">
        <f>'Chronic Inhal. HB'!$D159/'Chronic Group Averages'!$M$29</f>
        <v>1.0681057950916552E-4</v>
      </c>
      <c r="Y145" s="4">
        <f>'Chronic Inhal. HB'!$D159/'Chronic Group Averages'!$M$30</f>
        <v>1.2359234780611481E-4</v>
      </c>
      <c r="Z145" s="4">
        <f>'Chronic Inhal. HB'!$D159/'Chronic Group Averages'!$M$31</f>
        <v>1.2776047596087798E-4</v>
      </c>
      <c r="AA145" s="4">
        <f>'Chronic Inhal. HB'!$D159/'Chronic Group Averages'!$M$32</f>
        <v>1.4263890499556088E-4</v>
      </c>
      <c r="AB145" s="4">
        <f>'Chronic Inhal. HB'!$D159/'Chronic Group Averages'!$M$33</f>
        <v>1.5085552214748462E-4</v>
      </c>
      <c r="AC145" s="4">
        <f>'Chronic Inhal. HB'!$D159/'Chronic Group Averages'!$M$34</f>
        <v>1.6287843207427494E-4</v>
      </c>
      <c r="AD145" s="4">
        <f>'Chronic Inhal. HB'!$D159/'Chronic Group Averages'!$M$35</f>
        <v>1.8634644273710161E-4</v>
      </c>
      <c r="AE145" s="4">
        <f>'Chronic Inhal. HB'!$D159/'Chronic Group Averages'!$M$36</f>
        <v>2.1106587889362899E-4</v>
      </c>
      <c r="AF145" s="4">
        <f>'Chronic Inhal. HB'!$D159/'Chronic Group Averages'!$M$37</f>
        <v>2.3641615439545701E-4</v>
      </c>
      <c r="AG145" s="4">
        <f>'Chronic Inhal. HB'!$D159/'Chronic Group Averages'!$M$38</f>
        <v>2.6179823137403228E-4</v>
      </c>
      <c r="AH145" s="4">
        <f>'Chronic Inhal. HB'!$D159/'Chronic Group Averages'!$M$39</f>
        <v>2.8748753585656426E-4</v>
      </c>
      <c r="AI145" s="4">
        <f>'Chronic Inhal. HB'!$D159/'Chronic Group Averages'!$M$40</f>
        <v>3.2355961059087719E-4</v>
      </c>
      <c r="AJ145" s="4">
        <f>'Chronic Inhal. HB'!$D159/'Chronic Group Averages'!$M$41</f>
        <v>3.4118191492626628E-4</v>
      </c>
      <c r="AK145" s="4">
        <f>'Chronic Inhal. HB'!$D159/'Chronic Group Averages'!$M$42</f>
        <v>3.6563563079914909E-4</v>
      </c>
      <c r="AL145" s="4">
        <f>'Chronic Inhal. HB'!$D159/'Chronic Group Averages'!$M$43</f>
        <v>3.8987778875786182E-4</v>
      </c>
      <c r="AM145" s="4">
        <f>'Chronic Inhal. HB'!$D159/'Chronic Group Averages'!$M$44</f>
        <v>4.1515338896799006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M$8</f>
        <v>1.4791632916848656E-6</v>
      </c>
      <c r="D146" s="4">
        <f>'Chronic Inhal. HB'!$D160/'Chronic Group Averages'!$M$9</f>
        <v>1.5952541207117609E-6</v>
      </c>
      <c r="E146" s="4">
        <f>'Chronic Inhal. HB'!$D160/'Chronic Group Averages'!$M$10</f>
        <v>1.7969541661038395E-6</v>
      </c>
      <c r="F146" s="4">
        <f>'Chronic Inhal. HB'!$D160/'Chronic Group Averages'!$M$11</f>
        <v>2.0884562753447537E-6</v>
      </c>
      <c r="G146" s="4">
        <f>'Chronic Inhal. HB'!$D160/'Chronic Group Averages'!$M$12</f>
        <v>2.4958725755375041E-6</v>
      </c>
      <c r="H146" s="4">
        <f>'Chronic Inhal. HB'!$D160/'Chronic Group Averages'!$M$13</f>
        <v>3.8953297151782624E-6</v>
      </c>
      <c r="I146" s="4">
        <f>'Chronic Inhal. HB'!$D160/'Chronic Group Averages'!$M$14</f>
        <v>5.8214759496657662E-6</v>
      </c>
      <c r="J146" s="4">
        <f>'Chronic Inhal. HB'!$D160/'Chronic Group Averages'!$M$15</f>
        <v>1.1162194407031066E-5</v>
      </c>
      <c r="K146" s="4">
        <f>'Chronic Inhal. HB'!$D160/'Chronic Group Averages'!$M$16</f>
        <v>1.1381328380541204E-5</v>
      </c>
      <c r="L146" s="4">
        <f>'Chronic Inhal. HB'!$D160/'Chronic Group Averages'!$M$17</f>
        <v>1.4326758578030891E-5</v>
      </c>
      <c r="M146" s="4">
        <f>'Chronic Inhal. HB'!$D160/'Chronic Group Averages'!$M$18</f>
        <v>1.8605020313106092E-5</v>
      </c>
      <c r="N146" s="4">
        <f>'Chronic Inhal. HB'!$D160/'Chronic Group Averages'!$M$19</f>
        <v>2.3898332994324738E-5</v>
      </c>
      <c r="O146" s="4">
        <f>'Chronic Inhal. HB'!$D160/'Chronic Group Averages'!$M$20</f>
        <v>3.0050252217464824E-5</v>
      </c>
      <c r="P146" s="4">
        <f>'Chronic Inhal. HB'!$D160/'Chronic Group Averages'!$M$21</f>
        <v>3.6850951642704005E-5</v>
      </c>
      <c r="Q146" s="4">
        <f>'Chronic Inhal. HB'!$D160/'Chronic Group Averages'!$M$22</f>
        <v>4.3925872848809849E-5</v>
      </c>
      <c r="R146" s="4">
        <f>'Chronic Inhal. HB'!$D160/'Chronic Group Averages'!$M$23</f>
        <v>5.1576147132782719E-5</v>
      </c>
      <c r="S146" s="4">
        <f>'Chronic Inhal. HB'!$D160/'Chronic Group Averages'!$M$24</f>
        <v>5.9562489187485567E-5</v>
      </c>
      <c r="T146" s="4">
        <f>'Chronic Inhal. HB'!$D160/'Chronic Group Averages'!$M$25</f>
        <v>6.9757953801994366E-5</v>
      </c>
      <c r="U146" s="4">
        <f>'Chronic Inhal. HB'!$D160/'Chronic Group Averages'!$M$26</f>
        <v>7.9311883034000548E-5</v>
      </c>
      <c r="V146" s="4">
        <f>'Chronic Inhal. HB'!$D160/'Chronic Group Averages'!$M$27</f>
        <v>8.6602865042620551E-5</v>
      </c>
      <c r="W146" s="4">
        <f>'Chronic Inhal. HB'!$D160/'Chronic Group Averages'!$M$28</f>
        <v>9.686814290893773E-5</v>
      </c>
      <c r="X146" s="4">
        <f>'Chronic Inhal. HB'!$D160/'Chronic Group Averages'!$M$29</f>
        <v>1.0681057950916552E-4</v>
      </c>
      <c r="Y146" s="4">
        <f>'Chronic Inhal. HB'!$D160/'Chronic Group Averages'!$M$30</f>
        <v>1.2359234780611481E-4</v>
      </c>
      <c r="Z146" s="4">
        <f>'Chronic Inhal. HB'!$D160/'Chronic Group Averages'!$M$31</f>
        <v>1.2776047596087798E-4</v>
      </c>
      <c r="AA146" s="4">
        <f>'Chronic Inhal. HB'!$D160/'Chronic Group Averages'!$M$32</f>
        <v>1.4263890499556088E-4</v>
      </c>
      <c r="AB146" s="4">
        <f>'Chronic Inhal. HB'!$D160/'Chronic Group Averages'!$M$33</f>
        <v>1.5085552214748462E-4</v>
      </c>
      <c r="AC146" s="4">
        <f>'Chronic Inhal. HB'!$D160/'Chronic Group Averages'!$M$34</f>
        <v>1.6287843207427494E-4</v>
      </c>
      <c r="AD146" s="4">
        <f>'Chronic Inhal. HB'!$D160/'Chronic Group Averages'!$M$35</f>
        <v>1.8634644273710161E-4</v>
      </c>
      <c r="AE146" s="4">
        <f>'Chronic Inhal. HB'!$D160/'Chronic Group Averages'!$M$36</f>
        <v>2.1106587889362899E-4</v>
      </c>
      <c r="AF146" s="4">
        <f>'Chronic Inhal. HB'!$D160/'Chronic Group Averages'!$M$37</f>
        <v>2.3641615439545701E-4</v>
      </c>
      <c r="AG146" s="4">
        <f>'Chronic Inhal. HB'!$D160/'Chronic Group Averages'!$M$38</f>
        <v>2.6179823137403228E-4</v>
      </c>
      <c r="AH146" s="4">
        <f>'Chronic Inhal. HB'!$D160/'Chronic Group Averages'!$M$39</f>
        <v>2.8748753585656426E-4</v>
      </c>
      <c r="AI146" s="4">
        <f>'Chronic Inhal. HB'!$D160/'Chronic Group Averages'!$M$40</f>
        <v>3.2355961059087719E-4</v>
      </c>
      <c r="AJ146" s="4">
        <f>'Chronic Inhal. HB'!$D160/'Chronic Group Averages'!$M$41</f>
        <v>3.4118191492626628E-4</v>
      </c>
      <c r="AK146" s="4">
        <f>'Chronic Inhal. HB'!$D160/'Chronic Group Averages'!$M$42</f>
        <v>3.6563563079914909E-4</v>
      </c>
      <c r="AL146" s="4">
        <f>'Chronic Inhal. HB'!$D160/'Chronic Group Averages'!$M$43</f>
        <v>3.8987778875786182E-4</v>
      </c>
      <c r="AM146" s="4">
        <f>'Chronic Inhal. HB'!$D160/'Chronic Group Averages'!$M$44</f>
        <v>4.1515338896799006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M$8</f>
        <v>#REF!</v>
      </c>
      <c r="D147" s="4" t="e">
        <f>'Chronic Inhal. HB'!#REF!/'Chronic Group Averages'!$M$9</f>
        <v>#REF!</v>
      </c>
      <c r="E147" s="4" t="e">
        <f>'Chronic Inhal. HB'!#REF!/'Chronic Group Averages'!$M$10</f>
        <v>#REF!</v>
      </c>
      <c r="F147" s="4" t="e">
        <f>'Chronic Inhal. HB'!#REF!/'Chronic Group Averages'!$M$11</f>
        <v>#REF!</v>
      </c>
      <c r="G147" s="4" t="e">
        <f>'Chronic Inhal. HB'!#REF!/'Chronic Group Averages'!$M$12</f>
        <v>#REF!</v>
      </c>
      <c r="H147" s="4" t="e">
        <f>'Chronic Inhal. HB'!#REF!/'Chronic Group Averages'!$M$13</f>
        <v>#REF!</v>
      </c>
      <c r="I147" s="4" t="e">
        <f>'Chronic Inhal. HB'!#REF!/'Chronic Group Averages'!$M$14</f>
        <v>#REF!</v>
      </c>
      <c r="J147" s="4" t="e">
        <f>'Chronic Inhal. HB'!#REF!/'Chronic Group Averages'!$M$15</f>
        <v>#REF!</v>
      </c>
      <c r="K147" s="4" t="e">
        <f>'Chronic Inhal. HB'!#REF!/'Chronic Group Averages'!$M$16</f>
        <v>#REF!</v>
      </c>
      <c r="L147" s="4" t="e">
        <f>'Chronic Inhal. HB'!#REF!/'Chronic Group Averages'!$M$17</f>
        <v>#REF!</v>
      </c>
      <c r="M147" s="4" t="e">
        <f>'Chronic Inhal. HB'!#REF!/'Chronic Group Averages'!$M$18</f>
        <v>#REF!</v>
      </c>
      <c r="N147" s="4" t="e">
        <f>'Chronic Inhal. HB'!#REF!/'Chronic Group Averages'!$M$19</f>
        <v>#REF!</v>
      </c>
      <c r="O147" s="4" t="e">
        <f>'Chronic Inhal. HB'!#REF!/'Chronic Group Averages'!$M$20</f>
        <v>#REF!</v>
      </c>
      <c r="P147" s="4" t="e">
        <f>'Chronic Inhal. HB'!#REF!/'Chronic Group Averages'!$M$21</f>
        <v>#REF!</v>
      </c>
      <c r="Q147" s="4" t="e">
        <f>'Chronic Inhal. HB'!#REF!/'Chronic Group Averages'!$M$22</f>
        <v>#REF!</v>
      </c>
      <c r="R147" s="4" t="e">
        <f>'Chronic Inhal. HB'!#REF!/'Chronic Group Averages'!$M$23</f>
        <v>#REF!</v>
      </c>
      <c r="S147" s="4" t="e">
        <f>'Chronic Inhal. HB'!#REF!/'Chronic Group Averages'!$M$24</f>
        <v>#REF!</v>
      </c>
      <c r="T147" s="4" t="e">
        <f>'Chronic Inhal. HB'!#REF!/'Chronic Group Averages'!$M$25</f>
        <v>#REF!</v>
      </c>
      <c r="U147" s="4" t="e">
        <f>'Chronic Inhal. HB'!#REF!/'Chronic Group Averages'!$M$26</f>
        <v>#REF!</v>
      </c>
      <c r="V147" s="4" t="e">
        <f>'Chronic Inhal. HB'!#REF!/'Chronic Group Averages'!$M$27</f>
        <v>#REF!</v>
      </c>
      <c r="W147" s="4" t="e">
        <f>'Chronic Inhal. HB'!#REF!/'Chronic Group Averages'!$M$28</f>
        <v>#REF!</v>
      </c>
      <c r="X147" s="4" t="e">
        <f>'Chronic Inhal. HB'!#REF!/'Chronic Group Averages'!$M$29</f>
        <v>#REF!</v>
      </c>
      <c r="Y147" s="4" t="e">
        <f>'Chronic Inhal. HB'!#REF!/'Chronic Group Averages'!$M$30</f>
        <v>#REF!</v>
      </c>
      <c r="Z147" s="4" t="e">
        <f>'Chronic Inhal. HB'!#REF!/'Chronic Group Averages'!$M$31</f>
        <v>#REF!</v>
      </c>
      <c r="AA147" s="4" t="e">
        <f>'Chronic Inhal. HB'!#REF!/'Chronic Group Averages'!$M$32</f>
        <v>#REF!</v>
      </c>
      <c r="AB147" s="4" t="e">
        <f>'Chronic Inhal. HB'!#REF!/'Chronic Group Averages'!$M$33</f>
        <v>#REF!</v>
      </c>
      <c r="AC147" s="4" t="e">
        <f>'Chronic Inhal. HB'!#REF!/'Chronic Group Averages'!$M$34</f>
        <v>#REF!</v>
      </c>
      <c r="AD147" s="4" t="e">
        <f>'Chronic Inhal. HB'!#REF!/'Chronic Group Averages'!$M$35</f>
        <v>#REF!</v>
      </c>
      <c r="AE147" s="4" t="e">
        <f>'Chronic Inhal. HB'!#REF!/'Chronic Group Averages'!$M$36</f>
        <v>#REF!</v>
      </c>
      <c r="AF147" s="4" t="e">
        <f>'Chronic Inhal. HB'!#REF!/'Chronic Group Averages'!$M$37</f>
        <v>#REF!</v>
      </c>
      <c r="AG147" s="4" t="e">
        <f>'Chronic Inhal. HB'!#REF!/'Chronic Group Averages'!$M$38</f>
        <v>#REF!</v>
      </c>
      <c r="AH147" s="4" t="e">
        <f>'Chronic Inhal. HB'!#REF!/'Chronic Group Averages'!$M$39</f>
        <v>#REF!</v>
      </c>
      <c r="AI147" s="4" t="e">
        <f>'Chronic Inhal. HB'!#REF!/'Chronic Group Averages'!$M$40</f>
        <v>#REF!</v>
      </c>
      <c r="AJ147" s="4" t="e">
        <f>'Chronic Inhal. HB'!#REF!/'Chronic Group Averages'!$M$41</f>
        <v>#REF!</v>
      </c>
      <c r="AK147" s="4" t="e">
        <f>'Chronic Inhal. HB'!#REF!/'Chronic Group Averages'!$M$42</f>
        <v>#REF!</v>
      </c>
      <c r="AL147" s="4" t="e">
        <f>'Chronic Inhal. HB'!#REF!/'Chronic Group Averages'!$M$43</f>
        <v>#REF!</v>
      </c>
      <c r="AM147" s="4" t="e">
        <f>'Chronic Inhal. HB'!#REF!/'Chronic Group Averages'!$M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M$8</f>
        <v>1.3016636966826816E-2</v>
      </c>
      <c r="D148" s="4">
        <f>'Chronic Inhal. HB'!$D161/'Chronic Group Averages'!$M$9</f>
        <v>1.4038236262263495E-2</v>
      </c>
      <c r="E148" s="4">
        <f>'Chronic Inhal. HB'!$D161/'Chronic Group Averages'!$M$10</f>
        <v>1.5813196661713786E-2</v>
      </c>
      <c r="F148" s="4">
        <f>'Chronic Inhal. HB'!$D161/'Chronic Group Averages'!$M$11</f>
        <v>1.837841522303383E-2</v>
      </c>
      <c r="G148" s="4">
        <f>'Chronic Inhal. HB'!$D161/'Chronic Group Averages'!$M$12</f>
        <v>2.1963678664730032E-2</v>
      </c>
      <c r="H148" s="4">
        <f>'Chronic Inhal. HB'!$D161/'Chronic Group Averages'!$M$13</f>
        <v>3.4278901493568707E-2</v>
      </c>
      <c r="I148" s="4">
        <f>'Chronic Inhal. HB'!$D161/'Chronic Group Averages'!$M$14</f>
        <v>5.1228988357058733E-2</v>
      </c>
      <c r="J148" s="4">
        <f>'Chronic Inhal. HB'!$D161/'Chronic Group Averages'!$M$15</f>
        <v>9.822731078187337E-2</v>
      </c>
      <c r="K148" s="4">
        <f>'Chronic Inhal. HB'!$D161/'Chronic Group Averages'!$M$16</f>
        <v>0.10015568974876257</v>
      </c>
      <c r="L148" s="4">
        <f>'Chronic Inhal. HB'!$D161/'Chronic Group Averages'!$M$17</f>
        <v>0.12607547548667181</v>
      </c>
      <c r="M148" s="4">
        <f>'Chronic Inhal. HB'!$D161/'Chronic Group Averages'!$M$18</f>
        <v>0.1637241787553336</v>
      </c>
      <c r="N148" s="4">
        <f>'Chronic Inhal. HB'!$D161/'Chronic Group Averages'!$M$19</f>
        <v>0.21030533035005766</v>
      </c>
      <c r="O148" s="4">
        <f>'Chronic Inhal. HB'!$D161/'Chronic Group Averages'!$M$20</f>
        <v>0.2644422195136904</v>
      </c>
      <c r="P148" s="4">
        <f>'Chronic Inhal. HB'!$D161/'Chronic Group Averages'!$M$21</f>
        <v>0.32428837445579523</v>
      </c>
      <c r="Q148" s="4">
        <f>'Chronic Inhal. HB'!$D161/'Chronic Group Averages'!$M$22</f>
        <v>0.38654768106952664</v>
      </c>
      <c r="R148" s="4">
        <f>'Chronic Inhal. HB'!$D161/'Chronic Group Averages'!$M$23</f>
        <v>0.45387009476848789</v>
      </c>
      <c r="S148" s="4">
        <f>'Chronic Inhal. HB'!$D161/'Chronic Group Averages'!$M$24</f>
        <v>0.52414990484987289</v>
      </c>
      <c r="T148" s="4">
        <f>'Chronic Inhal. HB'!$D161/'Chronic Group Averages'!$M$25</f>
        <v>0.61386999345755033</v>
      </c>
      <c r="U148" s="4">
        <f>'Chronic Inhal. HB'!$D161/'Chronic Group Averages'!$M$26</f>
        <v>0.69794457069920479</v>
      </c>
      <c r="V148" s="4">
        <f>'Chronic Inhal. HB'!$D161/'Chronic Group Averages'!$M$27</f>
        <v>0.76210521237506079</v>
      </c>
      <c r="W148" s="4">
        <f>'Chronic Inhal. HB'!$D161/'Chronic Group Averages'!$M$28</f>
        <v>0.85243965759865192</v>
      </c>
      <c r="X148" s="4">
        <f>'Chronic Inhal. HB'!$D161/'Chronic Group Averages'!$M$29</f>
        <v>0.93993309968065641</v>
      </c>
      <c r="Y148" s="4">
        <f>'Chronic Inhal. HB'!$D161/'Chronic Group Averages'!$M$30</f>
        <v>1.0876126606938101</v>
      </c>
      <c r="Z148" s="4">
        <f>'Chronic Inhal. HB'!$D161/'Chronic Group Averages'!$M$31</f>
        <v>1.124292188455726</v>
      </c>
      <c r="AA148" s="4">
        <f>'Chronic Inhal. HB'!$D161/'Chronic Group Averages'!$M$32</f>
        <v>1.2552223639609357</v>
      </c>
      <c r="AB148" s="4">
        <f>'Chronic Inhal. HB'!$D161/'Chronic Group Averages'!$M$33</f>
        <v>1.3275285948978643</v>
      </c>
      <c r="AC148" s="4">
        <f>'Chronic Inhal. HB'!$D161/'Chronic Group Averages'!$M$34</f>
        <v>1.4333302022536192</v>
      </c>
      <c r="AD148" s="4">
        <f>'Chronic Inhal. HB'!$D161/'Chronic Group Averages'!$M$35</f>
        <v>1.639848696086494</v>
      </c>
      <c r="AE148" s="4">
        <f>'Chronic Inhal. HB'!$D161/'Chronic Group Averages'!$M$36</f>
        <v>1.8573797342639349</v>
      </c>
      <c r="AF148" s="4">
        <f>'Chronic Inhal. HB'!$D161/'Chronic Group Averages'!$M$37</f>
        <v>2.0804621586800214</v>
      </c>
      <c r="AG148" s="4">
        <f>'Chronic Inhal. HB'!$D161/'Chronic Group Averages'!$M$38</f>
        <v>2.3038244360914839</v>
      </c>
      <c r="AH148" s="4">
        <f>'Chronic Inhal. HB'!$D161/'Chronic Group Averages'!$M$39</f>
        <v>2.5298903155377648</v>
      </c>
      <c r="AI148" s="4">
        <f>'Chronic Inhal. HB'!$D161/'Chronic Group Averages'!$M$40</f>
        <v>2.8473245731997188</v>
      </c>
      <c r="AJ148" s="4">
        <f>'Chronic Inhal. HB'!$D161/'Chronic Group Averages'!$M$41</f>
        <v>3.0024008513511431</v>
      </c>
      <c r="AK148" s="4">
        <f>'Chronic Inhal. HB'!$D161/'Chronic Group Averages'!$M$42</f>
        <v>3.2175935510325115</v>
      </c>
      <c r="AL148" s="4">
        <f>'Chronic Inhal. HB'!$D161/'Chronic Group Averages'!$M$43</f>
        <v>3.4309245410691833</v>
      </c>
      <c r="AM148" s="4">
        <f>'Chronic Inhal. HB'!$D161/'Chronic Group Averages'!$M$44</f>
        <v>3.6533498229183121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M$8</f>
        <v>0.26624939250327584</v>
      </c>
      <c r="D149" s="4">
        <f>'Chronic Inhal. HB'!$D162/'Chronic Group Averages'!$M$9</f>
        <v>0.28714574172811697</v>
      </c>
      <c r="E149" s="4">
        <f>'Chronic Inhal. HB'!$D162/'Chronic Group Averages'!$M$10</f>
        <v>0.32345174989869108</v>
      </c>
      <c r="F149" s="4">
        <f>'Chronic Inhal. HB'!$D162/'Chronic Group Averages'!$M$11</f>
        <v>0.37592212956205562</v>
      </c>
      <c r="G149" s="4">
        <f>'Chronic Inhal. HB'!$D162/'Chronic Group Averages'!$M$12</f>
        <v>0.44925706359675072</v>
      </c>
      <c r="H149" s="4">
        <f>'Chronic Inhal. HB'!$D162/'Chronic Group Averages'!$M$13</f>
        <v>0.70115934873208718</v>
      </c>
      <c r="I149" s="4">
        <f>'Chronic Inhal. HB'!$D162/'Chronic Group Averages'!$M$14</f>
        <v>1.047865670939838</v>
      </c>
      <c r="J149" s="4">
        <f>'Chronic Inhal. HB'!$D162/'Chronic Group Averages'!$M$15</f>
        <v>2.0091949932655919</v>
      </c>
      <c r="K149" s="4">
        <f>'Chronic Inhal. HB'!$D162/'Chronic Group Averages'!$M$16</f>
        <v>2.0486391084974165</v>
      </c>
      <c r="L149" s="4">
        <f>'Chronic Inhal. HB'!$D162/'Chronic Group Averages'!$M$17</f>
        <v>2.5788165440455599</v>
      </c>
      <c r="M149" s="4">
        <f>'Chronic Inhal. HB'!$D162/'Chronic Group Averages'!$M$18</f>
        <v>3.3489036563590964</v>
      </c>
      <c r="N149" s="4">
        <f>'Chronic Inhal. HB'!$D162/'Chronic Group Averages'!$M$19</f>
        <v>4.3016999389784525</v>
      </c>
      <c r="O149" s="4">
        <f>'Chronic Inhal. HB'!$D162/'Chronic Group Averages'!$M$20</f>
        <v>5.4090453991436682</v>
      </c>
      <c r="P149" s="4">
        <f>'Chronic Inhal. HB'!$D162/'Chronic Group Averages'!$M$21</f>
        <v>6.6331712956867204</v>
      </c>
      <c r="Q149" s="4">
        <f>'Chronic Inhal. HB'!$D162/'Chronic Group Averages'!$M$22</f>
        <v>7.9066571127857719</v>
      </c>
      <c r="R149" s="4">
        <f>'Chronic Inhal. HB'!$D162/'Chronic Group Averages'!$M$23</f>
        <v>9.2837064839008896</v>
      </c>
      <c r="S149" s="4">
        <f>'Chronic Inhal. HB'!$D162/'Chronic Group Averages'!$M$24</f>
        <v>10.721248053747402</v>
      </c>
      <c r="T149" s="4">
        <f>'Chronic Inhal. HB'!$D162/'Chronic Group Averages'!$M$25</f>
        <v>12.556431684358985</v>
      </c>
      <c r="U149" s="4">
        <f>'Chronic Inhal. HB'!$D162/'Chronic Group Averages'!$M$26</f>
        <v>14.276138946120099</v>
      </c>
      <c r="V149" s="4">
        <f>'Chronic Inhal. HB'!$D162/'Chronic Group Averages'!$M$27</f>
        <v>15.588515707671698</v>
      </c>
      <c r="W149" s="4">
        <f>'Chronic Inhal. HB'!$D162/'Chronic Group Averages'!$M$28</f>
        <v>17.436265723608791</v>
      </c>
      <c r="X149" s="4">
        <f>'Chronic Inhal. HB'!$D162/'Chronic Group Averages'!$M$29</f>
        <v>19.225904311649792</v>
      </c>
      <c r="Y149" s="4">
        <f>'Chronic Inhal. HB'!$D162/'Chronic Group Averages'!$M$30</f>
        <v>22.246622605100665</v>
      </c>
      <c r="Z149" s="4">
        <f>'Chronic Inhal. HB'!$D162/'Chronic Group Averages'!$M$31</f>
        <v>22.996885672958037</v>
      </c>
      <c r="AA149" s="4">
        <f>'Chronic Inhal. HB'!$D162/'Chronic Group Averages'!$M$32</f>
        <v>25.675002899200958</v>
      </c>
      <c r="AB149" s="4">
        <f>'Chronic Inhal. HB'!$D162/'Chronic Group Averages'!$M$33</f>
        <v>27.153993986547228</v>
      </c>
      <c r="AC149" s="4">
        <f>'Chronic Inhal. HB'!$D162/'Chronic Group Averages'!$M$34</f>
        <v>29.318117773369487</v>
      </c>
      <c r="AD149" s="4">
        <f>'Chronic Inhal. HB'!$D162/'Chronic Group Averages'!$M$35</f>
        <v>33.542359692678289</v>
      </c>
      <c r="AE149" s="4">
        <f>'Chronic Inhal. HB'!$D162/'Chronic Group Averages'!$M$36</f>
        <v>37.991858200853216</v>
      </c>
      <c r="AF149" s="4">
        <f>'Chronic Inhal. HB'!$D162/'Chronic Group Averages'!$M$37</f>
        <v>42.554907791182259</v>
      </c>
      <c r="AG149" s="4">
        <f>'Chronic Inhal. HB'!$D162/'Chronic Group Averages'!$M$38</f>
        <v>47.12368164732581</v>
      </c>
      <c r="AH149" s="4">
        <f>'Chronic Inhal. HB'!$D162/'Chronic Group Averages'!$M$39</f>
        <v>51.747756454181562</v>
      </c>
      <c r="AI149" s="4">
        <f>'Chronic Inhal. HB'!$D162/'Chronic Group Averages'!$M$40</f>
        <v>58.240729906357885</v>
      </c>
      <c r="AJ149" s="4">
        <f>'Chronic Inhal. HB'!$D162/'Chronic Group Averages'!$M$41</f>
        <v>61.412744686727926</v>
      </c>
      <c r="AK149" s="4">
        <f>'Chronic Inhal. HB'!$D162/'Chronic Group Averages'!$M$42</f>
        <v>65.814413543846825</v>
      </c>
      <c r="AL149" s="4">
        <f>'Chronic Inhal. HB'!$D162/'Chronic Group Averages'!$M$43</f>
        <v>70.178001976415118</v>
      </c>
      <c r="AM149" s="4">
        <f>'Chronic Inhal. HB'!$D162/'Chronic Group Averages'!$M$44</f>
        <v>74.727610014238209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M$8</f>
        <v>1.1833306333478925E-2</v>
      </c>
      <c r="D150" s="4">
        <f>'Chronic Inhal. HB'!$D163/'Chronic Group Averages'!$M$9</f>
        <v>1.2762032965694087E-2</v>
      </c>
      <c r="E150" s="4">
        <f>'Chronic Inhal. HB'!$D163/'Chronic Group Averages'!$M$10</f>
        <v>1.4375633328830715E-2</v>
      </c>
      <c r="F150" s="4">
        <f>'Chronic Inhal. HB'!$D163/'Chronic Group Averages'!$M$11</f>
        <v>1.6707650202758027E-2</v>
      </c>
      <c r="G150" s="4">
        <f>'Chronic Inhal. HB'!$D163/'Chronic Group Averages'!$M$12</f>
        <v>1.9966980604300032E-2</v>
      </c>
      <c r="H150" s="4">
        <f>'Chronic Inhal. HB'!$D163/'Chronic Group Averages'!$M$13</f>
        <v>3.1162637721426099E-2</v>
      </c>
      <c r="I150" s="4">
        <f>'Chronic Inhal. HB'!$D163/'Chronic Group Averages'!$M$14</f>
        <v>4.6571807597326126E-2</v>
      </c>
      <c r="J150" s="4">
        <f>'Chronic Inhal. HB'!$D163/'Chronic Group Averages'!$M$15</f>
        <v>8.9297555256248523E-2</v>
      </c>
      <c r="K150" s="4">
        <f>'Chronic Inhal. HB'!$D163/'Chronic Group Averages'!$M$16</f>
        <v>9.1050627044329618E-2</v>
      </c>
      <c r="L150" s="4">
        <f>'Chronic Inhal. HB'!$D163/'Chronic Group Averages'!$M$17</f>
        <v>0.11461406862424711</v>
      </c>
      <c r="M150" s="4">
        <f>'Chronic Inhal. HB'!$D163/'Chronic Group Averages'!$M$18</f>
        <v>0.14884016250484874</v>
      </c>
      <c r="N150" s="4">
        <f>'Chronic Inhal. HB'!$D163/'Chronic Group Averages'!$M$19</f>
        <v>0.19118666395459791</v>
      </c>
      <c r="O150" s="4">
        <f>'Chronic Inhal. HB'!$D163/'Chronic Group Averages'!$M$20</f>
        <v>0.24040201773971859</v>
      </c>
      <c r="P150" s="4">
        <f>'Chronic Inhal. HB'!$D163/'Chronic Group Averages'!$M$21</f>
        <v>0.29480761314163201</v>
      </c>
      <c r="Q150" s="4">
        <f>'Chronic Inhal. HB'!$D163/'Chronic Group Averages'!$M$22</f>
        <v>0.35140698279047877</v>
      </c>
      <c r="R150" s="4">
        <f>'Chronic Inhal. HB'!$D163/'Chronic Group Averages'!$M$23</f>
        <v>0.41260917706226174</v>
      </c>
      <c r="S150" s="4">
        <f>'Chronic Inhal. HB'!$D163/'Chronic Group Averages'!$M$24</f>
        <v>0.47649991349988452</v>
      </c>
      <c r="T150" s="4">
        <f>'Chronic Inhal. HB'!$D163/'Chronic Group Averages'!$M$25</f>
        <v>0.55806363041595486</v>
      </c>
      <c r="U150" s="4">
        <f>'Chronic Inhal. HB'!$D163/'Chronic Group Averages'!$M$26</f>
        <v>0.63449506427200442</v>
      </c>
      <c r="V150" s="4">
        <f>'Chronic Inhal. HB'!$D163/'Chronic Group Averages'!$M$27</f>
        <v>0.69282292034096438</v>
      </c>
      <c r="W150" s="4">
        <f>'Chronic Inhal. HB'!$D163/'Chronic Group Averages'!$M$28</f>
        <v>0.77494514327150177</v>
      </c>
      <c r="X150" s="4">
        <f>'Chronic Inhal. HB'!$D163/'Chronic Group Averages'!$M$29</f>
        <v>0.85448463607332414</v>
      </c>
      <c r="Y150" s="4">
        <f>'Chronic Inhal. HB'!$D163/'Chronic Group Averages'!$M$30</f>
        <v>0.98873878244891844</v>
      </c>
      <c r="Z150" s="4">
        <f>'Chronic Inhal. HB'!$D163/'Chronic Group Averages'!$M$31</f>
        <v>1.0220838076870238</v>
      </c>
      <c r="AA150" s="4">
        <f>'Chronic Inhal. HB'!$D163/'Chronic Group Averages'!$M$32</f>
        <v>1.1411112399644872</v>
      </c>
      <c r="AB150" s="4">
        <f>'Chronic Inhal. HB'!$D163/'Chronic Group Averages'!$M$33</f>
        <v>1.2068441771798768</v>
      </c>
      <c r="AC150" s="4">
        <f>'Chronic Inhal. HB'!$D163/'Chronic Group Averages'!$M$34</f>
        <v>1.3030274565941993</v>
      </c>
      <c r="AD150" s="4">
        <f>'Chronic Inhal. HB'!$D163/'Chronic Group Averages'!$M$35</f>
        <v>1.4907715418968128</v>
      </c>
      <c r="AE150" s="4">
        <f>'Chronic Inhal. HB'!$D163/'Chronic Group Averages'!$M$36</f>
        <v>1.6885270311490317</v>
      </c>
      <c r="AF150" s="4">
        <f>'Chronic Inhal. HB'!$D163/'Chronic Group Averages'!$M$37</f>
        <v>1.8913292351636559</v>
      </c>
      <c r="AG150" s="4">
        <f>'Chronic Inhal. HB'!$D163/'Chronic Group Averages'!$M$38</f>
        <v>2.0943858509922584</v>
      </c>
      <c r="AH150" s="4">
        <f>'Chronic Inhal. HB'!$D163/'Chronic Group Averages'!$M$39</f>
        <v>2.2999002868525138</v>
      </c>
      <c r="AI150" s="4">
        <f>'Chronic Inhal. HB'!$D163/'Chronic Group Averages'!$M$40</f>
        <v>2.5884768847270174</v>
      </c>
      <c r="AJ150" s="4">
        <f>'Chronic Inhal. HB'!$D163/'Chronic Group Averages'!$M$41</f>
        <v>2.7294553194101301</v>
      </c>
      <c r="AK150" s="4">
        <f>'Chronic Inhal. HB'!$D163/'Chronic Group Averages'!$M$42</f>
        <v>2.9250850463931926</v>
      </c>
      <c r="AL150" s="4">
        <f>'Chronic Inhal. HB'!$D163/'Chronic Group Averages'!$M$43</f>
        <v>3.1190223100628942</v>
      </c>
      <c r="AM150" s="4">
        <f>'Chronic Inhal. HB'!$D163/'Chronic Group Averages'!$M$44</f>
        <v>3.3212271117439203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M$8</f>
        <v>3.3133257733740989E-3</v>
      </c>
      <c r="D151" s="4">
        <f>'Chronic Inhal. HB'!$D164/'Chronic Group Averages'!$M$9</f>
        <v>3.5733692303943441E-3</v>
      </c>
      <c r="E151" s="4">
        <f>'Chronic Inhal. HB'!$D164/'Chronic Group Averages'!$M$10</f>
        <v>4.0251773320725999E-3</v>
      </c>
      <c r="F151" s="4">
        <f>'Chronic Inhal. HB'!$D164/'Chronic Group Averages'!$M$11</f>
        <v>4.6781420567722472E-3</v>
      </c>
      <c r="G151" s="4">
        <f>'Chronic Inhal. HB'!$D164/'Chronic Group Averages'!$M$12</f>
        <v>5.5907545692040084E-3</v>
      </c>
      <c r="H151" s="4">
        <f>'Chronic Inhal. HB'!$D164/'Chronic Group Averages'!$M$13</f>
        <v>8.7255385619993079E-3</v>
      </c>
      <c r="I151" s="4">
        <f>'Chronic Inhal. HB'!$D164/'Chronic Group Averages'!$M$14</f>
        <v>1.3040106127251315E-2</v>
      </c>
      <c r="J151" s="4">
        <f>'Chronic Inhal. HB'!$D164/'Chronic Group Averages'!$M$15</f>
        <v>2.5003315471749585E-2</v>
      </c>
      <c r="K151" s="4">
        <f>'Chronic Inhal. HB'!$D164/'Chronic Group Averages'!$M$16</f>
        <v>2.5494175572412296E-2</v>
      </c>
      <c r="L151" s="4">
        <f>'Chronic Inhal. HB'!$D164/'Chronic Group Averages'!$M$17</f>
        <v>3.2091939214789193E-2</v>
      </c>
      <c r="M151" s="4">
        <f>'Chronic Inhal. HB'!$D164/'Chronic Group Averages'!$M$18</f>
        <v>4.1675245501357643E-2</v>
      </c>
      <c r="N151" s="4">
        <f>'Chronic Inhal. HB'!$D164/'Chronic Group Averages'!$M$19</f>
        <v>5.3532265907287407E-2</v>
      </c>
      <c r="O151" s="4">
        <f>'Chronic Inhal. HB'!$D164/'Chronic Group Averages'!$M$20</f>
        <v>6.7312564967121208E-2</v>
      </c>
      <c r="P151" s="4">
        <f>'Chronic Inhal. HB'!$D164/'Chronic Group Averages'!$M$21</f>
        <v>8.2546131679656964E-2</v>
      </c>
      <c r="Q151" s="4">
        <f>'Chronic Inhal. HB'!$D164/'Chronic Group Averages'!$M$22</f>
        <v>9.839395518133405E-2</v>
      </c>
      <c r="R151" s="4">
        <f>'Chronic Inhal. HB'!$D164/'Chronic Group Averages'!$M$23</f>
        <v>0.11553056957743328</v>
      </c>
      <c r="S151" s="4">
        <f>'Chronic Inhal. HB'!$D164/'Chronic Group Averages'!$M$24</f>
        <v>0.13341997577996767</v>
      </c>
      <c r="T151" s="4">
        <f>'Chronic Inhal. HB'!$D164/'Chronic Group Averages'!$M$25</f>
        <v>0.15625781651646736</v>
      </c>
      <c r="U151" s="4">
        <f>'Chronic Inhal. HB'!$D164/'Chronic Group Averages'!$M$26</f>
        <v>0.17765861799616123</v>
      </c>
      <c r="V151" s="4">
        <f>'Chronic Inhal. HB'!$D164/'Chronic Group Averages'!$M$27</f>
        <v>0.19399041769547001</v>
      </c>
      <c r="W151" s="4">
        <f>'Chronic Inhal. HB'!$D164/'Chronic Group Averages'!$M$28</f>
        <v>0.21698464011602048</v>
      </c>
      <c r="X151" s="4">
        <f>'Chronic Inhal. HB'!$D164/'Chronic Group Averages'!$M$29</f>
        <v>0.23925569810053074</v>
      </c>
      <c r="Y151" s="4">
        <f>'Chronic Inhal. HB'!$D164/'Chronic Group Averages'!$M$30</f>
        <v>0.27684685908569717</v>
      </c>
      <c r="Z151" s="4">
        <f>'Chronic Inhal. HB'!$D164/'Chronic Group Averages'!$M$31</f>
        <v>0.28618346615236667</v>
      </c>
      <c r="AA151" s="4">
        <f>'Chronic Inhal. HB'!$D164/'Chronic Group Averages'!$M$32</f>
        <v>0.31951114719005635</v>
      </c>
      <c r="AB151" s="4">
        <f>'Chronic Inhal. HB'!$D164/'Chronic Group Averages'!$M$33</f>
        <v>0.33791636961036547</v>
      </c>
      <c r="AC151" s="4">
        <f>'Chronic Inhal. HB'!$D164/'Chronic Group Averages'!$M$34</f>
        <v>0.36484768784637583</v>
      </c>
      <c r="AD151" s="4">
        <f>'Chronic Inhal. HB'!$D164/'Chronic Group Averages'!$M$35</f>
        <v>0.41741603173110758</v>
      </c>
      <c r="AE151" s="4">
        <f>'Chronic Inhal. HB'!$D164/'Chronic Group Averages'!$M$36</f>
        <v>0.47278756872172889</v>
      </c>
      <c r="AF151" s="4">
        <f>'Chronic Inhal. HB'!$D164/'Chronic Group Averages'!$M$37</f>
        <v>0.52957218584582366</v>
      </c>
      <c r="AG151" s="4">
        <f>'Chronic Inhal. HB'!$D164/'Chronic Group Averages'!$M$38</f>
        <v>0.5864280382778323</v>
      </c>
      <c r="AH151" s="4">
        <f>'Chronic Inhal. HB'!$D164/'Chronic Group Averages'!$M$39</f>
        <v>0.64397208031870379</v>
      </c>
      <c r="AI151" s="4">
        <f>'Chronic Inhal. HB'!$D164/'Chronic Group Averages'!$M$40</f>
        <v>0.72477352772356485</v>
      </c>
      <c r="AJ151" s="4">
        <f>'Chronic Inhal. HB'!$D164/'Chronic Group Averages'!$M$41</f>
        <v>0.76424748943483645</v>
      </c>
      <c r="AK151" s="4">
        <f>'Chronic Inhal. HB'!$D164/'Chronic Group Averages'!$M$42</f>
        <v>0.81902381299009386</v>
      </c>
      <c r="AL151" s="4">
        <f>'Chronic Inhal. HB'!$D164/'Chronic Group Averages'!$M$43</f>
        <v>0.8733262468176104</v>
      </c>
      <c r="AM151" s="4">
        <f>'Chronic Inhal. HB'!$D164/'Chronic Group Averages'!$M$44</f>
        <v>0.92994359128829762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M$8</f>
        <v>1.1241641016804978E-2</v>
      </c>
      <c r="D152" s="4">
        <f>'Chronic Inhal. HB'!$D165/'Chronic Group Averages'!$M$9</f>
        <v>1.2123931317409381E-2</v>
      </c>
      <c r="E152" s="4">
        <f>'Chronic Inhal. HB'!$D165/'Chronic Group Averages'!$M$10</f>
        <v>1.3656851662389179E-2</v>
      </c>
      <c r="F152" s="4">
        <f>'Chronic Inhal. HB'!$D165/'Chronic Group Averages'!$M$11</f>
        <v>1.5872267692620127E-2</v>
      </c>
      <c r="G152" s="4">
        <f>'Chronic Inhal. HB'!$D165/'Chronic Group Averages'!$M$12</f>
        <v>1.8968631574085029E-2</v>
      </c>
      <c r="H152" s="4">
        <f>'Chronic Inhal. HB'!$D165/'Chronic Group Averages'!$M$13</f>
        <v>2.9604505835354792E-2</v>
      </c>
      <c r="I152" s="4">
        <f>'Chronic Inhal. HB'!$D165/'Chronic Group Averages'!$M$14</f>
        <v>4.4243217217459815E-2</v>
      </c>
      <c r="J152" s="4">
        <f>'Chronic Inhal. HB'!$D165/'Chronic Group Averages'!$M$15</f>
        <v>8.4832677493436093E-2</v>
      </c>
      <c r="K152" s="4">
        <f>'Chronic Inhal. HB'!$D165/'Chronic Group Averages'!$M$16</f>
        <v>8.6498095692113142E-2</v>
      </c>
      <c r="L152" s="4">
        <f>'Chronic Inhal. HB'!$D165/'Chronic Group Averages'!$M$17</f>
        <v>0.10888336519303475</v>
      </c>
      <c r="M152" s="4">
        <f>'Chronic Inhal. HB'!$D165/'Chronic Group Averages'!$M$18</f>
        <v>0.14139815437960629</v>
      </c>
      <c r="N152" s="4">
        <f>'Chronic Inhal. HB'!$D165/'Chronic Group Averages'!$M$19</f>
        <v>0.18162733075686799</v>
      </c>
      <c r="O152" s="4">
        <f>'Chronic Inhal. HB'!$D165/'Chronic Group Averages'!$M$20</f>
        <v>0.22838191685273265</v>
      </c>
      <c r="P152" s="4">
        <f>'Chronic Inhal. HB'!$D165/'Chronic Group Averages'!$M$21</f>
        <v>0.2800672324845504</v>
      </c>
      <c r="Q152" s="4">
        <f>'Chronic Inhal. HB'!$D165/'Chronic Group Averages'!$M$22</f>
        <v>0.33383663365095484</v>
      </c>
      <c r="R152" s="4">
        <f>'Chronic Inhal. HB'!$D165/'Chronic Group Averages'!$M$23</f>
        <v>0.39197871820914859</v>
      </c>
      <c r="S152" s="4">
        <f>'Chronic Inhal. HB'!$D165/'Chronic Group Averages'!$M$24</f>
        <v>0.45267491782489028</v>
      </c>
      <c r="T152" s="4">
        <f>'Chronic Inhal. HB'!$D165/'Chronic Group Averages'!$M$25</f>
        <v>0.53016044889515712</v>
      </c>
      <c r="U152" s="4">
        <f>'Chronic Inhal. HB'!$D165/'Chronic Group Averages'!$M$26</f>
        <v>0.60277031105840417</v>
      </c>
      <c r="V152" s="4">
        <f>'Chronic Inhal. HB'!$D165/'Chronic Group Averages'!$M$27</f>
        <v>0.65818177432391611</v>
      </c>
      <c r="W152" s="4">
        <f>'Chronic Inhal. HB'!$D165/'Chronic Group Averages'!$M$28</f>
        <v>0.73619788610792669</v>
      </c>
      <c r="X152" s="4">
        <f>'Chronic Inhal. HB'!$D165/'Chronic Group Averages'!$M$29</f>
        <v>0.8117604042696579</v>
      </c>
      <c r="Y152" s="4">
        <f>'Chronic Inhal. HB'!$D165/'Chronic Group Averages'!$M$30</f>
        <v>0.93930184332647249</v>
      </c>
      <c r="Z152" s="4">
        <f>'Chronic Inhal. HB'!$D165/'Chronic Group Averages'!$M$31</f>
        <v>0.97097961730267257</v>
      </c>
      <c r="AA152" s="4">
        <f>'Chronic Inhal. HB'!$D165/'Chronic Group Averages'!$M$32</f>
        <v>1.0840556779662627</v>
      </c>
      <c r="AB152" s="4">
        <f>'Chronic Inhal. HB'!$D165/'Chronic Group Averages'!$M$33</f>
        <v>1.146501968320883</v>
      </c>
      <c r="AC152" s="4">
        <f>'Chronic Inhal. HB'!$D165/'Chronic Group Averages'!$M$34</f>
        <v>1.2378760837644893</v>
      </c>
      <c r="AD152" s="4">
        <f>'Chronic Inhal. HB'!$D165/'Chronic Group Averages'!$M$35</f>
        <v>1.4162329648019722</v>
      </c>
      <c r="AE152" s="4">
        <f>'Chronic Inhal. HB'!$D165/'Chronic Group Averages'!$M$36</f>
        <v>1.60410067959158</v>
      </c>
      <c r="AF152" s="4">
        <f>'Chronic Inhal. HB'!$D165/'Chronic Group Averages'!$M$37</f>
        <v>1.796762773405473</v>
      </c>
      <c r="AG152" s="4">
        <f>'Chronic Inhal. HB'!$D165/'Chronic Group Averages'!$M$38</f>
        <v>1.9896665584426454</v>
      </c>
      <c r="AH152" s="4">
        <f>'Chronic Inhal. HB'!$D165/'Chronic Group Averages'!$M$39</f>
        <v>2.1849052725098881</v>
      </c>
      <c r="AI152" s="4">
        <f>'Chronic Inhal. HB'!$D165/'Chronic Group Averages'!$M$40</f>
        <v>2.4590530404906663</v>
      </c>
      <c r="AJ152" s="4">
        <f>'Chronic Inhal. HB'!$D165/'Chronic Group Averages'!$M$41</f>
        <v>2.5929825534396236</v>
      </c>
      <c r="AK152" s="4">
        <f>'Chronic Inhal. HB'!$D165/'Chronic Group Averages'!$M$42</f>
        <v>2.7788307940735328</v>
      </c>
      <c r="AL152" s="4">
        <f>'Chronic Inhal. HB'!$D165/'Chronic Group Averages'!$M$43</f>
        <v>2.9630711945597494</v>
      </c>
      <c r="AM152" s="4">
        <f>'Chronic Inhal. HB'!$D165/'Chronic Group Averages'!$M$44</f>
        <v>3.1551657561567241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M$8</f>
        <v>1.9085977957224075E-2</v>
      </c>
      <c r="D153" s="4">
        <f>'Chronic Inhal. HB'!$D166/'Chronic Group Averages'!$M$9</f>
        <v>2.0583924138216272E-2</v>
      </c>
      <c r="E153" s="4">
        <f>'Chronic Inhal. HB'!$D166/'Chronic Group Averages'!$M$10</f>
        <v>2.3186505369081803E-2</v>
      </c>
      <c r="F153" s="4">
        <f>'Chronic Inhal. HB'!$D166/'Chronic Group Averages'!$M$11</f>
        <v>2.6947822907674241E-2</v>
      </c>
      <c r="G153" s="4">
        <f>'Chronic Inhal. HB'!$D166/'Chronic Group Averages'!$M$12</f>
        <v>3.220480742629038E-2</v>
      </c>
      <c r="H153" s="4">
        <f>'Chronic Inhal. HB'!$D166/'Chronic Group Averages'!$M$13</f>
        <v>5.0262318905525974E-2</v>
      </c>
      <c r="I153" s="4">
        <f>'Chronic Inhal. HB'!$D166/'Chronic Group Averages'!$M$14</f>
        <v>7.5115818705364726E-2</v>
      </c>
      <c r="J153" s="4">
        <f>'Chronic Inhal. HB'!$D166/'Chronic Group Averages'!$M$15</f>
        <v>0.14402831492943313</v>
      </c>
      <c r="K153" s="4">
        <f>'Chronic Inhal. HB'!$D166/'Chronic Group Averages'!$M$16</f>
        <v>0.14685585007149943</v>
      </c>
      <c r="L153" s="4">
        <f>'Chronic Inhal. HB'!$D166/'Chronic Group Averages'!$M$17</f>
        <v>0.18486140100685022</v>
      </c>
      <c r="M153" s="4">
        <f>'Chronic Inhal. HB'!$D166/'Chronic Group Averages'!$M$18</f>
        <v>0.24006477823362704</v>
      </c>
      <c r="N153" s="4">
        <f>'Chronic Inhal. HB'!$D166/'Chronic Group Averages'!$M$19</f>
        <v>0.30836558702354505</v>
      </c>
      <c r="O153" s="4">
        <f>'Chronic Inhal. HB'!$D166/'Chronic Group Averages'!$M$20</f>
        <v>0.38774518990277196</v>
      </c>
      <c r="P153" s="4">
        <f>'Chronic Inhal. HB'!$D166/'Chronic Group Averages'!$M$21</f>
        <v>0.47549615022843883</v>
      </c>
      <c r="Q153" s="4">
        <f>'Chronic Inhal. HB'!$D166/'Chronic Group Averages'!$M$22</f>
        <v>0.56678545611367548</v>
      </c>
      <c r="R153" s="4">
        <f>'Chronic Inhal. HB'!$D166/'Chronic Group Averages'!$M$23</f>
        <v>0.66549867268106744</v>
      </c>
      <c r="S153" s="4">
        <f>'Chronic Inhal. HB'!$D166/'Chronic Group Averages'!$M$24</f>
        <v>0.76854824758045903</v>
      </c>
      <c r="T153" s="4">
        <f>'Chronic Inhal. HB'!$D166/'Chronic Group Averages'!$M$25</f>
        <v>0.90010262970315325</v>
      </c>
      <c r="U153" s="4">
        <f>'Chronic Inhal. HB'!$D166/'Chronic Group Averages'!$M$26</f>
        <v>1.0233791359225879</v>
      </c>
      <c r="V153" s="4">
        <f>'Chronic Inhal. HB'!$D166/'Chronic Group Averages'!$M$27</f>
        <v>1.1174563231305878</v>
      </c>
      <c r="W153" s="4">
        <f>'Chronic Inhal. HB'!$D166/'Chronic Group Averages'!$M$28</f>
        <v>1.2499115214056482</v>
      </c>
      <c r="X153" s="4">
        <f>'Chronic Inhal. HB'!$D166/'Chronic Group Averages'!$M$29</f>
        <v>1.3782010259247166</v>
      </c>
      <c r="Y153" s="4">
        <f>'Chronic Inhal. HB'!$D166/'Chronic Group Averages'!$M$30</f>
        <v>1.5947399716918043</v>
      </c>
      <c r="Z153" s="4">
        <f>'Chronic Inhal. HB'!$D166/'Chronic Group Averages'!$M$31</f>
        <v>1.6485222704629419</v>
      </c>
      <c r="AA153" s="4">
        <f>'Chronic Inhal. HB'!$D166/'Chronic Group Averages'!$M$32</f>
        <v>1.8405019999427215</v>
      </c>
      <c r="AB153" s="4">
        <f>'Chronic Inhal. HB'!$D166/'Chronic Group Averages'!$M$33</f>
        <v>1.9465228664191565</v>
      </c>
      <c r="AC153" s="4">
        <f>'Chronic Inhal. HB'!$D166/'Chronic Group Averages'!$M$34</f>
        <v>2.1016571880551607</v>
      </c>
      <c r="AD153" s="4">
        <f>'Chronic Inhal. HB'!$D166/'Chronic Group Averages'!$M$35</f>
        <v>2.4044702288658275</v>
      </c>
      <c r="AE153" s="4">
        <f>'Chronic Inhal. HB'!$D166/'Chronic Group Averages'!$M$36</f>
        <v>2.7234306954016647</v>
      </c>
      <c r="AF153" s="4">
        <f>'Chronic Inhal. HB'!$D166/'Chronic Group Averages'!$M$37</f>
        <v>3.0505310244575101</v>
      </c>
      <c r="AG153" s="4">
        <f>'Chronic Inhal. HB'!$D166/'Chronic Group Averages'!$M$38</f>
        <v>3.3780416951488044</v>
      </c>
      <c r="AH153" s="4">
        <f>'Chronic Inhal. HB'!$D166/'Chronic Group Averages'!$M$39</f>
        <v>3.7095165916976036</v>
      </c>
      <c r="AI153" s="4">
        <f>'Chronic Inhal. HB'!$D166/'Chronic Group Averages'!$M$40</f>
        <v>4.174962717301641</v>
      </c>
      <c r="AJ153" s="4">
        <f>'Chronic Inhal. HB'!$D166/'Chronic Group Averages'!$M$41</f>
        <v>4.4023472893711784</v>
      </c>
      <c r="AK153" s="4">
        <f>'Chronic Inhal. HB'!$D166/'Chronic Group Averages'!$M$42</f>
        <v>4.7178791070857953</v>
      </c>
      <c r="AL153" s="4">
        <f>'Chronic Inhal. HB'!$D166/'Chronic Group Averages'!$M$43</f>
        <v>5.0306811452627338</v>
      </c>
      <c r="AM153" s="4">
        <f>'Chronic Inhal. HB'!$D166/'Chronic Group Averages'!$M$44</f>
        <v>5.3568179221676138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M$8</f>
        <v>0.11833306333478925</v>
      </c>
      <c r="D154" s="4">
        <f>'Chronic Inhal. HB'!$D168/'Chronic Group Averages'!$M$9</f>
        <v>0.12762032965694087</v>
      </c>
      <c r="E154" s="4">
        <f>'Chronic Inhal. HB'!$D168/'Chronic Group Averages'!$M$10</f>
        <v>0.14375633328830717</v>
      </c>
      <c r="F154" s="4">
        <f>'Chronic Inhal. HB'!$D168/'Chronic Group Averages'!$M$11</f>
        <v>0.16707650202758029</v>
      </c>
      <c r="G154" s="4">
        <f>'Chronic Inhal. HB'!$D168/'Chronic Group Averages'!$M$12</f>
        <v>0.1996698060430003</v>
      </c>
      <c r="H154" s="4">
        <f>'Chronic Inhal. HB'!$D168/'Chronic Group Averages'!$M$13</f>
        <v>0.31162637721426101</v>
      </c>
      <c r="I154" s="4">
        <f>'Chronic Inhal. HB'!$D168/'Chronic Group Averages'!$M$14</f>
        <v>0.46571807597326126</v>
      </c>
      <c r="J154" s="4">
        <f>'Chronic Inhal. HB'!$D168/'Chronic Group Averages'!$M$15</f>
        <v>0.89297555256248529</v>
      </c>
      <c r="K154" s="4">
        <f>'Chronic Inhal. HB'!$D168/'Chronic Group Averages'!$M$16</f>
        <v>0.91050627044329624</v>
      </c>
      <c r="L154" s="4">
        <f>'Chronic Inhal. HB'!$D168/'Chronic Group Averages'!$M$17</f>
        <v>1.1461406862424712</v>
      </c>
      <c r="M154" s="4">
        <f>'Chronic Inhal. HB'!$D168/'Chronic Group Averages'!$M$18</f>
        <v>1.4884016250484875</v>
      </c>
      <c r="N154" s="4">
        <f>'Chronic Inhal. HB'!$D168/'Chronic Group Averages'!$M$19</f>
        <v>1.9118666395459791</v>
      </c>
      <c r="O154" s="4">
        <f>'Chronic Inhal. HB'!$D168/'Chronic Group Averages'!$M$20</f>
        <v>2.4040201773971859</v>
      </c>
      <c r="P154" s="4">
        <f>'Chronic Inhal. HB'!$D168/'Chronic Group Averages'!$M$21</f>
        <v>2.9480761314163204</v>
      </c>
      <c r="Q154" s="4">
        <f>'Chronic Inhal. HB'!$D168/'Chronic Group Averages'!$M$22</f>
        <v>3.5140698279047879</v>
      </c>
      <c r="R154" s="4">
        <f>'Chronic Inhal. HB'!$D168/'Chronic Group Averages'!$M$23</f>
        <v>4.126091770622617</v>
      </c>
      <c r="S154" s="4">
        <f>'Chronic Inhal. HB'!$D168/'Chronic Group Averages'!$M$24</f>
        <v>4.7649991349988454</v>
      </c>
      <c r="T154" s="4">
        <f>'Chronic Inhal. HB'!$D168/'Chronic Group Averages'!$M$25</f>
        <v>5.5806363041595493</v>
      </c>
      <c r="U154" s="4">
        <f>'Chronic Inhal. HB'!$D168/'Chronic Group Averages'!$M$26</f>
        <v>6.3449506427200442</v>
      </c>
      <c r="V154" s="4">
        <f>'Chronic Inhal. HB'!$D168/'Chronic Group Averages'!$M$27</f>
        <v>6.9282292034096438</v>
      </c>
      <c r="W154" s="4">
        <f>'Chronic Inhal. HB'!$D168/'Chronic Group Averages'!$M$28</f>
        <v>7.7494514327150181</v>
      </c>
      <c r="X154" s="4">
        <f>'Chronic Inhal. HB'!$D168/'Chronic Group Averages'!$M$29</f>
        <v>8.5448463607332421</v>
      </c>
      <c r="Y154" s="4">
        <f>'Chronic Inhal. HB'!$D168/'Chronic Group Averages'!$M$30</f>
        <v>9.8873878244891849</v>
      </c>
      <c r="Z154" s="4">
        <f>'Chronic Inhal. HB'!$D168/'Chronic Group Averages'!$M$31</f>
        <v>10.220838076870239</v>
      </c>
      <c r="AA154" s="4">
        <f>'Chronic Inhal. HB'!$D168/'Chronic Group Averages'!$M$32</f>
        <v>11.411112399644871</v>
      </c>
      <c r="AB154" s="4">
        <f>'Chronic Inhal. HB'!$D168/'Chronic Group Averages'!$M$33</f>
        <v>12.068441771798769</v>
      </c>
      <c r="AC154" s="4">
        <f>'Chronic Inhal. HB'!$D168/'Chronic Group Averages'!$M$34</f>
        <v>13.030274565941994</v>
      </c>
      <c r="AD154" s="4">
        <f>'Chronic Inhal. HB'!$D168/'Chronic Group Averages'!$M$35</f>
        <v>14.907715418968129</v>
      </c>
      <c r="AE154" s="4">
        <f>'Chronic Inhal. HB'!$D168/'Chronic Group Averages'!$M$36</f>
        <v>16.885270311490316</v>
      </c>
      <c r="AF154" s="4">
        <f>'Chronic Inhal. HB'!$D168/'Chronic Group Averages'!$M$37</f>
        <v>18.91329235163656</v>
      </c>
      <c r="AG154" s="4">
        <f>'Chronic Inhal. HB'!$D168/'Chronic Group Averages'!$M$38</f>
        <v>20.943858509922585</v>
      </c>
      <c r="AH154" s="4">
        <f>'Chronic Inhal. HB'!$D168/'Chronic Group Averages'!$M$39</f>
        <v>22.999002868525139</v>
      </c>
      <c r="AI154" s="4">
        <f>'Chronic Inhal. HB'!$D168/'Chronic Group Averages'!$M$40</f>
        <v>25.884768847270173</v>
      </c>
      <c r="AJ154" s="4">
        <f>'Chronic Inhal. HB'!$D168/'Chronic Group Averages'!$M$41</f>
        <v>27.294553194101301</v>
      </c>
      <c r="AK154" s="4">
        <f>'Chronic Inhal. HB'!$D168/'Chronic Group Averages'!$M$42</f>
        <v>29.250850463931926</v>
      </c>
      <c r="AL154" s="4">
        <f>'Chronic Inhal. HB'!$D168/'Chronic Group Averages'!$M$43</f>
        <v>31.190223100628941</v>
      </c>
      <c r="AM154" s="4">
        <f>'Chronic Inhal. HB'!$D168/'Chronic Group Averages'!$M$44</f>
        <v>33.212271117439201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M$8</f>
        <v>1.4791632916848659E-7</v>
      </c>
      <c r="D155" s="4">
        <f>'Chronic Inhal. HB'!$D169/'Chronic Group Averages'!$M$9</f>
        <v>1.5952541207117611E-7</v>
      </c>
      <c r="E155" s="4">
        <f>'Chronic Inhal. HB'!$D169/'Chronic Group Averages'!$M$10</f>
        <v>1.7969541661038395E-7</v>
      </c>
      <c r="F155" s="4">
        <f>'Chronic Inhal. HB'!$D169/'Chronic Group Averages'!$M$11</f>
        <v>2.0884562753447537E-7</v>
      </c>
      <c r="G155" s="4">
        <f>'Chronic Inhal. HB'!$D169/'Chronic Group Averages'!$M$12</f>
        <v>2.4958725755375044E-7</v>
      </c>
      <c r="H155" s="4">
        <f>'Chronic Inhal. HB'!$D169/'Chronic Group Averages'!$M$13</f>
        <v>3.8953297151782629E-7</v>
      </c>
      <c r="I155" s="4">
        <f>'Chronic Inhal. HB'!$D169/'Chronic Group Averages'!$M$14</f>
        <v>5.8214759496657668E-7</v>
      </c>
      <c r="J155" s="4">
        <f>'Chronic Inhal. HB'!$D169/'Chronic Group Averages'!$M$15</f>
        <v>1.1162194407031068E-6</v>
      </c>
      <c r="K155" s="4">
        <f>'Chronic Inhal. HB'!$D169/'Chronic Group Averages'!$M$16</f>
        <v>1.1381328380541204E-6</v>
      </c>
      <c r="L155" s="4">
        <f>'Chronic Inhal. HB'!$D169/'Chronic Group Averages'!$M$17</f>
        <v>1.4326758578030891E-6</v>
      </c>
      <c r="M155" s="4">
        <f>'Chronic Inhal. HB'!$D169/'Chronic Group Averages'!$M$18</f>
        <v>1.8605020313106094E-6</v>
      </c>
      <c r="N155" s="4">
        <f>'Chronic Inhal. HB'!$D169/'Chronic Group Averages'!$M$19</f>
        <v>2.389833299432474E-6</v>
      </c>
      <c r="O155" s="4">
        <f>'Chronic Inhal. HB'!$D169/'Chronic Group Averages'!$M$20</f>
        <v>3.0050252217464829E-6</v>
      </c>
      <c r="P155" s="4">
        <f>'Chronic Inhal. HB'!$D169/'Chronic Group Averages'!$M$21</f>
        <v>3.6850951642704008E-6</v>
      </c>
      <c r="Q155" s="4">
        <f>'Chronic Inhal. HB'!$D169/'Chronic Group Averages'!$M$22</f>
        <v>4.3925872848809855E-6</v>
      </c>
      <c r="R155" s="4">
        <f>'Chronic Inhal. HB'!$D169/'Chronic Group Averages'!$M$23</f>
        <v>5.1576147132782722E-6</v>
      </c>
      <c r="S155" s="4">
        <f>'Chronic Inhal. HB'!$D169/'Chronic Group Averages'!$M$24</f>
        <v>5.9562489187485574E-6</v>
      </c>
      <c r="T155" s="4">
        <f>'Chronic Inhal. HB'!$D169/'Chronic Group Averages'!$M$25</f>
        <v>6.9757953801994372E-6</v>
      </c>
      <c r="U155" s="4">
        <f>'Chronic Inhal. HB'!$D169/'Chronic Group Averages'!$M$26</f>
        <v>7.9311883034000562E-6</v>
      </c>
      <c r="V155" s="4">
        <f>'Chronic Inhal. HB'!$D169/'Chronic Group Averages'!$M$27</f>
        <v>8.6602865042620551E-6</v>
      </c>
      <c r="W155" s="4">
        <f>'Chronic Inhal. HB'!$D169/'Chronic Group Averages'!$M$28</f>
        <v>9.686814290893774E-6</v>
      </c>
      <c r="X155" s="4">
        <f>'Chronic Inhal. HB'!$D169/'Chronic Group Averages'!$M$29</f>
        <v>1.0681057950916553E-5</v>
      </c>
      <c r="Y155" s="4">
        <f>'Chronic Inhal. HB'!$D169/'Chronic Group Averages'!$M$30</f>
        <v>1.2359234780611483E-5</v>
      </c>
      <c r="Z155" s="4">
        <f>'Chronic Inhal. HB'!$D169/'Chronic Group Averages'!$M$31</f>
        <v>1.27760475960878E-5</v>
      </c>
      <c r="AA155" s="4">
        <f>'Chronic Inhal. HB'!$D169/'Chronic Group Averages'!$M$32</f>
        <v>1.426389049955609E-5</v>
      </c>
      <c r="AB155" s="4">
        <f>'Chronic Inhal. HB'!$D169/'Chronic Group Averages'!$M$33</f>
        <v>1.5085552214748462E-5</v>
      </c>
      <c r="AC155" s="4">
        <f>'Chronic Inhal. HB'!$D169/'Chronic Group Averages'!$M$34</f>
        <v>1.6287843207427494E-5</v>
      </c>
      <c r="AD155" s="4">
        <f>'Chronic Inhal. HB'!$D169/'Chronic Group Averages'!$M$35</f>
        <v>1.8634644273710162E-5</v>
      </c>
      <c r="AE155" s="4">
        <f>'Chronic Inhal. HB'!$D169/'Chronic Group Averages'!$M$36</f>
        <v>2.11065878893629E-5</v>
      </c>
      <c r="AF155" s="4">
        <f>'Chronic Inhal. HB'!$D169/'Chronic Group Averages'!$M$37</f>
        <v>2.3641615439545703E-5</v>
      </c>
      <c r="AG155" s="4">
        <f>'Chronic Inhal. HB'!$D169/'Chronic Group Averages'!$M$38</f>
        <v>2.6179823137403231E-5</v>
      </c>
      <c r="AH155" s="4">
        <f>'Chronic Inhal. HB'!$D169/'Chronic Group Averages'!$M$39</f>
        <v>2.8748753585656425E-5</v>
      </c>
      <c r="AI155" s="4">
        <f>'Chronic Inhal. HB'!$D169/'Chronic Group Averages'!$M$40</f>
        <v>3.2355961059087717E-5</v>
      </c>
      <c r="AJ155" s="4">
        <f>'Chronic Inhal. HB'!$D169/'Chronic Group Averages'!$M$41</f>
        <v>3.4118191492626634E-5</v>
      </c>
      <c r="AK155" s="4">
        <f>'Chronic Inhal. HB'!$D169/'Chronic Group Averages'!$M$42</f>
        <v>3.6563563079914911E-5</v>
      </c>
      <c r="AL155" s="4">
        <f>'Chronic Inhal. HB'!$D169/'Chronic Group Averages'!$M$43</f>
        <v>3.8987778875786185E-5</v>
      </c>
      <c r="AM155" s="4">
        <f>'Chronic Inhal. HB'!$D169/'Chronic Group Averages'!$M$44</f>
        <v>4.1515338896799009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M$8</f>
        <v>4.5512716667226634E-6</v>
      </c>
      <c r="D156" s="4">
        <f>'Chronic Inhal. HB'!$D170/'Chronic Group Averages'!$M$9</f>
        <v>4.908474217574648E-6</v>
      </c>
      <c r="E156" s="4">
        <f>'Chronic Inhal. HB'!$D170/'Chronic Group Averages'!$M$10</f>
        <v>5.5290897418579674E-6</v>
      </c>
      <c r="F156" s="4">
        <f>'Chronic Inhal. HB'!$D170/'Chronic Group Averages'!$M$11</f>
        <v>6.426019308753087E-6</v>
      </c>
      <c r="G156" s="4">
        <f>'Chronic Inhal. HB'!$D170/'Chronic Group Averages'!$M$12</f>
        <v>7.6796079247307807E-6</v>
      </c>
      <c r="H156" s="4">
        <f>'Chronic Inhal. HB'!$D170/'Chronic Group Averages'!$M$13</f>
        <v>1.1985629892856192E-5</v>
      </c>
      <c r="I156" s="4">
        <f>'Chronic Inhal. HB'!$D170/'Chronic Group Averages'!$M$14</f>
        <v>1.7912233691279277E-5</v>
      </c>
      <c r="J156" s="4">
        <f>'Chronic Inhal. HB'!$D170/'Chronic Group Averages'!$M$15</f>
        <v>3.4345213560095583E-5</v>
      </c>
      <c r="K156" s="4">
        <f>'Chronic Inhal. HB'!$D170/'Chronic Group Averages'!$M$16</f>
        <v>3.5019471940126774E-5</v>
      </c>
      <c r="L156" s="4">
        <f>'Chronic Inhal. HB'!$D170/'Chronic Group Averages'!$M$17</f>
        <v>4.4082334086248889E-5</v>
      </c>
      <c r="M156" s="4">
        <f>'Chronic Inhal. HB'!$D170/'Chronic Group Averages'!$M$18</f>
        <v>5.7246216348018738E-5</v>
      </c>
      <c r="N156" s="4">
        <f>'Chronic Inhal. HB'!$D170/'Chronic Group Averages'!$M$19</f>
        <v>7.3533332290229961E-5</v>
      </c>
      <c r="O156" s="4">
        <f>'Chronic Inhal. HB'!$D170/'Chronic Group Averages'!$M$20</f>
        <v>9.2462314515276368E-5</v>
      </c>
      <c r="P156" s="4">
        <f>'Chronic Inhal. HB'!$D170/'Chronic Group Averages'!$M$21</f>
        <v>1.1338754351601231E-4</v>
      </c>
      <c r="Q156" s="4">
        <f>'Chronic Inhal. HB'!$D170/'Chronic Group Averages'!$M$22</f>
        <v>1.3515653184249183E-4</v>
      </c>
      <c r="R156" s="4">
        <f>'Chronic Inhal. HB'!$D170/'Chronic Group Averages'!$M$23</f>
        <v>1.5869583733163912E-4</v>
      </c>
      <c r="S156" s="4">
        <f>'Chronic Inhal. HB'!$D170/'Chronic Group Averages'!$M$24</f>
        <v>1.8326919749995558E-4</v>
      </c>
      <c r="T156" s="4">
        <f>'Chronic Inhal. HB'!$D170/'Chronic Group Averages'!$M$25</f>
        <v>2.1463985785229035E-4</v>
      </c>
      <c r="U156" s="4">
        <f>'Chronic Inhal. HB'!$D170/'Chronic Group Averages'!$M$26</f>
        <v>2.4403656318154013E-4</v>
      </c>
      <c r="V156" s="4">
        <f>'Chronic Inhal. HB'!$D170/'Chronic Group Averages'!$M$27</f>
        <v>2.6647035397729397E-4</v>
      </c>
      <c r="W156" s="4">
        <f>'Chronic Inhal. HB'!$D170/'Chronic Group Averages'!$M$28</f>
        <v>2.9805582433519297E-4</v>
      </c>
      <c r="X156" s="4">
        <f>'Chronic Inhal. HB'!$D170/'Chronic Group Averages'!$M$29</f>
        <v>3.286479369512785E-4</v>
      </c>
      <c r="Y156" s="4">
        <f>'Chronic Inhal. HB'!$D170/'Chronic Group Averages'!$M$30</f>
        <v>3.8028414709573787E-4</v>
      </c>
      <c r="Z156" s="4">
        <f>'Chronic Inhal. HB'!$D170/'Chronic Group Averages'!$M$31</f>
        <v>3.931091568027014E-4</v>
      </c>
      <c r="AA156" s="4">
        <f>'Chronic Inhal. HB'!$D170/'Chronic Group Averages'!$M$32</f>
        <v>4.3888893844787964E-4</v>
      </c>
      <c r="AB156" s="4">
        <f>'Chronic Inhal. HB'!$D170/'Chronic Group Averages'!$M$33</f>
        <v>4.6417083737687565E-4</v>
      </c>
      <c r="AC156" s="4">
        <f>'Chronic Inhal. HB'!$D170/'Chronic Group Averages'!$M$34</f>
        <v>5.0116440638238436E-4</v>
      </c>
      <c r="AD156" s="4">
        <f>'Chronic Inhal. HB'!$D170/'Chronic Group Averages'!$M$35</f>
        <v>5.7337366996031256E-4</v>
      </c>
      <c r="AE156" s="4">
        <f>'Chronic Inhal. HB'!$D170/'Chronic Group Averages'!$M$36</f>
        <v>6.4943347351885828E-4</v>
      </c>
      <c r="AF156" s="4">
        <f>'Chronic Inhal. HB'!$D170/'Chronic Group Averages'!$M$37</f>
        <v>7.2743432121679069E-4</v>
      </c>
      <c r="AG156" s="4">
        <f>'Chronic Inhal. HB'!$D170/'Chronic Group Averages'!$M$38</f>
        <v>8.0553301961240695E-4</v>
      </c>
      <c r="AH156" s="4">
        <f>'Chronic Inhal. HB'!$D170/'Chronic Group Averages'!$M$39</f>
        <v>8.8457703340481288E-4</v>
      </c>
      <c r="AI156" s="4">
        <f>'Chronic Inhal. HB'!$D170/'Chronic Group Averages'!$M$40</f>
        <v>9.955680325873142E-4</v>
      </c>
      <c r="AJ156" s="4">
        <f>'Chronic Inhal. HB'!$D170/'Chronic Group Averages'!$M$41</f>
        <v>1.0497905074654346E-3</v>
      </c>
      <c r="AK156" s="4">
        <f>'Chronic Inhal. HB'!$D170/'Chronic Group Averages'!$M$42</f>
        <v>1.1250327101512277E-3</v>
      </c>
      <c r="AL156" s="4">
        <f>'Chronic Inhal. HB'!$D170/'Chronic Group Averages'!$M$43</f>
        <v>1.1996239654088053E-3</v>
      </c>
      <c r="AM156" s="4">
        <f>'Chronic Inhal. HB'!$D170/'Chronic Group Averages'!$M$44</f>
        <v>1.2773950429784307E-3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M$8</f>
        <v>4.5512716667226634E-6</v>
      </c>
      <c r="D157" s="4">
        <f>'Chronic Inhal. HB'!$D171/'Chronic Group Averages'!$M$9</f>
        <v>4.908474217574648E-6</v>
      </c>
      <c r="E157" s="4">
        <f>'Chronic Inhal. HB'!$D171/'Chronic Group Averages'!$M$10</f>
        <v>5.5290897418579674E-6</v>
      </c>
      <c r="F157" s="4">
        <f>'Chronic Inhal. HB'!$D171/'Chronic Group Averages'!$M$11</f>
        <v>6.426019308753087E-6</v>
      </c>
      <c r="G157" s="4">
        <f>'Chronic Inhal. HB'!$D171/'Chronic Group Averages'!$M$12</f>
        <v>7.6796079247307807E-6</v>
      </c>
      <c r="H157" s="4">
        <f>'Chronic Inhal. HB'!$D171/'Chronic Group Averages'!$M$13</f>
        <v>1.1985629892856192E-5</v>
      </c>
      <c r="I157" s="4">
        <f>'Chronic Inhal. HB'!$D171/'Chronic Group Averages'!$M$14</f>
        <v>1.7912233691279277E-5</v>
      </c>
      <c r="J157" s="4">
        <f>'Chronic Inhal. HB'!$D171/'Chronic Group Averages'!$M$15</f>
        <v>3.4345213560095583E-5</v>
      </c>
      <c r="K157" s="4">
        <f>'Chronic Inhal. HB'!$D171/'Chronic Group Averages'!$M$16</f>
        <v>3.5019471940126774E-5</v>
      </c>
      <c r="L157" s="4">
        <f>'Chronic Inhal. HB'!$D171/'Chronic Group Averages'!$M$17</f>
        <v>4.4082334086248889E-5</v>
      </c>
      <c r="M157" s="4">
        <f>'Chronic Inhal. HB'!$D171/'Chronic Group Averages'!$M$18</f>
        <v>5.7246216348018738E-5</v>
      </c>
      <c r="N157" s="4">
        <f>'Chronic Inhal. HB'!$D171/'Chronic Group Averages'!$M$19</f>
        <v>7.3533332290229961E-5</v>
      </c>
      <c r="O157" s="4">
        <f>'Chronic Inhal. HB'!$D171/'Chronic Group Averages'!$M$20</f>
        <v>9.2462314515276368E-5</v>
      </c>
      <c r="P157" s="4">
        <f>'Chronic Inhal. HB'!$D171/'Chronic Group Averages'!$M$21</f>
        <v>1.1338754351601231E-4</v>
      </c>
      <c r="Q157" s="4">
        <f>'Chronic Inhal. HB'!$D171/'Chronic Group Averages'!$M$22</f>
        <v>1.3515653184249183E-4</v>
      </c>
      <c r="R157" s="4">
        <f>'Chronic Inhal. HB'!$D171/'Chronic Group Averages'!$M$23</f>
        <v>1.5869583733163912E-4</v>
      </c>
      <c r="S157" s="4">
        <f>'Chronic Inhal. HB'!$D171/'Chronic Group Averages'!$M$24</f>
        <v>1.8326919749995558E-4</v>
      </c>
      <c r="T157" s="4">
        <f>'Chronic Inhal. HB'!$D171/'Chronic Group Averages'!$M$25</f>
        <v>2.1463985785229035E-4</v>
      </c>
      <c r="U157" s="4">
        <f>'Chronic Inhal. HB'!$D171/'Chronic Group Averages'!$M$26</f>
        <v>2.4403656318154013E-4</v>
      </c>
      <c r="V157" s="4">
        <f>'Chronic Inhal. HB'!$D171/'Chronic Group Averages'!$M$27</f>
        <v>2.6647035397729397E-4</v>
      </c>
      <c r="W157" s="4">
        <f>'Chronic Inhal. HB'!$D171/'Chronic Group Averages'!$M$28</f>
        <v>2.9805582433519297E-4</v>
      </c>
      <c r="X157" s="4">
        <f>'Chronic Inhal. HB'!$D171/'Chronic Group Averages'!$M$29</f>
        <v>3.286479369512785E-4</v>
      </c>
      <c r="Y157" s="4">
        <f>'Chronic Inhal. HB'!$D171/'Chronic Group Averages'!$M$30</f>
        <v>3.8028414709573787E-4</v>
      </c>
      <c r="Z157" s="4">
        <f>'Chronic Inhal. HB'!$D171/'Chronic Group Averages'!$M$31</f>
        <v>3.931091568027014E-4</v>
      </c>
      <c r="AA157" s="4">
        <f>'Chronic Inhal. HB'!$D171/'Chronic Group Averages'!$M$32</f>
        <v>4.3888893844787964E-4</v>
      </c>
      <c r="AB157" s="4">
        <f>'Chronic Inhal. HB'!$D171/'Chronic Group Averages'!$M$33</f>
        <v>4.6417083737687565E-4</v>
      </c>
      <c r="AC157" s="4">
        <f>'Chronic Inhal. HB'!$D171/'Chronic Group Averages'!$M$34</f>
        <v>5.0116440638238436E-4</v>
      </c>
      <c r="AD157" s="4">
        <f>'Chronic Inhal. HB'!$D171/'Chronic Group Averages'!$M$35</f>
        <v>5.7337366996031256E-4</v>
      </c>
      <c r="AE157" s="4">
        <f>'Chronic Inhal. HB'!$D171/'Chronic Group Averages'!$M$36</f>
        <v>6.4943347351885828E-4</v>
      </c>
      <c r="AF157" s="4">
        <f>'Chronic Inhal. HB'!$D171/'Chronic Group Averages'!$M$37</f>
        <v>7.2743432121679069E-4</v>
      </c>
      <c r="AG157" s="4">
        <f>'Chronic Inhal. HB'!$D171/'Chronic Group Averages'!$M$38</f>
        <v>8.0553301961240695E-4</v>
      </c>
      <c r="AH157" s="4">
        <f>'Chronic Inhal. HB'!$D171/'Chronic Group Averages'!$M$39</f>
        <v>8.8457703340481288E-4</v>
      </c>
      <c r="AI157" s="4">
        <f>'Chronic Inhal. HB'!$D171/'Chronic Group Averages'!$M$40</f>
        <v>9.955680325873142E-4</v>
      </c>
      <c r="AJ157" s="4">
        <f>'Chronic Inhal. HB'!$D171/'Chronic Group Averages'!$M$41</f>
        <v>1.0497905074654346E-3</v>
      </c>
      <c r="AK157" s="4">
        <f>'Chronic Inhal. HB'!$D171/'Chronic Group Averages'!$M$42</f>
        <v>1.1250327101512277E-3</v>
      </c>
      <c r="AL157" s="4">
        <f>'Chronic Inhal. HB'!$D171/'Chronic Group Averages'!$M$43</f>
        <v>1.1996239654088053E-3</v>
      </c>
      <c r="AM157" s="4">
        <f>'Chronic Inhal. HB'!$D171/'Chronic Group Averages'!$M$44</f>
        <v>1.2773950429784307E-3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M$8</f>
        <v>#REF!</v>
      </c>
      <c r="D158" s="4" t="e">
        <f>'Chronic Inhal. HB'!#REF!/'Chronic Group Averages'!$M$9</f>
        <v>#REF!</v>
      </c>
      <c r="E158" s="4" t="e">
        <f>'Chronic Inhal. HB'!#REF!/'Chronic Group Averages'!$M$10</f>
        <v>#REF!</v>
      </c>
      <c r="F158" s="4" t="e">
        <f>'Chronic Inhal. HB'!#REF!/'Chronic Group Averages'!$M$11</f>
        <v>#REF!</v>
      </c>
      <c r="G158" s="4" t="e">
        <f>'Chronic Inhal. HB'!#REF!/'Chronic Group Averages'!$M$12</f>
        <v>#REF!</v>
      </c>
      <c r="H158" s="4" t="e">
        <f>'Chronic Inhal. HB'!#REF!/'Chronic Group Averages'!$M$13</f>
        <v>#REF!</v>
      </c>
      <c r="I158" s="4" t="e">
        <f>'Chronic Inhal. HB'!#REF!/'Chronic Group Averages'!$M$14</f>
        <v>#REF!</v>
      </c>
      <c r="J158" s="4" t="e">
        <f>'Chronic Inhal. HB'!#REF!/'Chronic Group Averages'!$M$15</f>
        <v>#REF!</v>
      </c>
      <c r="K158" s="4" t="e">
        <f>'Chronic Inhal. HB'!#REF!/'Chronic Group Averages'!$M$16</f>
        <v>#REF!</v>
      </c>
      <c r="L158" s="4" t="e">
        <f>'Chronic Inhal. HB'!#REF!/'Chronic Group Averages'!$M$17</f>
        <v>#REF!</v>
      </c>
      <c r="M158" s="4" t="e">
        <f>'Chronic Inhal. HB'!#REF!/'Chronic Group Averages'!$M$18</f>
        <v>#REF!</v>
      </c>
      <c r="N158" s="4" t="e">
        <f>'Chronic Inhal. HB'!#REF!/'Chronic Group Averages'!$M$19</f>
        <v>#REF!</v>
      </c>
      <c r="O158" s="4" t="e">
        <f>'Chronic Inhal. HB'!#REF!/'Chronic Group Averages'!$M$20</f>
        <v>#REF!</v>
      </c>
      <c r="P158" s="4" t="e">
        <f>'Chronic Inhal. HB'!#REF!/'Chronic Group Averages'!$M$21</f>
        <v>#REF!</v>
      </c>
      <c r="Q158" s="4" t="e">
        <f>'Chronic Inhal. HB'!#REF!/'Chronic Group Averages'!$M$22</f>
        <v>#REF!</v>
      </c>
      <c r="R158" s="4" t="e">
        <f>'Chronic Inhal. HB'!#REF!/'Chronic Group Averages'!$M$23</f>
        <v>#REF!</v>
      </c>
      <c r="S158" s="4" t="e">
        <f>'Chronic Inhal. HB'!#REF!/'Chronic Group Averages'!$M$24</f>
        <v>#REF!</v>
      </c>
      <c r="T158" s="4" t="e">
        <f>'Chronic Inhal. HB'!#REF!/'Chronic Group Averages'!$M$25</f>
        <v>#REF!</v>
      </c>
      <c r="U158" s="4" t="e">
        <f>'Chronic Inhal. HB'!#REF!/'Chronic Group Averages'!$M$26</f>
        <v>#REF!</v>
      </c>
      <c r="V158" s="4" t="e">
        <f>'Chronic Inhal. HB'!#REF!/'Chronic Group Averages'!$M$27</f>
        <v>#REF!</v>
      </c>
      <c r="W158" s="4" t="e">
        <f>'Chronic Inhal. HB'!#REF!/'Chronic Group Averages'!$M$28</f>
        <v>#REF!</v>
      </c>
      <c r="X158" s="4" t="e">
        <f>'Chronic Inhal. HB'!#REF!/'Chronic Group Averages'!$M$29</f>
        <v>#REF!</v>
      </c>
      <c r="Y158" s="4" t="e">
        <f>'Chronic Inhal. HB'!#REF!/'Chronic Group Averages'!$M$30</f>
        <v>#REF!</v>
      </c>
      <c r="Z158" s="4" t="e">
        <f>'Chronic Inhal. HB'!#REF!/'Chronic Group Averages'!$M$31</f>
        <v>#REF!</v>
      </c>
      <c r="AA158" s="4" t="e">
        <f>'Chronic Inhal. HB'!#REF!/'Chronic Group Averages'!$M$32</f>
        <v>#REF!</v>
      </c>
      <c r="AB158" s="4" t="e">
        <f>'Chronic Inhal. HB'!#REF!/'Chronic Group Averages'!$M$33</f>
        <v>#REF!</v>
      </c>
      <c r="AC158" s="4" t="e">
        <f>'Chronic Inhal. HB'!#REF!/'Chronic Group Averages'!$M$34</f>
        <v>#REF!</v>
      </c>
      <c r="AD158" s="4" t="e">
        <f>'Chronic Inhal. HB'!#REF!/'Chronic Group Averages'!$M$35</f>
        <v>#REF!</v>
      </c>
      <c r="AE158" s="4" t="e">
        <f>'Chronic Inhal. HB'!#REF!/'Chronic Group Averages'!$M$36</f>
        <v>#REF!</v>
      </c>
      <c r="AF158" s="4" t="e">
        <f>'Chronic Inhal. HB'!#REF!/'Chronic Group Averages'!$M$37</f>
        <v>#REF!</v>
      </c>
      <c r="AG158" s="4" t="e">
        <f>'Chronic Inhal. HB'!#REF!/'Chronic Group Averages'!$M$38</f>
        <v>#REF!</v>
      </c>
      <c r="AH158" s="4" t="e">
        <f>'Chronic Inhal. HB'!#REF!/'Chronic Group Averages'!$M$39</f>
        <v>#REF!</v>
      </c>
      <c r="AI158" s="4" t="e">
        <f>'Chronic Inhal. HB'!#REF!/'Chronic Group Averages'!$M$40</f>
        <v>#REF!</v>
      </c>
      <c r="AJ158" s="4" t="e">
        <f>'Chronic Inhal. HB'!#REF!/'Chronic Group Averages'!$M$41</f>
        <v>#REF!</v>
      </c>
      <c r="AK158" s="4" t="e">
        <f>'Chronic Inhal. HB'!#REF!/'Chronic Group Averages'!$M$42</f>
        <v>#REF!</v>
      </c>
      <c r="AL158" s="4" t="e">
        <f>'Chronic Inhal. HB'!#REF!/'Chronic Group Averages'!$M$43</f>
        <v>#REF!</v>
      </c>
      <c r="AM158" s="4" t="e">
        <f>'Chronic Inhal. HB'!#REF!/'Chronic Group Averages'!$M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M$8</f>
        <v>1.4791632916848659E-7</v>
      </c>
      <c r="D159" s="4">
        <f>'Chronic Inhal. HB'!$D172/'Chronic Group Averages'!$M$9</f>
        <v>1.5952541207117611E-7</v>
      </c>
      <c r="E159" s="4">
        <f>'Chronic Inhal. HB'!$D172/'Chronic Group Averages'!$M$10</f>
        <v>1.7969541661038395E-7</v>
      </c>
      <c r="F159" s="4">
        <f>'Chronic Inhal. HB'!$D172/'Chronic Group Averages'!$M$11</f>
        <v>2.0884562753447537E-7</v>
      </c>
      <c r="G159" s="4">
        <f>'Chronic Inhal. HB'!$D172/'Chronic Group Averages'!$M$12</f>
        <v>2.4958725755375044E-7</v>
      </c>
      <c r="H159" s="4">
        <f>'Chronic Inhal. HB'!$D172/'Chronic Group Averages'!$M$13</f>
        <v>3.8953297151782629E-7</v>
      </c>
      <c r="I159" s="4">
        <f>'Chronic Inhal. HB'!$D172/'Chronic Group Averages'!$M$14</f>
        <v>5.8214759496657668E-7</v>
      </c>
      <c r="J159" s="4">
        <f>'Chronic Inhal. HB'!$D172/'Chronic Group Averages'!$M$15</f>
        <v>1.1162194407031068E-6</v>
      </c>
      <c r="K159" s="4">
        <f>'Chronic Inhal. HB'!$D172/'Chronic Group Averages'!$M$16</f>
        <v>1.1381328380541204E-6</v>
      </c>
      <c r="L159" s="4">
        <f>'Chronic Inhal. HB'!$D172/'Chronic Group Averages'!$M$17</f>
        <v>1.4326758578030891E-6</v>
      </c>
      <c r="M159" s="4">
        <f>'Chronic Inhal. HB'!$D172/'Chronic Group Averages'!$M$18</f>
        <v>1.8605020313106094E-6</v>
      </c>
      <c r="N159" s="4">
        <f>'Chronic Inhal. HB'!$D172/'Chronic Group Averages'!$M$19</f>
        <v>2.389833299432474E-6</v>
      </c>
      <c r="O159" s="4">
        <f>'Chronic Inhal. HB'!$D172/'Chronic Group Averages'!$M$20</f>
        <v>3.0050252217464829E-6</v>
      </c>
      <c r="P159" s="4">
        <f>'Chronic Inhal. HB'!$D172/'Chronic Group Averages'!$M$21</f>
        <v>3.6850951642704008E-6</v>
      </c>
      <c r="Q159" s="4">
        <f>'Chronic Inhal. HB'!$D172/'Chronic Group Averages'!$M$22</f>
        <v>4.3925872848809855E-6</v>
      </c>
      <c r="R159" s="4">
        <f>'Chronic Inhal. HB'!$D172/'Chronic Group Averages'!$M$23</f>
        <v>5.1576147132782722E-6</v>
      </c>
      <c r="S159" s="4">
        <f>'Chronic Inhal. HB'!$D172/'Chronic Group Averages'!$M$24</f>
        <v>5.9562489187485574E-6</v>
      </c>
      <c r="T159" s="4">
        <f>'Chronic Inhal. HB'!$D172/'Chronic Group Averages'!$M$25</f>
        <v>6.9757953801994372E-6</v>
      </c>
      <c r="U159" s="4">
        <f>'Chronic Inhal. HB'!$D172/'Chronic Group Averages'!$M$26</f>
        <v>7.9311883034000562E-6</v>
      </c>
      <c r="V159" s="4">
        <f>'Chronic Inhal. HB'!$D172/'Chronic Group Averages'!$M$27</f>
        <v>8.6602865042620551E-6</v>
      </c>
      <c r="W159" s="4">
        <f>'Chronic Inhal. HB'!$D172/'Chronic Group Averages'!$M$28</f>
        <v>9.686814290893774E-6</v>
      </c>
      <c r="X159" s="4">
        <f>'Chronic Inhal. HB'!$D172/'Chronic Group Averages'!$M$29</f>
        <v>1.0681057950916553E-5</v>
      </c>
      <c r="Y159" s="4">
        <f>'Chronic Inhal. HB'!$D172/'Chronic Group Averages'!$M$30</f>
        <v>1.2359234780611483E-5</v>
      </c>
      <c r="Z159" s="4">
        <f>'Chronic Inhal. HB'!$D172/'Chronic Group Averages'!$M$31</f>
        <v>1.27760475960878E-5</v>
      </c>
      <c r="AA159" s="4">
        <f>'Chronic Inhal. HB'!$D172/'Chronic Group Averages'!$M$32</f>
        <v>1.426389049955609E-5</v>
      </c>
      <c r="AB159" s="4">
        <f>'Chronic Inhal. HB'!$D172/'Chronic Group Averages'!$M$33</f>
        <v>1.5085552214748462E-5</v>
      </c>
      <c r="AC159" s="4">
        <f>'Chronic Inhal. HB'!$D172/'Chronic Group Averages'!$M$34</f>
        <v>1.6287843207427494E-5</v>
      </c>
      <c r="AD159" s="4">
        <f>'Chronic Inhal. HB'!$D172/'Chronic Group Averages'!$M$35</f>
        <v>1.8634644273710162E-5</v>
      </c>
      <c r="AE159" s="4">
        <f>'Chronic Inhal. HB'!$D172/'Chronic Group Averages'!$M$36</f>
        <v>2.11065878893629E-5</v>
      </c>
      <c r="AF159" s="4">
        <f>'Chronic Inhal. HB'!$D172/'Chronic Group Averages'!$M$37</f>
        <v>2.3641615439545703E-5</v>
      </c>
      <c r="AG159" s="4">
        <f>'Chronic Inhal. HB'!$D172/'Chronic Group Averages'!$M$38</f>
        <v>2.6179823137403231E-5</v>
      </c>
      <c r="AH159" s="4">
        <f>'Chronic Inhal. HB'!$D172/'Chronic Group Averages'!$M$39</f>
        <v>2.8748753585656425E-5</v>
      </c>
      <c r="AI159" s="4">
        <f>'Chronic Inhal. HB'!$D172/'Chronic Group Averages'!$M$40</f>
        <v>3.2355961059087717E-5</v>
      </c>
      <c r="AJ159" s="4">
        <f>'Chronic Inhal. HB'!$D172/'Chronic Group Averages'!$M$41</f>
        <v>3.4118191492626634E-5</v>
      </c>
      <c r="AK159" s="4">
        <f>'Chronic Inhal. HB'!$D172/'Chronic Group Averages'!$M$42</f>
        <v>3.6563563079914911E-5</v>
      </c>
      <c r="AL159" s="4">
        <f>'Chronic Inhal. HB'!$D172/'Chronic Group Averages'!$M$43</f>
        <v>3.8987778875786185E-5</v>
      </c>
      <c r="AM159" s="4">
        <f>'Chronic Inhal. HB'!$D172/'Chronic Group Averages'!$M$44</f>
        <v>4.1515338896799009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M$8</f>
        <v>1.4791632916848659E-7</v>
      </c>
      <c r="D160" s="4">
        <f>'Chronic Inhal. HB'!$D173/'Chronic Group Averages'!$M$9</f>
        <v>1.5952541207117611E-7</v>
      </c>
      <c r="E160" s="4">
        <f>'Chronic Inhal. HB'!$D173/'Chronic Group Averages'!$M$10</f>
        <v>1.7969541661038395E-7</v>
      </c>
      <c r="F160" s="4">
        <f>'Chronic Inhal. HB'!$D173/'Chronic Group Averages'!$M$11</f>
        <v>2.0884562753447537E-7</v>
      </c>
      <c r="G160" s="4">
        <f>'Chronic Inhal. HB'!$D173/'Chronic Group Averages'!$M$12</f>
        <v>2.4958725755375044E-7</v>
      </c>
      <c r="H160" s="4">
        <f>'Chronic Inhal. HB'!$D173/'Chronic Group Averages'!$M$13</f>
        <v>3.8953297151782629E-7</v>
      </c>
      <c r="I160" s="4">
        <f>'Chronic Inhal. HB'!$D173/'Chronic Group Averages'!$M$14</f>
        <v>5.8214759496657668E-7</v>
      </c>
      <c r="J160" s="4">
        <f>'Chronic Inhal. HB'!$D173/'Chronic Group Averages'!$M$15</f>
        <v>1.1162194407031068E-6</v>
      </c>
      <c r="K160" s="4">
        <f>'Chronic Inhal. HB'!$D173/'Chronic Group Averages'!$M$16</f>
        <v>1.1381328380541204E-6</v>
      </c>
      <c r="L160" s="4">
        <f>'Chronic Inhal. HB'!$D173/'Chronic Group Averages'!$M$17</f>
        <v>1.4326758578030891E-6</v>
      </c>
      <c r="M160" s="4">
        <f>'Chronic Inhal. HB'!$D173/'Chronic Group Averages'!$M$18</f>
        <v>1.8605020313106094E-6</v>
      </c>
      <c r="N160" s="4">
        <f>'Chronic Inhal. HB'!$D173/'Chronic Group Averages'!$M$19</f>
        <v>2.389833299432474E-6</v>
      </c>
      <c r="O160" s="4">
        <f>'Chronic Inhal. HB'!$D173/'Chronic Group Averages'!$M$20</f>
        <v>3.0050252217464829E-6</v>
      </c>
      <c r="P160" s="4">
        <f>'Chronic Inhal. HB'!$D173/'Chronic Group Averages'!$M$21</f>
        <v>3.6850951642704008E-6</v>
      </c>
      <c r="Q160" s="4">
        <f>'Chronic Inhal. HB'!$D173/'Chronic Group Averages'!$M$22</f>
        <v>4.3925872848809855E-6</v>
      </c>
      <c r="R160" s="4">
        <f>'Chronic Inhal. HB'!$D173/'Chronic Group Averages'!$M$23</f>
        <v>5.1576147132782722E-6</v>
      </c>
      <c r="S160" s="4">
        <f>'Chronic Inhal. HB'!$D173/'Chronic Group Averages'!$M$24</f>
        <v>5.9562489187485574E-6</v>
      </c>
      <c r="T160" s="4">
        <f>'Chronic Inhal. HB'!$D173/'Chronic Group Averages'!$M$25</f>
        <v>6.9757953801994372E-6</v>
      </c>
      <c r="U160" s="4">
        <f>'Chronic Inhal. HB'!$D173/'Chronic Group Averages'!$M$26</f>
        <v>7.9311883034000562E-6</v>
      </c>
      <c r="V160" s="4">
        <f>'Chronic Inhal. HB'!$D173/'Chronic Group Averages'!$M$27</f>
        <v>8.6602865042620551E-6</v>
      </c>
      <c r="W160" s="4">
        <f>'Chronic Inhal. HB'!$D173/'Chronic Group Averages'!$M$28</f>
        <v>9.686814290893774E-6</v>
      </c>
      <c r="X160" s="4">
        <f>'Chronic Inhal. HB'!$D173/'Chronic Group Averages'!$M$29</f>
        <v>1.0681057950916553E-5</v>
      </c>
      <c r="Y160" s="4">
        <f>'Chronic Inhal. HB'!$D173/'Chronic Group Averages'!$M$30</f>
        <v>1.2359234780611483E-5</v>
      </c>
      <c r="Z160" s="4">
        <f>'Chronic Inhal. HB'!$D173/'Chronic Group Averages'!$M$31</f>
        <v>1.27760475960878E-5</v>
      </c>
      <c r="AA160" s="4">
        <f>'Chronic Inhal. HB'!$D173/'Chronic Group Averages'!$M$32</f>
        <v>1.426389049955609E-5</v>
      </c>
      <c r="AB160" s="4">
        <f>'Chronic Inhal. HB'!$D173/'Chronic Group Averages'!$M$33</f>
        <v>1.5085552214748462E-5</v>
      </c>
      <c r="AC160" s="4">
        <f>'Chronic Inhal. HB'!$D173/'Chronic Group Averages'!$M$34</f>
        <v>1.6287843207427494E-5</v>
      </c>
      <c r="AD160" s="4">
        <f>'Chronic Inhal. HB'!$D173/'Chronic Group Averages'!$M$35</f>
        <v>1.8634644273710162E-5</v>
      </c>
      <c r="AE160" s="4">
        <f>'Chronic Inhal. HB'!$D173/'Chronic Group Averages'!$M$36</f>
        <v>2.11065878893629E-5</v>
      </c>
      <c r="AF160" s="4">
        <f>'Chronic Inhal. HB'!$D173/'Chronic Group Averages'!$M$37</f>
        <v>2.3641615439545703E-5</v>
      </c>
      <c r="AG160" s="4">
        <f>'Chronic Inhal. HB'!$D173/'Chronic Group Averages'!$M$38</f>
        <v>2.6179823137403231E-5</v>
      </c>
      <c r="AH160" s="4">
        <f>'Chronic Inhal. HB'!$D173/'Chronic Group Averages'!$M$39</f>
        <v>2.8748753585656425E-5</v>
      </c>
      <c r="AI160" s="4">
        <f>'Chronic Inhal. HB'!$D173/'Chronic Group Averages'!$M$40</f>
        <v>3.2355961059087717E-5</v>
      </c>
      <c r="AJ160" s="4">
        <f>'Chronic Inhal. HB'!$D173/'Chronic Group Averages'!$M$41</f>
        <v>3.4118191492626634E-5</v>
      </c>
      <c r="AK160" s="4">
        <f>'Chronic Inhal. HB'!$D173/'Chronic Group Averages'!$M$42</f>
        <v>3.6563563079914911E-5</v>
      </c>
      <c r="AL160" s="4">
        <f>'Chronic Inhal. HB'!$D173/'Chronic Group Averages'!$M$43</f>
        <v>3.8987778875786185E-5</v>
      </c>
      <c r="AM160" s="4">
        <f>'Chronic Inhal. HB'!$D173/'Chronic Group Averages'!$M$44</f>
        <v>4.1515338896799009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M$8</f>
        <v>1.4791632916848659E-7</v>
      </c>
      <c r="D161" s="4">
        <f>'Chronic Inhal. HB'!$D174/'Chronic Group Averages'!$M$9</f>
        <v>1.5952541207117611E-7</v>
      </c>
      <c r="E161" s="4">
        <f>'Chronic Inhal. HB'!$D174/'Chronic Group Averages'!$M$10</f>
        <v>1.7969541661038395E-7</v>
      </c>
      <c r="F161" s="4">
        <f>'Chronic Inhal. HB'!$D174/'Chronic Group Averages'!$M$11</f>
        <v>2.0884562753447537E-7</v>
      </c>
      <c r="G161" s="4">
        <f>'Chronic Inhal. HB'!$D174/'Chronic Group Averages'!$M$12</f>
        <v>2.4958725755375044E-7</v>
      </c>
      <c r="H161" s="4">
        <f>'Chronic Inhal. HB'!$D174/'Chronic Group Averages'!$M$13</f>
        <v>3.8953297151782629E-7</v>
      </c>
      <c r="I161" s="4">
        <f>'Chronic Inhal. HB'!$D174/'Chronic Group Averages'!$M$14</f>
        <v>5.8214759496657668E-7</v>
      </c>
      <c r="J161" s="4">
        <f>'Chronic Inhal. HB'!$D174/'Chronic Group Averages'!$M$15</f>
        <v>1.1162194407031068E-6</v>
      </c>
      <c r="K161" s="4">
        <f>'Chronic Inhal. HB'!$D174/'Chronic Group Averages'!$M$16</f>
        <v>1.1381328380541204E-6</v>
      </c>
      <c r="L161" s="4">
        <f>'Chronic Inhal. HB'!$D174/'Chronic Group Averages'!$M$17</f>
        <v>1.4326758578030891E-6</v>
      </c>
      <c r="M161" s="4">
        <f>'Chronic Inhal. HB'!$D174/'Chronic Group Averages'!$M$18</f>
        <v>1.8605020313106094E-6</v>
      </c>
      <c r="N161" s="4">
        <f>'Chronic Inhal. HB'!$D174/'Chronic Group Averages'!$M$19</f>
        <v>2.389833299432474E-6</v>
      </c>
      <c r="O161" s="4">
        <f>'Chronic Inhal. HB'!$D174/'Chronic Group Averages'!$M$20</f>
        <v>3.0050252217464829E-6</v>
      </c>
      <c r="P161" s="4">
        <f>'Chronic Inhal. HB'!$D174/'Chronic Group Averages'!$M$21</f>
        <v>3.6850951642704008E-6</v>
      </c>
      <c r="Q161" s="4">
        <f>'Chronic Inhal. HB'!$D174/'Chronic Group Averages'!$M$22</f>
        <v>4.3925872848809855E-6</v>
      </c>
      <c r="R161" s="4">
        <f>'Chronic Inhal. HB'!$D174/'Chronic Group Averages'!$M$23</f>
        <v>5.1576147132782722E-6</v>
      </c>
      <c r="S161" s="4">
        <f>'Chronic Inhal. HB'!$D174/'Chronic Group Averages'!$M$24</f>
        <v>5.9562489187485574E-6</v>
      </c>
      <c r="T161" s="4">
        <f>'Chronic Inhal. HB'!$D174/'Chronic Group Averages'!$M$25</f>
        <v>6.9757953801994372E-6</v>
      </c>
      <c r="U161" s="4">
        <f>'Chronic Inhal. HB'!$D174/'Chronic Group Averages'!$M$26</f>
        <v>7.9311883034000562E-6</v>
      </c>
      <c r="V161" s="4">
        <f>'Chronic Inhal. HB'!$D174/'Chronic Group Averages'!$M$27</f>
        <v>8.6602865042620551E-6</v>
      </c>
      <c r="W161" s="4">
        <f>'Chronic Inhal. HB'!$D174/'Chronic Group Averages'!$M$28</f>
        <v>9.686814290893774E-6</v>
      </c>
      <c r="X161" s="4">
        <f>'Chronic Inhal. HB'!$D174/'Chronic Group Averages'!$M$29</f>
        <v>1.0681057950916553E-5</v>
      </c>
      <c r="Y161" s="4">
        <f>'Chronic Inhal. HB'!$D174/'Chronic Group Averages'!$M$30</f>
        <v>1.2359234780611483E-5</v>
      </c>
      <c r="Z161" s="4">
        <f>'Chronic Inhal. HB'!$D174/'Chronic Group Averages'!$M$31</f>
        <v>1.27760475960878E-5</v>
      </c>
      <c r="AA161" s="4">
        <f>'Chronic Inhal. HB'!$D174/'Chronic Group Averages'!$M$32</f>
        <v>1.426389049955609E-5</v>
      </c>
      <c r="AB161" s="4">
        <f>'Chronic Inhal. HB'!$D174/'Chronic Group Averages'!$M$33</f>
        <v>1.5085552214748462E-5</v>
      </c>
      <c r="AC161" s="4">
        <f>'Chronic Inhal. HB'!$D174/'Chronic Group Averages'!$M$34</f>
        <v>1.6287843207427494E-5</v>
      </c>
      <c r="AD161" s="4">
        <f>'Chronic Inhal. HB'!$D174/'Chronic Group Averages'!$M$35</f>
        <v>1.8634644273710162E-5</v>
      </c>
      <c r="AE161" s="4">
        <f>'Chronic Inhal. HB'!$D174/'Chronic Group Averages'!$M$36</f>
        <v>2.11065878893629E-5</v>
      </c>
      <c r="AF161" s="4">
        <f>'Chronic Inhal. HB'!$D174/'Chronic Group Averages'!$M$37</f>
        <v>2.3641615439545703E-5</v>
      </c>
      <c r="AG161" s="4">
        <f>'Chronic Inhal. HB'!$D174/'Chronic Group Averages'!$M$38</f>
        <v>2.6179823137403231E-5</v>
      </c>
      <c r="AH161" s="4">
        <f>'Chronic Inhal. HB'!$D174/'Chronic Group Averages'!$M$39</f>
        <v>2.8748753585656425E-5</v>
      </c>
      <c r="AI161" s="4">
        <f>'Chronic Inhal. HB'!$D174/'Chronic Group Averages'!$M$40</f>
        <v>3.2355961059087717E-5</v>
      </c>
      <c r="AJ161" s="4">
        <f>'Chronic Inhal. HB'!$D174/'Chronic Group Averages'!$M$41</f>
        <v>3.4118191492626634E-5</v>
      </c>
      <c r="AK161" s="4">
        <f>'Chronic Inhal. HB'!$D174/'Chronic Group Averages'!$M$42</f>
        <v>3.6563563079914911E-5</v>
      </c>
      <c r="AL161" s="4">
        <f>'Chronic Inhal. HB'!$D174/'Chronic Group Averages'!$M$43</f>
        <v>3.8987778875786185E-5</v>
      </c>
      <c r="AM161" s="4">
        <f>'Chronic Inhal. HB'!$D174/'Chronic Group Averages'!$M$44</f>
        <v>4.1515338896799009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M$8</f>
        <v>1.4791632916848659E-7</v>
      </c>
      <c r="D162" s="4">
        <f>'Chronic Inhal. HB'!$D175/'Chronic Group Averages'!$M$9</f>
        <v>1.5952541207117611E-7</v>
      </c>
      <c r="E162" s="4">
        <f>'Chronic Inhal. HB'!$D175/'Chronic Group Averages'!$M$10</f>
        <v>1.7969541661038395E-7</v>
      </c>
      <c r="F162" s="4">
        <f>'Chronic Inhal. HB'!$D175/'Chronic Group Averages'!$M$11</f>
        <v>2.0884562753447537E-7</v>
      </c>
      <c r="G162" s="4">
        <f>'Chronic Inhal. HB'!$D175/'Chronic Group Averages'!$M$12</f>
        <v>2.4958725755375044E-7</v>
      </c>
      <c r="H162" s="4">
        <f>'Chronic Inhal. HB'!$D175/'Chronic Group Averages'!$M$13</f>
        <v>3.8953297151782629E-7</v>
      </c>
      <c r="I162" s="4">
        <f>'Chronic Inhal. HB'!$D175/'Chronic Group Averages'!$M$14</f>
        <v>5.8214759496657668E-7</v>
      </c>
      <c r="J162" s="4">
        <f>'Chronic Inhal. HB'!$D175/'Chronic Group Averages'!$M$15</f>
        <v>1.1162194407031068E-6</v>
      </c>
      <c r="K162" s="4">
        <f>'Chronic Inhal. HB'!$D175/'Chronic Group Averages'!$M$16</f>
        <v>1.1381328380541204E-6</v>
      </c>
      <c r="L162" s="4">
        <f>'Chronic Inhal. HB'!$D175/'Chronic Group Averages'!$M$17</f>
        <v>1.4326758578030891E-6</v>
      </c>
      <c r="M162" s="4">
        <f>'Chronic Inhal. HB'!$D175/'Chronic Group Averages'!$M$18</f>
        <v>1.8605020313106094E-6</v>
      </c>
      <c r="N162" s="4">
        <f>'Chronic Inhal. HB'!$D175/'Chronic Group Averages'!$M$19</f>
        <v>2.389833299432474E-6</v>
      </c>
      <c r="O162" s="4">
        <f>'Chronic Inhal. HB'!$D175/'Chronic Group Averages'!$M$20</f>
        <v>3.0050252217464829E-6</v>
      </c>
      <c r="P162" s="4">
        <f>'Chronic Inhal. HB'!$D175/'Chronic Group Averages'!$M$21</f>
        <v>3.6850951642704008E-6</v>
      </c>
      <c r="Q162" s="4">
        <f>'Chronic Inhal. HB'!$D175/'Chronic Group Averages'!$M$22</f>
        <v>4.3925872848809855E-6</v>
      </c>
      <c r="R162" s="4">
        <f>'Chronic Inhal. HB'!$D175/'Chronic Group Averages'!$M$23</f>
        <v>5.1576147132782722E-6</v>
      </c>
      <c r="S162" s="4">
        <f>'Chronic Inhal. HB'!$D175/'Chronic Group Averages'!$M$24</f>
        <v>5.9562489187485574E-6</v>
      </c>
      <c r="T162" s="4">
        <f>'Chronic Inhal. HB'!$D175/'Chronic Group Averages'!$M$25</f>
        <v>6.9757953801994372E-6</v>
      </c>
      <c r="U162" s="4">
        <f>'Chronic Inhal. HB'!$D175/'Chronic Group Averages'!$M$26</f>
        <v>7.9311883034000562E-6</v>
      </c>
      <c r="V162" s="4">
        <f>'Chronic Inhal. HB'!$D175/'Chronic Group Averages'!$M$27</f>
        <v>8.6602865042620551E-6</v>
      </c>
      <c r="W162" s="4">
        <f>'Chronic Inhal. HB'!$D175/'Chronic Group Averages'!$M$28</f>
        <v>9.686814290893774E-6</v>
      </c>
      <c r="X162" s="4">
        <f>'Chronic Inhal. HB'!$D175/'Chronic Group Averages'!$M$29</f>
        <v>1.0681057950916553E-5</v>
      </c>
      <c r="Y162" s="4">
        <f>'Chronic Inhal. HB'!$D175/'Chronic Group Averages'!$M$30</f>
        <v>1.2359234780611483E-5</v>
      </c>
      <c r="Z162" s="4">
        <f>'Chronic Inhal. HB'!$D175/'Chronic Group Averages'!$M$31</f>
        <v>1.27760475960878E-5</v>
      </c>
      <c r="AA162" s="4">
        <f>'Chronic Inhal. HB'!$D175/'Chronic Group Averages'!$M$32</f>
        <v>1.426389049955609E-5</v>
      </c>
      <c r="AB162" s="4">
        <f>'Chronic Inhal. HB'!$D175/'Chronic Group Averages'!$M$33</f>
        <v>1.5085552214748462E-5</v>
      </c>
      <c r="AC162" s="4">
        <f>'Chronic Inhal. HB'!$D175/'Chronic Group Averages'!$M$34</f>
        <v>1.6287843207427494E-5</v>
      </c>
      <c r="AD162" s="4">
        <f>'Chronic Inhal. HB'!$D175/'Chronic Group Averages'!$M$35</f>
        <v>1.8634644273710162E-5</v>
      </c>
      <c r="AE162" s="4">
        <f>'Chronic Inhal. HB'!$D175/'Chronic Group Averages'!$M$36</f>
        <v>2.11065878893629E-5</v>
      </c>
      <c r="AF162" s="4">
        <f>'Chronic Inhal. HB'!$D175/'Chronic Group Averages'!$M$37</f>
        <v>2.3641615439545703E-5</v>
      </c>
      <c r="AG162" s="4">
        <f>'Chronic Inhal. HB'!$D175/'Chronic Group Averages'!$M$38</f>
        <v>2.6179823137403231E-5</v>
      </c>
      <c r="AH162" s="4">
        <f>'Chronic Inhal. HB'!$D175/'Chronic Group Averages'!$M$39</f>
        <v>2.8748753585656425E-5</v>
      </c>
      <c r="AI162" s="4">
        <f>'Chronic Inhal. HB'!$D175/'Chronic Group Averages'!$M$40</f>
        <v>3.2355961059087717E-5</v>
      </c>
      <c r="AJ162" s="4">
        <f>'Chronic Inhal. HB'!$D175/'Chronic Group Averages'!$M$41</f>
        <v>3.4118191492626634E-5</v>
      </c>
      <c r="AK162" s="4">
        <f>'Chronic Inhal. HB'!$D175/'Chronic Group Averages'!$M$42</f>
        <v>3.6563563079914911E-5</v>
      </c>
      <c r="AL162" s="4">
        <f>'Chronic Inhal. HB'!$D175/'Chronic Group Averages'!$M$43</f>
        <v>3.8987778875786185E-5</v>
      </c>
      <c r="AM162" s="4">
        <f>'Chronic Inhal. HB'!$D175/'Chronic Group Averages'!$M$44</f>
        <v>4.1515338896799009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M$8</f>
        <v>#REF!</v>
      </c>
      <c r="D163" s="4" t="e">
        <f>'Chronic Inhal. HB'!#REF!/'Chronic Group Averages'!$M$9</f>
        <v>#REF!</v>
      </c>
      <c r="E163" s="4" t="e">
        <f>'Chronic Inhal. HB'!#REF!/'Chronic Group Averages'!$M$10</f>
        <v>#REF!</v>
      </c>
      <c r="F163" s="4" t="e">
        <f>'Chronic Inhal. HB'!#REF!/'Chronic Group Averages'!$M$11</f>
        <v>#REF!</v>
      </c>
      <c r="G163" s="4" t="e">
        <f>'Chronic Inhal. HB'!#REF!/'Chronic Group Averages'!$M$12</f>
        <v>#REF!</v>
      </c>
      <c r="H163" s="4" t="e">
        <f>'Chronic Inhal. HB'!#REF!/'Chronic Group Averages'!$M$13</f>
        <v>#REF!</v>
      </c>
      <c r="I163" s="4" t="e">
        <f>'Chronic Inhal. HB'!#REF!/'Chronic Group Averages'!$M$14</f>
        <v>#REF!</v>
      </c>
      <c r="J163" s="4" t="e">
        <f>'Chronic Inhal. HB'!#REF!/'Chronic Group Averages'!$M$15</f>
        <v>#REF!</v>
      </c>
      <c r="K163" s="4" t="e">
        <f>'Chronic Inhal. HB'!#REF!/'Chronic Group Averages'!$M$16</f>
        <v>#REF!</v>
      </c>
      <c r="L163" s="4" t="e">
        <f>'Chronic Inhal. HB'!#REF!/'Chronic Group Averages'!$M$17</f>
        <v>#REF!</v>
      </c>
      <c r="M163" s="4" t="e">
        <f>'Chronic Inhal. HB'!#REF!/'Chronic Group Averages'!$M$18</f>
        <v>#REF!</v>
      </c>
      <c r="N163" s="4" t="e">
        <f>'Chronic Inhal. HB'!#REF!/'Chronic Group Averages'!$M$19</f>
        <v>#REF!</v>
      </c>
      <c r="O163" s="4" t="e">
        <f>'Chronic Inhal. HB'!#REF!/'Chronic Group Averages'!$M$20</f>
        <v>#REF!</v>
      </c>
      <c r="P163" s="4" t="e">
        <f>'Chronic Inhal. HB'!#REF!/'Chronic Group Averages'!$M$21</f>
        <v>#REF!</v>
      </c>
      <c r="Q163" s="4" t="e">
        <f>'Chronic Inhal. HB'!#REF!/'Chronic Group Averages'!$M$22</f>
        <v>#REF!</v>
      </c>
      <c r="R163" s="4" t="e">
        <f>'Chronic Inhal. HB'!#REF!/'Chronic Group Averages'!$M$23</f>
        <v>#REF!</v>
      </c>
      <c r="S163" s="4" t="e">
        <f>'Chronic Inhal. HB'!#REF!/'Chronic Group Averages'!$M$24</f>
        <v>#REF!</v>
      </c>
      <c r="T163" s="4" t="e">
        <f>'Chronic Inhal. HB'!#REF!/'Chronic Group Averages'!$M$25</f>
        <v>#REF!</v>
      </c>
      <c r="U163" s="4" t="e">
        <f>'Chronic Inhal. HB'!#REF!/'Chronic Group Averages'!$M$26</f>
        <v>#REF!</v>
      </c>
      <c r="V163" s="4" t="e">
        <f>'Chronic Inhal. HB'!#REF!/'Chronic Group Averages'!$M$27</f>
        <v>#REF!</v>
      </c>
      <c r="W163" s="4" t="e">
        <f>'Chronic Inhal. HB'!#REF!/'Chronic Group Averages'!$M$28</f>
        <v>#REF!</v>
      </c>
      <c r="X163" s="4" t="e">
        <f>'Chronic Inhal. HB'!#REF!/'Chronic Group Averages'!$M$29</f>
        <v>#REF!</v>
      </c>
      <c r="Y163" s="4" t="e">
        <f>'Chronic Inhal. HB'!#REF!/'Chronic Group Averages'!$M$30</f>
        <v>#REF!</v>
      </c>
      <c r="Z163" s="4" t="e">
        <f>'Chronic Inhal. HB'!#REF!/'Chronic Group Averages'!$M$31</f>
        <v>#REF!</v>
      </c>
      <c r="AA163" s="4" t="e">
        <f>'Chronic Inhal. HB'!#REF!/'Chronic Group Averages'!$M$32</f>
        <v>#REF!</v>
      </c>
      <c r="AB163" s="4" t="e">
        <f>'Chronic Inhal. HB'!#REF!/'Chronic Group Averages'!$M$33</f>
        <v>#REF!</v>
      </c>
      <c r="AC163" s="4" t="e">
        <f>'Chronic Inhal. HB'!#REF!/'Chronic Group Averages'!$M$34</f>
        <v>#REF!</v>
      </c>
      <c r="AD163" s="4" t="e">
        <f>'Chronic Inhal. HB'!#REF!/'Chronic Group Averages'!$M$35</f>
        <v>#REF!</v>
      </c>
      <c r="AE163" s="4" t="e">
        <f>'Chronic Inhal. HB'!#REF!/'Chronic Group Averages'!$M$36</f>
        <v>#REF!</v>
      </c>
      <c r="AF163" s="4" t="e">
        <f>'Chronic Inhal. HB'!#REF!/'Chronic Group Averages'!$M$37</f>
        <v>#REF!</v>
      </c>
      <c r="AG163" s="4" t="e">
        <f>'Chronic Inhal. HB'!#REF!/'Chronic Group Averages'!$M$38</f>
        <v>#REF!</v>
      </c>
      <c r="AH163" s="4" t="e">
        <f>'Chronic Inhal. HB'!#REF!/'Chronic Group Averages'!$M$39</f>
        <v>#REF!</v>
      </c>
      <c r="AI163" s="4" t="e">
        <f>'Chronic Inhal. HB'!#REF!/'Chronic Group Averages'!$M$40</f>
        <v>#REF!</v>
      </c>
      <c r="AJ163" s="4" t="e">
        <f>'Chronic Inhal. HB'!#REF!/'Chronic Group Averages'!$M$41</f>
        <v>#REF!</v>
      </c>
      <c r="AK163" s="4" t="e">
        <f>'Chronic Inhal. HB'!#REF!/'Chronic Group Averages'!$M$42</f>
        <v>#REF!</v>
      </c>
      <c r="AL163" s="4" t="e">
        <f>'Chronic Inhal. HB'!#REF!/'Chronic Group Averages'!$M$43</f>
        <v>#REF!</v>
      </c>
      <c r="AM163" s="4" t="e">
        <f>'Chronic Inhal. HB'!#REF!/'Chronic Group Averages'!$M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M$8</f>
        <v>0.53841543817329107</v>
      </c>
      <c r="D164" s="4">
        <f>'Chronic Inhal. HB'!$D176/'Chronic Group Averages'!$M$9</f>
        <v>0.58067249993908099</v>
      </c>
      <c r="E164" s="4">
        <f>'Chronic Inhal. HB'!$D176/'Chronic Group Averages'!$M$10</f>
        <v>0.65409131646179752</v>
      </c>
      <c r="F164" s="4">
        <f>'Chronic Inhal. HB'!$D176/'Chronic Group Averages'!$M$11</f>
        <v>0.76019808422549029</v>
      </c>
      <c r="G164" s="4">
        <f>'Chronic Inhal. HB'!$D176/'Chronic Group Averages'!$M$12</f>
        <v>0.90849761749565139</v>
      </c>
      <c r="H164" s="4">
        <f>'Chronic Inhal. HB'!$D176/'Chronic Group Averages'!$M$13</f>
        <v>1.4179000163248876</v>
      </c>
      <c r="I164" s="4">
        <f>'Chronic Inhal. HB'!$D176/'Chronic Group Averages'!$M$14</f>
        <v>2.1190172456783389</v>
      </c>
      <c r="J164" s="4">
        <f>'Chronic Inhal. HB'!$D176/'Chronic Group Averages'!$M$15</f>
        <v>4.063038764159308</v>
      </c>
      <c r="K164" s="4">
        <f>'Chronic Inhal. HB'!$D176/'Chronic Group Averages'!$M$16</f>
        <v>4.1428035305169981</v>
      </c>
      <c r="L164" s="4">
        <f>'Chronic Inhal. HB'!$D176/'Chronic Group Averages'!$M$17</f>
        <v>5.2149401224032434</v>
      </c>
      <c r="M164" s="4">
        <f>'Chronic Inhal. HB'!$D176/'Chronic Group Averages'!$M$18</f>
        <v>6.7722273939706179</v>
      </c>
      <c r="N164" s="4">
        <f>'Chronic Inhal. HB'!$D176/'Chronic Group Averages'!$M$19</f>
        <v>8.6989932099342049</v>
      </c>
      <c r="O164" s="4">
        <f>'Chronic Inhal. HB'!$D176/'Chronic Group Averages'!$M$20</f>
        <v>10.938291807157196</v>
      </c>
      <c r="P164" s="4">
        <f>'Chronic Inhal. HB'!$D176/'Chronic Group Averages'!$M$21</f>
        <v>13.413746397944257</v>
      </c>
      <c r="Q164" s="4">
        <f>'Chronic Inhal. HB'!$D176/'Chronic Group Averages'!$M$22</f>
        <v>15.989017716966783</v>
      </c>
      <c r="R164" s="4">
        <f>'Chronic Inhal. HB'!$D176/'Chronic Group Averages'!$M$23</f>
        <v>18.773717556332908</v>
      </c>
      <c r="S164" s="4">
        <f>'Chronic Inhal. HB'!$D176/'Chronic Group Averages'!$M$24</f>
        <v>21.680746064244747</v>
      </c>
      <c r="T164" s="4">
        <f>'Chronic Inhal. HB'!$D176/'Chronic Group Averages'!$M$25</f>
        <v>25.39189518392595</v>
      </c>
      <c r="U164" s="4">
        <f>'Chronic Inhal. HB'!$D176/'Chronic Group Averages'!$M$26</f>
        <v>28.869525424376199</v>
      </c>
      <c r="V164" s="4">
        <f>'Chronic Inhal. HB'!$D176/'Chronic Group Averages'!$M$27</f>
        <v>31.523442875513879</v>
      </c>
      <c r="W164" s="4">
        <f>'Chronic Inhal. HB'!$D176/'Chronic Group Averages'!$M$28</f>
        <v>35.26000401885333</v>
      </c>
      <c r="X164" s="4">
        <f>'Chronic Inhal. HB'!$D176/'Chronic Group Averages'!$M$29</f>
        <v>38.879050941336246</v>
      </c>
      <c r="Y164" s="4">
        <f>'Chronic Inhal. HB'!$D176/'Chronic Group Averages'!$M$30</f>
        <v>44.98761460142579</v>
      </c>
      <c r="Z164" s="4">
        <f>'Chronic Inhal. HB'!$D176/'Chronic Group Averages'!$M$31</f>
        <v>46.504813249759586</v>
      </c>
      <c r="AA164" s="4">
        <f>'Chronic Inhal. HB'!$D176/'Chronic Group Averages'!$M$32</f>
        <v>51.92056141838416</v>
      </c>
      <c r="AB164" s="4">
        <f>'Chronic Inhal. HB'!$D176/'Chronic Group Averages'!$M$33</f>
        <v>54.911410061684393</v>
      </c>
      <c r="AC164" s="4">
        <f>'Chronic Inhal. HB'!$D176/'Chronic Group Averages'!$M$34</f>
        <v>59.28774927503607</v>
      </c>
      <c r="AD164" s="4">
        <f>'Chronic Inhal. HB'!$D176/'Chronic Group Averages'!$M$35</f>
        <v>67.830105156304981</v>
      </c>
      <c r="AE164" s="4">
        <f>'Chronic Inhal. HB'!$D176/'Chronic Group Averages'!$M$36</f>
        <v>76.827979917280942</v>
      </c>
      <c r="AF164" s="4">
        <f>'Chronic Inhal. HB'!$D176/'Chronic Group Averages'!$M$37</f>
        <v>86.055480199946345</v>
      </c>
      <c r="AG164" s="4">
        <f>'Chronic Inhal. HB'!$D176/'Chronic Group Averages'!$M$38</f>
        <v>95.294556220147754</v>
      </c>
      <c r="AH164" s="4">
        <f>'Chronic Inhal. HB'!$D176/'Chronic Group Averages'!$M$39</f>
        <v>104.64546305178938</v>
      </c>
      <c r="AI164" s="4">
        <f>'Chronic Inhal. HB'!$D176/'Chronic Group Averages'!$M$40</f>
        <v>117.77569825507929</v>
      </c>
      <c r="AJ164" s="4">
        <f>'Chronic Inhal. HB'!$D176/'Chronic Group Averages'!$M$41</f>
        <v>124.19021703316092</v>
      </c>
      <c r="AK164" s="4">
        <f>'Chronic Inhal. HB'!$D176/'Chronic Group Averages'!$M$42</f>
        <v>133.09136961089027</v>
      </c>
      <c r="AL164" s="4">
        <f>'Chronic Inhal. HB'!$D176/'Chronic Group Averages'!$M$43</f>
        <v>141.91551510786169</v>
      </c>
      <c r="AM164" s="4">
        <f>'Chronic Inhal. HB'!$D176/'Chronic Group Averages'!$M$44</f>
        <v>151.11583358434837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M$8</f>
        <v>#REF!</v>
      </c>
      <c r="D165" s="4" t="e">
        <f>'Chronic Inhal. HB'!#REF!/'Chronic Group Averages'!$M$9</f>
        <v>#REF!</v>
      </c>
      <c r="E165" s="4" t="e">
        <f>'Chronic Inhal. HB'!#REF!/'Chronic Group Averages'!$M$10</f>
        <v>#REF!</v>
      </c>
      <c r="F165" s="4" t="e">
        <f>'Chronic Inhal. HB'!#REF!/'Chronic Group Averages'!$M$11</f>
        <v>#REF!</v>
      </c>
      <c r="G165" s="4" t="e">
        <f>'Chronic Inhal. HB'!#REF!/'Chronic Group Averages'!$M$12</f>
        <v>#REF!</v>
      </c>
      <c r="H165" s="4" t="e">
        <f>'Chronic Inhal. HB'!#REF!/'Chronic Group Averages'!$M$13</f>
        <v>#REF!</v>
      </c>
      <c r="I165" s="4" t="e">
        <f>'Chronic Inhal. HB'!#REF!/'Chronic Group Averages'!$M$14</f>
        <v>#REF!</v>
      </c>
      <c r="J165" s="4" t="e">
        <f>'Chronic Inhal. HB'!#REF!/'Chronic Group Averages'!$M$15</f>
        <v>#REF!</v>
      </c>
      <c r="K165" s="4" t="e">
        <f>'Chronic Inhal. HB'!#REF!/'Chronic Group Averages'!$M$16</f>
        <v>#REF!</v>
      </c>
      <c r="L165" s="4" t="e">
        <f>'Chronic Inhal. HB'!#REF!/'Chronic Group Averages'!$M$17</f>
        <v>#REF!</v>
      </c>
      <c r="M165" s="4" t="e">
        <f>'Chronic Inhal. HB'!#REF!/'Chronic Group Averages'!$M$18</f>
        <v>#REF!</v>
      </c>
      <c r="N165" s="4" t="e">
        <f>'Chronic Inhal. HB'!#REF!/'Chronic Group Averages'!$M$19</f>
        <v>#REF!</v>
      </c>
      <c r="O165" s="4" t="e">
        <f>'Chronic Inhal. HB'!#REF!/'Chronic Group Averages'!$M$20</f>
        <v>#REF!</v>
      </c>
      <c r="P165" s="4" t="e">
        <f>'Chronic Inhal. HB'!#REF!/'Chronic Group Averages'!$M$21</f>
        <v>#REF!</v>
      </c>
      <c r="Q165" s="4" t="e">
        <f>'Chronic Inhal. HB'!#REF!/'Chronic Group Averages'!$M$22</f>
        <v>#REF!</v>
      </c>
      <c r="R165" s="4" t="e">
        <f>'Chronic Inhal. HB'!#REF!/'Chronic Group Averages'!$M$23</f>
        <v>#REF!</v>
      </c>
      <c r="S165" s="4" t="e">
        <f>'Chronic Inhal. HB'!#REF!/'Chronic Group Averages'!$M$24</f>
        <v>#REF!</v>
      </c>
      <c r="T165" s="4" t="e">
        <f>'Chronic Inhal. HB'!#REF!/'Chronic Group Averages'!$M$25</f>
        <v>#REF!</v>
      </c>
      <c r="U165" s="4" t="e">
        <f>'Chronic Inhal. HB'!#REF!/'Chronic Group Averages'!$M$26</f>
        <v>#REF!</v>
      </c>
      <c r="V165" s="4" t="e">
        <f>'Chronic Inhal. HB'!#REF!/'Chronic Group Averages'!$M$27</f>
        <v>#REF!</v>
      </c>
      <c r="W165" s="4" t="e">
        <f>'Chronic Inhal. HB'!#REF!/'Chronic Group Averages'!$M$28</f>
        <v>#REF!</v>
      </c>
      <c r="X165" s="4" t="e">
        <f>'Chronic Inhal. HB'!#REF!/'Chronic Group Averages'!$M$29</f>
        <v>#REF!</v>
      </c>
      <c r="Y165" s="4" t="e">
        <f>'Chronic Inhal. HB'!#REF!/'Chronic Group Averages'!$M$30</f>
        <v>#REF!</v>
      </c>
      <c r="Z165" s="4" t="e">
        <f>'Chronic Inhal. HB'!#REF!/'Chronic Group Averages'!$M$31</f>
        <v>#REF!</v>
      </c>
      <c r="AA165" s="4" t="e">
        <f>'Chronic Inhal. HB'!#REF!/'Chronic Group Averages'!$M$32</f>
        <v>#REF!</v>
      </c>
      <c r="AB165" s="4" t="e">
        <f>'Chronic Inhal. HB'!#REF!/'Chronic Group Averages'!$M$33</f>
        <v>#REF!</v>
      </c>
      <c r="AC165" s="4" t="e">
        <f>'Chronic Inhal. HB'!#REF!/'Chronic Group Averages'!$M$34</f>
        <v>#REF!</v>
      </c>
      <c r="AD165" s="4" t="e">
        <f>'Chronic Inhal. HB'!#REF!/'Chronic Group Averages'!$M$35</f>
        <v>#REF!</v>
      </c>
      <c r="AE165" s="4" t="e">
        <f>'Chronic Inhal. HB'!#REF!/'Chronic Group Averages'!$M$36</f>
        <v>#REF!</v>
      </c>
      <c r="AF165" s="4" t="e">
        <f>'Chronic Inhal. HB'!#REF!/'Chronic Group Averages'!$M$37</f>
        <v>#REF!</v>
      </c>
      <c r="AG165" s="4" t="e">
        <f>'Chronic Inhal. HB'!#REF!/'Chronic Group Averages'!$M$38</f>
        <v>#REF!</v>
      </c>
      <c r="AH165" s="4" t="e">
        <f>'Chronic Inhal. HB'!#REF!/'Chronic Group Averages'!$M$39</f>
        <v>#REF!</v>
      </c>
      <c r="AI165" s="4" t="e">
        <f>'Chronic Inhal. HB'!#REF!/'Chronic Group Averages'!$M$40</f>
        <v>#REF!</v>
      </c>
      <c r="AJ165" s="4" t="e">
        <f>'Chronic Inhal. HB'!#REF!/'Chronic Group Averages'!$M$41</f>
        <v>#REF!</v>
      </c>
      <c r="AK165" s="4" t="e">
        <f>'Chronic Inhal. HB'!#REF!/'Chronic Group Averages'!$M$42</f>
        <v>#REF!</v>
      </c>
      <c r="AL165" s="4" t="e">
        <f>'Chronic Inhal. HB'!#REF!/'Chronic Group Averages'!$M$43</f>
        <v>#REF!</v>
      </c>
      <c r="AM165" s="4" t="e">
        <f>'Chronic Inhal. HB'!#REF!/'Chronic Group Averages'!$M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M$8</f>
        <v>#REF!</v>
      </c>
      <c r="D166" s="4" t="e">
        <f>'Chronic Inhal. HB'!#REF!/'Chronic Group Averages'!$M$9</f>
        <v>#REF!</v>
      </c>
      <c r="E166" s="4" t="e">
        <f>'Chronic Inhal. HB'!#REF!/'Chronic Group Averages'!$M$10</f>
        <v>#REF!</v>
      </c>
      <c r="F166" s="4" t="e">
        <f>'Chronic Inhal. HB'!#REF!/'Chronic Group Averages'!$M$11</f>
        <v>#REF!</v>
      </c>
      <c r="G166" s="4" t="e">
        <f>'Chronic Inhal. HB'!#REF!/'Chronic Group Averages'!$M$12</f>
        <v>#REF!</v>
      </c>
      <c r="H166" s="4" t="e">
        <f>'Chronic Inhal. HB'!#REF!/'Chronic Group Averages'!$M$13</f>
        <v>#REF!</v>
      </c>
      <c r="I166" s="4" t="e">
        <f>'Chronic Inhal. HB'!#REF!/'Chronic Group Averages'!$M$14</f>
        <v>#REF!</v>
      </c>
      <c r="J166" s="4" t="e">
        <f>'Chronic Inhal. HB'!#REF!/'Chronic Group Averages'!$M$15</f>
        <v>#REF!</v>
      </c>
      <c r="K166" s="4" t="e">
        <f>'Chronic Inhal. HB'!#REF!/'Chronic Group Averages'!$M$16</f>
        <v>#REF!</v>
      </c>
      <c r="L166" s="4" t="e">
        <f>'Chronic Inhal. HB'!#REF!/'Chronic Group Averages'!$M$17</f>
        <v>#REF!</v>
      </c>
      <c r="M166" s="4" t="e">
        <f>'Chronic Inhal. HB'!#REF!/'Chronic Group Averages'!$M$18</f>
        <v>#REF!</v>
      </c>
      <c r="N166" s="4" t="e">
        <f>'Chronic Inhal. HB'!#REF!/'Chronic Group Averages'!$M$19</f>
        <v>#REF!</v>
      </c>
      <c r="O166" s="4" t="e">
        <f>'Chronic Inhal. HB'!#REF!/'Chronic Group Averages'!$M$20</f>
        <v>#REF!</v>
      </c>
      <c r="P166" s="4" t="e">
        <f>'Chronic Inhal. HB'!#REF!/'Chronic Group Averages'!$M$21</f>
        <v>#REF!</v>
      </c>
      <c r="Q166" s="4" t="e">
        <f>'Chronic Inhal. HB'!#REF!/'Chronic Group Averages'!$M$22</f>
        <v>#REF!</v>
      </c>
      <c r="R166" s="4" t="e">
        <f>'Chronic Inhal. HB'!#REF!/'Chronic Group Averages'!$M$23</f>
        <v>#REF!</v>
      </c>
      <c r="S166" s="4" t="e">
        <f>'Chronic Inhal. HB'!#REF!/'Chronic Group Averages'!$M$24</f>
        <v>#REF!</v>
      </c>
      <c r="T166" s="4" t="e">
        <f>'Chronic Inhal. HB'!#REF!/'Chronic Group Averages'!$M$25</f>
        <v>#REF!</v>
      </c>
      <c r="U166" s="4" t="e">
        <f>'Chronic Inhal. HB'!#REF!/'Chronic Group Averages'!$M$26</f>
        <v>#REF!</v>
      </c>
      <c r="V166" s="4" t="e">
        <f>'Chronic Inhal. HB'!#REF!/'Chronic Group Averages'!$M$27</f>
        <v>#REF!</v>
      </c>
      <c r="W166" s="4" t="e">
        <f>'Chronic Inhal. HB'!#REF!/'Chronic Group Averages'!$M$28</f>
        <v>#REF!</v>
      </c>
      <c r="X166" s="4" t="e">
        <f>'Chronic Inhal. HB'!#REF!/'Chronic Group Averages'!$M$29</f>
        <v>#REF!</v>
      </c>
      <c r="Y166" s="4" t="e">
        <f>'Chronic Inhal. HB'!#REF!/'Chronic Group Averages'!$M$30</f>
        <v>#REF!</v>
      </c>
      <c r="Z166" s="4" t="e">
        <f>'Chronic Inhal. HB'!#REF!/'Chronic Group Averages'!$M$31</f>
        <v>#REF!</v>
      </c>
      <c r="AA166" s="4" t="e">
        <f>'Chronic Inhal. HB'!#REF!/'Chronic Group Averages'!$M$32</f>
        <v>#REF!</v>
      </c>
      <c r="AB166" s="4" t="e">
        <f>'Chronic Inhal. HB'!#REF!/'Chronic Group Averages'!$M$33</f>
        <v>#REF!</v>
      </c>
      <c r="AC166" s="4" t="e">
        <f>'Chronic Inhal. HB'!#REF!/'Chronic Group Averages'!$M$34</f>
        <v>#REF!</v>
      </c>
      <c r="AD166" s="4" t="e">
        <f>'Chronic Inhal. HB'!#REF!/'Chronic Group Averages'!$M$35</f>
        <v>#REF!</v>
      </c>
      <c r="AE166" s="4" t="e">
        <f>'Chronic Inhal. HB'!#REF!/'Chronic Group Averages'!$M$36</f>
        <v>#REF!</v>
      </c>
      <c r="AF166" s="4" t="e">
        <f>'Chronic Inhal. HB'!#REF!/'Chronic Group Averages'!$M$37</f>
        <v>#REF!</v>
      </c>
      <c r="AG166" s="4" t="e">
        <f>'Chronic Inhal. HB'!#REF!/'Chronic Group Averages'!$M$38</f>
        <v>#REF!</v>
      </c>
      <c r="AH166" s="4" t="e">
        <f>'Chronic Inhal. HB'!#REF!/'Chronic Group Averages'!$M$39</f>
        <v>#REF!</v>
      </c>
      <c r="AI166" s="4" t="e">
        <f>'Chronic Inhal. HB'!#REF!/'Chronic Group Averages'!$M$40</f>
        <v>#REF!</v>
      </c>
      <c r="AJ166" s="4" t="e">
        <f>'Chronic Inhal. HB'!#REF!/'Chronic Group Averages'!$M$41</f>
        <v>#REF!</v>
      </c>
      <c r="AK166" s="4" t="e">
        <f>'Chronic Inhal. HB'!#REF!/'Chronic Group Averages'!$M$42</f>
        <v>#REF!</v>
      </c>
      <c r="AL166" s="4" t="e">
        <f>'Chronic Inhal. HB'!#REF!/'Chronic Group Averages'!$M$43</f>
        <v>#REF!</v>
      </c>
      <c r="AM166" s="4" t="e">
        <f>'Chronic Inhal. HB'!#REF!/'Chronic Group Averages'!$M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M$8</f>
        <v>5.9166531667394625E-3</v>
      </c>
      <c r="D167" s="4">
        <f>'Chronic Inhal. HB'!$D177/'Chronic Group Averages'!$M$9</f>
        <v>6.3810164828470434E-3</v>
      </c>
      <c r="E167" s="4">
        <f>'Chronic Inhal. HB'!$D177/'Chronic Group Averages'!$M$10</f>
        <v>7.1878166644153575E-3</v>
      </c>
      <c r="F167" s="4">
        <f>'Chronic Inhal. HB'!$D177/'Chronic Group Averages'!$M$11</f>
        <v>8.3538251013790133E-3</v>
      </c>
      <c r="G167" s="4">
        <f>'Chronic Inhal. HB'!$D177/'Chronic Group Averages'!$M$12</f>
        <v>9.9834903021500162E-3</v>
      </c>
      <c r="H167" s="4">
        <f>'Chronic Inhal. HB'!$D177/'Chronic Group Averages'!$M$13</f>
        <v>1.558131886071305E-2</v>
      </c>
      <c r="I167" s="4">
        <f>'Chronic Inhal. HB'!$D177/'Chronic Group Averages'!$M$14</f>
        <v>2.3285903798663063E-2</v>
      </c>
      <c r="J167" s="4">
        <f>'Chronic Inhal. HB'!$D177/'Chronic Group Averages'!$M$15</f>
        <v>4.4648777628124262E-2</v>
      </c>
      <c r="K167" s="4">
        <f>'Chronic Inhal. HB'!$D177/'Chronic Group Averages'!$M$16</f>
        <v>4.5525313522164809E-2</v>
      </c>
      <c r="L167" s="4">
        <f>'Chronic Inhal. HB'!$D177/'Chronic Group Averages'!$M$17</f>
        <v>5.7307034312123556E-2</v>
      </c>
      <c r="M167" s="4">
        <f>'Chronic Inhal. HB'!$D177/'Chronic Group Averages'!$M$18</f>
        <v>7.4420081252424372E-2</v>
      </c>
      <c r="N167" s="4">
        <f>'Chronic Inhal. HB'!$D177/'Chronic Group Averages'!$M$19</f>
        <v>9.5593331977298954E-2</v>
      </c>
      <c r="O167" s="4">
        <f>'Chronic Inhal. HB'!$D177/'Chronic Group Averages'!$M$20</f>
        <v>0.12020100886985929</v>
      </c>
      <c r="P167" s="4">
        <f>'Chronic Inhal. HB'!$D177/'Chronic Group Averages'!$M$21</f>
        <v>0.147403806570816</v>
      </c>
      <c r="Q167" s="4">
        <f>'Chronic Inhal. HB'!$D177/'Chronic Group Averages'!$M$22</f>
        <v>0.17570349139523939</v>
      </c>
      <c r="R167" s="4">
        <f>'Chronic Inhal. HB'!$D177/'Chronic Group Averages'!$M$23</f>
        <v>0.20630458853113087</v>
      </c>
      <c r="S167" s="4">
        <f>'Chronic Inhal. HB'!$D177/'Chronic Group Averages'!$M$24</f>
        <v>0.23824995674994226</v>
      </c>
      <c r="T167" s="4">
        <f>'Chronic Inhal. HB'!$D177/'Chronic Group Averages'!$M$25</f>
        <v>0.27903181520797743</v>
      </c>
      <c r="U167" s="4">
        <f>'Chronic Inhal. HB'!$D177/'Chronic Group Averages'!$M$26</f>
        <v>0.31724753213600221</v>
      </c>
      <c r="V167" s="4">
        <f>'Chronic Inhal. HB'!$D177/'Chronic Group Averages'!$M$27</f>
        <v>0.34641146017048219</v>
      </c>
      <c r="W167" s="4">
        <f>'Chronic Inhal. HB'!$D177/'Chronic Group Averages'!$M$28</f>
        <v>0.38747257163575088</v>
      </c>
      <c r="X167" s="4">
        <f>'Chronic Inhal. HB'!$D177/'Chronic Group Averages'!$M$29</f>
        <v>0.42724231803666207</v>
      </c>
      <c r="Y167" s="4">
        <f>'Chronic Inhal. HB'!$D177/'Chronic Group Averages'!$M$30</f>
        <v>0.49436939122445922</v>
      </c>
      <c r="Z167" s="4">
        <f>'Chronic Inhal. HB'!$D177/'Chronic Group Averages'!$M$31</f>
        <v>0.51104190384351189</v>
      </c>
      <c r="AA167" s="4">
        <f>'Chronic Inhal. HB'!$D177/'Chronic Group Averages'!$M$32</f>
        <v>0.57055561998224358</v>
      </c>
      <c r="AB167" s="4">
        <f>'Chronic Inhal. HB'!$D177/'Chronic Group Averages'!$M$33</f>
        <v>0.6034220885899384</v>
      </c>
      <c r="AC167" s="4">
        <f>'Chronic Inhal. HB'!$D177/'Chronic Group Averages'!$M$34</f>
        <v>0.65151372829709964</v>
      </c>
      <c r="AD167" s="4">
        <f>'Chronic Inhal. HB'!$D177/'Chronic Group Averages'!$M$35</f>
        <v>0.74538577094840641</v>
      </c>
      <c r="AE167" s="4">
        <f>'Chronic Inhal. HB'!$D177/'Chronic Group Averages'!$M$36</f>
        <v>0.84426351557451584</v>
      </c>
      <c r="AF167" s="4">
        <f>'Chronic Inhal. HB'!$D177/'Chronic Group Averages'!$M$37</f>
        <v>0.94566461758182796</v>
      </c>
      <c r="AG167" s="4">
        <f>'Chronic Inhal. HB'!$D177/'Chronic Group Averages'!$M$38</f>
        <v>1.0471929254961292</v>
      </c>
      <c r="AH167" s="4">
        <f>'Chronic Inhal. HB'!$D177/'Chronic Group Averages'!$M$39</f>
        <v>1.1499501434262569</v>
      </c>
      <c r="AI167" s="4">
        <f>'Chronic Inhal. HB'!$D177/'Chronic Group Averages'!$M$40</f>
        <v>1.2942384423635087</v>
      </c>
      <c r="AJ167" s="4">
        <f>'Chronic Inhal. HB'!$D177/'Chronic Group Averages'!$M$41</f>
        <v>1.364727659705065</v>
      </c>
      <c r="AK167" s="4">
        <f>'Chronic Inhal. HB'!$D177/'Chronic Group Averages'!$M$42</f>
        <v>1.4625425231965963</v>
      </c>
      <c r="AL167" s="4">
        <f>'Chronic Inhal. HB'!$D177/'Chronic Group Averages'!$M$43</f>
        <v>1.5595111550314471</v>
      </c>
      <c r="AM167" s="4">
        <f>'Chronic Inhal. HB'!$D177/'Chronic Group Averages'!$M$44</f>
        <v>1.6606135558719601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M$8</f>
        <v>414.16572167176236</v>
      </c>
      <c r="D168" s="4">
        <f>'Chronic Inhal. HB'!$D178/'Chronic Group Averages'!$M$9</f>
        <v>446.67115379929305</v>
      </c>
      <c r="E168" s="4">
        <f>'Chronic Inhal. HB'!$D178/'Chronic Group Averages'!$M$10</f>
        <v>503.14716650907502</v>
      </c>
      <c r="F168" s="4">
        <f>'Chronic Inhal. HB'!$D178/'Chronic Group Averages'!$M$11</f>
        <v>584.76775709653089</v>
      </c>
      <c r="G168" s="4">
        <f>'Chronic Inhal. HB'!$D178/'Chronic Group Averages'!$M$12</f>
        <v>698.84432115050106</v>
      </c>
      <c r="H168" s="4">
        <f>'Chronic Inhal. HB'!$D178/'Chronic Group Averages'!$M$13</f>
        <v>1090.6923202499133</v>
      </c>
      <c r="I168" s="4">
        <f>'Chronic Inhal. HB'!$D178/'Chronic Group Averages'!$M$14</f>
        <v>1630.0132659064143</v>
      </c>
      <c r="J168" s="4">
        <f>'Chronic Inhal. HB'!$D178/'Chronic Group Averages'!$M$15</f>
        <v>3125.4144339686982</v>
      </c>
      <c r="K168" s="4">
        <f>'Chronic Inhal. HB'!$D178/'Chronic Group Averages'!$M$16</f>
        <v>3186.771946551537</v>
      </c>
      <c r="L168" s="4">
        <f>'Chronic Inhal. HB'!$D178/'Chronic Group Averages'!$M$17</f>
        <v>4011.492401848649</v>
      </c>
      <c r="M168" s="4">
        <f>'Chronic Inhal. HB'!$D178/'Chronic Group Averages'!$M$18</f>
        <v>5209.4056876697059</v>
      </c>
      <c r="N168" s="4">
        <f>'Chronic Inhal. HB'!$D178/'Chronic Group Averages'!$M$19</f>
        <v>6691.5332384109261</v>
      </c>
      <c r="O168" s="4">
        <f>'Chronic Inhal. HB'!$D178/'Chronic Group Averages'!$M$20</f>
        <v>8414.0706208901502</v>
      </c>
      <c r="P168" s="4">
        <f>'Chronic Inhal. HB'!$D178/'Chronic Group Averages'!$M$21</f>
        <v>10318.26645995712</v>
      </c>
      <c r="Q168" s="4">
        <f>'Chronic Inhal. HB'!$D178/'Chronic Group Averages'!$M$22</f>
        <v>12299.244397666756</v>
      </c>
      <c r="R168" s="4">
        <f>'Chronic Inhal. HB'!$D178/'Chronic Group Averages'!$M$23</f>
        <v>14441.321197179161</v>
      </c>
      <c r="S168" s="4">
        <f>'Chronic Inhal. HB'!$D178/'Chronic Group Averages'!$M$24</f>
        <v>16677.496972495959</v>
      </c>
      <c r="T168" s="4">
        <f>'Chronic Inhal. HB'!$D178/'Chronic Group Averages'!$M$25</f>
        <v>19532.227064558421</v>
      </c>
      <c r="U168" s="4">
        <f>'Chronic Inhal. HB'!$D178/'Chronic Group Averages'!$M$26</f>
        <v>22207.327249520153</v>
      </c>
      <c r="V168" s="4">
        <f>'Chronic Inhal. HB'!$D178/'Chronic Group Averages'!$M$27</f>
        <v>24248.802211933751</v>
      </c>
      <c r="W168" s="4">
        <f>'Chronic Inhal. HB'!$D178/'Chronic Group Averages'!$M$28</f>
        <v>27123.080014502561</v>
      </c>
      <c r="X168" s="4">
        <f>'Chronic Inhal. HB'!$D178/'Chronic Group Averages'!$M$29</f>
        <v>29906.962262566343</v>
      </c>
      <c r="Y168" s="4">
        <f>'Chronic Inhal. HB'!$D178/'Chronic Group Averages'!$M$30</f>
        <v>34605.857385712145</v>
      </c>
      <c r="Z168" s="4">
        <f>'Chronic Inhal. HB'!$D178/'Chronic Group Averages'!$M$31</f>
        <v>35772.933269045832</v>
      </c>
      <c r="AA168" s="4">
        <f>'Chronic Inhal. HB'!$D178/'Chronic Group Averages'!$M$32</f>
        <v>39938.893398757049</v>
      </c>
      <c r="AB168" s="4">
        <f>'Chronic Inhal. HB'!$D178/'Chronic Group Averages'!$M$33</f>
        <v>42239.546201295685</v>
      </c>
      <c r="AC168" s="4">
        <f>'Chronic Inhal. HB'!$D178/'Chronic Group Averages'!$M$34</f>
        <v>45605.960980796975</v>
      </c>
      <c r="AD168" s="4">
        <f>'Chronic Inhal. HB'!$D178/'Chronic Group Averages'!$M$35</f>
        <v>52177.003966388453</v>
      </c>
      <c r="AE168" s="4">
        <f>'Chronic Inhal. HB'!$D178/'Chronic Group Averages'!$M$36</f>
        <v>59098.446090216108</v>
      </c>
      <c r="AF168" s="4">
        <f>'Chronic Inhal. HB'!$D178/'Chronic Group Averages'!$M$37</f>
        <v>66196.523230727951</v>
      </c>
      <c r="AG168" s="4">
        <f>'Chronic Inhal. HB'!$D178/'Chronic Group Averages'!$M$38</f>
        <v>73303.504784729041</v>
      </c>
      <c r="AH168" s="4">
        <f>'Chronic Inhal. HB'!$D178/'Chronic Group Averages'!$M$39</f>
        <v>80496.510039837973</v>
      </c>
      <c r="AI168" s="4">
        <f>'Chronic Inhal. HB'!$D178/'Chronic Group Averages'!$M$40</f>
        <v>90596.690965445596</v>
      </c>
      <c r="AJ168" s="4">
        <f>'Chronic Inhal. HB'!$D178/'Chronic Group Averages'!$M$41</f>
        <v>95530.936179354554</v>
      </c>
      <c r="AK168" s="4">
        <f>'Chronic Inhal. HB'!$D178/'Chronic Group Averages'!$M$42</f>
        <v>102377.97662376173</v>
      </c>
      <c r="AL168" s="4">
        <f>'Chronic Inhal. HB'!$D178/'Chronic Group Averages'!$M$43</f>
        <v>109165.78085220129</v>
      </c>
      <c r="AM168" s="4">
        <f>'Chronic Inhal. HB'!$D178/'Chronic Group Averages'!$M$44</f>
        <v>116242.94891103721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M$8</f>
        <v>17.749959500218388</v>
      </c>
      <c r="D169" s="4">
        <f>'Chronic Inhal. HB'!$D179/'Chronic Group Averages'!$M$9</f>
        <v>19.143049448541131</v>
      </c>
      <c r="E169" s="4">
        <f>'Chronic Inhal. HB'!$D179/'Chronic Group Averages'!$M$10</f>
        <v>21.563449993246074</v>
      </c>
      <c r="F169" s="4">
        <f>'Chronic Inhal. HB'!$D179/'Chronic Group Averages'!$M$11</f>
        <v>25.061475304137041</v>
      </c>
      <c r="G169" s="4">
        <f>'Chronic Inhal. HB'!$D179/'Chronic Group Averages'!$M$12</f>
        <v>29.950470906450047</v>
      </c>
      <c r="H169" s="4">
        <f>'Chronic Inhal. HB'!$D179/'Chronic Group Averages'!$M$13</f>
        <v>46.743956582139148</v>
      </c>
      <c r="I169" s="4">
        <f>'Chronic Inhal. HB'!$D179/'Chronic Group Averages'!$M$14</f>
        <v>69.857711395989185</v>
      </c>
      <c r="J169" s="4">
        <f>'Chronic Inhal. HB'!$D179/'Chronic Group Averages'!$M$15</f>
        <v>133.94633288437279</v>
      </c>
      <c r="K169" s="4">
        <f>'Chronic Inhal. HB'!$D179/'Chronic Group Averages'!$M$16</f>
        <v>136.57594056649444</v>
      </c>
      <c r="L169" s="4">
        <f>'Chronic Inhal. HB'!$D179/'Chronic Group Averages'!$M$17</f>
        <v>171.92110293637066</v>
      </c>
      <c r="M169" s="4">
        <f>'Chronic Inhal. HB'!$D179/'Chronic Group Averages'!$M$18</f>
        <v>223.26024375727309</v>
      </c>
      <c r="N169" s="4">
        <f>'Chronic Inhal. HB'!$D179/'Chronic Group Averages'!$M$19</f>
        <v>286.77999593189685</v>
      </c>
      <c r="O169" s="4">
        <f>'Chronic Inhal. HB'!$D179/'Chronic Group Averages'!$M$20</f>
        <v>360.60302660957785</v>
      </c>
      <c r="P169" s="4">
        <f>'Chronic Inhal. HB'!$D179/'Chronic Group Averages'!$M$21</f>
        <v>442.21141971244805</v>
      </c>
      <c r="Q169" s="4">
        <f>'Chronic Inhal. HB'!$D179/'Chronic Group Averages'!$M$22</f>
        <v>527.11047418571809</v>
      </c>
      <c r="R169" s="4">
        <f>'Chronic Inhal. HB'!$D179/'Chronic Group Averages'!$M$23</f>
        <v>618.91376559339255</v>
      </c>
      <c r="S169" s="4">
        <f>'Chronic Inhal. HB'!$D179/'Chronic Group Averages'!$M$24</f>
        <v>714.74987024982681</v>
      </c>
      <c r="T169" s="4">
        <f>'Chronic Inhal. HB'!$D179/'Chronic Group Averages'!$M$25</f>
        <v>837.09544562393239</v>
      </c>
      <c r="U169" s="4">
        <f>'Chronic Inhal. HB'!$D179/'Chronic Group Averages'!$M$26</f>
        <v>951.74259640800653</v>
      </c>
      <c r="V169" s="4">
        <f>'Chronic Inhal. HB'!$D179/'Chronic Group Averages'!$M$27</f>
        <v>1039.2343805114465</v>
      </c>
      <c r="W169" s="4">
        <f>'Chronic Inhal. HB'!$D179/'Chronic Group Averages'!$M$28</f>
        <v>1162.4177149072527</v>
      </c>
      <c r="X169" s="4">
        <f>'Chronic Inhal. HB'!$D179/'Chronic Group Averages'!$M$29</f>
        <v>1281.7269541099861</v>
      </c>
      <c r="Y169" s="4">
        <f>'Chronic Inhal. HB'!$D179/'Chronic Group Averages'!$M$30</f>
        <v>1483.1081736733777</v>
      </c>
      <c r="Z169" s="4">
        <f>'Chronic Inhal. HB'!$D179/'Chronic Group Averages'!$M$31</f>
        <v>1533.1257115305357</v>
      </c>
      <c r="AA169" s="4">
        <f>'Chronic Inhal. HB'!$D179/'Chronic Group Averages'!$M$32</f>
        <v>1711.6668599467307</v>
      </c>
      <c r="AB169" s="4">
        <f>'Chronic Inhal. HB'!$D179/'Chronic Group Averages'!$M$33</f>
        <v>1810.2662657698152</v>
      </c>
      <c r="AC169" s="4">
        <f>'Chronic Inhal. HB'!$D179/'Chronic Group Averages'!$M$34</f>
        <v>1954.5411848912991</v>
      </c>
      <c r="AD169" s="4">
        <f>'Chronic Inhal. HB'!$D179/'Chronic Group Averages'!$M$35</f>
        <v>2236.1573128452192</v>
      </c>
      <c r="AE169" s="4">
        <f>'Chronic Inhal. HB'!$D179/'Chronic Group Averages'!$M$36</f>
        <v>2532.7905467235478</v>
      </c>
      <c r="AF169" s="4">
        <f>'Chronic Inhal. HB'!$D179/'Chronic Group Averages'!$M$37</f>
        <v>2836.9938527454838</v>
      </c>
      <c r="AG169" s="4">
        <f>'Chronic Inhal. HB'!$D179/'Chronic Group Averages'!$M$38</f>
        <v>3141.5787764883876</v>
      </c>
      <c r="AH169" s="4">
        <f>'Chronic Inhal. HB'!$D179/'Chronic Group Averages'!$M$39</f>
        <v>3449.8504302787705</v>
      </c>
      <c r="AI169" s="4">
        <f>'Chronic Inhal. HB'!$D179/'Chronic Group Averages'!$M$40</f>
        <v>3882.7153270905255</v>
      </c>
      <c r="AJ169" s="4">
        <f>'Chronic Inhal. HB'!$D179/'Chronic Group Averages'!$M$41</f>
        <v>4094.1829791151949</v>
      </c>
      <c r="AK169" s="4">
        <f>'Chronic Inhal. HB'!$D179/'Chronic Group Averages'!$M$42</f>
        <v>4387.6275695897884</v>
      </c>
      <c r="AL169" s="4">
        <f>'Chronic Inhal. HB'!$D179/'Chronic Group Averages'!$M$43</f>
        <v>4678.5334650943414</v>
      </c>
      <c r="AM169" s="4">
        <f>'Chronic Inhal. HB'!$D179/'Chronic Group Averages'!$M$44</f>
        <v>4981.8406676158802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M$8</f>
        <v>1.2074802381100945E-3</v>
      </c>
      <c r="D170" s="4">
        <f>'Chronic Inhal. HB'!$D180/'Chronic Group Averages'!$M$9</f>
        <v>1.3022482618055191E-3</v>
      </c>
      <c r="E170" s="4">
        <f>'Chronic Inhal. HB'!$D180/'Chronic Group Averages'!$M$10</f>
        <v>1.466901360084767E-3</v>
      </c>
      <c r="F170" s="4">
        <f>'Chronic Inhal. HB'!$D180/'Chronic Group Averages'!$M$11</f>
        <v>1.7048622655875538E-3</v>
      </c>
      <c r="G170" s="4">
        <f>'Chronic Inhal. HB'!$D180/'Chronic Group Averages'!$M$12</f>
        <v>2.0374470004387787E-3</v>
      </c>
      <c r="H170" s="4">
        <f>'Chronic Inhal. HB'!$D180/'Chronic Group Averages'!$M$13</f>
        <v>3.1798609919822551E-3</v>
      </c>
      <c r="I170" s="4">
        <f>'Chronic Inhal. HB'!$D180/'Chronic Group Averages'!$M$14</f>
        <v>4.7522252650332789E-3</v>
      </c>
      <c r="J170" s="4">
        <f>'Chronic Inhal. HB'!$D180/'Chronic Group Averages'!$M$15</f>
        <v>9.1119954343110744E-3</v>
      </c>
      <c r="K170" s="4">
        <f>'Chronic Inhal. HB'!$D180/'Chronic Group Averages'!$M$16</f>
        <v>9.2908803106458802E-3</v>
      </c>
      <c r="L170" s="4">
        <f>'Chronic Inhal. HB'!$D180/'Chronic Group Averages'!$M$17</f>
        <v>1.1695313124923175E-2</v>
      </c>
      <c r="M170" s="4">
        <f>'Chronic Inhal. HB'!$D180/'Chronic Group Averages'!$M$18</f>
        <v>1.5187771684168239E-2</v>
      </c>
      <c r="N170" s="4">
        <f>'Chronic Inhal. HB'!$D180/'Chronic Group Averages'!$M$19</f>
        <v>1.9508843260673255E-2</v>
      </c>
      <c r="O170" s="4">
        <f>'Chronic Inhal. HB'!$D180/'Chronic Group Averages'!$M$20</f>
        <v>2.4530818136705979E-2</v>
      </c>
      <c r="P170" s="4">
        <f>'Chronic Inhal. HB'!$D180/'Chronic Group Averages'!$M$21</f>
        <v>3.0082409504248168E-2</v>
      </c>
      <c r="Q170" s="4">
        <f>'Chronic Inhal. HB'!$D180/'Chronic Group Averages'!$M$22</f>
        <v>3.5857855386783551E-2</v>
      </c>
      <c r="R170" s="4">
        <f>'Chronic Inhal. HB'!$D180/'Chronic Group Averages'!$M$23</f>
        <v>4.21029772512512E-2</v>
      </c>
      <c r="S170" s="4">
        <f>'Chronic Inhal. HB'!$D180/'Chronic Group Averages'!$M$24</f>
        <v>4.8622440153049444E-2</v>
      </c>
      <c r="T170" s="4">
        <f>'Chronic Inhal. HB'!$D180/'Chronic Group Averages'!$M$25</f>
        <v>5.6945268409791319E-2</v>
      </c>
      <c r="U170" s="4">
        <f>'Chronic Inhal. HB'!$D180/'Chronic Group Averages'!$M$26</f>
        <v>6.4744394313469844E-2</v>
      </c>
      <c r="V170" s="4">
        <f>'Chronic Inhal. HB'!$D180/'Chronic Group Averages'!$M$27</f>
        <v>7.0696216361322894E-2</v>
      </c>
      <c r="W170" s="4">
        <f>'Chronic Inhal. HB'!$D180/'Chronic Group Averages'!$M$28</f>
        <v>7.9076035027704272E-2</v>
      </c>
      <c r="X170" s="4">
        <f>'Chronic Inhal. HB'!$D180/'Chronic Group Averages'!$M$29</f>
        <v>8.7192309803400425E-2</v>
      </c>
      <c r="Y170" s="4">
        <f>'Chronic Inhal. HB'!$D180/'Chronic Group Averages'!$M$30</f>
        <v>0.10089171249478761</v>
      </c>
      <c r="Z170" s="4">
        <f>'Chronic Inhal. HB'!$D180/'Chronic Group Averages'!$M$31</f>
        <v>0.10429426609051264</v>
      </c>
      <c r="AA170" s="4">
        <f>'Chronic Inhal. HB'!$D180/'Chronic Group Averages'!$M$32</f>
        <v>0.11643992244535584</v>
      </c>
      <c r="AB170" s="4">
        <f>'Chronic Inhal. HB'!$D180/'Chronic Group Averages'!$M$33</f>
        <v>0.12314736501835478</v>
      </c>
      <c r="AC170" s="4">
        <f>'Chronic Inhal. HB'!$D180/'Chronic Group Averages'!$M$34</f>
        <v>0.13296198536675505</v>
      </c>
      <c r="AD170" s="4">
        <f>'Chronic Inhal. HB'!$D180/'Chronic Group Averages'!$M$35</f>
        <v>0.15211954509151152</v>
      </c>
      <c r="AE170" s="4">
        <f>'Chronic Inhal. HB'!$D180/'Chronic Group Averages'!$M$36</f>
        <v>0.17229867664786039</v>
      </c>
      <c r="AF170" s="4">
        <f>'Chronic Inhal. HB'!$D180/'Chronic Group Averages'!$M$37</f>
        <v>0.19299277909833226</v>
      </c>
      <c r="AG170" s="4">
        <f>'Chronic Inhal. HB'!$D180/'Chronic Group Averages'!$M$38</f>
        <v>0.21371284193798556</v>
      </c>
      <c r="AH170" s="4">
        <f>'Chronic Inhal. HB'!$D180/'Chronic Group Averages'!$M$39</f>
        <v>0.23468370274005243</v>
      </c>
      <c r="AI170" s="4">
        <f>'Chronic Inhal. HB'!$D180/'Chronic Group Averages'!$M$40</f>
        <v>0.26413029435989971</v>
      </c>
      <c r="AJ170" s="4">
        <f>'Chronic Inhal. HB'!$D180/'Chronic Group Averages'!$M$41</f>
        <v>0.27851584891940107</v>
      </c>
      <c r="AK170" s="4">
        <f>'Chronic Inhal. HB'!$D180/'Chronic Group Averages'!$M$42</f>
        <v>0.29847806595848903</v>
      </c>
      <c r="AL170" s="4">
        <f>'Chronic Inhal. HB'!$D180/'Chronic Group Averages'!$M$43</f>
        <v>0.31826758265947902</v>
      </c>
      <c r="AM170" s="4">
        <f>'Chronic Inhal. HB'!$D180/'Chronic Group Averages'!$M$44</f>
        <v>0.33890072568815516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M$8</f>
        <v>11.833306333478925</v>
      </c>
      <c r="D171" s="4">
        <f>'Chronic Inhal. HB'!$D181/'Chronic Group Averages'!$M$9</f>
        <v>12.762032965694086</v>
      </c>
      <c r="E171" s="4">
        <f>'Chronic Inhal. HB'!$D181/'Chronic Group Averages'!$M$10</f>
        <v>14.375633328830714</v>
      </c>
      <c r="F171" s="4">
        <f>'Chronic Inhal. HB'!$D181/'Chronic Group Averages'!$M$11</f>
        <v>16.707650202758028</v>
      </c>
      <c r="G171" s="4">
        <f>'Chronic Inhal. HB'!$D181/'Chronic Group Averages'!$M$12</f>
        <v>19.96698060430003</v>
      </c>
      <c r="H171" s="4">
        <f>'Chronic Inhal. HB'!$D181/'Chronic Group Averages'!$M$13</f>
        <v>31.162637721426098</v>
      </c>
      <c r="I171" s="4">
        <f>'Chronic Inhal. HB'!$D181/'Chronic Group Averages'!$M$14</f>
        <v>46.571807597326128</v>
      </c>
      <c r="J171" s="4">
        <f>'Chronic Inhal. HB'!$D181/'Chronic Group Averages'!$M$15</f>
        <v>89.297555256248529</v>
      </c>
      <c r="K171" s="4">
        <f>'Chronic Inhal. HB'!$D181/'Chronic Group Averages'!$M$16</f>
        <v>91.050627044329616</v>
      </c>
      <c r="L171" s="4">
        <f>'Chronic Inhal. HB'!$D181/'Chronic Group Averages'!$M$17</f>
        <v>114.61406862424711</v>
      </c>
      <c r="M171" s="4">
        <f>'Chronic Inhal. HB'!$D181/'Chronic Group Averages'!$M$18</f>
        <v>148.84016250484873</v>
      </c>
      <c r="N171" s="4">
        <f>'Chronic Inhal. HB'!$D181/'Chronic Group Averages'!$M$19</f>
        <v>191.18666395459789</v>
      </c>
      <c r="O171" s="4">
        <f>'Chronic Inhal. HB'!$D181/'Chronic Group Averages'!$M$20</f>
        <v>240.40201773971859</v>
      </c>
      <c r="P171" s="4">
        <f>'Chronic Inhal. HB'!$D181/'Chronic Group Averages'!$M$21</f>
        <v>294.80761314163203</v>
      </c>
      <c r="Q171" s="4">
        <f>'Chronic Inhal. HB'!$D181/'Chronic Group Averages'!$M$22</f>
        <v>351.40698279047876</v>
      </c>
      <c r="R171" s="4">
        <f>'Chronic Inhal. HB'!$D181/'Chronic Group Averages'!$M$23</f>
        <v>412.60917706226172</v>
      </c>
      <c r="S171" s="4">
        <f>'Chronic Inhal. HB'!$D181/'Chronic Group Averages'!$M$24</f>
        <v>476.49991349988454</v>
      </c>
      <c r="T171" s="4">
        <f>'Chronic Inhal. HB'!$D181/'Chronic Group Averages'!$M$25</f>
        <v>558.06363041595489</v>
      </c>
      <c r="U171" s="4">
        <f>'Chronic Inhal. HB'!$D181/'Chronic Group Averages'!$M$26</f>
        <v>634.49506427200436</v>
      </c>
      <c r="V171" s="4">
        <f>'Chronic Inhal. HB'!$D181/'Chronic Group Averages'!$M$27</f>
        <v>692.8229203409644</v>
      </c>
      <c r="W171" s="4">
        <f>'Chronic Inhal. HB'!$D181/'Chronic Group Averages'!$M$28</f>
        <v>774.94514327150171</v>
      </c>
      <c r="X171" s="4">
        <f>'Chronic Inhal. HB'!$D181/'Chronic Group Averages'!$M$29</f>
        <v>854.48463607332405</v>
      </c>
      <c r="Y171" s="4">
        <f>'Chronic Inhal. HB'!$D181/'Chronic Group Averages'!$M$30</f>
        <v>988.73878244891841</v>
      </c>
      <c r="Z171" s="4">
        <f>'Chronic Inhal. HB'!$D181/'Chronic Group Averages'!$M$31</f>
        <v>1022.0838076870238</v>
      </c>
      <c r="AA171" s="4">
        <f>'Chronic Inhal. HB'!$D181/'Chronic Group Averages'!$M$32</f>
        <v>1141.1112399644871</v>
      </c>
      <c r="AB171" s="4">
        <f>'Chronic Inhal. HB'!$D181/'Chronic Group Averages'!$M$33</f>
        <v>1206.8441771798769</v>
      </c>
      <c r="AC171" s="4">
        <f>'Chronic Inhal. HB'!$D181/'Chronic Group Averages'!$M$34</f>
        <v>1303.0274565941993</v>
      </c>
      <c r="AD171" s="4">
        <f>'Chronic Inhal. HB'!$D181/'Chronic Group Averages'!$M$35</f>
        <v>1490.7715418968128</v>
      </c>
      <c r="AE171" s="4">
        <f>'Chronic Inhal. HB'!$D181/'Chronic Group Averages'!$M$36</f>
        <v>1688.5270311490317</v>
      </c>
      <c r="AF171" s="4">
        <f>'Chronic Inhal. HB'!$D181/'Chronic Group Averages'!$M$37</f>
        <v>1891.329235163656</v>
      </c>
      <c r="AG171" s="4">
        <f>'Chronic Inhal. HB'!$D181/'Chronic Group Averages'!$M$38</f>
        <v>2094.3858509922584</v>
      </c>
      <c r="AH171" s="4">
        <f>'Chronic Inhal. HB'!$D181/'Chronic Group Averages'!$M$39</f>
        <v>2299.9002868525135</v>
      </c>
      <c r="AI171" s="4">
        <f>'Chronic Inhal. HB'!$D181/'Chronic Group Averages'!$M$40</f>
        <v>2588.476884727017</v>
      </c>
      <c r="AJ171" s="4">
        <f>'Chronic Inhal. HB'!$D181/'Chronic Group Averages'!$M$41</f>
        <v>2729.45531941013</v>
      </c>
      <c r="AK171" s="4">
        <f>'Chronic Inhal. HB'!$D181/'Chronic Group Averages'!$M$42</f>
        <v>2925.0850463931924</v>
      </c>
      <c r="AL171" s="4">
        <f>'Chronic Inhal. HB'!$D181/'Chronic Group Averages'!$M$43</f>
        <v>3119.0223100628941</v>
      </c>
      <c r="AM171" s="4">
        <f>'Chronic Inhal. HB'!$D181/'Chronic Group Averages'!$M$44</f>
        <v>3321.22711174392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M$8</f>
        <v>0.47333225333915702</v>
      </c>
      <c r="D172" s="4">
        <f>'Chronic Inhal. HB'!$D182/'Chronic Group Averages'!$M$9</f>
        <v>0.51048131862776347</v>
      </c>
      <c r="E172" s="4">
        <f>'Chronic Inhal. HB'!$D182/'Chronic Group Averages'!$M$10</f>
        <v>0.57502533315322868</v>
      </c>
      <c r="F172" s="4">
        <f>'Chronic Inhal. HB'!$D182/'Chronic Group Averages'!$M$11</f>
        <v>0.66830600811032115</v>
      </c>
      <c r="G172" s="4">
        <f>'Chronic Inhal. HB'!$D182/'Chronic Group Averages'!$M$12</f>
        <v>0.79867922417200121</v>
      </c>
      <c r="H172" s="4">
        <f>'Chronic Inhal. HB'!$D182/'Chronic Group Averages'!$M$13</f>
        <v>1.246505508857044</v>
      </c>
      <c r="I172" s="4">
        <f>'Chronic Inhal. HB'!$D182/'Chronic Group Averages'!$M$14</f>
        <v>1.862872303893045</v>
      </c>
      <c r="J172" s="4">
        <f>'Chronic Inhal. HB'!$D182/'Chronic Group Averages'!$M$15</f>
        <v>3.5719022102499411</v>
      </c>
      <c r="K172" s="4">
        <f>'Chronic Inhal. HB'!$D182/'Chronic Group Averages'!$M$16</f>
        <v>3.642025081773185</v>
      </c>
      <c r="L172" s="4">
        <f>'Chronic Inhal. HB'!$D182/'Chronic Group Averages'!$M$17</f>
        <v>4.5845627449698849</v>
      </c>
      <c r="M172" s="4">
        <f>'Chronic Inhal. HB'!$D182/'Chronic Group Averages'!$M$18</f>
        <v>5.95360650019395</v>
      </c>
      <c r="N172" s="4">
        <f>'Chronic Inhal. HB'!$D182/'Chronic Group Averages'!$M$19</f>
        <v>7.6474665581839165</v>
      </c>
      <c r="O172" s="4">
        <f>'Chronic Inhal. HB'!$D182/'Chronic Group Averages'!$M$20</f>
        <v>9.6160807095887435</v>
      </c>
      <c r="P172" s="4">
        <f>'Chronic Inhal. HB'!$D182/'Chronic Group Averages'!$M$21</f>
        <v>11.792304525665282</v>
      </c>
      <c r="Q172" s="4">
        <f>'Chronic Inhal. HB'!$D182/'Chronic Group Averages'!$M$22</f>
        <v>14.056279311619152</v>
      </c>
      <c r="R172" s="4">
        <f>'Chronic Inhal. HB'!$D182/'Chronic Group Averages'!$M$23</f>
        <v>16.504367082490468</v>
      </c>
      <c r="S172" s="4">
        <f>'Chronic Inhal. HB'!$D182/'Chronic Group Averages'!$M$24</f>
        <v>19.059996539995382</v>
      </c>
      <c r="T172" s="4">
        <f>'Chronic Inhal. HB'!$D182/'Chronic Group Averages'!$M$25</f>
        <v>22.322545216638197</v>
      </c>
      <c r="U172" s="4">
        <f>'Chronic Inhal. HB'!$D182/'Chronic Group Averages'!$M$26</f>
        <v>25.379802570880177</v>
      </c>
      <c r="V172" s="4">
        <f>'Chronic Inhal. HB'!$D182/'Chronic Group Averages'!$M$27</f>
        <v>27.712916813638575</v>
      </c>
      <c r="W172" s="4">
        <f>'Chronic Inhal. HB'!$D182/'Chronic Group Averages'!$M$28</f>
        <v>30.997805730860073</v>
      </c>
      <c r="X172" s="4">
        <f>'Chronic Inhal. HB'!$D182/'Chronic Group Averages'!$M$29</f>
        <v>34.179385442932968</v>
      </c>
      <c r="Y172" s="4">
        <f>'Chronic Inhal. HB'!$D182/'Chronic Group Averages'!$M$30</f>
        <v>39.549551297956739</v>
      </c>
      <c r="Z172" s="4">
        <f>'Chronic Inhal. HB'!$D182/'Chronic Group Averages'!$M$31</f>
        <v>40.883352307480955</v>
      </c>
      <c r="AA172" s="4">
        <f>'Chronic Inhal. HB'!$D182/'Chronic Group Averages'!$M$32</f>
        <v>45.644449598579484</v>
      </c>
      <c r="AB172" s="4">
        <f>'Chronic Inhal. HB'!$D182/'Chronic Group Averages'!$M$33</f>
        <v>48.273767087195075</v>
      </c>
      <c r="AC172" s="4">
        <f>'Chronic Inhal. HB'!$D182/'Chronic Group Averages'!$M$34</f>
        <v>52.121098263767976</v>
      </c>
      <c r="AD172" s="4">
        <f>'Chronic Inhal. HB'!$D182/'Chronic Group Averages'!$M$35</f>
        <v>59.630861675872517</v>
      </c>
      <c r="AE172" s="4">
        <f>'Chronic Inhal. HB'!$D182/'Chronic Group Averages'!$M$36</f>
        <v>67.541081245961266</v>
      </c>
      <c r="AF172" s="4">
        <f>'Chronic Inhal. HB'!$D182/'Chronic Group Averages'!$M$37</f>
        <v>75.65316940654624</v>
      </c>
      <c r="AG172" s="4">
        <f>'Chronic Inhal. HB'!$D182/'Chronic Group Averages'!$M$38</f>
        <v>83.775434039690339</v>
      </c>
      <c r="AH172" s="4">
        <f>'Chronic Inhal. HB'!$D182/'Chronic Group Averages'!$M$39</f>
        <v>91.996011474100555</v>
      </c>
      <c r="AI172" s="4">
        <f>'Chronic Inhal. HB'!$D182/'Chronic Group Averages'!$M$40</f>
        <v>103.53907538908069</v>
      </c>
      <c r="AJ172" s="4">
        <f>'Chronic Inhal. HB'!$D182/'Chronic Group Averages'!$M$41</f>
        <v>109.1782127764052</v>
      </c>
      <c r="AK172" s="4">
        <f>'Chronic Inhal. HB'!$D182/'Chronic Group Averages'!$M$42</f>
        <v>117.0034018557277</v>
      </c>
      <c r="AL172" s="4">
        <f>'Chronic Inhal. HB'!$D182/'Chronic Group Averages'!$M$43</f>
        <v>124.76089240251576</v>
      </c>
      <c r="AM172" s="4">
        <f>'Chronic Inhal. HB'!$D182/'Chronic Group Averages'!$M$44</f>
        <v>132.8490844697568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M$8</f>
        <v>8.2833144334352475</v>
      </c>
      <c r="D173" s="4">
        <f>'Chronic Inhal. HB'!$D183/'Chronic Group Averages'!$M$9</f>
        <v>8.9334230759858606</v>
      </c>
      <c r="E173" s="4">
        <f>'Chronic Inhal. HB'!$D183/'Chronic Group Averages'!$M$10</f>
        <v>10.062943330181501</v>
      </c>
      <c r="F173" s="4">
        <f>'Chronic Inhal. HB'!$D183/'Chronic Group Averages'!$M$11</f>
        <v>11.695355141930619</v>
      </c>
      <c r="G173" s="4">
        <f>'Chronic Inhal. HB'!$D183/'Chronic Group Averages'!$M$12</f>
        <v>13.976886423010022</v>
      </c>
      <c r="H173" s="4">
        <f>'Chronic Inhal. HB'!$D183/'Chronic Group Averages'!$M$13</f>
        <v>21.813846404998269</v>
      </c>
      <c r="I173" s="4">
        <f>'Chronic Inhal. HB'!$D183/'Chronic Group Averages'!$M$14</f>
        <v>32.600265318128287</v>
      </c>
      <c r="J173" s="4">
        <f>'Chronic Inhal. HB'!$D183/'Chronic Group Averages'!$M$15</f>
        <v>62.508288679373969</v>
      </c>
      <c r="K173" s="4">
        <f>'Chronic Inhal. HB'!$D183/'Chronic Group Averages'!$M$16</f>
        <v>63.735438931030735</v>
      </c>
      <c r="L173" s="4">
        <f>'Chronic Inhal. HB'!$D183/'Chronic Group Averages'!$M$17</f>
        <v>80.229848036972982</v>
      </c>
      <c r="M173" s="4">
        <f>'Chronic Inhal. HB'!$D183/'Chronic Group Averages'!$M$18</f>
        <v>104.18811375339411</v>
      </c>
      <c r="N173" s="4">
        <f>'Chronic Inhal. HB'!$D183/'Chronic Group Averages'!$M$19</f>
        <v>133.83066476821853</v>
      </c>
      <c r="O173" s="4">
        <f>'Chronic Inhal. HB'!$D183/'Chronic Group Averages'!$M$20</f>
        <v>168.28141241780301</v>
      </c>
      <c r="P173" s="4">
        <f>'Chronic Inhal. HB'!$D183/'Chronic Group Averages'!$M$21</f>
        <v>206.36532919914242</v>
      </c>
      <c r="Q173" s="4">
        <f>'Chronic Inhal. HB'!$D183/'Chronic Group Averages'!$M$22</f>
        <v>245.98488795333512</v>
      </c>
      <c r="R173" s="4">
        <f>'Chronic Inhal. HB'!$D183/'Chronic Group Averages'!$M$23</f>
        <v>288.82642394358322</v>
      </c>
      <c r="S173" s="4">
        <f>'Chronic Inhal. HB'!$D183/'Chronic Group Averages'!$M$24</f>
        <v>333.54993944991918</v>
      </c>
      <c r="T173" s="4">
        <f>'Chronic Inhal. HB'!$D183/'Chronic Group Averages'!$M$25</f>
        <v>390.64454129116842</v>
      </c>
      <c r="U173" s="4">
        <f>'Chronic Inhal. HB'!$D183/'Chronic Group Averages'!$M$26</f>
        <v>444.14654499040307</v>
      </c>
      <c r="V173" s="4">
        <f>'Chronic Inhal. HB'!$D183/'Chronic Group Averages'!$M$27</f>
        <v>484.97604423867506</v>
      </c>
      <c r="W173" s="4">
        <f>'Chronic Inhal. HB'!$D183/'Chronic Group Averages'!$M$28</f>
        <v>542.46160029005125</v>
      </c>
      <c r="X173" s="4">
        <f>'Chronic Inhal. HB'!$D183/'Chronic Group Averages'!$M$29</f>
        <v>598.13924525132688</v>
      </c>
      <c r="Y173" s="4">
        <f>'Chronic Inhal. HB'!$D183/'Chronic Group Averages'!$M$30</f>
        <v>692.11714771424295</v>
      </c>
      <c r="Z173" s="4">
        <f>'Chronic Inhal. HB'!$D183/'Chronic Group Averages'!$M$31</f>
        <v>715.45866538091661</v>
      </c>
      <c r="AA173" s="4">
        <f>'Chronic Inhal. HB'!$D183/'Chronic Group Averages'!$M$32</f>
        <v>798.77786797514091</v>
      </c>
      <c r="AB173" s="4">
        <f>'Chronic Inhal. HB'!$D183/'Chronic Group Averages'!$M$33</f>
        <v>844.7909240259138</v>
      </c>
      <c r="AC173" s="4">
        <f>'Chronic Inhal. HB'!$D183/'Chronic Group Averages'!$M$34</f>
        <v>912.11921961593953</v>
      </c>
      <c r="AD173" s="4">
        <f>'Chronic Inhal. HB'!$D183/'Chronic Group Averages'!$M$35</f>
        <v>1043.540079327769</v>
      </c>
      <c r="AE173" s="4">
        <f>'Chronic Inhal. HB'!$D183/'Chronic Group Averages'!$M$36</f>
        <v>1181.9689218043222</v>
      </c>
      <c r="AF173" s="4">
        <f>'Chronic Inhal. HB'!$D183/'Chronic Group Averages'!$M$37</f>
        <v>1323.9304646145592</v>
      </c>
      <c r="AG173" s="4">
        <f>'Chronic Inhal. HB'!$D183/'Chronic Group Averages'!$M$38</f>
        <v>1466.0700956945807</v>
      </c>
      <c r="AH173" s="4">
        <f>'Chronic Inhal. HB'!$D183/'Chronic Group Averages'!$M$39</f>
        <v>1609.9302007967597</v>
      </c>
      <c r="AI173" s="4">
        <f>'Chronic Inhal. HB'!$D183/'Chronic Group Averages'!$M$40</f>
        <v>1811.933819308912</v>
      </c>
      <c r="AJ173" s="4">
        <f>'Chronic Inhal. HB'!$D183/'Chronic Group Averages'!$M$41</f>
        <v>1910.6187235870909</v>
      </c>
      <c r="AK173" s="4">
        <f>'Chronic Inhal. HB'!$D183/'Chronic Group Averages'!$M$42</f>
        <v>2047.5595324752346</v>
      </c>
      <c r="AL173" s="4">
        <f>'Chronic Inhal. HB'!$D183/'Chronic Group Averages'!$M$43</f>
        <v>2183.3156170440257</v>
      </c>
      <c r="AM173" s="4">
        <f>'Chronic Inhal. HB'!$D183/'Chronic Group Averages'!$M$44</f>
        <v>2324.8589782207441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M$8</f>
        <v>1.1833306333478926</v>
      </c>
      <c r="D174" s="4">
        <f>'Chronic Inhal. HB'!$D184/'Chronic Group Averages'!$M$9</f>
        <v>1.2762032965694086</v>
      </c>
      <c r="E174" s="4">
        <f>'Chronic Inhal. HB'!$D184/'Chronic Group Averages'!$M$10</f>
        <v>1.4375633328830715</v>
      </c>
      <c r="F174" s="4">
        <f>'Chronic Inhal. HB'!$D184/'Chronic Group Averages'!$M$11</f>
        <v>1.6707650202758026</v>
      </c>
      <c r="G174" s="4">
        <f>'Chronic Inhal. HB'!$D184/'Chronic Group Averages'!$M$12</f>
        <v>1.9966980604300031</v>
      </c>
      <c r="H174" s="4">
        <f>'Chronic Inhal. HB'!$D184/'Chronic Group Averages'!$M$13</f>
        <v>3.1162637721426099</v>
      </c>
      <c r="I174" s="4">
        <f>'Chronic Inhal. HB'!$D184/'Chronic Group Averages'!$M$14</f>
        <v>4.6571807597326123</v>
      </c>
      <c r="J174" s="4">
        <f>'Chronic Inhal. HB'!$D184/'Chronic Group Averages'!$M$15</f>
        <v>8.9297555256248522</v>
      </c>
      <c r="K174" s="4">
        <f>'Chronic Inhal. HB'!$D184/'Chronic Group Averages'!$M$16</f>
        <v>9.105062704432962</v>
      </c>
      <c r="L174" s="4">
        <f>'Chronic Inhal. HB'!$D184/'Chronic Group Averages'!$M$17</f>
        <v>11.461406862424711</v>
      </c>
      <c r="M174" s="4">
        <f>'Chronic Inhal. HB'!$D184/'Chronic Group Averages'!$M$18</f>
        <v>14.884016250484873</v>
      </c>
      <c r="N174" s="4">
        <f>'Chronic Inhal. HB'!$D184/'Chronic Group Averages'!$M$19</f>
        <v>19.11866639545979</v>
      </c>
      <c r="O174" s="4">
        <f>'Chronic Inhal. HB'!$D184/'Chronic Group Averages'!$M$20</f>
        <v>24.040201773971859</v>
      </c>
      <c r="P174" s="4">
        <f>'Chronic Inhal. HB'!$D184/'Chronic Group Averages'!$M$21</f>
        <v>29.480761314163203</v>
      </c>
      <c r="Q174" s="4">
        <f>'Chronic Inhal. HB'!$D184/'Chronic Group Averages'!$M$22</f>
        <v>35.140698279047875</v>
      </c>
      <c r="R174" s="4">
        <f>'Chronic Inhal. HB'!$D184/'Chronic Group Averages'!$M$23</f>
        <v>41.260917706226174</v>
      </c>
      <c r="S174" s="4">
        <f>'Chronic Inhal. HB'!$D184/'Chronic Group Averages'!$M$24</f>
        <v>47.649991349988454</v>
      </c>
      <c r="T174" s="4">
        <f>'Chronic Inhal. HB'!$D184/'Chronic Group Averages'!$M$25</f>
        <v>55.806363041595489</v>
      </c>
      <c r="U174" s="4">
        <f>'Chronic Inhal. HB'!$D184/'Chronic Group Averages'!$M$26</f>
        <v>63.449506427200433</v>
      </c>
      <c r="V174" s="4">
        <f>'Chronic Inhal. HB'!$D184/'Chronic Group Averages'!$M$27</f>
        <v>69.282292034096429</v>
      </c>
      <c r="W174" s="4">
        <f>'Chronic Inhal. HB'!$D184/'Chronic Group Averages'!$M$28</f>
        <v>77.494514327150171</v>
      </c>
      <c r="X174" s="4">
        <f>'Chronic Inhal. HB'!$D184/'Chronic Group Averages'!$M$29</f>
        <v>85.448463607332414</v>
      </c>
      <c r="Y174" s="4">
        <f>'Chronic Inhal. HB'!$D184/'Chronic Group Averages'!$M$30</f>
        <v>98.873878244891841</v>
      </c>
      <c r="Z174" s="4">
        <f>'Chronic Inhal. HB'!$D184/'Chronic Group Averages'!$M$31</f>
        <v>102.20838076870237</v>
      </c>
      <c r="AA174" s="4">
        <f>'Chronic Inhal. HB'!$D184/'Chronic Group Averages'!$M$32</f>
        <v>114.11112399644871</v>
      </c>
      <c r="AB174" s="4">
        <f>'Chronic Inhal. HB'!$D184/'Chronic Group Averages'!$M$33</f>
        <v>120.68441771798769</v>
      </c>
      <c r="AC174" s="4">
        <f>'Chronic Inhal. HB'!$D184/'Chronic Group Averages'!$M$34</f>
        <v>130.30274565941994</v>
      </c>
      <c r="AD174" s="4">
        <f>'Chronic Inhal. HB'!$D184/'Chronic Group Averages'!$M$35</f>
        <v>149.07715418968129</v>
      </c>
      <c r="AE174" s="4">
        <f>'Chronic Inhal. HB'!$D184/'Chronic Group Averages'!$M$36</f>
        <v>168.85270311490316</v>
      </c>
      <c r="AF174" s="4">
        <f>'Chronic Inhal. HB'!$D184/'Chronic Group Averages'!$M$37</f>
        <v>189.13292351636559</v>
      </c>
      <c r="AG174" s="4">
        <f>'Chronic Inhal. HB'!$D184/'Chronic Group Averages'!$M$38</f>
        <v>209.43858509922583</v>
      </c>
      <c r="AH174" s="4">
        <f>'Chronic Inhal. HB'!$D184/'Chronic Group Averages'!$M$39</f>
        <v>229.99002868525136</v>
      </c>
      <c r="AI174" s="4">
        <f>'Chronic Inhal. HB'!$D184/'Chronic Group Averages'!$M$40</f>
        <v>258.84768847270169</v>
      </c>
      <c r="AJ174" s="4">
        <f>'Chronic Inhal. HB'!$D184/'Chronic Group Averages'!$M$41</f>
        <v>272.94553194101303</v>
      </c>
      <c r="AK174" s="4">
        <f>'Chronic Inhal. HB'!$D184/'Chronic Group Averages'!$M$42</f>
        <v>292.50850463931926</v>
      </c>
      <c r="AL174" s="4">
        <f>'Chronic Inhal. HB'!$D184/'Chronic Group Averages'!$M$43</f>
        <v>311.90223100628941</v>
      </c>
      <c r="AM174" s="4">
        <f>'Chronic Inhal. HB'!$D184/'Chronic Group Averages'!$M$44</f>
        <v>332.12271117439201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M$8</f>
        <v>5.3782377285661709E-2</v>
      </c>
      <c r="D175" s="4">
        <f>'Chronic Inhal. HB'!$D185/'Chronic Group Averages'!$M$9</f>
        <v>5.8003439829079621E-2</v>
      </c>
      <c r="E175" s="4">
        <f>'Chronic Inhal. HB'!$D185/'Chronic Group Averages'!$M$10</f>
        <v>6.533725347953559E-2</v>
      </c>
      <c r="F175" s="4">
        <f>'Chronic Inhal. HB'!$D185/'Chronic Group Averages'!$M$11</f>
        <v>7.5936270171535231E-2</v>
      </c>
      <c r="G175" s="4">
        <f>'Chronic Inhal. HB'!$D185/'Chronic Group Averages'!$M$12</f>
        <v>9.0749926846543635E-2</v>
      </c>
      <c r="H175" s="4">
        <f>'Chronic Inhal. HB'!$D185/'Chronic Group Averages'!$M$13</f>
        <v>0.14163418844388162</v>
      </c>
      <c r="I175" s="4">
        <f>'Chronic Inhal. HB'!$D185/'Chronic Group Averages'!$M$14</f>
        <v>0.21166886552984723</v>
      </c>
      <c r="J175" s="4">
        <f>'Chronic Inhal. HB'!$D185/'Chronic Group Averages'!$M$15</f>
        <v>0.40585738863964949</v>
      </c>
      <c r="K175" s="4">
        <f>'Chronic Inhal. HB'!$D185/'Chronic Group Averages'!$M$16</f>
        <v>0.41382509991647809</v>
      </c>
      <c r="L175" s="4">
        <f>'Chronic Inhal. HB'!$D185/'Chronic Group Averages'!$M$17</f>
        <v>0.52092094189720306</v>
      </c>
      <c r="M175" s="4">
        <f>'Chronic Inhal. HB'!$D185/'Chronic Group Averages'!$M$18</f>
        <v>0.67647853858453744</v>
      </c>
      <c r="N175" s="4">
        <f>'Chronic Inhal. HB'!$D185/'Chronic Group Averages'!$M$19</f>
        <v>0.86894338767364743</v>
      </c>
      <c r="O175" s="4">
        <f>'Chronic Inhal. HB'!$D185/'Chronic Group Averages'!$M$20</f>
        <v>1.092627170627021</v>
      </c>
      <c r="P175" s="4">
        <f>'Chronic Inhal. HB'!$D185/'Chronic Group Averages'!$M$21</f>
        <v>1.3399006017287174</v>
      </c>
      <c r="Q175" s="4">
        <f>'Chronic Inhal. HB'!$D185/'Chronic Group Averages'!$M$22</f>
        <v>1.5971447367827258</v>
      </c>
      <c r="R175" s="4">
        <f>'Chronic Inhal. HB'!$D185/'Chronic Group Averages'!$M$23</f>
        <v>1.8753087097479795</v>
      </c>
      <c r="S175" s="4">
        <f>'Chronic Inhal. HB'!$D185/'Chronic Group Averages'!$M$24</f>
        <v>2.1656921068569752</v>
      </c>
      <c r="T175" s="4">
        <f>'Chronic Inhal. HB'!$D185/'Chronic Group Averages'!$M$25</f>
        <v>2.5363992002405147</v>
      </c>
      <c r="U175" s="4">
        <f>'Chronic Inhal. HB'!$D185/'Chronic Group Averages'!$M$26</f>
        <v>2.8837800671162594</v>
      </c>
      <c r="V175" s="4">
        <f>'Chronic Inhal. HB'!$D185/'Chronic Group Averages'!$M$27</f>
        <v>3.1488801729496827</v>
      </c>
      <c r="W175" s="4">
        <f>'Chronic Inhal. HB'!$D185/'Chronic Group Averages'!$M$28</f>
        <v>3.5221256761689754</v>
      </c>
      <c r="X175" s="4">
        <f>'Chronic Inhal. HB'!$D185/'Chronic Group Averages'!$M$29</f>
        <v>3.8836326709532578</v>
      </c>
      <c r="Y175" s="4">
        <f>'Chronic Inhal. HB'!$D185/'Chronic Group Averages'!$M$30</f>
        <v>4.4938177662303342</v>
      </c>
      <c r="Z175" s="4">
        <f>'Chronic Inhal. HB'!$D185/'Chronic Group Averages'!$M$31</f>
        <v>4.645370905937523</v>
      </c>
      <c r="AA175" s="4">
        <f>'Chronic Inhal. HB'!$D185/'Chronic Group Averages'!$M$32</f>
        <v>5.1863505856385936</v>
      </c>
      <c r="AB175" s="4">
        <f>'Chronic Inhal. HB'!$D185/'Chronic Group Averages'!$M$33</f>
        <v>5.4851067852825395</v>
      </c>
      <c r="AC175" s="4">
        <f>'Chronic Inhal. HB'!$D185/'Chronic Group Averages'!$M$34</f>
        <v>5.922259790220636</v>
      </c>
      <c r="AD175" s="4">
        <f>'Chronic Inhal. HB'!$D185/'Chronic Group Averages'!$M$35</f>
        <v>6.7755566579210136</v>
      </c>
      <c r="AE175" s="4">
        <f>'Chronic Inhal. HB'!$D185/'Chronic Group Averages'!$M$36</f>
        <v>7.6743553565723488</v>
      </c>
      <c r="AF175" s="4">
        <f>'Chronic Inhal. HB'!$D185/'Chronic Group Averages'!$M$37</f>
        <v>8.5960913738188154</v>
      </c>
      <c r="AG175" s="4">
        <f>'Chronic Inhal. HB'!$D185/'Chronic Group Averages'!$M$38</f>
        <v>9.5189836927598126</v>
      </c>
      <c r="AH175" s="4">
        <f>'Chronic Inhal. HB'!$D185/'Chronic Group Averages'!$M$39</f>
        <v>10.453046803744675</v>
      </c>
      <c r="AI175" s="4">
        <f>'Chronic Inhal. HB'!$D185/'Chronic Group Averages'!$M$40</f>
        <v>11.764627441084292</v>
      </c>
      <c r="AJ175" s="4">
        <f>'Chronic Inhal. HB'!$D185/'Chronic Group Averages'!$M$41</f>
        <v>12.405374426719041</v>
      </c>
      <c r="AK175" s="4">
        <f>'Chronic Inhal. HB'!$D185/'Chronic Group Averages'!$M$42</f>
        <v>13.294511535857058</v>
      </c>
      <c r="AL175" s="4">
        <f>'Chronic Inhal. HB'!$D185/'Chronic Group Averages'!$M$43</f>
        <v>14.175956399235853</v>
      </c>
      <c r="AM175" s="4">
        <f>'Chronic Inhal. HB'!$D185/'Chronic Group Averages'!$M$44</f>
        <v>15.094977222876116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M$8</f>
        <v>1183.3306333478924</v>
      </c>
      <c r="D176" s="4">
        <f>'Chronic Inhal. HB'!$D186/'Chronic Group Averages'!$M$9</f>
        <v>1276.2032965694086</v>
      </c>
      <c r="E176" s="4">
        <f>'Chronic Inhal. HB'!$D186/'Chronic Group Averages'!$M$10</f>
        <v>1437.5633328830716</v>
      </c>
      <c r="F176" s="4">
        <f>'Chronic Inhal. HB'!$D186/'Chronic Group Averages'!$M$11</f>
        <v>1670.7650202758027</v>
      </c>
      <c r="G176" s="4">
        <f>'Chronic Inhal. HB'!$D186/'Chronic Group Averages'!$M$12</f>
        <v>1996.6980604300031</v>
      </c>
      <c r="H176" s="4">
        <f>'Chronic Inhal. HB'!$D186/'Chronic Group Averages'!$M$13</f>
        <v>3116.2637721426099</v>
      </c>
      <c r="I176" s="4">
        <f>'Chronic Inhal. HB'!$D186/'Chronic Group Averages'!$M$14</f>
        <v>4657.1807597326124</v>
      </c>
      <c r="J176" s="4">
        <f>'Chronic Inhal. HB'!$D186/'Chronic Group Averages'!$M$15</f>
        <v>8929.7555256248525</v>
      </c>
      <c r="K176" s="4">
        <f>'Chronic Inhal. HB'!$D186/'Chronic Group Averages'!$M$16</f>
        <v>9105.0627044329631</v>
      </c>
      <c r="L176" s="4">
        <f>'Chronic Inhal. HB'!$D186/'Chronic Group Averages'!$M$17</f>
        <v>11461.40686242471</v>
      </c>
      <c r="M176" s="4">
        <f>'Chronic Inhal. HB'!$D186/'Chronic Group Averages'!$M$18</f>
        <v>14884.016250484874</v>
      </c>
      <c r="N176" s="4">
        <f>'Chronic Inhal. HB'!$D186/'Chronic Group Averages'!$M$19</f>
        <v>19118.66639545979</v>
      </c>
      <c r="O176" s="4">
        <f>'Chronic Inhal. HB'!$D186/'Chronic Group Averages'!$M$20</f>
        <v>24040.201773971858</v>
      </c>
      <c r="P176" s="4">
        <f>'Chronic Inhal. HB'!$D186/'Chronic Group Averages'!$M$21</f>
        <v>29480.761314163203</v>
      </c>
      <c r="Q176" s="4">
        <f>'Chronic Inhal. HB'!$D186/'Chronic Group Averages'!$M$22</f>
        <v>35140.698279047872</v>
      </c>
      <c r="R176" s="4">
        <f>'Chronic Inhal. HB'!$D186/'Chronic Group Averages'!$M$23</f>
        <v>41260.917706226173</v>
      </c>
      <c r="S176" s="4">
        <f>'Chronic Inhal. HB'!$D186/'Chronic Group Averages'!$M$24</f>
        <v>47649.99134998845</v>
      </c>
      <c r="T176" s="4">
        <f>'Chronic Inhal. HB'!$D186/'Chronic Group Averages'!$M$25</f>
        <v>55806.36304159549</v>
      </c>
      <c r="U176" s="4">
        <f>'Chronic Inhal. HB'!$D186/'Chronic Group Averages'!$M$26</f>
        <v>63449.506427200438</v>
      </c>
      <c r="V176" s="4">
        <f>'Chronic Inhal. HB'!$D186/'Chronic Group Averages'!$M$27</f>
        <v>69282.292034096434</v>
      </c>
      <c r="W176" s="4">
        <f>'Chronic Inhal. HB'!$D186/'Chronic Group Averages'!$M$28</f>
        <v>77494.514327150173</v>
      </c>
      <c r="X176" s="4">
        <f>'Chronic Inhal. HB'!$D186/'Chronic Group Averages'!$M$29</f>
        <v>85448.463607332407</v>
      </c>
      <c r="Y176" s="4">
        <f>'Chronic Inhal. HB'!$D186/'Chronic Group Averages'!$M$30</f>
        <v>98873.87824489185</v>
      </c>
      <c r="Z176" s="4">
        <f>'Chronic Inhal. HB'!$D186/'Chronic Group Averages'!$M$31</f>
        <v>102208.38076870238</v>
      </c>
      <c r="AA176" s="4">
        <f>'Chronic Inhal. HB'!$D186/'Chronic Group Averages'!$M$32</f>
        <v>114111.1239964487</v>
      </c>
      <c r="AB176" s="4">
        <f>'Chronic Inhal. HB'!$D186/'Chronic Group Averages'!$M$33</f>
        <v>120684.41771798769</v>
      </c>
      <c r="AC176" s="4">
        <f>'Chronic Inhal. HB'!$D186/'Chronic Group Averages'!$M$34</f>
        <v>130302.74565941993</v>
      </c>
      <c r="AD176" s="4">
        <f>'Chronic Inhal. HB'!$D186/'Chronic Group Averages'!$M$35</f>
        <v>149077.15418968129</v>
      </c>
      <c r="AE176" s="4">
        <f>'Chronic Inhal. HB'!$D186/'Chronic Group Averages'!$M$36</f>
        <v>168852.70311490318</v>
      </c>
      <c r="AF176" s="4">
        <f>'Chronic Inhal. HB'!$D186/'Chronic Group Averages'!$M$37</f>
        <v>189132.92351636558</v>
      </c>
      <c r="AG176" s="4">
        <f>'Chronic Inhal. HB'!$D186/'Chronic Group Averages'!$M$38</f>
        <v>209438.58509922583</v>
      </c>
      <c r="AH176" s="4">
        <f>'Chronic Inhal. HB'!$D186/'Chronic Group Averages'!$M$39</f>
        <v>229990.02868525137</v>
      </c>
      <c r="AI176" s="4">
        <f>'Chronic Inhal. HB'!$D186/'Chronic Group Averages'!$M$40</f>
        <v>258847.6884727017</v>
      </c>
      <c r="AJ176" s="4">
        <f>'Chronic Inhal. HB'!$D186/'Chronic Group Averages'!$M$41</f>
        <v>272945.531941013</v>
      </c>
      <c r="AK176" s="4">
        <f>'Chronic Inhal. HB'!$D186/'Chronic Group Averages'!$M$42</f>
        <v>292508.50463931926</v>
      </c>
      <c r="AL176" s="4">
        <f>'Chronic Inhal. HB'!$D186/'Chronic Group Averages'!$M$43</f>
        <v>311902.23100628942</v>
      </c>
      <c r="AM176" s="4">
        <f>'Chronic Inhal. HB'!$D186/'Chronic Group Averages'!$M$44</f>
        <v>332122.71117439202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M$8</f>
        <v>#REF!</v>
      </c>
      <c r="D177" s="4" t="e">
        <f>'Chronic Inhal. HB'!#REF!/'Chronic Group Averages'!$M$9</f>
        <v>#REF!</v>
      </c>
      <c r="E177" s="4" t="e">
        <f>'Chronic Inhal. HB'!#REF!/'Chronic Group Averages'!$M$10</f>
        <v>#REF!</v>
      </c>
      <c r="F177" s="4" t="e">
        <f>'Chronic Inhal. HB'!#REF!/'Chronic Group Averages'!$M$11</f>
        <v>#REF!</v>
      </c>
      <c r="G177" s="4" t="e">
        <f>'Chronic Inhal. HB'!#REF!/'Chronic Group Averages'!$M$12</f>
        <v>#REF!</v>
      </c>
      <c r="H177" s="4" t="e">
        <f>'Chronic Inhal. HB'!#REF!/'Chronic Group Averages'!$M$13</f>
        <v>#REF!</v>
      </c>
      <c r="I177" s="4" t="e">
        <f>'Chronic Inhal. HB'!#REF!/'Chronic Group Averages'!$M$14</f>
        <v>#REF!</v>
      </c>
      <c r="J177" s="4" t="e">
        <f>'Chronic Inhal. HB'!#REF!/'Chronic Group Averages'!$M$15</f>
        <v>#REF!</v>
      </c>
      <c r="K177" s="4" t="e">
        <f>'Chronic Inhal. HB'!#REF!/'Chronic Group Averages'!$M$16</f>
        <v>#REF!</v>
      </c>
      <c r="L177" s="4" t="e">
        <f>'Chronic Inhal. HB'!#REF!/'Chronic Group Averages'!$M$17</f>
        <v>#REF!</v>
      </c>
      <c r="M177" s="4" t="e">
        <f>'Chronic Inhal. HB'!#REF!/'Chronic Group Averages'!$M$18</f>
        <v>#REF!</v>
      </c>
      <c r="N177" s="4" t="e">
        <f>'Chronic Inhal. HB'!#REF!/'Chronic Group Averages'!$M$19</f>
        <v>#REF!</v>
      </c>
      <c r="O177" s="4" t="e">
        <f>'Chronic Inhal. HB'!#REF!/'Chronic Group Averages'!$M$20</f>
        <v>#REF!</v>
      </c>
      <c r="P177" s="4" t="e">
        <f>'Chronic Inhal. HB'!#REF!/'Chronic Group Averages'!$M$21</f>
        <v>#REF!</v>
      </c>
      <c r="Q177" s="4" t="e">
        <f>'Chronic Inhal. HB'!#REF!/'Chronic Group Averages'!$M$22</f>
        <v>#REF!</v>
      </c>
      <c r="R177" s="4" t="e">
        <f>'Chronic Inhal. HB'!#REF!/'Chronic Group Averages'!$M$23</f>
        <v>#REF!</v>
      </c>
      <c r="S177" s="4" t="e">
        <f>'Chronic Inhal. HB'!#REF!/'Chronic Group Averages'!$M$24</f>
        <v>#REF!</v>
      </c>
      <c r="T177" s="4" t="e">
        <f>'Chronic Inhal. HB'!#REF!/'Chronic Group Averages'!$M$25</f>
        <v>#REF!</v>
      </c>
      <c r="U177" s="4" t="e">
        <f>'Chronic Inhal. HB'!#REF!/'Chronic Group Averages'!$M$26</f>
        <v>#REF!</v>
      </c>
      <c r="V177" s="4" t="e">
        <f>'Chronic Inhal. HB'!#REF!/'Chronic Group Averages'!$M$27</f>
        <v>#REF!</v>
      </c>
      <c r="W177" s="4" t="e">
        <f>'Chronic Inhal. HB'!#REF!/'Chronic Group Averages'!$M$28</f>
        <v>#REF!</v>
      </c>
      <c r="X177" s="4" t="e">
        <f>'Chronic Inhal. HB'!#REF!/'Chronic Group Averages'!$M$29</f>
        <v>#REF!</v>
      </c>
      <c r="Y177" s="4" t="e">
        <f>'Chronic Inhal. HB'!#REF!/'Chronic Group Averages'!$M$30</f>
        <v>#REF!</v>
      </c>
      <c r="Z177" s="4" t="e">
        <f>'Chronic Inhal. HB'!#REF!/'Chronic Group Averages'!$M$31</f>
        <v>#REF!</v>
      </c>
      <c r="AA177" s="4" t="e">
        <f>'Chronic Inhal. HB'!#REF!/'Chronic Group Averages'!$M$32</f>
        <v>#REF!</v>
      </c>
      <c r="AB177" s="4" t="e">
        <f>'Chronic Inhal. HB'!#REF!/'Chronic Group Averages'!$M$33</f>
        <v>#REF!</v>
      </c>
      <c r="AC177" s="4" t="e">
        <f>'Chronic Inhal. HB'!#REF!/'Chronic Group Averages'!$M$34</f>
        <v>#REF!</v>
      </c>
      <c r="AD177" s="4" t="e">
        <f>'Chronic Inhal. HB'!#REF!/'Chronic Group Averages'!$M$35</f>
        <v>#REF!</v>
      </c>
      <c r="AE177" s="4" t="e">
        <f>'Chronic Inhal. HB'!#REF!/'Chronic Group Averages'!$M$36</f>
        <v>#REF!</v>
      </c>
      <c r="AF177" s="4" t="e">
        <f>'Chronic Inhal. HB'!#REF!/'Chronic Group Averages'!$M$37</f>
        <v>#REF!</v>
      </c>
      <c r="AG177" s="4" t="e">
        <f>'Chronic Inhal. HB'!#REF!/'Chronic Group Averages'!$M$38</f>
        <v>#REF!</v>
      </c>
      <c r="AH177" s="4" t="e">
        <f>'Chronic Inhal. HB'!#REF!/'Chronic Group Averages'!$M$39</f>
        <v>#REF!</v>
      </c>
      <c r="AI177" s="4" t="e">
        <f>'Chronic Inhal. HB'!#REF!/'Chronic Group Averages'!$M$40</f>
        <v>#REF!</v>
      </c>
      <c r="AJ177" s="4" t="e">
        <f>'Chronic Inhal. HB'!#REF!/'Chronic Group Averages'!$M$41</f>
        <v>#REF!</v>
      </c>
      <c r="AK177" s="4" t="e">
        <f>'Chronic Inhal. HB'!#REF!/'Chronic Group Averages'!$M$42</f>
        <v>#REF!</v>
      </c>
      <c r="AL177" s="4" t="e">
        <f>'Chronic Inhal. HB'!#REF!/'Chronic Group Averages'!$M$43</f>
        <v>#REF!</v>
      </c>
      <c r="AM177" s="4" t="e">
        <f>'Chronic Inhal. HB'!#REF!/'Chronic Group Averages'!$M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M$8</f>
        <v>0.49108221283937536</v>
      </c>
      <c r="D178" s="4">
        <f>'Chronic Inhal. HB'!$D187/'Chronic Group Averages'!$M$9</f>
        <v>0.52962436807630453</v>
      </c>
      <c r="E178" s="4">
        <f>'Chronic Inhal. HB'!$D187/'Chronic Group Averages'!$M$10</f>
        <v>0.59658878314647468</v>
      </c>
      <c r="F178" s="4">
        <f>'Chronic Inhal. HB'!$D187/'Chronic Group Averages'!$M$11</f>
        <v>0.69336748341445809</v>
      </c>
      <c r="G178" s="4">
        <f>'Chronic Inhal. HB'!$D187/'Chronic Group Averages'!$M$12</f>
        <v>0.82862969507845119</v>
      </c>
      <c r="H178" s="4">
        <f>'Chronic Inhal. HB'!$D187/'Chronic Group Averages'!$M$13</f>
        <v>1.2932494654391831</v>
      </c>
      <c r="I178" s="4">
        <f>'Chronic Inhal. HB'!$D187/'Chronic Group Averages'!$M$14</f>
        <v>1.9327300152890341</v>
      </c>
      <c r="J178" s="4">
        <f>'Chronic Inhal. HB'!$D187/'Chronic Group Averages'!$M$15</f>
        <v>3.7058485431343136</v>
      </c>
      <c r="K178" s="4">
        <f>'Chronic Inhal. HB'!$D187/'Chronic Group Averages'!$M$16</f>
        <v>3.7786010223396791</v>
      </c>
      <c r="L178" s="4">
        <f>'Chronic Inhal. HB'!$D187/'Chronic Group Averages'!$M$17</f>
        <v>4.7564838479062548</v>
      </c>
      <c r="M178" s="4">
        <f>'Chronic Inhal. HB'!$D187/'Chronic Group Averages'!$M$18</f>
        <v>6.1768667439512219</v>
      </c>
      <c r="N178" s="4">
        <f>'Chronic Inhal. HB'!$D187/'Chronic Group Averages'!$M$19</f>
        <v>7.9342465541158118</v>
      </c>
      <c r="O178" s="4">
        <f>'Chronic Inhal. HB'!$D187/'Chronic Group Averages'!$M$20</f>
        <v>9.9766837361983214</v>
      </c>
      <c r="P178" s="4">
        <f>'Chronic Inhal. HB'!$D187/'Chronic Group Averages'!$M$21</f>
        <v>12.234515945377728</v>
      </c>
      <c r="Q178" s="4">
        <f>'Chronic Inhal. HB'!$D187/'Chronic Group Averages'!$M$22</f>
        <v>14.583389785804867</v>
      </c>
      <c r="R178" s="4">
        <f>'Chronic Inhal. HB'!$D187/'Chronic Group Averages'!$M$23</f>
        <v>17.123280848083862</v>
      </c>
      <c r="S178" s="4">
        <f>'Chronic Inhal. HB'!$D187/'Chronic Group Averages'!$M$24</f>
        <v>19.774746410245207</v>
      </c>
      <c r="T178" s="4">
        <f>'Chronic Inhal. HB'!$D187/'Chronic Group Averages'!$M$25</f>
        <v>23.159640662262127</v>
      </c>
      <c r="U178" s="4">
        <f>'Chronic Inhal. HB'!$D187/'Chronic Group Averages'!$M$26</f>
        <v>26.33154516728818</v>
      </c>
      <c r="V178" s="4">
        <f>'Chronic Inhal. HB'!$D187/'Chronic Group Averages'!$M$27</f>
        <v>28.75215119415002</v>
      </c>
      <c r="W178" s="4">
        <f>'Chronic Inhal. HB'!$D187/'Chronic Group Averages'!$M$28</f>
        <v>32.160223445767322</v>
      </c>
      <c r="X178" s="4">
        <f>'Chronic Inhal. HB'!$D187/'Chronic Group Averages'!$M$29</f>
        <v>35.461112397042946</v>
      </c>
      <c r="Y178" s="4">
        <f>'Chronic Inhal. HB'!$D187/'Chronic Group Averages'!$M$30</f>
        <v>41.032659471630112</v>
      </c>
      <c r="Z178" s="4">
        <f>'Chronic Inhal. HB'!$D187/'Chronic Group Averages'!$M$31</f>
        <v>42.416478019011485</v>
      </c>
      <c r="AA178" s="4">
        <f>'Chronic Inhal. HB'!$D187/'Chronic Group Averages'!$M$32</f>
        <v>47.356116458526209</v>
      </c>
      <c r="AB178" s="4">
        <f>'Chronic Inhal. HB'!$D187/'Chronic Group Averages'!$M$33</f>
        <v>50.084033352964887</v>
      </c>
      <c r="AC178" s="4">
        <f>'Chronic Inhal. HB'!$D187/'Chronic Group Averages'!$M$34</f>
        <v>54.075639448659267</v>
      </c>
      <c r="AD178" s="4">
        <f>'Chronic Inhal. HB'!$D187/'Chronic Group Averages'!$M$35</f>
        <v>61.867018988717732</v>
      </c>
      <c r="AE178" s="4">
        <f>'Chronic Inhal. HB'!$D187/'Chronic Group Averages'!$M$36</f>
        <v>70.073871792684812</v>
      </c>
      <c r="AF178" s="4">
        <f>'Chronic Inhal. HB'!$D187/'Chronic Group Averages'!$M$37</f>
        <v>78.49016325929172</v>
      </c>
      <c r="AG178" s="4">
        <f>'Chronic Inhal. HB'!$D187/'Chronic Group Averages'!$M$38</f>
        <v>86.917012816178712</v>
      </c>
      <c r="AH178" s="4">
        <f>'Chronic Inhal. HB'!$D187/'Chronic Group Averages'!$M$39</f>
        <v>95.445861904379314</v>
      </c>
      <c r="AI178" s="4">
        <f>'Chronic Inhal. HB'!$D187/'Chronic Group Averages'!$M$40</f>
        <v>107.4217907161712</v>
      </c>
      <c r="AJ178" s="4">
        <f>'Chronic Inhal. HB'!$D187/'Chronic Group Averages'!$M$41</f>
        <v>113.27239575552039</v>
      </c>
      <c r="AK178" s="4">
        <f>'Chronic Inhal. HB'!$D187/'Chronic Group Averages'!$M$42</f>
        <v>121.39102942531748</v>
      </c>
      <c r="AL178" s="4">
        <f>'Chronic Inhal. HB'!$D187/'Chronic Group Averages'!$M$43</f>
        <v>129.43942586761011</v>
      </c>
      <c r="AM178" s="4">
        <f>'Chronic Inhal. HB'!$D187/'Chronic Group Averages'!$M$44</f>
        <v>137.83092513737267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M$8</f>
        <v>7.3958164584243286E-2</v>
      </c>
      <c r="D179" s="4">
        <f>'Chronic Inhal. HB'!$D188/'Chronic Group Averages'!$M$9</f>
        <v>7.9762706035588035E-2</v>
      </c>
      <c r="E179" s="4">
        <f>'Chronic Inhal. HB'!$D188/'Chronic Group Averages'!$M$10</f>
        <v>8.9847708305191967E-2</v>
      </c>
      <c r="F179" s="4">
        <f>'Chronic Inhal. HB'!$D188/'Chronic Group Averages'!$M$11</f>
        <v>0.10442281376723767</v>
      </c>
      <c r="G179" s="4">
        <f>'Chronic Inhal. HB'!$D188/'Chronic Group Averages'!$M$12</f>
        <v>0.12479362877687519</v>
      </c>
      <c r="H179" s="4">
        <f>'Chronic Inhal. HB'!$D188/'Chronic Group Averages'!$M$13</f>
        <v>0.19476648575891312</v>
      </c>
      <c r="I179" s="4">
        <f>'Chronic Inhal. HB'!$D188/'Chronic Group Averages'!$M$14</f>
        <v>0.29107379748328827</v>
      </c>
      <c r="J179" s="4">
        <f>'Chronic Inhal. HB'!$D188/'Chronic Group Averages'!$M$15</f>
        <v>0.55810972035155326</v>
      </c>
      <c r="K179" s="4">
        <f>'Chronic Inhal. HB'!$D188/'Chronic Group Averages'!$M$16</f>
        <v>0.56906641902706012</v>
      </c>
      <c r="L179" s="4">
        <f>'Chronic Inhal. HB'!$D188/'Chronic Group Averages'!$M$17</f>
        <v>0.71633792890154446</v>
      </c>
      <c r="M179" s="4">
        <f>'Chronic Inhal. HB'!$D188/'Chronic Group Averages'!$M$18</f>
        <v>0.93025101565530455</v>
      </c>
      <c r="N179" s="4">
        <f>'Chronic Inhal. HB'!$D188/'Chronic Group Averages'!$M$19</f>
        <v>1.1949166497162369</v>
      </c>
      <c r="O179" s="4">
        <f>'Chronic Inhal. HB'!$D188/'Chronic Group Averages'!$M$20</f>
        <v>1.5025126108732412</v>
      </c>
      <c r="P179" s="4">
        <f>'Chronic Inhal. HB'!$D188/'Chronic Group Averages'!$M$21</f>
        <v>1.8425475821352002</v>
      </c>
      <c r="Q179" s="4">
        <f>'Chronic Inhal. HB'!$D188/'Chronic Group Averages'!$M$22</f>
        <v>2.1962936424404922</v>
      </c>
      <c r="R179" s="4">
        <f>'Chronic Inhal. HB'!$D188/'Chronic Group Averages'!$M$23</f>
        <v>2.5788073566391359</v>
      </c>
      <c r="S179" s="4">
        <f>'Chronic Inhal. HB'!$D188/'Chronic Group Averages'!$M$24</f>
        <v>2.9781244593742784</v>
      </c>
      <c r="T179" s="4">
        <f>'Chronic Inhal. HB'!$D188/'Chronic Group Averages'!$M$25</f>
        <v>3.4878976900997181</v>
      </c>
      <c r="U179" s="4">
        <f>'Chronic Inhal. HB'!$D188/'Chronic Group Averages'!$M$26</f>
        <v>3.965594151700027</v>
      </c>
      <c r="V179" s="4">
        <f>'Chronic Inhal. HB'!$D188/'Chronic Group Averages'!$M$27</f>
        <v>4.3301432521310268</v>
      </c>
      <c r="W179" s="4">
        <f>'Chronic Inhal. HB'!$D188/'Chronic Group Averages'!$M$28</f>
        <v>4.8434071454468857</v>
      </c>
      <c r="X179" s="4">
        <f>'Chronic Inhal. HB'!$D188/'Chronic Group Averages'!$M$29</f>
        <v>5.3405289754582759</v>
      </c>
      <c r="Y179" s="4">
        <f>'Chronic Inhal. HB'!$D188/'Chronic Group Averages'!$M$30</f>
        <v>6.1796173903057401</v>
      </c>
      <c r="Z179" s="4">
        <f>'Chronic Inhal. HB'!$D188/'Chronic Group Averages'!$M$31</f>
        <v>6.3880237980438981</v>
      </c>
      <c r="AA179" s="4">
        <f>'Chronic Inhal. HB'!$D188/'Chronic Group Averages'!$M$32</f>
        <v>7.1319452497780444</v>
      </c>
      <c r="AB179" s="4">
        <f>'Chronic Inhal. HB'!$D188/'Chronic Group Averages'!$M$33</f>
        <v>7.5427761073742303</v>
      </c>
      <c r="AC179" s="4">
        <f>'Chronic Inhal. HB'!$D188/'Chronic Group Averages'!$M$34</f>
        <v>8.1439216037137463</v>
      </c>
      <c r="AD179" s="4">
        <f>'Chronic Inhal. HB'!$D188/'Chronic Group Averages'!$M$35</f>
        <v>9.3173221368550809</v>
      </c>
      <c r="AE179" s="4">
        <f>'Chronic Inhal. HB'!$D188/'Chronic Group Averages'!$M$36</f>
        <v>10.553293944681448</v>
      </c>
      <c r="AF179" s="4">
        <f>'Chronic Inhal. HB'!$D188/'Chronic Group Averages'!$M$37</f>
        <v>11.82080771977285</v>
      </c>
      <c r="AG179" s="4">
        <f>'Chronic Inhal. HB'!$D188/'Chronic Group Averages'!$M$38</f>
        <v>13.089911568701615</v>
      </c>
      <c r="AH179" s="4">
        <f>'Chronic Inhal. HB'!$D188/'Chronic Group Averages'!$M$39</f>
        <v>14.37437679282821</v>
      </c>
      <c r="AI179" s="4">
        <f>'Chronic Inhal. HB'!$D188/'Chronic Group Averages'!$M$40</f>
        <v>16.177980529543856</v>
      </c>
      <c r="AJ179" s="4">
        <f>'Chronic Inhal. HB'!$D188/'Chronic Group Averages'!$M$41</f>
        <v>17.059095746313314</v>
      </c>
      <c r="AK179" s="4">
        <f>'Chronic Inhal. HB'!$D188/'Chronic Group Averages'!$M$42</f>
        <v>18.281781539957453</v>
      </c>
      <c r="AL179" s="4">
        <f>'Chronic Inhal. HB'!$D188/'Chronic Group Averages'!$M$43</f>
        <v>19.493889437893088</v>
      </c>
      <c r="AM179" s="4">
        <f>'Chronic Inhal. HB'!$D188/'Chronic Group Averages'!$M$44</f>
        <v>20.757669448399501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M$8</f>
        <v>5.33031816823375E-4</v>
      </c>
      <c r="D180" s="4">
        <f>'Chronic Inhal. HB'!$D189/'Chronic Group Averages'!$M$9</f>
        <v>5.7486634980603998E-4</v>
      </c>
      <c r="E180" s="4">
        <f>'Chronic Inhal. HB'!$D189/'Chronic Group Averages'!$M$10</f>
        <v>6.4755105084823036E-4</v>
      </c>
      <c r="F180" s="4">
        <f>'Chronic Inhal. HB'!$D189/'Chronic Group Averages'!$M$11</f>
        <v>7.5259685598009129E-4</v>
      </c>
      <c r="G180" s="4">
        <f>'Chronic Inhal. HB'!$D189/'Chronic Group Averages'!$M$12</f>
        <v>8.9941354073423566E-4</v>
      </c>
      <c r="H180" s="4">
        <f>'Chronic Inhal. HB'!$D189/'Chronic Group Averages'!$M$13</f>
        <v>1.4037224198840586E-3</v>
      </c>
      <c r="I180" s="4">
        <f>'Chronic Inhal. HB'!$D189/'Chronic Group Averages'!$M$14</f>
        <v>2.0978291710507264E-3</v>
      </c>
      <c r="J180" s="4">
        <f>'Chronic Inhal. HB'!$D189/'Chronic Group Averages'!$M$15</f>
        <v>4.0224123989301133E-3</v>
      </c>
      <c r="K180" s="4">
        <f>'Chronic Inhal. HB'!$D189/'Chronic Group Averages'!$M$16</f>
        <v>4.1013795965914243E-3</v>
      </c>
      <c r="L180" s="4">
        <f>'Chronic Inhal. HB'!$D189/'Chronic Group Averages'!$M$17</f>
        <v>5.1627958839750949E-3</v>
      </c>
      <c r="M180" s="4">
        <f>'Chronic Inhal. HB'!$D189/'Chronic Group Averages'!$M$18</f>
        <v>6.704511824542736E-3</v>
      </c>
      <c r="N180" s="4">
        <f>'Chronic Inhal. HB'!$D189/'Chronic Group Averages'!$M$19</f>
        <v>8.6120118898467529E-3</v>
      </c>
      <c r="O180" s="4">
        <f>'Chronic Inhal. HB'!$D189/'Chronic Group Averages'!$M$20</f>
        <v>1.0828919718005342E-2</v>
      </c>
      <c r="P180" s="4">
        <f>'Chronic Inhal. HB'!$D189/'Chronic Group Averages'!$M$21</f>
        <v>1.3279622213587028E-2</v>
      </c>
      <c r="Q180" s="4">
        <f>'Chronic Inhal. HB'!$D189/'Chronic Group Averages'!$M$22</f>
        <v>1.5829143368940486E-2</v>
      </c>
      <c r="R180" s="4">
        <f>'Chronic Inhal. HB'!$D189/'Chronic Group Averages'!$M$23</f>
        <v>1.8585998966768547E-2</v>
      </c>
      <c r="S180" s="4">
        <f>'Chronic Inhal. HB'!$D189/'Chronic Group Averages'!$M$24</f>
        <v>2.1463960067562366E-2</v>
      </c>
      <c r="T180" s="4">
        <f>'Chronic Inhal. HB'!$D189/'Chronic Group Averages'!$M$25</f>
        <v>2.5138001370088058E-2</v>
      </c>
      <c r="U180" s="4">
        <f>'Chronic Inhal. HB'!$D189/'Chronic Group Averages'!$M$26</f>
        <v>2.8580858750991187E-2</v>
      </c>
      <c r="V180" s="4">
        <f>'Chronic Inhal. HB'!$D189/'Chronic Group Averages'!$M$27</f>
        <v>3.1208239654998395E-2</v>
      </c>
      <c r="W180" s="4">
        <f>'Chronic Inhal. HB'!$D189/'Chronic Group Averages'!$M$28</f>
        <v>3.4907438886103682E-2</v>
      </c>
      <c r="X180" s="4">
        <f>'Chronic Inhal. HB'!$D189/'Chronic Group Averages'!$M$29</f>
        <v>3.8490298922221805E-2</v>
      </c>
      <c r="Y180" s="4">
        <f>'Chronic Inhal. HB'!$D189/'Chronic Group Averages'!$M$30</f>
        <v>4.4537782993194525E-2</v>
      </c>
      <c r="Z180" s="4">
        <f>'Chronic Inhal. HB'!$D189/'Chronic Group Averages'!$M$31</f>
        <v>4.6039811157073146E-2</v>
      </c>
      <c r="AA180" s="4">
        <f>'Chronic Inhal. HB'!$D189/'Chronic Group Averages'!$M$32</f>
        <v>5.1401407205607527E-2</v>
      </c>
      <c r="AB180" s="4">
        <f>'Chronic Inhal. HB'!$D189/'Chronic Group Averages'!$M$33</f>
        <v>5.4362350323417873E-2</v>
      </c>
      <c r="AC180" s="4">
        <f>'Chronic Inhal. HB'!$D189/'Chronic Group Averages'!$M$34</f>
        <v>5.869493047721619E-2</v>
      </c>
      <c r="AD180" s="4">
        <f>'Chronic Inhal. HB'!$D189/'Chronic Group Averages'!$M$35</f>
        <v>6.7151871256613191E-2</v>
      </c>
      <c r="AE180" s="4">
        <f>'Chronic Inhal. HB'!$D189/'Chronic Group Averages'!$M$36</f>
        <v>7.6059776177884314E-2</v>
      </c>
      <c r="AF180" s="4">
        <f>'Chronic Inhal. HB'!$D189/'Chronic Group Averages'!$M$37</f>
        <v>8.5195010592957476E-2</v>
      </c>
      <c r="AG180" s="4">
        <f>'Chronic Inhal. HB'!$D189/'Chronic Group Averages'!$M$38</f>
        <v>9.4341704999651277E-2</v>
      </c>
      <c r="AH180" s="4">
        <f>'Chronic Inhal. HB'!$D189/'Chronic Group Averages'!$M$39</f>
        <v>0.10359911202038351</v>
      </c>
      <c r="AI180" s="4">
        <f>'Chronic Inhal. HB'!$D189/'Chronic Group Averages'!$M$40</f>
        <v>0.11659805787058636</v>
      </c>
      <c r="AJ180" s="4">
        <f>'Chronic Inhal. HB'!$D189/'Chronic Group Averages'!$M$41</f>
        <v>0.12294843781126712</v>
      </c>
      <c r="AK180" s="4">
        <f>'Chronic Inhal. HB'!$D189/'Chronic Group Averages'!$M$42</f>
        <v>0.13176058767536902</v>
      </c>
      <c r="AL180" s="4">
        <f>'Chronic Inhal. HB'!$D189/'Chronic Group Averages'!$M$43</f>
        <v>0.14049650045328352</v>
      </c>
      <c r="AM180" s="4">
        <f>'Chronic Inhal. HB'!$D189/'Chronic Group Averages'!$M$44</f>
        <v>0.14960482485332974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M$8</f>
        <v>0.49108221283937536</v>
      </c>
      <c r="D181" s="4">
        <f>'Chronic Inhal. HB'!$D190/'Chronic Group Averages'!$M$9</f>
        <v>0.52962436807630453</v>
      </c>
      <c r="E181" s="4">
        <f>'Chronic Inhal. HB'!$D190/'Chronic Group Averages'!$M$10</f>
        <v>0.59658878314647468</v>
      </c>
      <c r="F181" s="4">
        <f>'Chronic Inhal. HB'!$D190/'Chronic Group Averages'!$M$11</f>
        <v>0.69336748341445809</v>
      </c>
      <c r="G181" s="4">
        <f>'Chronic Inhal. HB'!$D190/'Chronic Group Averages'!$M$12</f>
        <v>0.82862969507845119</v>
      </c>
      <c r="H181" s="4">
        <f>'Chronic Inhal. HB'!$D190/'Chronic Group Averages'!$M$13</f>
        <v>1.2932494654391831</v>
      </c>
      <c r="I181" s="4">
        <f>'Chronic Inhal. HB'!$D190/'Chronic Group Averages'!$M$14</f>
        <v>1.9327300152890341</v>
      </c>
      <c r="J181" s="4">
        <f>'Chronic Inhal. HB'!$D190/'Chronic Group Averages'!$M$15</f>
        <v>3.7058485431343136</v>
      </c>
      <c r="K181" s="4">
        <f>'Chronic Inhal. HB'!$D190/'Chronic Group Averages'!$M$16</f>
        <v>3.7786010223396791</v>
      </c>
      <c r="L181" s="4">
        <f>'Chronic Inhal. HB'!$D190/'Chronic Group Averages'!$M$17</f>
        <v>4.7564838479062548</v>
      </c>
      <c r="M181" s="4">
        <f>'Chronic Inhal. HB'!$D190/'Chronic Group Averages'!$M$18</f>
        <v>6.1768667439512219</v>
      </c>
      <c r="N181" s="4">
        <f>'Chronic Inhal. HB'!$D190/'Chronic Group Averages'!$M$19</f>
        <v>7.9342465541158118</v>
      </c>
      <c r="O181" s="4">
        <f>'Chronic Inhal. HB'!$D190/'Chronic Group Averages'!$M$20</f>
        <v>9.9766837361983214</v>
      </c>
      <c r="P181" s="4">
        <f>'Chronic Inhal. HB'!$D190/'Chronic Group Averages'!$M$21</f>
        <v>12.234515945377728</v>
      </c>
      <c r="Q181" s="4">
        <f>'Chronic Inhal. HB'!$D190/'Chronic Group Averages'!$M$22</f>
        <v>14.583389785804867</v>
      </c>
      <c r="R181" s="4">
        <f>'Chronic Inhal. HB'!$D190/'Chronic Group Averages'!$M$23</f>
        <v>17.123280848083862</v>
      </c>
      <c r="S181" s="4">
        <f>'Chronic Inhal. HB'!$D190/'Chronic Group Averages'!$M$24</f>
        <v>19.774746410245207</v>
      </c>
      <c r="T181" s="4">
        <f>'Chronic Inhal. HB'!$D190/'Chronic Group Averages'!$M$25</f>
        <v>23.159640662262127</v>
      </c>
      <c r="U181" s="4">
        <f>'Chronic Inhal. HB'!$D190/'Chronic Group Averages'!$M$26</f>
        <v>26.33154516728818</v>
      </c>
      <c r="V181" s="4">
        <f>'Chronic Inhal. HB'!$D190/'Chronic Group Averages'!$M$27</f>
        <v>28.75215119415002</v>
      </c>
      <c r="W181" s="4">
        <f>'Chronic Inhal. HB'!$D190/'Chronic Group Averages'!$M$28</f>
        <v>32.160223445767322</v>
      </c>
      <c r="X181" s="4">
        <f>'Chronic Inhal. HB'!$D190/'Chronic Group Averages'!$M$29</f>
        <v>35.461112397042946</v>
      </c>
      <c r="Y181" s="4">
        <f>'Chronic Inhal. HB'!$D190/'Chronic Group Averages'!$M$30</f>
        <v>41.032659471630112</v>
      </c>
      <c r="Z181" s="4">
        <f>'Chronic Inhal. HB'!$D190/'Chronic Group Averages'!$M$31</f>
        <v>42.416478019011485</v>
      </c>
      <c r="AA181" s="4">
        <f>'Chronic Inhal. HB'!$D190/'Chronic Group Averages'!$M$32</f>
        <v>47.356116458526209</v>
      </c>
      <c r="AB181" s="4">
        <f>'Chronic Inhal. HB'!$D190/'Chronic Group Averages'!$M$33</f>
        <v>50.084033352964887</v>
      </c>
      <c r="AC181" s="4">
        <f>'Chronic Inhal. HB'!$D190/'Chronic Group Averages'!$M$34</f>
        <v>54.075639448659267</v>
      </c>
      <c r="AD181" s="4">
        <f>'Chronic Inhal. HB'!$D190/'Chronic Group Averages'!$M$35</f>
        <v>61.867018988717732</v>
      </c>
      <c r="AE181" s="4">
        <f>'Chronic Inhal. HB'!$D190/'Chronic Group Averages'!$M$36</f>
        <v>70.073871792684812</v>
      </c>
      <c r="AF181" s="4">
        <f>'Chronic Inhal. HB'!$D190/'Chronic Group Averages'!$M$37</f>
        <v>78.49016325929172</v>
      </c>
      <c r="AG181" s="4">
        <f>'Chronic Inhal. HB'!$D190/'Chronic Group Averages'!$M$38</f>
        <v>86.917012816178712</v>
      </c>
      <c r="AH181" s="4">
        <f>'Chronic Inhal. HB'!$D190/'Chronic Group Averages'!$M$39</f>
        <v>95.445861904379314</v>
      </c>
      <c r="AI181" s="4">
        <f>'Chronic Inhal. HB'!$D190/'Chronic Group Averages'!$M$40</f>
        <v>107.4217907161712</v>
      </c>
      <c r="AJ181" s="4">
        <f>'Chronic Inhal. HB'!$D190/'Chronic Group Averages'!$M$41</f>
        <v>113.27239575552039</v>
      </c>
      <c r="AK181" s="4">
        <f>'Chronic Inhal. HB'!$D190/'Chronic Group Averages'!$M$42</f>
        <v>121.39102942531748</v>
      </c>
      <c r="AL181" s="4">
        <f>'Chronic Inhal. HB'!$D190/'Chronic Group Averages'!$M$43</f>
        <v>129.43942586761011</v>
      </c>
      <c r="AM181" s="4">
        <f>'Chronic Inhal. HB'!$D190/'Chronic Group Averages'!$M$44</f>
        <v>137.83092513737267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M$8</f>
        <v>0.4930544305616219</v>
      </c>
      <c r="D182" s="4">
        <f>'Chronic Inhal. HB'!$D191/'Chronic Group Averages'!$M$9</f>
        <v>0.53175137357058699</v>
      </c>
      <c r="E182" s="4">
        <f>'Chronic Inhal. HB'!$D191/'Chronic Group Averages'!$M$10</f>
        <v>0.59898472203461317</v>
      </c>
      <c r="F182" s="4">
        <f>'Chronic Inhal. HB'!$D191/'Chronic Group Averages'!$M$11</f>
        <v>0.69615209178158444</v>
      </c>
      <c r="G182" s="4">
        <f>'Chronic Inhal. HB'!$D191/'Chronic Group Averages'!$M$12</f>
        <v>0.83195752517916799</v>
      </c>
      <c r="H182" s="4">
        <f>'Chronic Inhal. HB'!$D191/'Chronic Group Averages'!$M$13</f>
        <v>1.2984432383927542</v>
      </c>
      <c r="I182" s="4">
        <f>'Chronic Inhal. HB'!$D191/'Chronic Group Averages'!$M$14</f>
        <v>1.9404919832219221</v>
      </c>
      <c r="J182" s="4">
        <f>'Chronic Inhal. HB'!$D191/'Chronic Group Averages'!$M$15</f>
        <v>3.7207314690103552</v>
      </c>
      <c r="K182" s="4">
        <f>'Chronic Inhal. HB'!$D191/'Chronic Group Averages'!$M$16</f>
        <v>3.7937761268470678</v>
      </c>
      <c r="L182" s="4">
        <f>'Chronic Inhal. HB'!$D191/'Chronic Group Averages'!$M$17</f>
        <v>4.7755861926769629</v>
      </c>
      <c r="M182" s="4">
        <f>'Chronic Inhal. HB'!$D191/'Chronic Group Averages'!$M$18</f>
        <v>6.2016734377020306</v>
      </c>
      <c r="N182" s="4">
        <f>'Chronic Inhal. HB'!$D191/'Chronic Group Averages'!$M$19</f>
        <v>7.9661109981082463</v>
      </c>
      <c r="O182" s="4">
        <f>'Chronic Inhal. HB'!$D191/'Chronic Group Averages'!$M$20</f>
        <v>10.016750739154942</v>
      </c>
      <c r="P182" s="4">
        <f>'Chronic Inhal. HB'!$D191/'Chronic Group Averages'!$M$21</f>
        <v>12.283650547568001</v>
      </c>
      <c r="Q182" s="4">
        <f>'Chronic Inhal. HB'!$D191/'Chronic Group Averages'!$M$22</f>
        <v>14.641957616269949</v>
      </c>
      <c r="R182" s="4">
        <f>'Chronic Inhal. HB'!$D191/'Chronic Group Averages'!$M$23</f>
        <v>17.192049044260905</v>
      </c>
      <c r="S182" s="4">
        <f>'Chronic Inhal. HB'!$D191/'Chronic Group Averages'!$M$24</f>
        <v>19.854163062495189</v>
      </c>
      <c r="T182" s="4">
        <f>'Chronic Inhal. HB'!$D191/'Chronic Group Averages'!$M$25</f>
        <v>23.252651267331455</v>
      </c>
      <c r="U182" s="4">
        <f>'Chronic Inhal. HB'!$D191/'Chronic Group Averages'!$M$26</f>
        <v>26.437294344666849</v>
      </c>
      <c r="V182" s="4">
        <f>'Chronic Inhal. HB'!$D191/'Chronic Group Averages'!$M$27</f>
        <v>28.867621680873516</v>
      </c>
      <c r="W182" s="4">
        <f>'Chronic Inhal. HB'!$D191/'Chronic Group Averages'!$M$28</f>
        <v>32.289380969645904</v>
      </c>
      <c r="X182" s="4">
        <f>'Chronic Inhal. HB'!$D191/'Chronic Group Averages'!$M$29</f>
        <v>35.603526503055171</v>
      </c>
      <c r="Y182" s="4">
        <f>'Chronic Inhal. HB'!$D191/'Chronic Group Averages'!$M$30</f>
        <v>41.197449268704936</v>
      </c>
      <c r="Z182" s="4">
        <f>'Chronic Inhal. HB'!$D191/'Chronic Group Averages'!$M$31</f>
        <v>42.586825320292661</v>
      </c>
      <c r="AA182" s="4">
        <f>'Chronic Inhal. HB'!$D191/'Chronic Group Averages'!$M$32</f>
        <v>47.546301665186967</v>
      </c>
      <c r="AB182" s="4">
        <f>'Chronic Inhal. HB'!$D191/'Chronic Group Averages'!$M$33</f>
        <v>50.285174049161533</v>
      </c>
      <c r="AC182" s="4">
        <f>'Chronic Inhal. HB'!$D191/'Chronic Group Averages'!$M$34</f>
        <v>54.292810691424975</v>
      </c>
      <c r="AD182" s="4">
        <f>'Chronic Inhal. HB'!$D191/'Chronic Group Averages'!$M$35</f>
        <v>62.115480912367204</v>
      </c>
      <c r="AE182" s="4">
        <f>'Chronic Inhal. HB'!$D191/'Chronic Group Averages'!$M$36</f>
        <v>70.355292964542997</v>
      </c>
      <c r="AF182" s="4">
        <f>'Chronic Inhal. HB'!$D191/'Chronic Group Averages'!$M$37</f>
        <v>78.805384798485662</v>
      </c>
      <c r="AG182" s="4">
        <f>'Chronic Inhal. HB'!$D191/'Chronic Group Averages'!$M$38</f>
        <v>87.266077124677437</v>
      </c>
      <c r="AH182" s="4">
        <f>'Chronic Inhal. HB'!$D191/'Chronic Group Averages'!$M$39</f>
        <v>95.829178618854741</v>
      </c>
      <c r="AI182" s="4">
        <f>'Chronic Inhal. HB'!$D191/'Chronic Group Averages'!$M$40</f>
        <v>107.85320353029239</v>
      </c>
      <c r="AJ182" s="4">
        <f>'Chronic Inhal. HB'!$D191/'Chronic Group Averages'!$M$41</f>
        <v>113.72730497542209</v>
      </c>
      <c r="AK182" s="4">
        <f>'Chronic Inhal. HB'!$D191/'Chronic Group Averages'!$M$42</f>
        <v>121.87854359971635</v>
      </c>
      <c r="AL182" s="4">
        <f>'Chronic Inhal. HB'!$D191/'Chronic Group Averages'!$M$43</f>
        <v>129.95926291928726</v>
      </c>
      <c r="AM182" s="4">
        <f>'Chronic Inhal. HB'!$D191/'Chronic Group Averages'!$M$44</f>
        <v>138.38446298933002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M$8</f>
        <v>0.53787756061267844</v>
      </c>
      <c r="D183" s="4">
        <f>'Chronic Inhal. HB'!$D192/'Chronic Group Averages'!$M$9</f>
        <v>0.58009240753154945</v>
      </c>
      <c r="E183" s="4">
        <f>'Chronic Inhal. HB'!$D192/'Chronic Group Averages'!$M$10</f>
        <v>0.65343787858321434</v>
      </c>
      <c r="F183" s="4">
        <f>'Chronic Inhal. HB'!$D192/'Chronic Group Averages'!$M$11</f>
        <v>0.75943864557991037</v>
      </c>
      <c r="G183" s="4">
        <f>'Chronic Inhal. HB'!$D192/'Chronic Group Averages'!$M$12</f>
        <v>0.90759002746818329</v>
      </c>
      <c r="H183" s="4">
        <f>'Chronic Inhal. HB'!$D192/'Chronic Group Averages'!$M$13</f>
        <v>1.4164835327920955</v>
      </c>
      <c r="I183" s="4">
        <f>'Chronic Inhal. HB'!$D192/'Chronic Group Averages'!$M$14</f>
        <v>2.116900345333006</v>
      </c>
      <c r="J183" s="4">
        <f>'Chronic Inhal. HB'!$D192/'Chronic Group Averages'!$M$15</f>
        <v>4.0589797843749329</v>
      </c>
      <c r="K183" s="4">
        <f>'Chronic Inhal. HB'!$D192/'Chronic Group Averages'!$M$16</f>
        <v>4.1386648656513465</v>
      </c>
      <c r="L183" s="4">
        <f>'Chronic Inhal. HB'!$D192/'Chronic Group Averages'!$M$17</f>
        <v>5.2097303920112328</v>
      </c>
      <c r="M183" s="4">
        <f>'Chronic Inhal. HB'!$D192/'Chronic Group Averages'!$M$18</f>
        <v>6.7654619320385789</v>
      </c>
      <c r="N183" s="4">
        <f>'Chronic Inhal. HB'!$D192/'Chronic Group Averages'!$M$19</f>
        <v>8.6903029070271778</v>
      </c>
      <c r="O183" s="4">
        <f>'Chronic Inhal. HB'!$D192/'Chronic Group Averages'!$M$20</f>
        <v>10.927364442714481</v>
      </c>
      <c r="P183" s="4">
        <f>'Chronic Inhal. HB'!$D192/'Chronic Group Averages'!$M$21</f>
        <v>13.400346051892365</v>
      </c>
      <c r="Q183" s="4">
        <f>'Chronic Inhal. HB'!$D192/'Chronic Group Averages'!$M$22</f>
        <v>15.97304467229449</v>
      </c>
      <c r="R183" s="4">
        <f>'Chronic Inhal. HB'!$D192/'Chronic Group Averages'!$M$23</f>
        <v>18.754962593739169</v>
      </c>
      <c r="S183" s="4">
        <f>'Chronic Inhal. HB'!$D192/'Chronic Group Averages'!$M$24</f>
        <v>21.659086977267481</v>
      </c>
      <c r="T183" s="4">
        <f>'Chronic Inhal. HB'!$D192/'Chronic Group Averages'!$M$25</f>
        <v>25.366528655270681</v>
      </c>
      <c r="U183" s="4">
        <f>'Chronic Inhal. HB'!$D192/'Chronic Group Averages'!$M$26</f>
        <v>28.840684739636565</v>
      </c>
      <c r="V183" s="4">
        <f>'Chronic Inhal. HB'!$D192/'Chronic Group Averages'!$M$27</f>
        <v>31.491950924589293</v>
      </c>
      <c r="W183" s="4">
        <f>'Chronic Inhal. HB'!$D192/'Chronic Group Averages'!$M$28</f>
        <v>35.224779239613717</v>
      </c>
      <c r="X183" s="4">
        <f>'Chronic Inhal. HB'!$D192/'Chronic Group Averages'!$M$29</f>
        <v>38.840210730605648</v>
      </c>
      <c r="Y183" s="4">
        <f>'Chronic Inhal. HB'!$D192/'Chronic Group Averages'!$M$30</f>
        <v>44.942671929496299</v>
      </c>
      <c r="Z183" s="4">
        <f>'Chronic Inhal. HB'!$D192/'Chronic Group Averages'!$M$31</f>
        <v>46.458354894864719</v>
      </c>
      <c r="AA183" s="4">
        <f>'Chronic Inhal. HB'!$D192/'Chronic Group Averages'!$M$32</f>
        <v>51.868692725658505</v>
      </c>
      <c r="AB183" s="4">
        <f>'Chronic Inhal. HB'!$D192/'Chronic Group Averages'!$M$33</f>
        <v>54.856553508176226</v>
      </c>
      <c r="AC183" s="4">
        <f>'Chronic Inhal. HB'!$D192/'Chronic Group Averages'!$M$34</f>
        <v>59.228520754281796</v>
      </c>
      <c r="AD183" s="4">
        <f>'Chronic Inhal. HB'!$D192/'Chronic Group Averages'!$M$35</f>
        <v>67.7623428134915</v>
      </c>
      <c r="AE183" s="4">
        <f>'Chronic Inhal. HB'!$D192/'Chronic Group Averages'!$M$36</f>
        <v>76.751228688592363</v>
      </c>
      <c r="AF183" s="4">
        <f>'Chronic Inhal. HB'!$D192/'Chronic Group Averages'!$M$37</f>
        <v>85.969510689257092</v>
      </c>
      <c r="AG183" s="4">
        <f>'Chronic Inhal. HB'!$D192/'Chronic Group Averages'!$M$38</f>
        <v>95.199356863284478</v>
      </c>
      <c r="AH183" s="4">
        <f>'Chronic Inhal. HB'!$D192/'Chronic Group Averages'!$M$39</f>
        <v>104.54092212965972</v>
      </c>
      <c r="AI183" s="4">
        <f>'Chronic Inhal. HB'!$D192/'Chronic Group Averages'!$M$40</f>
        <v>117.65804021486443</v>
      </c>
      <c r="AJ183" s="4">
        <f>'Chronic Inhal. HB'!$D192/'Chronic Group Averages'!$M$41</f>
        <v>124.06615088227865</v>
      </c>
      <c r="AK183" s="4">
        <f>'Chronic Inhal. HB'!$D192/'Chronic Group Averages'!$M$42</f>
        <v>132.95841119969057</v>
      </c>
      <c r="AL183" s="4">
        <f>'Chronic Inhal. HB'!$D192/'Chronic Group Averages'!$M$43</f>
        <v>141.77374136649519</v>
      </c>
      <c r="AM183" s="4">
        <f>'Chronic Inhal. HB'!$D192/'Chronic Group Averages'!$M$44</f>
        <v>150.96486871563275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M$8</f>
        <v>0.41416572167176235</v>
      </c>
      <c r="D184" s="4">
        <f>'Chronic Inhal. HB'!$D193/'Chronic Group Averages'!$M$9</f>
        <v>0.44667115379929301</v>
      </c>
      <c r="E184" s="4">
        <f>'Chronic Inhal. HB'!$D193/'Chronic Group Averages'!$M$10</f>
        <v>0.50314716650907498</v>
      </c>
      <c r="F184" s="4">
        <f>'Chronic Inhal. HB'!$D193/'Chronic Group Averages'!$M$11</f>
        <v>0.58476775709653095</v>
      </c>
      <c r="G184" s="4">
        <f>'Chronic Inhal. HB'!$D193/'Chronic Group Averages'!$M$12</f>
        <v>0.69884432115050099</v>
      </c>
      <c r="H184" s="4">
        <f>'Chronic Inhal. HB'!$D193/'Chronic Group Averages'!$M$13</f>
        <v>1.0906923202499135</v>
      </c>
      <c r="I184" s="4">
        <f>'Chronic Inhal. HB'!$D193/'Chronic Group Averages'!$M$14</f>
        <v>1.6300132659064144</v>
      </c>
      <c r="J184" s="4">
        <f>'Chronic Inhal. HB'!$D193/'Chronic Group Averages'!$M$15</f>
        <v>3.125414433968698</v>
      </c>
      <c r="K184" s="4">
        <f>'Chronic Inhal. HB'!$D193/'Chronic Group Averages'!$M$16</f>
        <v>3.1867719465515365</v>
      </c>
      <c r="L184" s="4">
        <f>'Chronic Inhal. HB'!$D193/'Chronic Group Averages'!$M$17</f>
        <v>4.0114924018486482</v>
      </c>
      <c r="M184" s="4">
        <f>'Chronic Inhal. HB'!$D193/'Chronic Group Averages'!$M$18</f>
        <v>5.2094056876697055</v>
      </c>
      <c r="N184" s="4">
        <f>'Chronic Inhal. HB'!$D193/'Chronic Group Averages'!$M$19</f>
        <v>6.6915332384109254</v>
      </c>
      <c r="O184" s="4">
        <f>'Chronic Inhal. HB'!$D193/'Chronic Group Averages'!$M$20</f>
        <v>8.4140706208901506</v>
      </c>
      <c r="P184" s="4">
        <f>'Chronic Inhal. HB'!$D193/'Chronic Group Averages'!$M$21</f>
        <v>10.318266459957121</v>
      </c>
      <c r="Q184" s="4">
        <f>'Chronic Inhal. HB'!$D193/'Chronic Group Averages'!$M$22</f>
        <v>12.299244397666756</v>
      </c>
      <c r="R184" s="4">
        <f>'Chronic Inhal. HB'!$D193/'Chronic Group Averages'!$M$23</f>
        <v>14.441321197179159</v>
      </c>
      <c r="S184" s="4">
        <f>'Chronic Inhal. HB'!$D193/'Chronic Group Averages'!$M$24</f>
        <v>16.677496972495955</v>
      </c>
      <c r="T184" s="4">
        <f>'Chronic Inhal. HB'!$D193/'Chronic Group Averages'!$M$25</f>
        <v>19.53222706455842</v>
      </c>
      <c r="U184" s="4">
        <f>'Chronic Inhal. HB'!$D193/'Chronic Group Averages'!$M$26</f>
        <v>22.207327249520151</v>
      </c>
      <c r="V184" s="4">
        <f>'Chronic Inhal. HB'!$D193/'Chronic Group Averages'!$M$27</f>
        <v>24.24880221193375</v>
      </c>
      <c r="W184" s="4">
        <f>'Chronic Inhal. HB'!$D193/'Chronic Group Averages'!$M$28</f>
        <v>27.123080014502559</v>
      </c>
      <c r="X184" s="4">
        <f>'Chronic Inhal. HB'!$D193/'Chronic Group Averages'!$M$29</f>
        <v>29.906962262566342</v>
      </c>
      <c r="Y184" s="4">
        <f>'Chronic Inhal. HB'!$D193/'Chronic Group Averages'!$M$30</f>
        <v>34.605857385712142</v>
      </c>
      <c r="Z184" s="4">
        <f>'Chronic Inhal. HB'!$D193/'Chronic Group Averages'!$M$31</f>
        <v>35.772933269045829</v>
      </c>
      <c r="AA184" s="4">
        <f>'Chronic Inhal. HB'!$D193/'Chronic Group Averages'!$M$32</f>
        <v>39.938893398757045</v>
      </c>
      <c r="AB184" s="4">
        <f>'Chronic Inhal. HB'!$D193/'Chronic Group Averages'!$M$33</f>
        <v>42.239546201295688</v>
      </c>
      <c r="AC184" s="4">
        <f>'Chronic Inhal. HB'!$D193/'Chronic Group Averages'!$M$34</f>
        <v>45.605960980796972</v>
      </c>
      <c r="AD184" s="4">
        <f>'Chronic Inhal. HB'!$D193/'Chronic Group Averages'!$M$35</f>
        <v>52.177003966388448</v>
      </c>
      <c r="AE184" s="4">
        <f>'Chronic Inhal. HB'!$D193/'Chronic Group Averages'!$M$36</f>
        <v>59.098446090216108</v>
      </c>
      <c r="AF184" s="4">
        <f>'Chronic Inhal. HB'!$D193/'Chronic Group Averages'!$M$37</f>
        <v>66.196523230727948</v>
      </c>
      <c r="AG184" s="4">
        <f>'Chronic Inhal. HB'!$D193/'Chronic Group Averages'!$M$38</f>
        <v>73.303504784729029</v>
      </c>
      <c r="AH184" s="4">
        <f>'Chronic Inhal. HB'!$D193/'Chronic Group Averages'!$M$39</f>
        <v>80.496510039837972</v>
      </c>
      <c r="AI184" s="4">
        <f>'Chronic Inhal. HB'!$D193/'Chronic Group Averages'!$M$40</f>
        <v>90.596690965445589</v>
      </c>
      <c r="AJ184" s="4">
        <f>'Chronic Inhal. HB'!$D193/'Chronic Group Averages'!$M$41</f>
        <v>95.530936179354541</v>
      </c>
      <c r="AK184" s="4">
        <f>'Chronic Inhal. HB'!$D193/'Chronic Group Averages'!$M$42</f>
        <v>102.37797662376173</v>
      </c>
      <c r="AL184" s="4">
        <f>'Chronic Inhal. HB'!$D193/'Chronic Group Averages'!$M$43</f>
        <v>109.16578085220128</v>
      </c>
      <c r="AM184" s="4">
        <f>'Chronic Inhal. HB'!$D193/'Chronic Group Averages'!$M$44</f>
        <v>116.2429489110372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M$8</f>
        <v>5.9166531667394627E-2</v>
      </c>
      <c r="D185" s="4">
        <f>'Chronic Inhal. HB'!$D194/'Chronic Group Averages'!$M$9</f>
        <v>6.3810164828470434E-2</v>
      </c>
      <c r="E185" s="4">
        <f>'Chronic Inhal. HB'!$D194/'Chronic Group Averages'!$M$10</f>
        <v>7.1878166644153585E-2</v>
      </c>
      <c r="F185" s="4">
        <f>'Chronic Inhal. HB'!$D194/'Chronic Group Averages'!$M$11</f>
        <v>8.3538251013790144E-2</v>
      </c>
      <c r="G185" s="4">
        <f>'Chronic Inhal. HB'!$D194/'Chronic Group Averages'!$M$12</f>
        <v>9.9834903021500151E-2</v>
      </c>
      <c r="H185" s="4">
        <f>'Chronic Inhal. HB'!$D194/'Chronic Group Averages'!$M$13</f>
        <v>0.1558131886071305</v>
      </c>
      <c r="I185" s="4">
        <f>'Chronic Inhal. HB'!$D194/'Chronic Group Averages'!$M$14</f>
        <v>0.23285903798663063</v>
      </c>
      <c r="J185" s="4">
        <f>'Chronic Inhal. HB'!$D194/'Chronic Group Averages'!$M$15</f>
        <v>0.44648777628124264</v>
      </c>
      <c r="K185" s="4">
        <f>'Chronic Inhal. HB'!$D194/'Chronic Group Averages'!$M$16</f>
        <v>0.45525313522164812</v>
      </c>
      <c r="L185" s="4">
        <f>'Chronic Inhal. HB'!$D194/'Chronic Group Averages'!$M$17</f>
        <v>0.57307034312123561</v>
      </c>
      <c r="M185" s="4">
        <f>'Chronic Inhal. HB'!$D194/'Chronic Group Averages'!$M$18</f>
        <v>0.74420081252424375</v>
      </c>
      <c r="N185" s="4">
        <f>'Chronic Inhal. HB'!$D194/'Chronic Group Averages'!$M$19</f>
        <v>0.95593331977298956</v>
      </c>
      <c r="O185" s="4">
        <f>'Chronic Inhal. HB'!$D194/'Chronic Group Averages'!$M$20</f>
        <v>1.2020100886985929</v>
      </c>
      <c r="P185" s="4">
        <f>'Chronic Inhal. HB'!$D194/'Chronic Group Averages'!$M$21</f>
        <v>1.4740380657081602</v>
      </c>
      <c r="Q185" s="4">
        <f>'Chronic Inhal. HB'!$D194/'Chronic Group Averages'!$M$22</f>
        <v>1.757034913952394</v>
      </c>
      <c r="R185" s="4">
        <f>'Chronic Inhal. HB'!$D194/'Chronic Group Averages'!$M$23</f>
        <v>2.0630458853113085</v>
      </c>
      <c r="S185" s="4">
        <f>'Chronic Inhal. HB'!$D194/'Chronic Group Averages'!$M$24</f>
        <v>2.3824995674994227</v>
      </c>
      <c r="T185" s="4">
        <f>'Chronic Inhal. HB'!$D194/'Chronic Group Averages'!$M$25</f>
        <v>2.7903181520797746</v>
      </c>
      <c r="U185" s="4">
        <f>'Chronic Inhal. HB'!$D194/'Chronic Group Averages'!$M$26</f>
        <v>3.1724753213600221</v>
      </c>
      <c r="V185" s="4">
        <f>'Chronic Inhal. HB'!$D194/'Chronic Group Averages'!$M$27</f>
        <v>3.4641146017048219</v>
      </c>
      <c r="W185" s="4">
        <f>'Chronic Inhal. HB'!$D194/'Chronic Group Averages'!$M$28</f>
        <v>3.8747257163575091</v>
      </c>
      <c r="X185" s="4">
        <f>'Chronic Inhal. HB'!$D194/'Chronic Group Averages'!$M$29</f>
        <v>4.2724231803666211</v>
      </c>
      <c r="Y185" s="4">
        <f>'Chronic Inhal. HB'!$D194/'Chronic Group Averages'!$M$30</f>
        <v>4.9436939122445924</v>
      </c>
      <c r="Z185" s="4">
        <f>'Chronic Inhal. HB'!$D194/'Chronic Group Averages'!$M$31</f>
        <v>5.1104190384351194</v>
      </c>
      <c r="AA185" s="4">
        <f>'Chronic Inhal. HB'!$D194/'Chronic Group Averages'!$M$32</f>
        <v>5.7055561998224356</v>
      </c>
      <c r="AB185" s="4">
        <f>'Chronic Inhal. HB'!$D194/'Chronic Group Averages'!$M$33</f>
        <v>6.0342208858993844</v>
      </c>
      <c r="AC185" s="4">
        <f>'Chronic Inhal. HB'!$D194/'Chronic Group Averages'!$M$34</f>
        <v>6.515137282970997</v>
      </c>
      <c r="AD185" s="4">
        <f>'Chronic Inhal. HB'!$D194/'Chronic Group Averages'!$M$35</f>
        <v>7.4538577094840646</v>
      </c>
      <c r="AE185" s="4">
        <f>'Chronic Inhal. HB'!$D194/'Chronic Group Averages'!$M$36</f>
        <v>8.4426351557451582</v>
      </c>
      <c r="AF185" s="4">
        <f>'Chronic Inhal. HB'!$D194/'Chronic Group Averages'!$M$37</f>
        <v>9.45664617581828</v>
      </c>
      <c r="AG185" s="4">
        <f>'Chronic Inhal. HB'!$D194/'Chronic Group Averages'!$M$38</f>
        <v>10.471929254961292</v>
      </c>
      <c r="AH185" s="4">
        <f>'Chronic Inhal. HB'!$D194/'Chronic Group Averages'!$M$39</f>
        <v>11.499501434262569</v>
      </c>
      <c r="AI185" s="4">
        <f>'Chronic Inhal. HB'!$D194/'Chronic Group Averages'!$M$40</f>
        <v>12.942384423635087</v>
      </c>
      <c r="AJ185" s="4">
        <f>'Chronic Inhal. HB'!$D194/'Chronic Group Averages'!$M$41</f>
        <v>13.64727659705065</v>
      </c>
      <c r="AK185" s="4">
        <f>'Chronic Inhal. HB'!$D194/'Chronic Group Averages'!$M$42</f>
        <v>14.625425231965963</v>
      </c>
      <c r="AL185" s="4">
        <f>'Chronic Inhal. HB'!$D194/'Chronic Group Averages'!$M$43</f>
        <v>15.595111550314471</v>
      </c>
      <c r="AM185" s="4">
        <f>'Chronic Inhal. HB'!$D194/'Chronic Group Averages'!$M$44</f>
        <v>16.6061355587196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M$8</f>
        <v>5.9166531667394627E-2</v>
      </c>
      <c r="D186" s="4">
        <f>'Chronic Inhal. HB'!$D195/'Chronic Group Averages'!$M$9</f>
        <v>6.3810164828470434E-2</v>
      </c>
      <c r="E186" s="4">
        <f>'Chronic Inhal. HB'!$D195/'Chronic Group Averages'!$M$10</f>
        <v>7.1878166644153585E-2</v>
      </c>
      <c r="F186" s="4">
        <f>'Chronic Inhal. HB'!$D195/'Chronic Group Averages'!$M$11</f>
        <v>8.3538251013790144E-2</v>
      </c>
      <c r="G186" s="4">
        <f>'Chronic Inhal. HB'!$D195/'Chronic Group Averages'!$M$12</f>
        <v>9.9834903021500151E-2</v>
      </c>
      <c r="H186" s="4">
        <f>'Chronic Inhal. HB'!$D195/'Chronic Group Averages'!$M$13</f>
        <v>0.1558131886071305</v>
      </c>
      <c r="I186" s="4">
        <f>'Chronic Inhal. HB'!$D195/'Chronic Group Averages'!$M$14</f>
        <v>0.23285903798663063</v>
      </c>
      <c r="J186" s="4">
        <f>'Chronic Inhal. HB'!$D195/'Chronic Group Averages'!$M$15</f>
        <v>0.44648777628124264</v>
      </c>
      <c r="K186" s="4">
        <f>'Chronic Inhal. HB'!$D195/'Chronic Group Averages'!$M$16</f>
        <v>0.45525313522164812</v>
      </c>
      <c r="L186" s="4">
        <f>'Chronic Inhal. HB'!$D195/'Chronic Group Averages'!$M$17</f>
        <v>0.57307034312123561</v>
      </c>
      <c r="M186" s="4">
        <f>'Chronic Inhal. HB'!$D195/'Chronic Group Averages'!$M$18</f>
        <v>0.74420081252424375</v>
      </c>
      <c r="N186" s="4">
        <f>'Chronic Inhal. HB'!$D195/'Chronic Group Averages'!$M$19</f>
        <v>0.95593331977298956</v>
      </c>
      <c r="O186" s="4">
        <f>'Chronic Inhal. HB'!$D195/'Chronic Group Averages'!$M$20</f>
        <v>1.2020100886985929</v>
      </c>
      <c r="P186" s="4">
        <f>'Chronic Inhal. HB'!$D195/'Chronic Group Averages'!$M$21</f>
        <v>1.4740380657081602</v>
      </c>
      <c r="Q186" s="4">
        <f>'Chronic Inhal. HB'!$D195/'Chronic Group Averages'!$M$22</f>
        <v>1.757034913952394</v>
      </c>
      <c r="R186" s="4">
        <f>'Chronic Inhal. HB'!$D195/'Chronic Group Averages'!$M$23</f>
        <v>2.0630458853113085</v>
      </c>
      <c r="S186" s="4">
        <f>'Chronic Inhal. HB'!$D195/'Chronic Group Averages'!$M$24</f>
        <v>2.3824995674994227</v>
      </c>
      <c r="T186" s="4">
        <f>'Chronic Inhal. HB'!$D195/'Chronic Group Averages'!$M$25</f>
        <v>2.7903181520797746</v>
      </c>
      <c r="U186" s="4">
        <f>'Chronic Inhal. HB'!$D195/'Chronic Group Averages'!$M$26</f>
        <v>3.1724753213600221</v>
      </c>
      <c r="V186" s="4">
        <f>'Chronic Inhal. HB'!$D195/'Chronic Group Averages'!$M$27</f>
        <v>3.4641146017048219</v>
      </c>
      <c r="W186" s="4">
        <f>'Chronic Inhal. HB'!$D195/'Chronic Group Averages'!$M$28</f>
        <v>3.8747257163575091</v>
      </c>
      <c r="X186" s="4">
        <f>'Chronic Inhal. HB'!$D195/'Chronic Group Averages'!$M$29</f>
        <v>4.2724231803666211</v>
      </c>
      <c r="Y186" s="4">
        <f>'Chronic Inhal. HB'!$D195/'Chronic Group Averages'!$M$30</f>
        <v>4.9436939122445924</v>
      </c>
      <c r="Z186" s="4">
        <f>'Chronic Inhal. HB'!$D195/'Chronic Group Averages'!$M$31</f>
        <v>5.1104190384351194</v>
      </c>
      <c r="AA186" s="4">
        <f>'Chronic Inhal. HB'!$D195/'Chronic Group Averages'!$M$32</f>
        <v>5.7055561998224356</v>
      </c>
      <c r="AB186" s="4">
        <f>'Chronic Inhal. HB'!$D195/'Chronic Group Averages'!$M$33</f>
        <v>6.0342208858993844</v>
      </c>
      <c r="AC186" s="4">
        <f>'Chronic Inhal. HB'!$D195/'Chronic Group Averages'!$M$34</f>
        <v>6.515137282970997</v>
      </c>
      <c r="AD186" s="4">
        <f>'Chronic Inhal. HB'!$D195/'Chronic Group Averages'!$M$35</f>
        <v>7.4538577094840646</v>
      </c>
      <c r="AE186" s="4">
        <f>'Chronic Inhal. HB'!$D195/'Chronic Group Averages'!$M$36</f>
        <v>8.4426351557451582</v>
      </c>
      <c r="AF186" s="4">
        <f>'Chronic Inhal. HB'!$D195/'Chronic Group Averages'!$M$37</f>
        <v>9.45664617581828</v>
      </c>
      <c r="AG186" s="4">
        <f>'Chronic Inhal. HB'!$D195/'Chronic Group Averages'!$M$38</f>
        <v>10.471929254961292</v>
      </c>
      <c r="AH186" s="4">
        <f>'Chronic Inhal. HB'!$D195/'Chronic Group Averages'!$M$39</f>
        <v>11.499501434262569</v>
      </c>
      <c r="AI186" s="4">
        <f>'Chronic Inhal. HB'!$D195/'Chronic Group Averages'!$M$40</f>
        <v>12.942384423635087</v>
      </c>
      <c r="AJ186" s="4">
        <f>'Chronic Inhal. HB'!$D195/'Chronic Group Averages'!$M$41</f>
        <v>13.64727659705065</v>
      </c>
      <c r="AK186" s="4">
        <f>'Chronic Inhal. HB'!$D195/'Chronic Group Averages'!$M$42</f>
        <v>14.625425231965963</v>
      </c>
      <c r="AL186" s="4">
        <f>'Chronic Inhal. HB'!$D195/'Chronic Group Averages'!$M$43</f>
        <v>15.595111550314471</v>
      </c>
      <c r="AM186" s="4">
        <f>'Chronic Inhal. HB'!$D195/'Chronic Group Averages'!$M$44</f>
        <v>16.6061355587196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M$8</f>
        <v>0.17749959500218387</v>
      </c>
      <c r="D187" s="4">
        <f>'Chronic Inhal. HB'!$D196/'Chronic Group Averages'!$M$9</f>
        <v>0.1914304944854113</v>
      </c>
      <c r="E187" s="4">
        <f>'Chronic Inhal. HB'!$D196/'Chronic Group Averages'!$M$10</f>
        <v>0.21563449993246073</v>
      </c>
      <c r="F187" s="4">
        <f>'Chronic Inhal. HB'!$D196/'Chronic Group Averages'!$M$11</f>
        <v>0.25061475304137038</v>
      </c>
      <c r="G187" s="4">
        <f>'Chronic Inhal. HB'!$D196/'Chronic Group Averages'!$M$12</f>
        <v>0.29950470906450044</v>
      </c>
      <c r="H187" s="4">
        <f>'Chronic Inhal. HB'!$D196/'Chronic Group Averages'!$M$13</f>
        <v>0.46743956582139146</v>
      </c>
      <c r="I187" s="4">
        <f>'Chronic Inhal. HB'!$D196/'Chronic Group Averages'!$M$14</f>
        <v>0.69857711395989186</v>
      </c>
      <c r="J187" s="4">
        <f>'Chronic Inhal. HB'!$D196/'Chronic Group Averages'!$M$15</f>
        <v>1.3394633288437279</v>
      </c>
      <c r="K187" s="4">
        <f>'Chronic Inhal. HB'!$D196/'Chronic Group Averages'!$M$16</f>
        <v>1.3657594056649442</v>
      </c>
      <c r="L187" s="4">
        <f>'Chronic Inhal. HB'!$D196/'Chronic Group Averages'!$M$17</f>
        <v>1.7192110293637066</v>
      </c>
      <c r="M187" s="4">
        <f>'Chronic Inhal. HB'!$D196/'Chronic Group Averages'!$M$18</f>
        <v>2.2326024375727309</v>
      </c>
      <c r="N187" s="4">
        <f>'Chronic Inhal. HB'!$D196/'Chronic Group Averages'!$M$19</f>
        <v>2.8677999593189685</v>
      </c>
      <c r="O187" s="4">
        <f>'Chronic Inhal. HB'!$D196/'Chronic Group Averages'!$M$20</f>
        <v>3.6060302660957784</v>
      </c>
      <c r="P187" s="4">
        <f>'Chronic Inhal. HB'!$D196/'Chronic Group Averages'!$M$21</f>
        <v>4.42211419712448</v>
      </c>
      <c r="Q187" s="4">
        <f>'Chronic Inhal. HB'!$D196/'Chronic Group Averages'!$M$22</f>
        <v>5.2711047418571813</v>
      </c>
      <c r="R187" s="4">
        <f>'Chronic Inhal. HB'!$D196/'Chronic Group Averages'!$M$23</f>
        <v>6.1891376559339255</v>
      </c>
      <c r="S187" s="4">
        <f>'Chronic Inhal. HB'!$D196/'Chronic Group Averages'!$M$24</f>
        <v>7.1474987024982672</v>
      </c>
      <c r="T187" s="4">
        <f>'Chronic Inhal. HB'!$D196/'Chronic Group Averages'!$M$25</f>
        <v>8.370954456239323</v>
      </c>
      <c r="U187" s="4">
        <f>'Chronic Inhal. HB'!$D196/'Chronic Group Averages'!$M$26</f>
        <v>9.5174259640800649</v>
      </c>
      <c r="V187" s="4">
        <f>'Chronic Inhal. HB'!$D196/'Chronic Group Averages'!$M$27</f>
        <v>10.392343805114464</v>
      </c>
      <c r="W187" s="4">
        <f>'Chronic Inhal. HB'!$D196/'Chronic Group Averages'!$M$28</f>
        <v>11.624177149072526</v>
      </c>
      <c r="X187" s="4">
        <f>'Chronic Inhal. HB'!$D196/'Chronic Group Averages'!$M$29</f>
        <v>12.817269541099861</v>
      </c>
      <c r="Y187" s="4">
        <f>'Chronic Inhal. HB'!$D196/'Chronic Group Averages'!$M$30</f>
        <v>14.831081736733776</v>
      </c>
      <c r="Z187" s="4">
        <f>'Chronic Inhal. HB'!$D196/'Chronic Group Averages'!$M$31</f>
        <v>15.331257115305355</v>
      </c>
      <c r="AA187" s="4">
        <f>'Chronic Inhal. HB'!$D196/'Chronic Group Averages'!$M$32</f>
        <v>17.116668599467307</v>
      </c>
      <c r="AB187" s="4">
        <f>'Chronic Inhal. HB'!$D196/'Chronic Group Averages'!$M$33</f>
        <v>18.102662657698151</v>
      </c>
      <c r="AC187" s="4">
        <f>'Chronic Inhal. HB'!$D196/'Chronic Group Averages'!$M$34</f>
        <v>19.545411848912988</v>
      </c>
      <c r="AD187" s="4">
        <f>'Chronic Inhal. HB'!$D196/'Chronic Group Averages'!$M$35</f>
        <v>22.361573128452193</v>
      </c>
      <c r="AE187" s="4">
        <f>'Chronic Inhal. HB'!$D196/'Chronic Group Averages'!$M$36</f>
        <v>25.327905467235475</v>
      </c>
      <c r="AF187" s="4">
        <f>'Chronic Inhal. HB'!$D196/'Chronic Group Averages'!$M$37</f>
        <v>28.369938527454838</v>
      </c>
      <c r="AG187" s="4">
        <f>'Chronic Inhal. HB'!$D196/'Chronic Group Averages'!$M$38</f>
        <v>31.415787764883873</v>
      </c>
      <c r="AH187" s="4">
        <f>'Chronic Inhal. HB'!$D196/'Chronic Group Averages'!$M$39</f>
        <v>34.498504302787701</v>
      </c>
      <c r="AI187" s="4">
        <f>'Chronic Inhal. HB'!$D196/'Chronic Group Averages'!$M$40</f>
        <v>38.827153270905256</v>
      </c>
      <c r="AJ187" s="4">
        <f>'Chronic Inhal. HB'!$D196/'Chronic Group Averages'!$M$41</f>
        <v>40.941829791151946</v>
      </c>
      <c r="AK187" s="4">
        <f>'Chronic Inhal. HB'!$D196/'Chronic Group Averages'!$M$42</f>
        <v>43.876275695897888</v>
      </c>
      <c r="AL187" s="4">
        <f>'Chronic Inhal. HB'!$D196/'Chronic Group Averages'!$M$43</f>
        <v>46.785334650943412</v>
      </c>
      <c r="AM187" s="4">
        <f>'Chronic Inhal. HB'!$D196/'Chronic Group Averages'!$M$44</f>
        <v>49.818406676158801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M$8</f>
        <v>0.17749959500218387</v>
      </c>
      <c r="D188" s="4">
        <f>'Chronic Inhal. HB'!$D197/'Chronic Group Averages'!$M$9</f>
        <v>0.1914304944854113</v>
      </c>
      <c r="E188" s="4">
        <f>'Chronic Inhal. HB'!$D197/'Chronic Group Averages'!$M$10</f>
        <v>0.21563449993246073</v>
      </c>
      <c r="F188" s="4">
        <f>'Chronic Inhal. HB'!$D197/'Chronic Group Averages'!$M$11</f>
        <v>0.25061475304137038</v>
      </c>
      <c r="G188" s="4">
        <f>'Chronic Inhal. HB'!$D197/'Chronic Group Averages'!$M$12</f>
        <v>0.29950470906450044</v>
      </c>
      <c r="H188" s="4">
        <f>'Chronic Inhal. HB'!$D197/'Chronic Group Averages'!$M$13</f>
        <v>0.46743956582139146</v>
      </c>
      <c r="I188" s="4">
        <f>'Chronic Inhal. HB'!$D197/'Chronic Group Averages'!$M$14</f>
        <v>0.69857711395989186</v>
      </c>
      <c r="J188" s="4">
        <f>'Chronic Inhal. HB'!$D197/'Chronic Group Averages'!$M$15</f>
        <v>1.3394633288437279</v>
      </c>
      <c r="K188" s="4">
        <f>'Chronic Inhal. HB'!$D197/'Chronic Group Averages'!$M$16</f>
        <v>1.3657594056649442</v>
      </c>
      <c r="L188" s="4">
        <f>'Chronic Inhal. HB'!$D197/'Chronic Group Averages'!$M$17</f>
        <v>1.7192110293637066</v>
      </c>
      <c r="M188" s="4">
        <f>'Chronic Inhal. HB'!$D197/'Chronic Group Averages'!$M$18</f>
        <v>2.2326024375727309</v>
      </c>
      <c r="N188" s="4">
        <f>'Chronic Inhal. HB'!$D197/'Chronic Group Averages'!$M$19</f>
        <v>2.8677999593189685</v>
      </c>
      <c r="O188" s="4">
        <f>'Chronic Inhal. HB'!$D197/'Chronic Group Averages'!$M$20</f>
        <v>3.6060302660957784</v>
      </c>
      <c r="P188" s="4">
        <f>'Chronic Inhal. HB'!$D197/'Chronic Group Averages'!$M$21</f>
        <v>4.42211419712448</v>
      </c>
      <c r="Q188" s="4">
        <f>'Chronic Inhal. HB'!$D197/'Chronic Group Averages'!$M$22</f>
        <v>5.2711047418571813</v>
      </c>
      <c r="R188" s="4">
        <f>'Chronic Inhal. HB'!$D197/'Chronic Group Averages'!$M$23</f>
        <v>6.1891376559339255</v>
      </c>
      <c r="S188" s="4">
        <f>'Chronic Inhal. HB'!$D197/'Chronic Group Averages'!$M$24</f>
        <v>7.1474987024982672</v>
      </c>
      <c r="T188" s="4">
        <f>'Chronic Inhal. HB'!$D197/'Chronic Group Averages'!$M$25</f>
        <v>8.370954456239323</v>
      </c>
      <c r="U188" s="4">
        <f>'Chronic Inhal. HB'!$D197/'Chronic Group Averages'!$M$26</f>
        <v>9.5174259640800649</v>
      </c>
      <c r="V188" s="4">
        <f>'Chronic Inhal. HB'!$D197/'Chronic Group Averages'!$M$27</f>
        <v>10.392343805114464</v>
      </c>
      <c r="W188" s="4">
        <f>'Chronic Inhal. HB'!$D197/'Chronic Group Averages'!$M$28</f>
        <v>11.624177149072526</v>
      </c>
      <c r="X188" s="4">
        <f>'Chronic Inhal. HB'!$D197/'Chronic Group Averages'!$M$29</f>
        <v>12.817269541099861</v>
      </c>
      <c r="Y188" s="4">
        <f>'Chronic Inhal. HB'!$D197/'Chronic Group Averages'!$M$30</f>
        <v>14.831081736733776</v>
      </c>
      <c r="Z188" s="4">
        <f>'Chronic Inhal. HB'!$D197/'Chronic Group Averages'!$M$31</f>
        <v>15.331257115305355</v>
      </c>
      <c r="AA188" s="4">
        <f>'Chronic Inhal. HB'!$D197/'Chronic Group Averages'!$M$32</f>
        <v>17.116668599467307</v>
      </c>
      <c r="AB188" s="4">
        <f>'Chronic Inhal. HB'!$D197/'Chronic Group Averages'!$M$33</f>
        <v>18.102662657698151</v>
      </c>
      <c r="AC188" s="4">
        <f>'Chronic Inhal. HB'!$D197/'Chronic Group Averages'!$M$34</f>
        <v>19.545411848912988</v>
      </c>
      <c r="AD188" s="4">
        <f>'Chronic Inhal. HB'!$D197/'Chronic Group Averages'!$M$35</f>
        <v>22.361573128452193</v>
      </c>
      <c r="AE188" s="4">
        <f>'Chronic Inhal. HB'!$D197/'Chronic Group Averages'!$M$36</f>
        <v>25.327905467235475</v>
      </c>
      <c r="AF188" s="4">
        <f>'Chronic Inhal. HB'!$D197/'Chronic Group Averages'!$M$37</f>
        <v>28.369938527454838</v>
      </c>
      <c r="AG188" s="4">
        <f>'Chronic Inhal. HB'!$D197/'Chronic Group Averages'!$M$38</f>
        <v>31.415787764883873</v>
      </c>
      <c r="AH188" s="4">
        <f>'Chronic Inhal. HB'!$D197/'Chronic Group Averages'!$M$39</f>
        <v>34.498504302787701</v>
      </c>
      <c r="AI188" s="4">
        <f>'Chronic Inhal. HB'!$D197/'Chronic Group Averages'!$M$40</f>
        <v>38.827153270905256</v>
      </c>
      <c r="AJ188" s="4">
        <f>'Chronic Inhal. HB'!$D197/'Chronic Group Averages'!$M$41</f>
        <v>40.941829791151946</v>
      </c>
      <c r="AK188" s="4">
        <f>'Chronic Inhal. HB'!$D197/'Chronic Group Averages'!$M$42</f>
        <v>43.876275695897888</v>
      </c>
      <c r="AL188" s="4">
        <f>'Chronic Inhal. HB'!$D197/'Chronic Group Averages'!$M$43</f>
        <v>46.785334650943412</v>
      </c>
      <c r="AM188" s="4">
        <f>'Chronic Inhal. HB'!$D197/'Chronic Group Averages'!$M$44</f>
        <v>49.818406676158801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M$8</f>
        <v>11833.306333478924</v>
      </c>
      <c r="D189" s="4">
        <f>'Chronic Inhal. HB'!$D198/'Chronic Group Averages'!$M$9</f>
        <v>12762.032965694087</v>
      </c>
      <c r="E189" s="4">
        <f>'Chronic Inhal. HB'!$D198/'Chronic Group Averages'!$M$10</f>
        <v>14375.633328830714</v>
      </c>
      <c r="F189" s="4">
        <f>'Chronic Inhal. HB'!$D198/'Chronic Group Averages'!$M$11</f>
        <v>16707.650202758028</v>
      </c>
      <c r="G189" s="4">
        <f>'Chronic Inhal. HB'!$D198/'Chronic Group Averages'!$M$12</f>
        <v>19966.980604300032</v>
      </c>
      <c r="H189" s="4">
        <f>'Chronic Inhal. HB'!$D198/'Chronic Group Averages'!$M$13</f>
        <v>31162.637721426097</v>
      </c>
      <c r="I189" s="4">
        <f>'Chronic Inhal. HB'!$D198/'Chronic Group Averages'!$M$14</f>
        <v>46571.807597326122</v>
      </c>
      <c r="J189" s="4">
        <f>'Chronic Inhal. HB'!$D198/'Chronic Group Averages'!$M$15</f>
        <v>89297.555256248525</v>
      </c>
      <c r="K189" s="4">
        <f>'Chronic Inhal. HB'!$D198/'Chronic Group Averages'!$M$16</f>
        <v>91050.627044329623</v>
      </c>
      <c r="L189" s="4">
        <f>'Chronic Inhal. HB'!$D198/'Chronic Group Averages'!$M$17</f>
        <v>114614.06862424711</v>
      </c>
      <c r="M189" s="4">
        <f>'Chronic Inhal. HB'!$D198/'Chronic Group Averages'!$M$18</f>
        <v>148840.16250484873</v>
      </c>
      <c r="N189" s="4">
        <f>'Chronic Inhal. HB'!$D198/'Chronic Group Averages'!$M$19</f>
        <v>191186.6639545979</v>
      </c>
      <c r="O189" s="4">
        <f>'Chronic Inhal. HB'!$D198/'Chronic Group Averages'!$M$20</f>
        <v>240402.01773971858</v>
      </c>
      <c r="P189" s="4">
        <f>'Chronic Inhal. HB'!$D198/'Chronic Group Averages'!$M$21</f>
        <v>294807.613141632</v>
      </c>
      <c r="Q189" s="4">
        <f>'Chronic Inhal. HB'!$D198/'Chronic Group Averages'!$M$22</f>
        <v>351406.98279047874</v>
      </c>
      <c r="R189" s="4">
        <f>'Chronic Inhal. HB'!$D198/'Chronic Group Averages'!$M$23</f>
        <v>412609.17706226173</v>
      </c>
      <c r="S189" s="4">
        <f>'Chronic Inhal. HB'!$D198/'Chronic Group Averages'!$M$24</f>
        <v>476499.91349988454</v>
      </c>
      <c r="T189" s="4">
        <f>'Chronic Inhal. HB'!$D198/'Chronic Group Averages'!$M$25</f>
        <v>558063.63041595486</v>
      </c>
      <c r="U189" s="4">
        <f>'Chronic Inhal. HB'!$D198/'Chronic Group Averages'!$M$26</f>
        <v>634495.0642720043</v>
      </c>
      <c r="V189" s="4">
        <f>'Chronic Inhal. HB'!$D198/'Chronic Group Averages'!$M$27</f>
        <v>692822.92034096434</v>
      </c>
      <c r="W189" s="4">
        <f>'Chronic Inhal. HB'!$D198/'Chronic Group Averages'!$M$28</f>
        <v>774945.14327150176</v>
      </c>
      <c r="X189" s="4">
        <f>'Chronic Inhal. HB'!$D198/'Chronic Group Averages'!$M$29</f>
        <v>854484.63607332413</v>
      </c>
      <c r="Y189" s="4">
        <f>'Chronic Inhal. HB'!$D198/'Chronic Group Averages'!$M$30</f>
        <v>988738.78244891844</v>
      </c>
      <c r="Z189" s="4">
        <f>'Chronic Inhal. HB'!$D198/'Chronic Group Averages'!$M$31</f>
        <v>1022083.8076870238</v>
      </c>
      <c r="AA189" s="4">
        <f>'Chronic Inhal. HB'!$D198/'Chronic Group Averages'!$M$32</f>
        <v>1141111.239964487</v>
      </c>
      <c r="AB189" s="4">
        <f>'Chronic Inhal. HB'!$D198/'Chronic Group Averages'!$M$33</f>
        <v>1206844.1771798767</v>
      </c>
      <c r="AC189" s="4">
        <f>'Chronic Inhal. HB'!$D198/'Chronic Group Averages'!$M$34</f>
        <v>1303027.4565941994</v>
      </c>
      <c r="AD189" s="4">
        <f>'Chronic Inhal. HB'!$D198/'Chronic Group Averages'!$M$35</f>
        <v>1490771.5418968129</v>
      </c>
      <c r="AE189" s="4">
        <f>'Chronic Inhal. HB'!$D198/'Chronic Group Averages'!$M$36</f>
        <v>1688527.0311490316</v>
      </c>
      <c r="AF189" s="4">
        <f>'Chronic Inhal. HB'!$D198/'Chronic Group Averages'!$M$37</f>
        <v>1891329.2351636558</v>
      </c>
      <c r="AG189" s="4">
        <f>'Chronic Inhal. HB'!$D198/'Chronic Group Averages'!$M$38</f>
        <v>2094385.8509922582</v>
      </c>
      <c r="AH189" s="4">
        <f>'Chronic Inhal. HB'!$D198/'Chronic Group Averages'!$M$39</f>
        <v>2299900.2868525139</v>
      </c>
      <c r="AI189" s="4">
        <f>'Chronic Inhal. HB'!$D198/'Chronic Group Averages'!$M$40</f>
        <v>2588476.884727017</v>
      </c>
      <c r="AJ189" s="4">
        <f>'Chronic Inhal. HB'!$D198/'Chronic Group Averages'!$M$41</f>
        <v>2729455.3194101299</v>
      </c>
      <c r="AK189" s="4">
        <f>'Chronic Inhal. HB'!$D198/'Chronic Group Averages'!$M$42</f>
        <v>2925085.0463931924</v>
      </c>
      <c r="AL189" s="4">
        <f>'Chronic Inhal. HB'!$D198/'Chronic Group Averages'!$M$43</f>
        <v>3119022.3100628941</v>
      </c>
      <c r="AM189" s="4">
        <f>'Chronic Inhal. HB'!$D198/'Chronic Group Averages'!$M$44</f>
        <v>3321227.11174392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M$8</f>
        <v>11.833306333478925</v>
      </c>
      <c r="D190" s="4">
        <f>'Chronic Inhal. HB'!$D199/'Chronic Group Averages'!$M$9</f>
        <v>12.762032965694086</v>
      </c>
      <c r="E190" s="4">
        <f>'Chronic Inhal. HB'!$D199/'Chronic Group Averages'!$M$10</f>
        <v>14.375633328830714</v>
      </c>
      <c r="F190" s="4">
        <f>'Chronic Inhal. HB'!$D199/'Chronic Group Averages'!$M$11</f>
        <v>16.707650202758028</v>
      </c>
      <c r="G190" s="4">
        <f>'Chronic Inhal. HB'!$D199/'Chronic Group Averages'!$M$12</f>
        <v>19.96698060430003</v>
      </c>
      <c r="H190" s="4">
        <f>'Chronic Inhal. HB'!$D199/'Chronic Group Averages'!$M$13</f>
        <v>31.162637721426098</v>
      </c>
      <c r="I190" s="4">
        <f>'Chronic Inhal. HB'!$D199/'Chronic Group Averages'!$M$14</f>
        <v>46.571807597326128</v>
      </c>
      <c r="J190" s="4">
        <f>'Chronic Inhal. HB'!$D199/'Chronic Group Averages'!$M$15</f>
        <v>89.297555256248529</v>
      </c>
      <c r="K190" s="4">
        <f>'Chronic Inhal. HB'!$D199/'Chronic Group Averages'!$M$16</f>
        <v>91.050627044329616</v>
      </c>
      <c r="L190" s="4">
        <f>'Chronic Inhal. HB'!$D199/'Chronic Group Averages'!$M$17</f>
        <v>114.61406862424711</v>
      </c>
      <c r="M190" s="4">
        <f>'Chronic Inhal. HB'!$D199/'Chronic Group Averages'!$M$18</f>
        <v>148.84016250484873</v>
      </c>
      <c r="N190" s="4">
        <f>'Chronic Inhal. HB'!$D199/'Chronic Group Averages'!$M$19</f>
        <v>191.18666395459789</v>
      </c>
      <c r="O190" s="4">
        <f>'Chronic Inhal. HB'!$D199/'Chronic Group Averages'!$M$20</f>
        <v>240.40201773971859</v>
      </c>
      <c r="P190" s="4">
        <f>'Chronic Inhal. HB'!$D199/'Chronic Group Averages'!$M$21</f>
        <v>294.80761314163203</v>
      </c>
      <c r="Q190" s="4">
        <f>'Chronic Inhal. HB'!$D199/'Chronic Group Averages'!$M$22</f>
        <v>351.40698279047876</v>
      </c>
      <c r="R190" s="4">
        <f>'Chronic Inhal. HB'!$D199/'Chronic Group Averages'!$M$23</f>
        <v>412.60917706226172</v>
      </c>
      <c r="S190" s="4">
        <f>'Chronic Inhal. HB'!$D199/'Chronic Group Averages'!$M$24</f>
        <v>476.49991349988454</v>
      </c>
      <c r="T190" s="4">
        <f>'Chronic Inhal. HB'!$D199/'Chronic Group Averages'!$M$25</f>
        <v>558.06363041595489</v>
      </c>
      <c r="U190" s="4">
        <f>'Chronic Inhal. HB'!$D199/'Chronic Group Averages'!$M$26</f>
        <v>634.49506427200436</v>
      </c>
      <c r="V190" s="4">
        <f>'Chronic Inhal. HB'!$D199/'Chronic Group Averages'!$M$27</f>
        <v>692.8229203409644</v>
      </c>
      <c r="W190" s="4">
        <f>'Chronic Inhal. HB'!$D199/'Chronic Group Averages'!$M$28</f>
        <v>774.94514327150171</v>
      </c>
      <c r="X190" s="4">
        <f>'Chronic Inhal. HB'!$D199/'Chronic Group Averages'!$M$29</f>
        <v>854.48463607332405</v>
      </c>
      <c r="Y190" s="4">
        <f>'Chronic Inhal. HB'!$D199/'Chronic Group Averages'!$M$30</f>
        <v>988.73878244891841</v>
      </c>
      <c r="Z190" s="4">
        <f>'Chronic Inhal. HB'!$D199/'Chronic Group Averages'!$M$31</f>
        <v>1022.0838076870238</v>
      </c>
      <c r="AA190" s="4">
        <f>'Chronic Inhal. HB'!$D199/'Chronic Group Averages'!$M$32</f>
        <v>1141.1112399644871</v>
      </c>
      <c r="AB190" s="4">
        <f>'Chronic Inhal. HB'!$D199/'Chronic Group Averages'!$M$33</f>
        <v>1206.8441771798769</v>
      </c>
      <c r="AC190" s="4">
        <f>'Chronic Inhal. HB'!$D199/'Chronic Group Averages'!$M$34</f>
        <v>1303.0274565941993</v>
      </c>
      <c r="AD190" s="4">
        <f>'Chronic Inhal. HB'!$D199/'Chronic Group Averages'!$M$35</f>
        <v>1490.7715418968128</v>
      </c>
      <c r="AE190" s="4">
        <f>'Chronic Inhal. HB'!$D199/'Chronic Group Averages'!$M$36</f>
        <v>1688.5270311490317</v>
      </c>
      <c r="AF190" s="4">
        <f>'Chronic Inhal. HB'!$D199/'Chronic Group Averages'!$M$37</f>
        <v>1891.329235163656</v>
      </c>
      <c r="AG190" s="4">
        <f>'Chronic Inhal. HB'!$D199/'Chronic Group Averages'!$M$38</f>
        <v>2094.3858509922584</v>
      </c>
      <c r="AH190" s="4">
        <f>'Chronic Inhal. HB'!$D199/'Chronic Group Averages'!$M$39</f>
        <v>2299.9002868525135</v>
      </c>
      <c r="AI190" s="4">
        <f>'Chronic Inhal. HB'!$D199/'Chronic Group Averages'!$M$40</f>
        <v>2588.476884727017</v>
      </c>
      <c r="AJ190" s="4">
        <f>'Chronic Inhal. HB'!$D199/'Chronic Group Averages'!$M$41</f>
        <v>2729.45531941013</v>
      </c>
      <c r="AK190" s="4">
        <f>'Chronic Inhal. HB'!$D199/'Chronic Group Averages'!$M$42</f>
        <v>2925.0850463931924</v>
      </c>
      <c r="AL190" s="4">
        <f>'Chronic Inhal. HB'!$D199/'Chronic Group Averages'!$M$43</f>
        <v>3119.0223100628941</v>
      </c>
      <c r="AM190" s="4">
        <f>'Chronic Inhal. HB'!$D199/'Chronic Group Averages'!$M$44</f>
        <v>3321.22711174392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M$8</f>
        <v>0.59166531667394628</v>
      </c>
      <c r="D191" s="4">
        <f>'Chronic Inhal. HB'!$D200/'Chronic Group Averages'!$M$9</f>
        <v>0.63810164828470428</v>
      </c>
      <c r="E191" s="4">
        <f>'Chronic Inhal. HB'!$D200/'Chronic Group Averages'!$M$10</f>
        <v>0.71878166644153574</v>
      </c>
      <c r="F191" s="4">
        <f>'Chronic Inhal. HB'!$D200/'Chronic Group Averages'!$M$11</f>
        <v>0.83538251013790132</v>
      </c>
      <c r="G191" s="4">
        <f>'Chronic Inhal. HB'!$D200/'Chronic Group Averages'!$M$12</f>
        <v>0.99834903021500154</v>
      </c>
      <c r="H191" s="4">
        <f>'Chronic Inhal. HB'!$D200/'Chronic Group Averages'!$M$13</f>
        <v>1.5581318860713049</v>
      </c>
      <c r="I191" s="4">
        <f>'Chronic Inhal. HB'!$D200/'Chronic Group Averages'!$M$14</f>
        <v>2.3285903798663061</v>
      </c>
      <c r="J191" s="4">
        <f>'Chronic Inhal. HB'!$D200/'Chronic Group Averages'!$M$15</f>
        <v>4.4648777628124261</v>
      </c>
      <c r="K191" s="4">
        <f>'Chronic Inhal. HB'!$D200/'Chronic Group Averages'!$M$16</f>
        <v>4.552531352216481</v>
      </c>
      <c r="L191" s="4">
        <f>'Chronic Inhal. HB'!$D200/'Chronic Group Averages'!$M$17</f>
        <v>5.7307034312123557</v>
      </c>
      <c r="M191" s="4">
        <f>'Chronic Inhal. HB'!$D200/'Chronic Group Averages'!$M$18</f>
        <v>7.4420081252424364</v>
      </c>
      <c r="N191" s="4">
        <f>'Chronic Inhal. HB'!$D200/'Chronic Group Averages'!$M$19</f>
        <v>9.5593331977298952</v>
      </c>
      <c r="O191" s="4">
        <f>'Chronic Inhal. HB'!$D200/'Chronic Group Averages'!$M$20</f>
        <v>12.020100886985929</v>
      </c>
      <c r="P191" s="4">
        <f>'Chronic Inhal. HB'!$D200/'Chronic Group Averages'!$M$21</f>
        <v>14.740380657081602</v>
      </c>
      <c r="Q191" s="4">
        <f>'Chronic Inhal. HB'!$D200/'Chronic Group Averages'!$M$22</f>
        <v>17.570349139523938</v>
      </c>
      <c r="R191" s="4">
        <f>'Chronic Inhal. HB'!$D200/'Chronic Group Averages'!$M$23</f>
        <v>20.630458853113087</v>
      </c>
      <c r="S191" s="4">
        <f>'Chronic Inhal. HB'!$D200/'Chronic Group Averages'!$M$24</f>
        <v>23.824995674994227</v>
      </c>
      <c r="T191" s="4">
        <f>'Chronic Inhal. HB'!$D200/'Chronic Group Averages'!$M$25</f>
        <v>27.903181520797744</v>
      </c>
      <c r="U191" s="4">
        <f>'Chronic Inhal. HB'!$D200/'Chronic Group Averages'!$M$26</f>
        <v>31.724753213600216</v>
      </c>
      <c r="V191" s="4">
        <f>'Chronic Inhal. HB'!$D200/'Chronic Group Averages'!$M$27</f>
        <v>34.641146017048214</v>
      </c>
      <c r="W191" s="4">
        <f>'Chronic Inhal. HB'!$D200/'Chronic Group Averages'!$M$28</f>
        <v>38.747257163575085</v>
      </c>
      <c r="X191" s="4">
        <f>'Chronic Inhal. HB'!$D200/'Chronic Group Averages'!$M$29</f>
        <v>42.724231803666207</v>
      </c>
      <c r="Y191" s="4">
        <f>'Chronic Inhal. HB'!$D200/'Chronic Group Averages'!$M$30</f>
        <v>49.436939122445921</v>
      </c>
      <c r="Z191" s="4">
        <f>'Chronic Inhal. HB'!$D200/'Chronic Group Averages'!$M$31</f>
        <v>51.104190384351185</v>
      </c>
      <c r="AA191" s="4">
        <f>'Chronic Inhal. HB'!$D200/'Chronic Group Averages'!$M$32</f>
        <v>57.055561998224356</v>
      </c>
      <c r="AB191" s="4">
        <f>'Chronic Inhal. HB'!$D200/'Chronic Group Averages'!$M$33</f>
        <v>60.342208858993843</v>
      </c>
      <c r="AC191" s="4">
        <f>'Chronic Inhal. HB'!$D200/'Chronic Group Averages'!$M$34</f>
        <v>65.15137282970997</v>
      </c>
      <c r="AD191" s="4">
        <f>'Chronic Inhal. HB'!$D200/'Chronic Group Averages'!$M$35</f>
        <v>74.538577094840647</v>
      </c>
      <c r="AE191" s="4">
        <f>'Chronic Inhal. HB'!$D200/'Chronic Group Averages'!$M$36</f>
        <v>84.426351557451582</v>
      </c>
      <c r="AF191" s="4">
        <f>'Chronic Inhal. HB'!$D200/'Chronic Group Averages'!$M$37</f>
        <v>94.566461758182797</v>
      </c>
      <c r="AG191" s="4">
        <f>'Chronic Inhal. HB'!$D200/'Chronic Group Averages'!$M$38</f>
        <v>104.71929254961292</v>
      </c>
      <c r="AH191" s="4">
        <f>'Chronic Inhal. HB'!$D200/'Chronic Group Averages'!$M$39</f>
        <v>114.99501434262568</v>
      </c>
      <c r="AI191" s="4">
        <f>'Chronic Inhal. HB'!$D200/'Chronic Group Averages'!$M$40</f>
        <v>129.42384423635085</v>
      </c>
      <c r="AJ191" s="4">
        <f>'Chronic Inhal. HB'!$D200/'Chronic Group Averages'!$M$41</f>
        <v>136.47276597050652</v>
      </c>
      <c r="AK191" s="4">
        <f>'Chronic Inhal. HB'!$D200/'Chronic Group Averages'!$M$42</f>
        <v>146.25425231965963</v>
      </c>
      <c r="AL191" s="4">
        <f>'Chronic Inhal. HB'!$D200/'Chronic Group Averages'!$M$43</f>
        <v>155.95111550314471</v>
      </c>
      <c r="AM191" s="4">
        <f>'Chronic Inhal. HB'!$D200/'Chronic Group Averages'!$M$44</f>
        <v>166.061355587196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M$8</f>
        <v>53.249878500655164</v>
      </c>
      <c r="D192" s="4">
        <f>'Chronic Inhal. HB'!$D201/'Chronic Group Averages'!$M$9</f>
        <v>57.429148345623389</v>
      </c>
      <c r="E192" s="4">
        <f>'Chronic Inhal. HB'!$D201/'Chronic Group Averages'!$M$10</f>
        <v>64.690349979738215</v>
      </c>
      <c r="F192" s="4">
        <f>'Chronic Inhal. HB'!$D201/'Chronic Group Averages'!$M$11</f>
        <v>75.184425912411115</v>
      </c>
      <c r="G192" s="4">
        <f>'Chronic Inhal. HB'!$D201/'Chronic Group Averages'!$M$12</f>
        <v>89.851412719350137</v>
      </c>
      <c r="H192" s="4">
        <f>'Chronic Inhal. HB'!$D201/'Chronic Group Averages'!$M$13</f>
        <v>140.23186974641743</v>
      </c>
      <c r="I192" s="4">
        <f>'Chronic Inhal. HB'!$D201/'Chronic Group Averages'!$M$14</f>
        <v>209.57313418796755</v>
      </c>
      <c r="J192" s="4">
        <f>'Chronic Inhal. HB'!$D201/'Chronic Group Averages'!$M$15</f>
        <v>401.83899865311832</v>
      </c>
      <c r="K192" s="4">
        <f>'Chronic Inhal. HB'!$D201/'Chronic Group Averages'!$M$16</f>
        <v>409.72782169948329</v>
      </c>
      <c r="L192" s="4">
        <f>'Chronic Inhal. HB'!$D201/'Chronic Group Averages'!$M$17</f>
        <v>515.763308809112</v>
      </c>
      <c r="M192" s="4">
        <f>'Chronic Inhal. HB'!$D201/'Chronic Group Averages'!$M$18</f>
        <v>669.78073127181926</v>
      </c>
      <c r="N192" s="4">
        <f>'Chronic Inhal. HB'!$D201/'Chronic Group Averages'!$M$19</f>
        <v>860.33998779569049</v>
      </c>
      <c r="O192" s="4">
        <f>'Chronic Inhal. HB'!$D201/'Chronic Group Averages'!$M$20</f>
        <v>1081.8090798287335</v>
      </c>
      <c r="P192" s="4">
        <f>'Chronic Inhal. HB'!$D201/'Chronic Group Averages'!$M$21</f>
        <v>1326.6342591373441</v>
      </c>
      <c r="Q192" s="4">
        <f>'Chronic Inhal. HB'!$D201/'Chronic Group Averages'!$M$22</f>
        <v>1581.3314225571544</v>
      </c>
      <c r="R192" s="4">
        <f>'Chronic Inhal. HB'!$D201/'Chronic Group Averages'!$M$23</f>
        <v>1856.7412967801777</v>
      </c>
      <c r="S192" s="4">
        <f>'Chronic Inhal. HB'!$D201/'Chronic Group Averages'!$M$24</f>
        <v>2144.2496107494803</v>
      </c>
      <c r="T192" s="4">
        <f>'Chronic Inhal. HB'!$D201/'Chronic Group Averages'!$M$25</f>
        <v>2511.2863368717972</v>
      </c>
      <c r="U192" s="4">
        <f>'Chronic Inhal. HB'!$D201/'Chronic Group Averages'!$M$26</f>
        <v>2855.2277892240195</v>
      </c>
      <c r="V192" s="4">
        <f>'Chronic Inhal. HB'!$D201/'Chronic Group Averages'!$M$27</f>
        <v>3117.7031415343395</v>
      </c>
      <c r="W192" s="4">
        <f>'Chronic Inhal. HB'!$D201/'Chronic Group Averages'!$M$28</f>
        <v>3487.253144721758</v>
      </c>
      <c r="X192" s="4">
        <f>'Chronic Inhal. HB'!$D201/'Chronic Group Averages'!$M$29</f>
        <v>3845.1808623299585</v>
      </c>
      <c r="Y192" s="4">
        <f>'Chronic Inhal. HB'!$D201/'Chronic Group Averages'!$M$30</f>
        <v>4449.324521020133</v>
      </c>
      <c r="Z192" s="4">
        <f>'Chronic Inhal. HB'!$D201/'Chronic Group Averages'!$M$31</f>
        <v>4599.3771345916066</v>
      </c>
      <c r="AA192" s="4">
        <f>'Chronic Inhal. HB'!$D201/'Chronic Group Averages'!$M$32</f>
        <v>5135.0005798401917</v>
      </c>
      <c r="AB192" s="4">
        <f>'Chronic Inhal. HB'!$D201/'Chronic Group Averages'!$M$33</f>
        <v>5430.7987973094459</v>
      </c>
      <c r="AC192" s="4">
        <f>'Chronic Inhal. HB'!$D201/'Chronic Group Averages'!$M$34</f>
        <v>5863.6235546738972</v>
      </c>
      <c r="AD192" s="4">
        <f>'Chronic Inhal. HB'!$D201/'Chronic Group Averages'!$M$35</f>
        <v>6708.4719385356575</v>
      </c>
      <c r="AE192" s="4">
        <f>'Chronic Inhal. HB'!$D201/'Chronic Group Averages'!$M$36</f>
        <v>7598.3716401706424</v>
      </c>
      <c r="AF192" s="4">
        <f>'Chronic Inhal. HB'!$D201/'Chronic Group Averages'!$M$37</f>
        <v>8510.9815582364517</v>
      </c>
      <c r="AG192" s="4">
        <f>'Chronic Inhal. HB'!$D201/'Chronic Group Averages'!$M$38</f>
        <v>9424.7363294651623</v>
      </c>
      <c r="AH192" s="4">
        <f>'Chronic Inhal. HB'!$D201/'Chronic Group Averages'!$M$39</f>
        <v>10349.551290836311</v>
      </c>
      <c r="AI192" s="4">
        <f>'Chronic Inhal. HB'!$D201/'Chronic Group Averages'!$M$40</f>
        <v>11648.145981271577</v>
      </c>
      <c r="AJ192" s="4">
        <f>'Chronic Inhal. HB'!$D201/'Chronic Group Averages'!$M$41</f>
        <v>12282.548937345586</v>
      </c>
      <c r="AK192" s="4">
        <f>'Chronic Inhal. HB'!$D201/'Chronic Group Averages'!$M$42</f>
        <v>13162.882708769366</v>
      </c>
      <c r="AL192" s="4">
        <f>'Chronic Inhal. HB'!$D201/'Chronic Group Averages'!$M$43</f>
        <v>14035.600395283023</v>
      </c>
      <c r="AM192" s="4">
        <f>'Chronic Inhal. HB'!$D201/'Chronic Group Averages'!$M$44</f>
        <v>14945.522002847641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M$8</f>
        <v>2958.326583369731</v>
      </c>
      <c r="D193" s="4">
        <f>'Chronic Inhal. HB'!$D202/'Chronic Group Averages'!$M$9</f>
        <v>3190.5082414235217</v>
      </c>
      <c r="E193" s="4">
        <f>'Chronic Inhal. HB'!$D202/'Chronic Group Averages'!$M$10</f>
        <v>3593.9083322076785</v>
      </c>
      <c r="F193" s="4">
        <f>'Chronic Inhal. HB'!$D202/'Chronic Group Averages'!$M$11</f>
        <v>4176.912550689507</v>
      </c>
      <c r="G193" s="4">
        <f>'Chronic Inhal. HB'!$D202/'Chronic Group Averages'!$M$12</f>
        <v>4991.7451510750079</v>
      </c>
      <c r="H193" s="4">
        <f>'Chronic Inhal. HB'!$D202/'Chronic Group Averages'!$M$13</f>
        <v>7790.6594303565244</v>
      </c>
      <c r="I193" s="4">
        <f>'Chronic Inhal. HB'!$D202/'Chronic Group Averages'!$M$14</f>
        <v>11642.951899331531</v>
      </c>
      <c r="J193" s="4">
        <f>'Chronic Inhal. HB'!$D202/'Chronic Group Averages'!$M$15</f>
        <v>22324.388814062131</v>
      </c>
      <c r="K193" s="4">
        <f>'Chronic Inhal. HB'!$D202/'Chronic Group Averages'!$M$16</f>
        <v>22762.656761082406</v>
      </c>
      <c r="L193" s="4">
        <f>'Chronic Inhal. HB'!$D202/'Chronic Group Averages'!$M$17</f>
        <v>28653.517156061778</v>
      </c>
      <c r="M193" s="4">
        <f>'Chronic Inhal. HB'!$D202/'Chronic Group Averages'!$M$18</f>
        <v>37210.040626212183</v>
      </c>
      <c r="N193" s="4">
        <f>'Chronic Inhal. HB'!$D202/'Chronic Group Averages'!$M$19</f>
        <v>47796.665988649474</v>
      </c>
      <c r="O193" s="4">
        <f>'Chronic Inhal. HB'!$D202/'Chronic Group Averages'!$M$20</f>
        <v>60100.504434929644</v>
      </c>
      <c r="P193" s="4">
        <f>'Chronic Inhal. HB'!$D202/'Chronic Group Averages'!$M$21</f>
        <v>73701.903285408</v>
      </c>
      <c r="Q193" s="4">
        <f>'Chronic Inhal. HB'!$D202/'Chronic Group Averages'!$M$22</f>
        <v>87851.745697619685</v>
      </c>
      <c r="R193" s="4">
        <f>'Chronic Inhal. HB'!$D202/'Chronic Group Averages'!$M$23</f>
        <v>103152.29426556543</v>
      </c>
      <c r="S193" s="4">
        <f>'Chronic Inhal. HB'!$D202/'Chronic Group Averages'!$M$24</f>
        <v>119124.97837497114</v>
      </c>
      <c r="T193" s="4">
        <f>'Chronic Inhal. HB'!$D202/'Chronic Group Averages'!$M$25</f>
        <v>139515.90760398871</v>
      </c>
      <c r="U193" s="4">
        <f>'Chronic Inhal. HB'!$D202/'Chronic Group Averages'!$M$26</f>
        <v>158623.76606800107</v>
      </c>
      <c r="V193" s="4">
        <f>'Chronic Inhal. HB'!$D202/'Chronic Group Averages'!$M$27</f>
        <v>173205.73008524108</v>
      </c>
      <c r="W193" s="4">
        <f>'Chronic Inhal. HB'!$D202/'Chronic Group Averages'!$M$28</f>
        <v>193736.28581787544</v>
      </c>
      <c r="X193" s="4">
        <f>'Chronic Inhal. HB'!$D202/'Chronic Group Averages'!$M$29</f>
        <v>213621.15901833103</v>
      </c>
      <c r="Y193" s="4">
        <f>'Chronic Inhal. HB'!$D202/'Chronic Group Averages'!$M$30</f>
        <v>247184.69561222961</v>
      </c>
      <c r="Z193" s="4">
        <f>'Chronic Inhal. HB'!$D202/'Chronic Group Averages'!$M$31</f>
        <v>255520.95192175594</v>
      </c>
      <c r="AA193" s="4">
        <f>'Chronic Inhal. HB'!$D202/'Chronic Group Averages'!$M$32</f>
        <v>285277.80999112176</v>
      </c>
      <c r="AB193" s="4">
        <f>'Chronic Inhal. HB'!$D202/'Chronic Group Averages'!$M$33</f>
        <v>301711.04429496918</v>
      </c>
      <c r="AC193" s="4">
        <f>'Chronic Inhal. HB'!$D202/'Chronic Group Averages'!$M$34</f>
        <v>325756.86414854985</v>
      </c>
      <c r="AD193" s="4">
        <f>'Chronic Inhal. HB'!$D202/'Chronic Group Averages'!$M$35</f>
        <v>372692.88547420321</v>
      </c>
      <c r="AE193" s="4">
        <f>'Chronic Inhal. HB'!$D202/'Chronic Group Averages'!$M$36</f>
        <v>422131.7577872579</v>
      </c>
      <c r="AF193" s="4">
        <f>'Chronic Inhal. HB'!$D202/'Chronic Group Averages'!$M$37</f>
        <v>472832.30879091396</v>
      </c>
      <c r="AG193" s="4">
        <f>'Chronic Inhal. HB'!$D202/'Chronic Group Averages'!$M$38</f>
        <v>523596.46274806454</v>
      </c>
      <c r="AH193" s="4">
        <f>'Chronic Inhal. HB'!$D202/'Chronic Group Averages'!$M$39</f>
        <v>574975.07171312848</v>
      </c>
      <c r="AI193" s="4">
        <f>'Chronic Inhal. HB'!$D202/'Chronic Group Averages'!$M$40</f>
        <v>647119.22118175426</v>
      </c>
      <c r="AJ193" s="4">
        <f>'Chronic Inhal. HB'!$D202/'Chronic Group Averages'!$M$41</f>
        <v>682363.82985253248</v>
      </c>
      <c r="AK193" s="4">
        <f>'Chronic Inhal. HB'!$D202/'Chronic Group Averages'!$M$42</f>
        <v>731271.26159829809</v>
      </c>
      <c r="AL193" s="4">
        <f>'Chronic Inhal. HB'!$D202/'Chronic Group Averages'!$M$43</f>
        <v>779755.57751572353</v>
      </c>
      <c r="AM193" s="4">
        <f>'Chronic Inhal. HB'!$D202/'Chronic Group Averages'!$M$44</f>
        <v>830306.77793598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M$8</f>
        <v>1774.9959500218388</v>
      </c>
      <c r="D194" s="4">
        <f>'Chronic Inhal. HB'!$D203/'Chronic Group Averages'!$M$9</f>
        <v>1914.304944854113</v>
      </c>
      <c r="E194" s="4">
        <f>'Chronic Inhal. HB'!$D203/'Chronic Group Averages'!$M$10</f>
        <v>2156.3449993246072</v>
      </c>
      <c r="F194" s="4">
        <f>'Chronic Inhal. HB'!$D203/'Chronic Group Averages'!$M$11</f>
        <v>2506.1475304137039</v>
      </c>
      <c r="G194" s="4">
        <f>'Chronic Inhal. HB'!$D203/'Chronic Group Averages'!$M$12</f>
        <v>2995.0470906450046</v>
      </c>
      <c r="H194" s="4">
        <f>'Chronic Inhal. HB'!$D203/'Chronic Group Averages'!$M$13</f>
        <v>4674.3956582139144</v>
      </c>
      <c r="I194" s="4">
        <f>'Chronic Inhal. HB'!$D203/'Chronic Group Averages'!$M$14</f>
        <v>6985.771139598919</v>
      </c>
      <c r="J194" s="4">
        <f>'Chronic Inhal. HB'!$D203/'Chronic Group Averages'!$M$15</f>
        <v>13394.633288437279</v>
      </c>
      <c r="K194" s="4">
        <f>'Chronic Inhal. HB'!$D203/'Chronic Group Averages'!$M$16</f>
        <v>13657.594056649443</v>
      </c>
      <c r="L194" s="4">
        <f>'Chronic Inhal. HB'!$D203/'Chronic Group Averages'!$M$17</f>
        <v>17192.110293637066</v>
      </c>
      <c r="M194" s="4">
        <f>'Chronic Inhal. HB'!$D203/'Chronic Group Averages'!$M$18</f>
        <v>22326.024375727309</v>
      </c>
      <c r="N194" s="4">
        <f>'Chronic Inhal. HB'!$D203/'Chronic Group Averages'!$M$19</f>
        <v>28677.999593189685</v>
      </c>
      <c r="O194" s="4">
        <f>'Chronic Inhal. HB'!$D203/'Chronic Group Averages'!$M$20</f>
        <v>36060.302660957786</v>
      </c>
      <c r="P194" s="4">
        <f>'Chronic Inhal. HB'!$D203/'Chronic Group Averages'!$M$21</f>
        <v>44221.141971244804</v>
      </c>
      <c r="Q194" s="4">
        <f>'Chronic Inhal. HB'!$D203/'Chronic Group Averages'!$M$22</f>
        <v>52711.047418571812</v>
      </c>
      <c r="R194" s="4">
        <f>'Chronic Inhal. HB'!$D203/'Chronic Group Averages'!$M$23</f>
        <v>61891.37655933926</v>
      </c>
      <c r="S194" s="4">
        <f>'Chronic Inhal. HB'!$D203/'Chronic Group Averages'!$M$24</f>
        <v>71474.987024982678</v>
      </c>
      <c r="T194" s="4">
        <f>'Chronic Inhal. HB'!$D203/'Chronic Group Averages'!$M$25</f>
        <v>83709.544562393232</v>
      </c>
      <c r="U194" s="4">
        <f>'Chronic Inhal. HB'!$D203/'Chronic Group Averages'!$M$26</f>
        <v>95174.25964080065</v>
      </c>
      <c r="V194" s="4">
        <f>'Chronic Inhal. HB'!$D203/'Chronic Group Averages'!$M$27</f>
        <v>103923.43805114465</v>
      </c>
      <c r="W194" s="4">
        <f>'Chronic Inhal. HB'!$D203/'Chronic Group Averages'!$M$28</f>
        <v>116241.77149072527</v>
      </c>
      <c r="X194" s="4">
        <f>'Chronic Inhal. HB'!$D203/'Chronic Group Averages'!$M$29</f>
        <v>128172.69541099861</v>
      </c>
      <c r="Y194" s="4">
        <f>'Chronic Inhal. HB'!$D203/'Chronic Group Averages'!$M$30</f>
        <v>148310.81736733776</v>
      </c>
      <c r="Z194" s="4">
        <f>'Chronic Inhal. HB'!$D203/'Chronic Group Averages'!$M$31</f>
        <v>153312.57115305358</v>
      </c>
      <c r="AA194" s="4">
        <f>'Chronic Inhal. HB'!$D203/'Chronic Group Averages'!$M$32</f>
        <v>171166.68599467305</v>
      </c>
      <c r="AB194" s="4">
        <f>'Chronic Inhal. HB'!$D203/'Chronic Group Averages'!$M$33</f>
        <v>181026.62657698151</v>
      </c>
      <c r="AC194" s="4">
        <f>'Chronic Inhal. HB'!$D203/'Chronic Group Averages'!$M$34</f>
        <v>195454.11848912991</v>
      </c>
      <c r="AD194" s="4">
        <f>'Chronic Inhal. HB'!$D203/'Chronic Group Averages'!$M$35</f>
        <v>223615.73128452193</v>
      </c>
      <c r="AE194" s="4">
        <f>'Chronic Inhal. HB'!$D203/'Chronic Group Averages'!$M$36</f>
        <v>253279.05467235474</v>
      </c>
      <c r="AF194" s="4">
        <f>'Chronic Inhal. HB'!$D203/'Chronic Group Averages'!$M$37</f>
        <v>283699.38527454837</v>
      </c>
      <c r="AG194" s="4">
        <f>'Chronic Inhal. HB'!$D203/'Chronic Group Averages'!$M$38</f>
        <v>314157.87764883874</v>
      </c>
      <c r="AH194" s="4">
        <f>'Chronic Inhal. HB'!$D203/'Chronic Group Averages'!$M$39</f>
        <v>344985.04302787705</v>
      </c>
      <c r="AI194" s="4">
        <f>'Chronic Inhal. HB'!$D203/'Chronic Group Averages'!$M$40</f>
        <v>388271.53270905255</v>
      </c>
      <c r="AJ194" s="4">
        <f>'Chronic Inhal. HB'!$D203/'Chronic Group Averages'!$M$41</f>
        <v>409418.29791151953</v>
      </c>
      <c r="AK194" s="4">
        <f>'Chronic Inhal. HB'!$D203/'Chronic Group Averages'!$M$42</f>
        <v>438762.75695897889</v>
      </c>
      <c r="AL194" s="4">
        <f>'Chronic Inhal. HB'!$D203/'Chronic Group Averages'!$M$43</f>
        <v>467853.34650943411</v>
      </c>
      <c r="AM194" s="4">
        <f>'Chronic Inhal. HB'!$D203/'Chronic Group Averages'!$M$44</f>
        <v>498184.06676158804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M$8</f>
        <v>1774.9959500218388</v>
      </c>
      <c r="D195" s="4">
        <f>'Chronic Inhal. HB'!$D204/'Chronic Group Averages'!$M$9</f>
        <v>1914.304944854113</v>
      </c>
      <c r="E195" s="4">
        <f>'Chronic Inhal. HB'!$D204/'Chronic Group Averages'!$M$10</f>
        <v>2156.3449993246072</v>
      </c>
      <c r="F195" s="4">
        <f>'Chronic Inhal. HB'!$D204/'Chronic Group Averages'!$M$11</f>
        <v>2506.1475304137039</v>
      </c>
      <c r="G195" s="4">
        <f>'Chronic Inhal. HB'!$D204/'Chronic Group Averages'!$M$12</f>
        <v>2995.0470906450046</v>
      </c>
      <c r="H195" s="4">
        <f>'Chronic Inhal. HB'!$D204/'Chronic Group Averages'!$M$13</f>
        <v>4674.3956582139144</v>
      </c>
      <c r="I195" s="4">
        <f>'Chronic Inhal. HB'!$D204/'Chronic Group Averages'!$M$14</f>
        <v>6985.771139598919</v>
      </c>
      <c r="J195" s="4">
        <f>'Chronic Inhal. HB'!$D204/'Chronic Group Averages'!$M$15</f>
        <v>13394.633288437279</v>
      </c>
      <c r="K195" s="4">
        <f>'Chronic Inhal. HB'!$D204/'Chronic Group Averages'!$M$16</f>
        <v>13657.594056649443</v>
      </c>
      <c r="L195" s="4">
        <f>'Chronic Inhal. HB'!$D204/'Chronic Group Averages'!$M$17</f>
        <v>17192.110293637066</v>
      </c>
      <c r="M195" s="4">
        <f>'Chronic Inhal. HB'!$D204/'Chronic Group Averages'!$M$18</f>
        <v>22326.024375727309</v>
      </c>
      <c r="N195" s="4">
        <f>'Chronic Inhal. HB'!$D204/'Chronic Group Averages'!$M$19</f>
        <v>28677.999593189685</v>
      </c>
      <c r="O195" s="4">
        <f>'Chronic Inhal. HB'!$D204/'Chronic Group Averages'!$M$20</f>
        <v>36060.302660957786</v>
      </c>
      <c r="P195" s="4">
        <f>'Chronic Inhal. HB'!$D204/'Chronic Group Averages'!$M$21</f>
        <v>44221.141971244804</v>
      </c>
      <c r="Q195" s="4">
        <f>'Chronic Inhal. HB'!$D204/'Chronic Group Averages'!$M$22</f>
        <v>52711.047418571812</v>
      </c>
      <c r="R195" s="4">
        <f>'Chronic Inhal. HB'!$D204/'Chronic Group Averages'!$M$23</f>
        <v>61891.37655933926</v>
      </c>
      <c r="S195" s="4">
        <f>'Chronic Inhal. HB'!$D204/'Chronic Group Averages'!$M$24</f>
        <v>71474.987024982678</v>
      </c>
      <c r="T195" s="4">
        <f>'Chronic Inhal. HB'!$D204/'Chronic Group Averages'!$M$25</f>
        <v>83709.544562393232</v>
      </c>
      <c r="U195" s="4">
        <f>'Chronic Inhal. HB'!$D204/'Chronic Group Averages'!$M$26</f>
        <v>95174.25964080065</v>
      </c>
      <c r="V195" s="4">
        <f>'Chronic Inhal. HB'!$D204/'Chronic Group Averages'!$M$27</f>
        <v>103923.43805114465</v>
      </c>
      <c r="W195" s="4">
        <f>'Chronic Inhal. HB'!$D204/'Chronic Group Averages'!$M$28</f>
        <v>116241.77149072527</v>
      </c>
      <c r="X195" s="4">
        <f>'Chronic Inhal. HB'!$D204/'Chronic Group Averages'!$M$29</f>
        <v>128172.69541099861</v>
      </c>
      <c r="Y195" s="4">
        <f>'Chronic Inhal. HB'!$D204/'Chronic Group Averages'!$M$30</f>
        <v>148310.81736733776</v>
      </c>
      <c r="Z195" s="4">
        <f>'Chronic Inhal. HB'!$D204/'Chronic Group Averages'!$M$31</f>
        <v>153312.57115305358</v>
      </c>
      <c r="AA195" s="4">
        <f>'Chronic Inhal. HB'!$D204/'Chronic Group Averages'!$M$32</f>
        <v>171166.68599467305</v>
      </c>
      <c r="AB195" s="4">
        <f>'Chronic Inhal. HB'!$D204/'Chronic Group Averages'!$M$33</f>
        <v>181026.62657698151</v>
      </c>
      <c r="AC195" s="4">
        <f>'Chronic Inhal. HB'!$D204/'Chronic Group Averages'!$M$34</f>
        <v>195454.11848912991</v>
      </c>
      <c r="AD195" s="4">
        <f>'Chronic Inhal. HB'!$D204/'Chronic Group Averages'!$M$35</f>
        <v>223615.73128452193</v>
      </c>
      <c r="AE195" s="4">
        <f>'Chronic Inhal. HB'!$D204/'Chronic Group Averages'!$M$36</f>
        <v>253279.05467235474</v>
      </c>
      <c r="AF195" s="4">
        <f>'Chronic Inhal. HB'!$D204/'Chronic Group Averages'!$M$37</f>
        <v>283699.38527454837</v>
      </c>
      <c r="AG195" s="4">
        <f>'Chronic Inhal. HB'!$D204/'Chronic Group Averages'!$M$38</f>
        <v>314157.87764883874</v>
      </c>
      <c r="AH195" s="4">
        <f>'Chronic Inhal. HB'!$D204/'Chronic Group Averages'!$M$39</f>
        <v>344985.04302787705</v>
      </c>
      <c r="AI195" s="4">
        <f>'Chronic Inhal. HB'!$D204/'Chronic Group Averages'!$M$40</f>
        <v>388271.53270905255</v>
      </c>
      <c r="AJ195" s="4">
        <f>'Chronic Inhal. HB'!$D204/'Chronic Group Averages'!$M$41</f>
        <v>409418.29791151953</v>
      </c>
      <c r="AK195" s="4">
        <f>'Chronic Inhal. HB'!$D204/'Chronic Group Averages'!$M$42</f>
        <v>438762.75695897889</v>
      </c>
      <c r="AL195" s="4">
        <f>'Chronic Inhal. HB'!$D204/'Chronic Group Averages'!$M$43</f>
        <v>467853.34650943411</v>
      </c>
      <c r="AM195" s="4">
        <f>'Chronic Inhal. HB'!$D204/'Chronic Group Averages'!$M$44</f>
        <v>498184.06676158804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M$8</f>
        <v>0.59166531667394628</v>
      </c>
      <c r="D196" s="4">
        <f>'Chronic Inhal. HB'!$D205/'Chronic Group Averages'!$M$9</f>
        <v>0.63810164828470428</v>
      </c>
      <c r="E196" s="4">
        <f>'Chronic Inhal. HB'!$D205/'Chronic Group Averages'!$M$10</f>
        <v>0.71878166644153574</v>
      </c>
      <c r="F196" s="4">
        <f>'Chronic Inhal. HB'!$D205/'Chronic Group Averages'!$M$11</f>
        <v>0.83538251013790132</v>
      </c>
      <c r="G196" s="4">
        <f>'Chronic Inhal. HB'!$D205/'Chronic Group Averages'!$M$12</f>
        <v>0.99834903021500154</v>
      </c>
      <c r="H196" s="4">
        <f>'Chronic Inhal. HB'!$D205/'Chronic Group Averages'!$M$13</f>
        <v>1.5581318860713049</v>
      </c>
      <c r="I196" s="4">
        <f>'Chronic Inhal. HB'!$D205/'Chronic Group Averages'!$M$14</f>
        <v>2.3285903798663061</v>
      </c>
      <c r="J196" s="4">
        <f>'Chronic Inhal. HB'!$D205/'Chronic Group Averages'!$M$15</f>
        <v>4.4648777628124261</v>
      </c>
      <c r="K196" s="4">
        <f>'Chronic Inhal. HB'!$D205/'Chronic Group Averages'!$M$16</f>
        <v>4.552531352216481</v>
      </c>
      <c r="L196" s="4">
        <f>'Chronic Inhal. HB'!$D205/'Chronic Group Averages'!$M$17</f>
        <v>5.7307034312123557</v>
      </c>
      <c r="M196" s="4">
        <f>'Chronic Inhal. HB'!$D205/'Chronic Group Averages'!$M$18</f>
        <v>7.4420081252424364</v>
      </c>
      <c r="N196" s="4">
        <f>'Chronic Inhal. HB'!$D205/'Chronic Group Averages'!$M$19</f>
        <v>9.5593331977298952</v>
      </c>
      <c r="O196" s="4">
        <f>'Chronic Inhal. HB'!$D205/'Chronic Group Averages'!$M$20</f>
        <v>12.020100886985929</v>
      </c>
      <c r="P196" s="4">
        <f>'Chronic Inhal. HB'!$D205/'Chronic Group Averages'!$M$21</f>
        <v>14.740380657081602</v>
      </c>
      <c r="Q196" s="4">
        <f>'Chronic Inhal. HB'!$D205/'Chronic Group Averages'!$M$22</f>
        <v>17.570349139523938</v>
      </c>
      <c r="R196" s="4">
        <f>'Chronic Inhal. HB'!$D205/'Chronic Group Averages'!$M$23</f>
        <v>20.630458853113087</v>
      </c>
      <c r="S196" s="4">
        <f>'Chronic Inhal. HB'!$D205/'Chronic Group Averages'!$M$24</f>
        <v>23.824995674994227</v>
      </c>
      <c r="T196" s="4">
        <f>'Chronic Inhal. HB'!$D205/'Chronic Group Averages'!$M$25</f>
        <v>27.903181520797744</v>
      </c>
      <c r="U196" s="4">
        <f>'Chronic Inhal. HB'!$D205/'Chronic Group Averages'!$M$26</f>
        <v>31.724753213600216</v>
      </c>
      <c r="V196" s="4">
        <f>'Chronic Inhal. HB'!$D205/'Chronic Group Averages'!$M$27</f>
        <v>34.641146017048214</v>
      </c>
      <c r="W196" s="4">
        <f>'Chronic Inhal. HB'!$D205/'Chronic Group Averages'!$M$28</f>
        <v>38.747257163575085</v>
      </c>
      <c r="X196" s="4">
        <f>'Chronic Inhal. HB'!$D205/'Chronic Group Averages'!$M$29</f>
        <v>42.724231803666207</v>
      </c>
      <c r="Y196" s="4">
        <f>'Chronic Inhal. HB'!$D205/'Chronic Group Averages'!$M$30</f>
        <v>49.436939122445921</v>
      </c>
      <c r="Z196" s="4">
        <f>'Chronic Inhal. HB'!$D205/'Chronic Group Averages'!$M$31</f>
        <v>51.104190384351185</v>
      </c>
      <c r="AA196" s="4">
        <f>'Chronic Inhal. HB'!$D205/'Chronic Group Averages'!$M$32</f>
        <v>57.055561998224356</v>
      </c>
      <c r="AB196" s="4">
        <f>'Chronic Inhal. HB'!$D205/'Chronic Group Averages'!$M$33</f>
        <v>60.342208858993843</v>
      </c>
      <c r="AC196" s="4">
        <f>'Chronic Inhal. HB'!$D205/'Chronic Group Averages'!$M$34</f>
        <v>65.15137282970997</v>
      </c>
      <c r="AD196" s="4">
        <f>'Chronic Inhal. HB'!$D205/'Chronic Group Averages'!$M$35</f>
        <v>74.538577094840647</v>
      </c>
      <c r="AE196" s="4">
        <f>'Chronic Inhal. HB'!$D205/'Chronic Group Averages'!$M$36</f>
        <v>84.426351557451582</v>
      </c>
      <c r="AF196" s="4">
        <f>'Chronic Inhal. HB'!$D205/'Chronic Group Averages'!$M$37</f>
        <v>94.566461758182797</v>
      </c>
      <c r="AG196" s="4">
        <f>'Chronic Inhal. HB'!$D205/'Chronic Group Averages'!$M$38</f>
        <v>104.71929254961292</v>
      </c>
      <c r="AH196" s="4">
        <f>'Chronic Inhal. HB'!$D205/'Chronic Group Averages'!$M$39</f>
        <v>114.99501434262568</v>
      </c>
      <c r="AI196" s="4">
        <f>'Chronic Inhal. HB'!$D205/'Chronic Group Averages'!$M$40</f>
        <v>129.42384423635085</v>
      </c>
      <c r="AJ196" s="4">
        <f>'Chronic Inhal. HB'!$D205/'Chronic Group Averages'!$M$41</f>
        <v>136.47276597050652</v>
      </c>
      <c r="AK196" s="4">
        <f>'Chronic Inhal. HB'!$D205/'Chronic Group Averages'!$M$42</f>
        <v>146.25425231965963</v>
      </c>
      <c r="AL196" s="4">
        <f>'Chronic Inhal. HB'!$D205/'Chronic Group Averages'!$M$43</f>
        <v>155.95111550314471</v>
      </c>
      <c r="AM196" s="4">
        <f>'Chronic Inhal. HB'!$D205/'Chronic Group Averages'!$M$44</f>
        <v>166.061355587196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M$8</f>
        <v>414.16572167176236</v>
      </c>
      <c r="D197" s="4">
        <f>'Chronic Inhal. HB'!$D206/'Chronic Group Averages'!$M$9</f>
        <v>446.67115379929305</v>
      </c>
      <c r="E197" s="4">
        <f>'Chronic Inhal. HB'!$D206/'Chronic Group Averages'!$M$10</f>
        <v>503.14716650907502</v>
      </c>
      <c r="F197" s="4">
        <f>'Chronic Inhal. HB'!$D206/'Chronic Group Averages'!$M$11</f>
        <v>584.76775709653089</v>
      </c>
      <c r="G197" s="4">
        <f>'Chronic Inhal. HB'!$D206/'Chronic Group Averages'!$M$12</f>
        <v>698.84432115050106</v>
      </c>
      <c r="H197" s="4">
        <f>'Chronic Inhal. HB'!$D206/'Chronic Group Averages'!$M$13</f>
        <v>1090.6923202499133</v>
      </c>
      <c r="I197" s="4">
        <f>'Chronic Inhal. HB'!$D206/'Chronic Group Averages'!$M$14</f>
        <v>1630.0132659064143</v>
      </c>
      <c r="J197" s="4">
        <f>'Chronic Inhal. HB'!$D206/'Chronic Group Averages'!$M$15</f>
        <v>3125.4144339686982</v>
      </c>
      <c r="K197" s="4">
        <f>'Chronic Inhal. HB'!$D206/'Chronic Group Averages'!$M$16</f>
        <v>3186.771946551537</v>
      </c>
      <c r="L197" s="4">
        <f>'Chronic Inhal. HB'!$D206/'Chronic Group Averages'!$M$17</f>
        <v>4011.492401848649</v>
      </c>
      <c r="M197" s="4">
        <f>'Chronic Inhal. HB'!$D206/'Chronic Group Averages'!$M$18</f>
        <v>5209.4056876697059</v>
      </c>
      <c r="N197" s="4">
        <f>'Chronic Inhal. HB'!$D206/'Chronic Group Averages'!$M$19</f>
        <v>6691.5332384109261</v>
      </c>
      <c r="O197" s="4">
        <f>'Chronic Inhal. HB'!$D206/'Chronic Group Averages'!$M$20</f>
        <v>8414.0706208901502</v>
      </c>
      <c r="P197" s="4">
        <f>'Chronic Inhal. HB'!$D206/'Chronic Group Averages'!$M$21</f>
        <v>10318.26645995712</v>
      </c>
      <c r="Q197" s="4">
        <f>'Chronic Inhal. HB'!$D206/'Chronic Group Averages'!$M$22</f>
        <v>12299.244397666756</v>
      </c>
      <c r="R197" s="4">
        <f>'Chronic Inhal. HB'!$D206/'Chronic Group Averages'!$M$23</f>
        <v>14441.321197179161</v>
      </c>
      <c r="S197" s="4">
        <f>'Chronic Inhal. HB'!$D206/'Chronic Group Averages'!$M$24</f>
        <v>16677.496972495959</v>
      </c>
      <c r="T197" s="4">
        <f>'Chronic Inhal. HB'!$D206/'Chronic Group Averages'!$M$25</f>
        <v>19532.227064558421</v>
      </c>
      <c r="U197" s="4">
        <f>'Chronic Inhal. HB'!$D206/'Chronic Group Averages'!$M$26</f>
        <v>22207.327249520153</v>
      </c>
      <c r="V197" s="4">
        <f>'Chronic Inhal. HB'!$D206/'Chronic Group Averages'!$M$27</f>
        <v>24248.802211933751</v>
      </c>
      <c r="W197" s="4">
        <f>'Chronic Inhal. HB'!$D206/'Chronic Group Averages'!$M$28</f>
        <v>27123.080014502561</v>
      </c>
      <c r="X197" s="4">
        <f>'Chronic Inhal. HB'!$D206/'Chronic Group Averages'!$M$29</f>
        <v>29906.962262566343</v>
      </c>
      <c r="Y197" s="4">
        <f>'Chronic Inhal. HB'!$D206/'Chronic Group Averages'!$M$30</f>
        <v>34605.857385712145</v>
      </c>
      <c r="Z197" s="4">
        <f>'Chronic Inhal. HB'!$D206/'Chronic Group Averages'!$M$31</f>
        <v>35772.933269045832</v>
      </c>
      <c r="AA197" s="4">
        <f>'Chronic Inhal. HB'!$D206/'Chronic Group Averages'!$M$32</f>
        <v>39938.893398757049</v>
      </c>
      <c r="AB197" s="4">
        <f>'Chronic Inhal. HB'!$D206/'Chronic Group Averages'!$M$33</f>
        <v>42239.546201295685</v>
      </c>
      <c r="AC197" s="4">
        <f>'Chronic Inhal. HB'!$D206/'Chronic Group Averages'!$M$34</f>
        <v>45605.960980796975</v>
      </c>
      <c r="AD197" s="4">
        <f>'Chronic Inhal. HB'!$D206/'Chronic Group Averages'!$M$35</f>
        <v>52177.003966388453</v>
      </c>
      <c r="AE197" s="4">
        <f>'Chronic Inhal. HB'!$D206/'Chronic Group Averages'!$M$36</f>
        <v>59098.446090216108</v>
      </c>
      <c r="AF197" s="4">
        <f>'Chronic Inhal. HB'!$D206/'Chronic Group Averages'!$M$37</f>
        <v>66196.523230727951</v>
      </c>
      <c r="AG197" s="4">
        <f>'Chronic Inhal. HB'!$D206/'Chronic Group Averages'!$M$38</f>
        <v>73303.504784729041</v>
      </c>
      <c r="AH197" s="4">
        <f>'Chronic Inhal. HB'!$D206/'Chronic Group Averages'!$M$39</f>
        <v>80496.510039837973</v>
      </c>
      <c r="AI197" s="4">
        <f>'Chronic Inhal. HB'!$D206/'Chronic Group Averages'!$M$40</f>
        <v>90596.690965445596</v>
      </c>
      <c r="AJ197" s="4">
        <f>'Chronic Inhal. HB'!$D206/'Chronic Group Averages'!$M$41</f>
        <v>95530.936179354554</v>
      </c>
      <c r="AK197" s="4">
        <f>'Chronic Inhal. HB'!$D206/'Chronic Group Averages'!$M$42</f>
        <v>102377.97662376173</v>
      </c>
      <c r="AL197" s="4">
        <f>'Chronic Inhal. HB'!$D206/'Chronic Group Averages'!$M$43</f>
        <v>109165.78085220129</v>
      </c>
      <c r="AM197" s="4">
        <f>'Chronic Inhal. HB'!$D206/'Chronic Group Averages'!$M$44</f>
        <v>116242.94891103721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M$8</f>
        <v>22.483282033609957</v>
      </c>
      <c r="D198" s="4">
        <f>'Chronic Inhal. HB'!$D207/'Chronic Group Averages'!$M$9</f>
        <v>24.247862634818762</v>
      </c>
      <c r="E198" s="4">
        <f>'Chronic Inhal. HB'!$D207/'Chronic Group Averages'!$M$10</f>
        <v>27.313703324778359</v>
      </c>
      <c r="F198" s="4">
        <f>'Chronic Inhal. HB'!$D207/'Chronic Group Averages'!$M$11</f>
        <v>31.744535385240251</v>
      </c>
      <c r="G198" s="4">
        <f>'Chronic Inhal. HB'!$D207/'Chronic Group Averages'!$M$12</f>
        <v>37.937263148170061</v>
      </c>
      <c r="H198" s="4">
        <f>'Chronic Inhal. HB'!$D207/'Chronic Group Averages'!$M$13</f>
        <v>59.209011670709586</v>
      </c>
      <c r="I198" s="4">
        <f>'Chronic Inhal. HB'!$D207/'Chronic Group Averages'!$M$14</f>
        <v>88.486434434919644</v>
      </c>
      <c r="J198" s="4">
        <f>'Chronic Inhal. HB'!$D207/'Chronic Group Averages'!$M$15</f>
        <v>169.66535498687219</v>
      </c>
      <c r="K198" s="4">
        <f>'Chronic Inhal. HB'!$D207/'Chronic Group Averages'!$M$16</f>
        <v>172.99619138422628</v>
      </c>
      <c r="L198" s="4">
        <f>'Chronic Inhal. HB'!$D207/'Chronic Group Averages'!$M$17</f>
        <v>217.7667303860695</v>
      </c>
      <c r="M198" s="4">
        <f>'Chronic Inhal. HB'!$D207/'Chronic Group Averages'!$M$18</f>
        <v>282.79630875921259</v>
      </c>
      <c r="N198" s="4">
        <f>'Chronic Inhal. HB'!$D207/'Chronic Group Averages'!$M$19</f>
        <v>363.25466151373598</v>
      </c>
      <c r="O198" s="4">
        <f>'Chronic Inhal. HB'!$D207/'Chronic Group Averages'!$M$20</f>
        <v>456.76383370546529</v>
      </c>
      <c r="P198" s="4">
        <f>'Chronic Inhal. HB'!$D207/'Chronic Group Averages'!$M$21</f>
        <v>560.1344649691008</v>
      </c>
      <c r="Q198" s="4">
        <f>'Chronic Inhal. HB'!$D207/'Chronic Group Averages'!$M$22</f>
        <v>667.67326730190962</v>
      </c>
      <c r="R198" s="4">
        <f>'Chronic Inhal. HB'!$D207/'Chronic Group Averages'!$M$23</f>
        <v>783.95743641829722</v>
      </c>
      <c r="S198" s="4">
        <f>'Chronic Inhal. HB'!$D207/'Chronic Group Averages'!$M$24</f>
        <v>905.34983564978063</v>
      </c>
      <c r="T198" s="4">
        <f>'Chronic Inhal. HB'!$D207/'Chronic Group Averages'!$M$25</f>
        <v>1060.3208977903143</v>
      </c>
      <c r="U198" s="4">
        <f>'Chronic Inhal. HB'!$D207/'Chronic Group Averages'!$M$26</f>
        <v>1205.5406221168082</v>
      </c>
      <c r="V198" s="4">
        <f>'Chronic Inhal. HB'!$D207/'Chronic Group Averages'!$M$27</f>
        <v>1316.3635486478322</v>
      </c>
      <c r="W198" s="4">
        <f>'Chronic Inhal. HB'!$D207/'Chronic Group Averages'!$M$28</f>
        <v>1472.3957722158534</v>
      </c>
      <c r="X198" s="4">
        <f>'Chronic Inhal. HB'!$D207/'Chronic Group Averages'!$M$29</f>
        <v>1623.5208085393158</v>
      </c>
      <c r="Y198" s="4">
        <f>'Chronic Inhal. HB'!$D207/'Chronic Group Averages'!$M$30</f>
        <v>1878.603686652945</v>
      </c>
      <c r="Z198" s="4">
        <f>'Chronic Inhal. HB'!$D207/'Chronic Group Averages'!$M$31</f>
        <v>1941.959234605345</v>
      </c>
      <c r="AA198" s="4">
        <f>'Chronic Inhal. HB'!$D207/'Chronic Group Averages'!$M$32</f>
        <v>2168.1113559325254</v>
      </c>
      <c r="AB198" s="4">
        <f>'Chronic Inhal. HB'!$D207/'Chronic Group Averages'!$M$33</f>
        <v>2293.0039366417659</v>
      </c>
      <c r="AC198" s="4">
        <f>'Chronic Inhal. HB'!$D207/'Chronic Group Averages'!$M$34</f>
        <v>2475.7521675289786</v>
      </c>
      <c r="AD198" s="4">
        <f>'Chronic Inhal. HB'!$D207/'Chronic Group Averages'!$M$35</f>
        <v>2832.4659296039445</v>
      </c>
      <c r="AE198" s="4">
        <f>'Chronic Inhal. HB'!$D207/'Chronic Group Averages'!$M$36</f>
        <v>3208.2013591831601</v>
      </c>
      <c r="AF198" s="4">
        <f>'Chronic Inhal. HB'!$D207/'Chronic Group Averages'!$M$37</f>
        <v>3593.5255468109463</v>
      </c>
      <c r="AG198" s="4">
        <f>'Chronic Inhal. HB'!$D207/'Chronic Group Averages'!$M$38</f>
        <v>3979.3331168852906</v>
      </c>
      <c r="AH198" s="4">
        <f>'Chronic Inhal. HB'!$D207/'Chronic Group Averages'!$M$39</f>
        <v>4369.8105450197763</v>
      </c>
      <c r="AI198" s="4">
        <f>'Chronic Inhal. HB'!$D207/'Chronic Group Averages'!$M$40</f>
        <v>4918.1060809813325</v>
      </c>
      <c r="AJ198" s="4">
        <f>'Chronic Inhal. HB'!$D207/'Chronic Group Averages'!$M$41</f>
        <v>5185.9651068792473</v>
      </c>
      <c r="AK198" s="4">
        <f>'Chronic Inhal. HB'!$D207/'Chronic Group Averages'!$M$42</f>
        <v>5557.6615881470652</v>
      </c>
      <c r="AL198" s="4">
        <f>'Chronic Inhal. HB'!$D207/'Chronic Group Averages'!$M$43</f>
        <v>5926.1423891194991</v>
      </c>
      <c r="AM198" s="4">
        <f>'Chronic Inhal. HB'!$D207/'Chronic Group Averages'!$M$44</f>
        <v>6310.331512313448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M$8</f>
        <v>9.4074785351157459E-4</v>
      </c>
      <c r="D199" s="4">
        <f>'Chronic Inhal. HB'!$D208/'Chronic Group Averages'!$M$9</f>
        <v>1.0145816207726799E-3</v>
      </c>
      <c r="E199" s="4">
        <f>'Chronic Inhal. HB'!$D208/'Chronic Group Averages'!$M$10</f>
        <v>1.142862849642042E-3</v>
      </c>
      <c r="F199" s="4">
        <f>'Chronic Inhal. HB'!$D208/'Chronic Group Averages'!$M$11</f>
        <v>1.3282581911192631E-3</v>
      </c>
      <c r="G199" s="4">
        <f>'Chronic Inhal. HB'!$D208/'Chronic Group Averages'!$M$12</f>
        <v>1.5873749580418526E-3</v>
      </c>
      <c r="H199" s="4">
        <f>'Chronic Inhal. HB'!$D208/'Chronic Group Averages'!$M$13</f>
        <v>2.4774296988533751E-3</v>
      </c>
      <c r="I199" s="4">
        <f>'Chronic Inhal. HB'!$D208/'Chronic Group Averages'!$M$14</f>
        <v>3.702458703987427E-3</v>
      </c>
      <c r="J199" s="4">
        <f>'Chronic Inhal. HB'!$D208/'Chronic Group Averages'!$M$15</f>
        <v>7.0991556428717578E-3</v>
      </c>
      <c r="K199" s="4">
        <f>'Chronic Inhal. HB'!$D208/'Chronic Group Averages'!$M$16</f>
        <v>7.2385248500242052E-3</v>
      </c>
      <c r="L199" s="4">
        <f>'Chronic Inhal. HB'!$D208/'Chronic Group Averages'!$M$17</f>
        <v>9.1118184556276457E-3</v>
      </c>
      <c r="M199" s="4">
        <f>'Chronic Inhal. HB'!$D208/'Chronic Group Averages'!$M$18</f>
        <v>1.1832792919135474E-2</v>
      </c>
      <c r="N199" s="4">
        <f>'Chronic Inhal. HB'!$D208/'Chronic Group Averages'!$M$19</f>
        <v>1.5199339784390533E-2</v>
      </c>
      <c r="O199" s="4">
        <f>'Chronic Inhal. HB'!$D208/'Chronic Group Averages'!$M$20</f>
        <v>1.9111960410307629E-2</v>
      </c>
      <c r="P199" s="4">
        <f>'Chronic Inhal. HB'!$D208/'Chronic Group Averages'!$M$21</f>
        <v>2.3437205244759746E-2</v>
      </c>
      <c r="Q199" s="4">
        <f>'Chronic Inhal. HB'!$D208/'Chronic Group Averages'!$M$22</f>
        <v>2.7936855131843061E-2</v>
      </c>
      <c r="R199" s="4">
        <f>'Chronic Inhal. HB'!$D208/'Chronic Group Averages'!$M$23</f>
        <v>3.2802429576449806E-2</v>
      </c>
      <c r="S199" s="4">
        <f>'Chronic Inhal. HB'!$D208/'Chronic Group Averages'!$M$24</f>
        <v>3.7881743123240823E-2</v>
      </c>
      <c r="T199" s="4">
        <f>'Chronic Inhal. HB'!$D208/'Chronic Group Averages'!$M$25</f>
        <v>4.4366058618068416E-2</v>
      </c>
      <c r="U199" s="4">
        <f>'Chronic Inhal. HB'!$D208/'Chronic Group Averages'!$M$26</f>
        <v>5.0442357609624344E-2</v>
      </c>
      <c r="V199" s="4">
        <f>'Chronic Inhal. HB'!$D208/'Chronic Group Averages'!$M$27</f>
        <v>5.5079422167106665E-2</v>
      </c>
      <c r="W199" s="4">
        <f>'Chronic Inhal. HB'!$D208/'Chronic Group Averages'!$M$28</f>
        <v>6.1608138890084388E-2</v>
      </c>
      <c r="X199" s="4">
        <f>'Chronic Inhal. HB'!$D208/'Chronic Group Averages'!$M$29</f>
        <v>6.7931528567829275E-2</v>
      </c>
      <c r="Y199" s="4">
        <f>'Chronic Inhal. HB'!$D208/'Chronic Group Averages'!$M$30</f>
        <v>7.8604733204689026E-2</v>
      </c>
      <c r="Z199" s="4">
        <f>'Chronic Inhal. HB'!$D208/'Chronic Group Averages'!$M$31</f>
        <v>8.1255662711118393E-2</v>
      </c>
      <c r="AA199" s="4">
        <f>'Chronic Inhal. HB'!$D208/'Chronic Group Averages'!$M$32</f>
        <v>9.071834357717673E-2</v>
      </c>
      <c r="AB199" s="4">
        <f>'Chronic Inhal. HB'!$D208/'Chronic Group Averages'!$M$33</f>
        <v>9.5944112085800212E-2</v>
      </c>
      <c r="AC199" s="4">
        <f>'Chronic Inhal. HB'!$D208/'Chronic Group Averages'!$M$34</f>
        <v>0.10359068279923885</v>
      </c>
      <c r="AD199" s="4">
        <f>'Chronic Inhal. HB'!$D208/'Chronic Group Averages'!$M$35</f>
        <v>0.11851633758079662</v>
      </c>
      <c r="AE199" s="4">
        <f>'Chronic Inhal. HB'!$D208/'Chronic Group Averages'!$M$36</f>
        <v>0.13423789897634802</v>
      </c>
      <c r="AF199" s="4">
        <f>'Chronic Inhal. HB'!$D208/'Chronic Group Averages'!$M$37</f>
        <v>0.15036067419551066</v>
      </c>
      <c r="AG199" s="4">
        <f>'Chronic Inhal. HB'!$D208/'Chronic Group Averages'!$M$38</f>
        <v>0.16650367515388453</v>
      </c>
      <c r="AH199" s="4">
        <f>'Chronic Inhal. HB'!$D208/'Chronic Group Averages'!$M$39</f>
        <v>0.18284207280477485</v>
      </c>
      <c r="AI199" s="4">
        <f>'Chronic Inhal. HB'!$D208/'Chronic Group Averages'!$M$40</f>
        <v>0.20578391233579788</v>
      </c>
      <c r="AJ199" s="4">
        <f>'Chronic Inhal. HB'!$D208/'Chronic Group Averages'!$M$41</f>
        <v>0.21699169789310535</v>
      </c>
      <c r="AK199" s="4">
        <f>'Chronic Inhal. HB'!$D208/'Chronic Group Averages'!$M$42</f>
        <v>0.2325442611882588</v>
      </c>
      <c r="AL199" s="4">
        <f>'Chronic Inhal. HB'!$D208/'Chronic Group Averages'!$M$43</f>
        <v>0.24796227365000009</v>
      </c>
      <c r="AM199" s="4">
        <f>'Chronic Inhal. HB'!$D208/'Chronic Group Averages'!$M$44</f>
        <v>0.26403755538364165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M$8</f>
        <v>5.3782377285661719E-3</v>
      </c>
      <c r="D200" s="4">
        <f>'Chronic Inhal. HB'!$D209/'Chronic Group Averages'!$M$9</f>
        <v>5.8003439829079628E-3</v>
      </c>
      <c r="E200" s="4">
        <f>'Chronic Inhal. HB'!$D209/'Chronic Group Averages'!$M$10</f>
        <v>6.5337253479535607E-3</v>
      </c>
      <c r="F200" s="4">
        <f>'Chronic Inhal. HB'!$D209/'Chronic Group Averages'!$M$11</f>
        <v>7.5936270171535238E-3</v>
      </c>
      <c r="G200" s="4">
        <f>'Chronic Inhal. HB'!$D209/'Chronic Group Averages'!$M$12</f>
        <v>9.0749926846543649E-3</v>
      </c>
      <c r="H200" s="4">
        <f>'Chronic Inhal. HB'!$D209/'Chronic Group Averages'!$M$13</f>
        <v>1.4163418844388162E-2</v>
      </c>
      <c r="I200" s="4">
        <f>'Chronic Inhal. HB'!$D209/'Chronic Group Averages'!$M$14</f>
        <v>2.1166886552984727E-2</v>
      </c>
      <c r="J200" s="4">
        <f>'Chronic Inhal. HB'!$D209/'Chronic Group Averages'!$M$15</f>
        <v>4.0585738863964958E-2</v>
      </c>
      <c r="K200" s="4">
        <f>'Chronic Inhal. HB'!$D209/'Chronic Group Averages'!$M$16</f>
        <v>4.1382509991647817E-2</v>
      </c>
      <c r="L200" s="4">
        <f>'Chronic Inhal. HB'!$D209/'Chronic Group Averages'!$M$17</f>
        <v>5.2092094189720314E-2</v>
      </c>
      <c r="M200" s="4">
        <f>'Chronic Inhal. HB'!$D209/'Chronic Group Averages'!$M$18</f>
        <v>6.764785385845376E-2</v>
      </c>
      <c r="N200" s="4">
        <f>'Chronic Inhal. HB'!$D209/'Chronic Group Averages'!$M$19</f>
        <v>8.6894338767364757E-2</v>
      </c>
      <c r="O200" s="4">
        <f>'Chronic Inhal. HB'!$D209/'Chronic Group Averages'!$M$20</f>
        <v>0.1092627170627021</v>
      </c>
      <c r="P200" s="4">
        <f>'Chronic Inhal. HB'!$D209/'Chronic Group Averages'!$M$21</f>
        <v>0.13399006017287177</v>
      </c>
      <c r="Q200" s="4">
        <f>'Chronic Inhal. HB'!$D209/'Chronic Group Averages'!$M$22</f>
        <v>0.1597144736782726</v>
      </c>
      <c r="R200" s="4">
        <f>'Chronic Inhal. HB'!$D209/'Chronic Group Averages'!$M$23</f>
        <v>0.18753087097479795</v>
      </c>
      <c r="S200" s="4">
        <f>'Chronic Inhal. HB'!$D209/'Chronic Group Averages'!$M$24</f>
        <v>0.21656921068569754</v>
      </c>
      <c r="T200" s="4">
        <f>'Chronic Inhal. HB'!$D209/'Chronic Group Averages'!$M$25</f>
        <v>0.2536399200240515</v>
      </c>
      <c r="U200" s="4">
        <f>'Chronic Inhal. HB'!$D209/'Chronic Group Averages'!$M$26</f>
        <v>0.288378006711626</v>
      </c>
      <c r="V200" s="4">
        <f>'Chronic Inhal. HB'!$D209/'Chronic Group Averages'!$M$27</f>
        <v>0.31488801729496835</v>
      </c>
      <c r="W200" s="4">
        <f>'Chronic Inhal. HB'!$D209/'Chronic Group Averages'!$M$28</f>
        <v>0.35221256761689756</v>
      </c>
      <c r="X200" s="4">
        <f>'Chronic Inhal. HB'!$D209/'Chronic Group Averages'!$M$29</f>
        <v>0.38836326709532581</v>
      </c>
      <c r="Y200" s="4">
        <f>'Chronic Inhal. HB'!$D209/'Chronic Group Averages'!$M$30</f>
        <v>0.44938177662303347</v>
      </c>
      <c r="Z200" s="4">
        <f>'Chronic Inhal. HB'!$D209/'Chronic Group Averages'!$M$31</f>
        <v>0.46453709059375237</v>
      </c>
      <c r="AA200" s="4">
        <f>'Chronic Inhal. HB'!$D209/'Chronic Group Averages'!$M$32</f>
        <v>0.51863505856385939</v>
      </c>
      <c r="AB200" s="4">
        <f>'Chronic Inhal. HB'!$D209/'Chronic Group Averages'!$M$33</f>
        <v>0.54851067852825408</v>
      </c>
      <c r="AC200" s="4">
        <f>'Chronic Inhal. HB'!$D209/'Chronic Group Averages'!$M$34</f>
        <v>0.59222597902206364</v>
      </c>
      <c r="AD200" s="4">
        <f>'Chronic Inhal. HB'!$D209/'Chronic Group Averages'!$M$35</f>
        <v>0.67755566579210147</v>
      </c>
      <c r="AE200" s="4">
        <f>'Chronic Inhal. HB'!$D209/'Chronic Group Averages'!$M$36</f>
        <v>0.76743553565723499</v>
      </c>
      <c r="AF200" s="4">
        <f>'Chronic Inhal. HB'!$D209/'Chronic Group Averages'!$M$37</f>
        <v>0.85960913738188172</v>
      </c>
      <c r="AG200" s="4">
        <f>'Chronic Inhal. HB'!$D209/'Chronic Group Averages'!$M$38</f>
        <v>0.95189836927598148</v>
      </c>
      <c r="AH200" s="4">
        <f>'Chronic Inhal. HB'!$D209/'Chronic Group Averages'!$M$39</f>
        <v>1.0453046803744677</v>
      </c>
      <c r="AI200" s="4">
        <f>'Chronic Inhal. HB'!$D209/'Chronic Group Averages'!$M$40</f>
        <v>1.1764627441084294</v>
      </c>
      <c r="AJ200" s="4">
        <f>'Chronic Inhal. HB'!$D209/'Chronic Group Averages'!$M$41</f>
        <v>1.2405374426719042</v>
      </c>
      <c r="AK200" s="4">
        <f>'Chronic Inhal. HB'!$D209/'Chronic Group Averages'!$M$42</f>
        <v>1.3294511535857061</v>
      </c>
      <c r="AL200" s="4">
        <f>'Chronic Inhal. HB'!$D209/'Chronic Group Averages'!$M$43</f>
        <v>1.4175956399235856</v>
      </c>
      <c r="AM200" s="4">
        <f>'Chronic Inhal. HB'!$D209/'Chronic Group Averages'!$M$44</f>
        <v>1.5094977222876118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M$8</f>
        <v>1.3608302283500764E-2</v>
      </c>
      <c r="D201" s="4">
        <f>'Chronic Inhal. HB'!$D210/'Chronic Group Averages'!$M$9</f>
        <v>1.4676337910548199E-2</v>
      </c>
      <c r="E201" s="4">
        <f>'Chronic Inhal. HB'!$D210/'Chronic Group Averages'!$M$10</f>
        <v>1.6531978328155322E-2</v>
      </c>
      <c r="F201" s="4">
        <f>'Chronic Inhal. HB'!$D210/'Chronic Group Averages'!$M$11</f>
        <v>1.9213797733171729E-2</v>
      </c>
      <c r="G201" s="4">
        <f>'Chronic Inhal. HB'!$D210/'Chronic Group Averages'!$M$12</f>
        <v>2.2962027694945035E-2</v>
      </c>
      <c r="H201" s="4">
        <f>'Chronic Inhal. HB'!$D210/'Chronic Group Averages'!$M$13</f>
        <v>3.5837033379640011E-2</v>
      </c>
      <c r="I201" s="4">
        <f>'Chronic Inhal. HB'!$D210/'Chronic Group Averages'!$M$14</f>
        <v>5.3557578736925043E-2</v>
      </c>
      <c r="J201" s="4">
        <f>'Chronic Inhal. HB'!$D210/'Chronic Group Averages'!$M$15</f>
        <v>0.1026921885446858</v>
      </c>
      <c r="K201" s="4">
        <f>'Chronic Inhal. HB'!$D210/'Chronic Group Averages'!$M$16</f>
        <v>0.10470822110097906</v>
      </c>
      <c r="L201" s="4">
        <f>'Chronic Inhal. HB'!$D210/'Chronic Group Averages'!$M$17</f>
        <v>0.13180617891788418</v>
      </c>
      <c r="M201" s="4">
        <f>'Chronic Inhal. HB'!$D210/'Chronic Group Averages'!$M$18</f>
        <v>0.17116618688057603</v>
      </c>
      <c r="N201" s="4">
        <f>'Chronic Inhal. HB'!$D210/'Chronic Group Averages'!$M$19</f>
        <v>0.21986466354778758</v>
      </c>
      <c r="O201" s="4">
        <f>'Chronic Inhal. HB'!$D210/'Chronic Group Averages'!$M$20</f>
        <v>0.27646232040067636</v>
      </c>
      <c r="P201" s="4">
        <f>'Chronic Inhal. HB'!$D210/'Chronic Group Averages'!$M$21</f>
        <v>0.33902875511287683</v>
      </c>
      <c r="Q201" s="4">
        <f>'Chronic Inhal. HB'!$D210/'Chronic Group Averages'!$M$22</f>
        <v>0.40411803020905057</v>
      </c>
      <c r="R201" s="4">
        <f>'Chronic Inhal. HB'!$D210/'Chronic Group Averages'!$M$23</f>
        <v>0.47450055362160098</v>
      </c>
      <c r="S201" s="4">
        <f>'Chronic Inhal. HB'!$D210/'Chronic Group Averages'!$M$24</f>
        <v>0.54797490052486719</v>
      </c>
      <c r="T201" s="4">
        <f>'Chronic Inhal. HB'!$D210/'Chronic Group Averages'!$M$25</f>
        <v>0.64177317497834807</v>
      </c>
      <c r="U201" s="4">
        <f>'Chronic Inhal. HB'!$D210/'Chronic Group Averages'!$M$26</f>
        <v>0.72966932391280503</v>
      </c>
      <c r="V201" s="4">
        <f>'Chronic Inhal. HB'!$D210/'Chronic Group Averages'!$M$27</f>
        <v>0.79674635839210894</v>
      </c>
      <c r="W201" s="4">
        <f>'Chronic Inhal. HB'!$D210/'Chronic Group Averages'!$M$28</f>
        <v>0.891186914762227</v>
      </c>
      <c r="X201" s="4">
        <f>'Chronic Inhal. HB'!$D210/'Chronic Group Averages'!$M$29</f>
        <v>0.98265733148432266</v>
      </c>
      <c r="Y201" s="4">
        <f>'Chronic Inhal. HB'!$D210/'Chronic Group Averages'!$M$30</f>
        <v>1.1370495998162562</v>
      </c>
      <c r="Z201" s="4">
        <f>'Chronic Inhal. HB'!$D210/'Chronic Group Averages'!$M$31</f>
        <v>1.1753963788400772</v>
      </c>
      <c r="AA201" s="4">
        <f>'Chronic Inhal. HB'!$D210/'Chronic Group Averages'!$M$32</f>
        <v>1.3122779259591602</v>
      </c>
      <c r="AB201" s="4">
        <f>'Chronic Inhal. HB'!$D210/'Chronic Group Averages'!$M$33</f>
        <v>1.3878708037568583</v>
      </c>
      <c r="AC201" s="4">
        <f>'Chronic Inhal. HB'!$D210/'Chronic Group Averages'!$M$34</f>
        <v>1.4984815750833291</v>
      </c>
      <c r="AD201" s="4">
        <f>'Chronic Inhal. HB'!$D210/'Chronic Group Averages'!$M$35</f>
        <v>1.7143872731813348</v>
      </c>
      <c r="AE201" s="4">
        <f>'Chronic Inhal. HB'!$D210/'Chronic Group Averages'!$M$36</f>
        <v>1.9418060858213864</v>
      </c>
      <c r="AF201" s="4">
        <f>'Chronic Inhal. HB'!$D210/'Chronic Group Averages'!$M$37</f>
        <v>2.1750286204382041</v>
      </c>
      <c r="AG201" s="4">
        <f>'Chronic Inhal. HB'!$D210/'Chronic Group Averages'!$M$38</f>
        <v>2.4085437286410971</v>
      </c>
      <c r="AH201" s="4">
        <f>'Chronic Inhal. HB'!$D210/'Chronic Group Averages'!$M$39</f>
        <v>2.6448853298803905</v>
      </c>
      <c r="AI201" s="4">
        <f>'Chronic Inhal. HB'!$D210/'Chronic Group Averages'!$M$40</f>
        <v>2.9767484174360699</v>
      </c>
      <c r="AJ201" s="4">
        <f>'Chronic Inhal. HB'!$D210/'Chronic Group Averages'!$M$41</f>
        <v>3.1388736173216496</v>
      </c>
      <c r="AK201" s="4">
        <f>'Chronic Inhal. HB'!$D210/'Chronic Group Averages'!$M$42</f>
        <v>3.3638478033521713</v>
      </c>
      <c r="AL201" s="4">
        <f>'Chronic Inhal. HB'!$D210/'Chronic Group Averages'!$M$43</f>
        <v>3.5868756565723281</v>
      </c>
      <c r="AM201" s="4">
        <f>'Chronic Inhal. HB'!$D210/'Chronic Group Averages'!$M$44</f>
        <v>3.8194111785055083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M$8</f>
        <v>354.99919000436773</v>
      </c>
      <c r="D202" s="4">
        <f>'Chronic Inhal. HB'!$D211/'Chronic Group Averages'!$M$9</f>
        <v>382.86098897082258</v>
      </c>
      <c r="E202" s="4">
        <f>'Chronic Inhal. HB'!$D211/'Chronic Group Averages'!$M$10</f>
        <v>431.26899986492145</v>
      </c>
      <c r="F202" s="4">
        <f>'Chronic Inhal. HB'!$D211/'Chronic Group Averages'!$M$11</f>
        <v>501.22950608274078</v>
      </c>
      <c r="G202" s="4">
        <f>'Chronic Inhal. HB'!$D211/'Chronic Group Averages'!$M$12</f>
        <v>599.00941812900089</v>
      </c>
      <c r="H202" s="4">
        <f>'Chronic Inhal. HB'!$D211/'Chronic Group Averages'!$M$13</f>
        <v>934.87913164278291</v>
      </c>
      <c r="I202" s="4">
        <f>'Chronic Inhal. HB'!$D211/'Chronic Group Averages'!$M$14</f>
        <v>1397.1542279197838</v>
      </c>
      <c r="J202" s="4">
        <f>'Chronic Inhal. HB'!$D211/'Chronic Group Averages'!$M$15</f>
        <v>2678.9266576874556</v>
      </c>
      <c r="K202" s="4">
        <f>'Chronic Inhal. HB'!$D211/'Chronic Group Averages'!$M$16</f>
        <v>2731.5188113298886</v>
      </c>
      <c r="L202" s="4">
        <f>'Chronic Inhal. HB'!$D211/'Chronic Group Averages'!$M$17</f>
        <v>3438.4220587274131</v>
      </c>
      <c r="M202" s="4">
        <f>'Chronic Inhal. HB'!$D211/'Chronic Group Averages'!$M$18</f>
        <v>4465.2048751454622</v>
      </c>
      <c r="N202" s="4">
        <f>'Chronic Inhal. HB'!$D211/'Chronic Group Averages'!$M$19</f>
        <v>5735.5999186379368</v>
      </c>
      <c r="O202" s="4">
        <f>'Chronic Inhal. HB'!$D211/'Chronic Group Averages'!$M$20</f>
        <v>7212.0605321915573</v>
      </c>
      <c r="P202" s="4">
        <f>'Chronic Inhal. HB'!$D211/'Chronic Group Averages'!$M$21</f>
        <v>8844.2283942489612</v>
      </c>
      <c r="Q202" s="4">
        <f>'Chronic Inhal. HB'!$D211/'Chronic Group Averages'!$M$22</f>
        <v>10542.209483714363</v>
      </c>
      <c r="R202" s="4">
        <f>'Chronic Inhal. HB'!$D211/'Chronic Group Averages'!$M$23</f>
        <v>12378.275311867852</v>
      </c>
      <c r="S202" s="4">
        <f>'Chronic Inhal. HB'!$D211/'Chronic Group Averages'!$M$24</f>
        <v>14294.997404996535</v>
      </c>
      <c r="T202" s="4">
        <f>'Chronic Inhal. HB'!$D211/'Chronic Group Averages'!$M$25</f>
        <v>16741.908912478648</v>
      </c>
      <c r="U202" s="4">
        <f>'Chronic Inhal. HB'!$D211/'Chronic Group Averages'!$M$26</f>
        <v>19034.851928160129</v>
      </c>
      <c r="V202" s="4">
        <f>'Chronic Inhal. HB'!$D211/'Chronic Group Averages'!$M$27</f>
        <v>20784.687610228932</v>
      </c>
      <c r="W202" s="4">
        <f>'Chronic Inhal. HB'!$D211/'Chronic Group Averages'!$M$28</f>
        <v>23248.354298145052</v>
      </c>
      <c r="X202" s="4">
        <f>'Chronic Inhal. HB'!$D211/'Chronic Group Averages'!$M$29</f>
        <v>25634.539082199724</v>
      </c>
      <c r="Y202" s="4">
        <f>'Chronic Inhal. HB'!$D211/'Chronic Group Averages'!$M$30</f>
        <v>29662.163473467554</v>
      </c>
      <c r="Z202" s="4">
        <f>'Chronic Inhal. HB'!$D211/'Chronic Group Averages'!$M$31</f>
        <v>30662.514230610712</v>
      </c>
      <c r="AA202" s="4">
        <f>'Chronic Inhal. HB'!$D211/'Chronic Group Averages'!$M$32</f>
        <v>34233.337198934612</v>
      </c>
      <c r="AB202" s="4">
        <f>'Chronic Inhal. HB'!$D211/'Chronic Group Averages'!$M$33</f>
        <v>36205.325315396301</v>
      </c>
      <c r="AC202" s="4">
        <f>'Chronic Inhal. HB'!$D211/'Chronic Group Averages'!$M$34</f>
        <v>39090.823697825981</v>
      </c>
      <c r="AD202" s="4">
        <f>'Chronic Inhal. HB'!$D211/'Chronic Group Averages'!$M$35</f>
        <v>44723.146256904387</v>
      </c>
      <c r="AE202" s="4">
        <f>'Chronic Inhal. HB'!$D211/'Chronic Group Averages'!$M$36</f>
        <v>50655.810934470952</v>
      </c>
      <c r="AF202" s="4">
        <f>'Chronic Inhal. HB'!$D211/'Chronic Group Averages'!$M$37</f>
        <v>56739.877054909681</v>
      </c>
      <c r="AG202" s="4">
        <f>'Chronic Inhal. HB'!$D211/'Chronic Group Averages'!$M$38</f>
        <v>62831.575529767746</v>
      </c>
      <c r="AH202" s="4">
        <f>'Chronic Inhal. HB'!$D211/'Chronic Group Averages'!$M$39</f>
        <v>68997.008605575407</v>
      </c>
      <c r="AI202" s="4">
        <f>'Chronic Inhal. HB'!$D211/'Chronic Group Averages'!$M$40</f>
        <v>77654.306541810511</v>
      </c>
      <c r="AJ202" s="4">
        <f>'Chronic Inhal. HB'!$D211/'Chronic Group Averages'!$M$41</f>
        <v>81883.659582303895</v>
      </c>
      <c r="AK202" s="4">
        <f>'Chronic Inhal. HB'!$D211/'Chronic Group Averages'!$M$42</f>
        <v>87752.551391795772</v>
      </c>
      <c r="AL202" s="4">
        <f>'Chronic Inhal. HB'!$D211/'Chronic Group Averages'!$M$43</f>
        <v>93570.669301886825</v>
      </c>
      <c r="AM202" s="4">
        <f>'Chronic Inhal. HB'!$D211/'Chronic Group Averages'!$M$44</f>
        <v>99636.813352317607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M$8</f>
        <v>0.35499919000436775</v>
      </c>
      <c r="D203" s="4">
        <f>'Chronic Inhal. HB'!$D212/'Chronic Group Averages'!$M$9</f>
        <v>0.3828609889708226</v>
      </c>
      <c r="E203" s="4">
        <f>'Chronic Inhal. HB'!$D212/'Chronic Group Averages'!$M$10</f>
        <v>0.43126899986492145</v>
      </c>
      <c r="F203" s="4">
        <f>'Chronic Inhal. HB'!$D212/'Chronic Group Averages'!$M$11</f>
        <v>0.50122950608274075</v>
      </c>
      <c r="G203" s="4">
        <f>'Chronic Inhal. HB'!$D212/'Chronic Group Averages'!$M$12</f>
        <v>0.59900941812900088</v>
      </c>
      <c r="H203" s="4">
        <f>'Chronic Inhal. HB'!$D212/'Chronic Group Averages'!$M$13</f>
        <v>0.93487913164278291</v>
      </c>
      <c r="I203" s="4">
        <f>'Chronic Inhal. HB'!$D212/'Chronic Group Averages'!$M$14</f>
        <v>1.3971542279197837</v>
      </c>
      <c r="J203" s="4">
        <f>'Chronic Inhal. HB'!$D212/'Chronic Group Averages'!$M$15</f>
        <v>2.6789266576874557</v>
      </c>
      <c r="K203" s="4">
        <f>'Chronic Inhal. HB'!$D212/'Chronic Group Averages'!$M$16</f>
        <v>2.7315188113298885</v>
      </c>
      <c r="L203" s="4">
        <f>'Chronic Inhal. HB'!$D212/'Chronic Group Averages'!$M$17</f>
        <v>3.4384220587274132</v>
      </c>
      <c r="M203" s="4">
        <f>'Chronic Inhal. HB'!$D212/'Chronic Group Averages'!$M$18</f>
        <v>4.4652048751454618</v>
      </c>
      <c r="N203" s="4">
        <f>'Chronic Inhal. HB'!$D212/'Chronic Group Averages'!$M$19</f>
        <v>5.7355999186379369</v>
      </c>
      <c r="O203" s="4">
        <f>'Chronic Inhal. HB'!$D212/'Chronic Group Averages'!$M$20</f>
        <v>7.2120605321915567</v>
      </c>
      <c r="P203" s="4">
        <f>'Chronic Inhal. HB'!$D212/'Chronic Group Averages'!$M$21</f>
        <v>8.8442283942489599</v>
      </c>
      <c r="Q203" s="4">
        <f>'Chronic Inhal. HB'!$D212/'Chronic Group Averages'!$M$22</f>
        <v>10.542209483714363</v>
      </c>
      <c r="R203" s="4">
        <f>'Chronic Inhal. HB'!$D212/'Chronic Group Averages'!$M$23</f>
        <v>12.378275311867851</v>
      </c>
      <c r="S203" s="4">
        <f>'Chronic Inhal. HB'!$D212/'Chronic Group Averages'!$M$24</f>
        <v>14.294997404996534</v>
      </c>
      <c r="T203" s="4">
        <f>'Chronic Inhal. HB'!$D212/'Chronic Group Averages'!$M$25</f>
        <v>16.741908912478646</v>
      </c>
      <c r="U203" s="4">
        <f>'Chronic Inhal. HB'!$D212/'Chronic Group Averages'!$M$26</f>
        <v>19.03485192816013</v>
      </c>
      <c r="V203" s="4">
        <f>'Chronic Inhal. HB'!$D212/'Chronic Group Averages'!$M$27</f>
        <v>20.784687610228929</v>
      </c>
      <c r="W203" s="4">
        <f>'Chronic Inhal. HB'!$D212/'Chronic Group Averages'!$M$28</f>
        <v>23.248354298145053</v>
      </c>
      <c r="X203" s="4">
        <f>'Chronic Inhal. HB'!$D212/'Chronic Group Averages'!$M$29</f>
        <v>25.634539082199723</v>
      </c>
      <c r="Y203" s="4">
        <f>'Chronic Inhal. HB'!$D212/'Chronic Group Averages'!$M$30</f>
        <v>29.662163473467551</v>
      </c>
      <c r="Z203" s="4">
        <f>'Chronic Inhal. HB'!$D212/'Chronic Group Averages'!$M$31</f>
        <v>30.662514230610711</v>
      </c>
      <c r="AA203" s="4">
        <f>'Chronic Inhal. HB'!$D212/'Chronic Group Averages'!$M$32</f>
        <v>34.233337198934613</v>
      </c>
      <c r="AB203" s="4">
        <f>'Chronic Inhal. HB'!$D212/'Chronic Group Averages'!$M$33</f>
        <v>36.205325315396301</v>
      </c>
      <c r="AC203" s="4">
        <f>'Chronic Inhal. HB'!$D212/'Chronic Group Averages'!$M$34</f>
        <v>39.090823697825975</v>
      </c>
      <c r="AD203" s="4">
        <f>'Chronic Inhal. HB'!$D212/'Chronic Group Averages'!$M$35</f>
        <v>44.723146256904386</v>
      </c>
      <c r="AE203" s="4">
        <f>'Chronic Inhal. HB'!$D212/'Chronic Group Averages'!$M$36</f>
        <v>50.655810934470949</v>
      </c>
      <c r="AF203" s="4">
        <f>'Chronic Inhal. HB'!$D212/'Chronic Group Averages'!$M$37</f>
        <v>56.739877054909677</v>
      </c>
      <c r="AG203" s="4">
        <f>'Chronic Inhal. HB'!$D212/'Chronic Group Averages'!$M$38</f>
        <v>62.831575529767747</v>
      </c>
      <c r="AH203" s="4">
        <f>'Chronic Inhal. HB'!$D212/'Chronic Group Averages'!$M$39</f>
        <v>68.997008605575402</v>
      </c>
      <c r="AI203" s="4">
        <f>'Chronic Inhal. HB'!$D212/'Chronic Group Averages'!$M$40</f>
        <v>77.654306541810513</v>
      </c>
      <c r="AJ203" s="4">
        <f>'Chronic Inhal. HB'!$D212/'Chronic Group Averages'!$M$41</f>
        <v>81.883659582303892</v>
      </c>
      <c r="AK203" s="4">
        <f>'Chronic Inhal. HB'!$D212/'Chronic Group Averages'!$M$42</f>
        <v>87.752551391795777</v>
      </c>
      <c r="AL203" s="4">
        <f>'Chronic Inhal. HB'!$D212/'Chronic Group Averages'!$M$43</f>
        <v>93.570669301886824</v>
      </c>
      <c r="AM203" s="4">
        <f>'Chronic Inhal. HB'!$D212/'Chronic Group Averages'!$M$44</f>
        <v>99.636813352317603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M$8</f>
        <v>1.3016636966826816E-2</v>
      </c>
      <c r="D204" s="4">
        <f>'Chronic Inhal. HB'!$D213/'Chronic Group Averages'!$M$9</f>
        <v>1.4038236262263495E-2</v>
      </c>
      <c r="E204" s="4">
        <f>'Chronic Inhal. HB'!$D213/'Chronic Group Averages'!$M$10</f>
        <v>1.5813196661713786E-2</v>
      </c>
      <c r="F204" s="4">
        <f>'Chronic Inhal. HB'!$D213/'Chronic Group Averages'!$M$11</f>
        <v>1.837841522303383E-2</v>
      </c>
      <c r="G204" s="4">
        <f>'Chronic Inhal. HB'!$D213/'Chronic Group Averages'!$M$12</f>
        <v>2.1963678664730032E-2</v>
      </c>
      <c r="H204" s="4">
        <f>'Chronic Inhal. HB'!$D213/'Chronic Group Averages'!$M$13</f>
        <v>3.4278901493568707E-2</v>
      </c>
      <c r="I204" s="4">
        <f>'Chronic Inhal. HB'!$D213/'Chronic Group Averages'!$M$14</f>
        <v>5.1228988357058733E-2</v>
      </c>
      <c r="J204" s="4">
        <f>'Chronic Inhal. HB'!$D213/'Chronic Group Averages'!$M$15</f>
        <v>9.822731078187337E-2</v>
      </c>
      <c r="K204" s="4">
        <f>'Chronic Inhal. HB'!$D213/'Chronic Group Averages'!$M$16</f>
        <v>0.10015568974876257</v>
      </c>
      <c r="L204" s="4">
        <f>'Chronic Inhal. HB'!$D213/'Chronic Group Averages'!$M$17</f>
        <v>0.12607547548667181</v>
      </c>
      <c r="M204" s="4">
        <f>'Chronic Inhal. HB'!$D213/'Chronic Group Averages'!$M$18</f>
        <v>0.1637241787553336</v>
      </c>
      <c r="N204" s="4">
        <f>'Chronic Inhal. HB'!$D213/'Chronic Group Averages'!$M$19</f>
        <v>0.21030533035005766</v>
      </c>
      <c r="O204" s="4">
        <f>'Chronic Inhal. HB'!$D213/'Chronic Group Averages'!$M$20</f>
        <v>0.2644422195136904</v>
      </c>
      <c r="P204" s="4">
        <f>'Chronic Inhal. HB'!$D213/'Chronic Group Averages'!$M$21</f>
        <v>0.32428837445579523</v>
      </c>
      <c r="Q204" s="4">
        <f>'Chronic Inhal. HB'!$D213/'Chronic Group Averages'!$M$22</f>
        <v>0.38654768106952664</v>
      </c>
      <c r="R204" s="4">
        <f>'Chronic Inhal. HB'!$D213/'Chronic Group Averages'!$M$23</f>
        <v>0.45387009476848789</v>
      </c>
      <c r="S204" s="4">
        <f>'Chronic Inhal. HB'!$D213/'Chronic Group Averages'!$M$24</f>
        <v>0.52414990484987289</v>
      </c>
      <c r="T204" s="4">
        <f>'Chronic Inhal. HB'!$D213/'Chronic Group Averages'!$M$25</f>
        <v>0.61386999345755033</v>
      </c>
      <c r="U204" s="4">
        <f>'Chronic Inhal. HB'!$D213/'Chronic Group Averages'!$M$26</f>
        <v>0.69794457069920479</v>
      </c>
      <c r="V204" s="4">
        <f>'Chronic Inhal. HB'!$D213/'Chronic Group Averages'!$M$27</f>
        <v>0.76210521237506079</v>
      </c>
      <c r="W204" s="4">
        <f>'Chronic Inhal. HB'!$D213/'Chronic Group Averages'!$M$28</f>
        <v>0.85243965759865192</v>
      </c>
      <c r="X204" s="4">
        <f>'Chronic Inhal. HB'!$D213/'Chronic Group Averages'!$M$29</f>
        <v>0.93993309968065641</v>
      </c>
      <c r="Y204" s="4">
        <f>'Chronic Inhal. HB'!$D213/'Chronic Group Averages'!$M$30</f>
        <v>1.0876126606938101</v>
      </c>
      <c r="Z204" s="4">
        <f>'Chronic Inhal. HB'!$D213/'Chronic Group Averages'!$M$31</f>
        <v>1.124292188455726</v>
      </c>
      <c r="AA204" s="4">
        <f>'Chronic Inhal. HB'!$D213/'Chronic Group Averages'!$M$32</f>
        <v>1.2552223639609357</v>
      </c>
      <c r="AB204" s="4">
        <f>'Chronic Inhal. HB'!$D213/'Chronic Group Averages'!$M$33</f>
        <v>1.3275285948978643</v>
      </c>
      <c r="AC204" s="4">
        <f>'Chronic Inhal. HB'!$D213/'Chronic Group Averages'!$M$34</f>
        <v>1.4333302022536192</v>
      </c>
      <c r="AD204" s="4">
        <f>'Chronic Inhal. HB'!$D213/'Chronic Group Averages'!$M$35</f>
        <v>1.639848696086494</v>
      </c>
      <c r="AE204" s="4">
        <f>'Chronic Inhal. HB'!$D213/'Chronic Group Averages'!$M$36</f>
        <v>1.8573797342639349</v>
      </c>
      <c r="AF204" s="4">
        <f>'Chronic Inhal. HB'!$D213/'Chronic Group Averages'!$M$37</f>
        <v>2.0804621586800214</v>
      </c>
      <c r="AG204" s="4">
        <f>'Chronic Inhal. HB'!$D213/'Chronic Group Averages'!$M$38</f>
        <v>2.3038244360914839</v>
      </c>
      <c r="AH204" s="4">
        <f>'Chronic Inhal. HB'!$D213/'Chronic Group Averages'!$M$39</f>
        <v>2.5298903155377648</v>
      </c>
      <c r="AI204" s="4">
        <f>'Chronic Inhal. HB'!$D213/'Chronic Group Averages'!$M$40</f>
        <v>2.8473245731997188</v>
      </c>
      <c r="AJ204" s="4">
        <f>'Chronic Inhal. HB'!$D213/'Chronic Group Averages'!$M$41</f>
        <v>3.0024008513511431</v>
      </c>
      <c r="AK204" s="4">
        <f>'Chronic Inhal. HB'!$D213/'Chronic Group Averages'!$M$42</f>
        <v>3.2175935510325115</v>
      </c>
      <c r="AL204" s="4">
        <f>'Chronic Inhal. HB'!$D213/'Chronic Group Averages'!$M$43</f>
        <v>3.4309245410691833</v>
      </c>
      <c r="AM204" s="4">
        <f>'Chronic Inhal. HB'!$D213/'Chronic Group Averages'!$M$44</f>
        <v>3.6533498229183121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M$8</f>
        <v>2.366661266695785E-2</v>
      </c>
      <c r="D205" s="4">
        <f>'Chronic Inhal. HB'!$D215/'Chronic Group Averages'!$M$9</f>
        <v>2.5524065931388173E-2</v>
      </c>
      <c r="E205" s="4">
        <f>'Chronic Inhal. HB'!$D215/'Chronic Group Averages'!$M$10</f>
        <v>2.875126665766143E-2</v>
      </c>
      <c r="F205" s="4">
        <f>'Chronic Inhal. HB'!$D215/'Chronic Group Averages'!$M$11</f>
        <v>3.3415300405516053E-2</v>
      </c>
      <c r="G205" s="4">
        <f>'Chronic Inhal. HB'!$D215/'Chronic Group Averages'!$M$12</f>
        <v>3.9933961208600065E-2</v>
      </c>
      <c r="H205" s="4">
        <f>'Chronic Inhal. HB'!$D215/'Chronic Group Averages'!$M$13</f>
        <v>6.2325275442852199E-2</v>
      </c>
      <c r="I205" s="4">
        <f>'Chronic Inhal. HB'!$D215/'Chronic Group Averages'!$M$14</f>
        <v>9.3143615194652252E-2</v>
      </c>
      <c r="J205" s="4">
        <f>'Chronic Inhal. HB'!$D215/'Chronic Group Averages'!$M$15</f>
        <v>0.17859511051249705</v>
      </c>
      <c r="K205" s="4">
        <f>'Chronic Inhal. HB'!$D215/'Chronic Group Averages'!$M$16</f>
        <v>0.18210125408865924</v>
      </c>
      <c r="L205" s="4">
        <f>'Chronic Inhal. HB'!$D215/'Chronic Group Averages'!$M$17</f>
        <v>0.22922813724849422</v>
      </c>
      <c r="M205" s="4">
        <f>'Chronic Inhal. HB'!$D215/'Chronic Group Averages'!$M$18</f>
        <v>0.29768032500969749</v>
      </c>
      <c r="N205" s="4">
        <f>'Chronic Inhal. HB'!$D215/'Chronic Group Averages'!$M$19</f>
        <v>0.38237332790919581</v>
      </c>
      <c r="O205" s="4">
        <f>'Chronic Inhal. HB'!$D215/'Chronic Group Averages'!$M$20</f>
        <v>0.48080403547943718</v>
      </c>
      <c r="P205" s="4">
        <f>'Chronic Inhal. HB'!$D215/'Chronic Group Averages'!$M$21</f>
        <v>0.58961522628326402</v>
      </c>
      <c r="Q205" s="4">
        <f>'Chronic Inhal. HB'!$D215/'Chronic Group Averages'!$M$22</f>
        <v>0.70281396558095754</v>
      </c>
      <c r="R205" s="4">
        <f>'Chronic Inhal. HB'!$D215/'Chronic Group Averages'!$M$23</f>
        <v>0.82521835412452349</v>
      </c>
      <c r="S205" s="4">
        <f>'Chronic Inhal. HB'!$D215/'Chronic Group Averages'!$M$24</f>
        <v>0.95299982699976904</v>
      </c>
      <c r="T205" s="4">
        <f>'Chronic Inhal. HB'!$D215/'Chronic Group Averages'!$M$25</f>
        <v>1.1161272608319097</v>
      </c>
      <c r="U205" s="4">
        <f>'Chronic Inhal. HB'!$D215/'Chronic Group Averages'!$M$26</f>
        <v>1.2689901285440088</v>
      </c>
      <c r="V205" s="4">
        <f>'Chronic Inhal. HB'!$D215/'Chronic Group Averages'!$M$27</f>
        <v>1.3856458406819288</v>
      </c>
      <c r="W205" s="4">
        <f>'Chronic Inhal. HB'!$D215/'Chronic Group Averages'!$M$28</f>
        <v>1.5498902865430035</v>
      </c>
      <c r="X205" s="4">
        <f>'Chronic Inhal. HB'!$D215/'Chronic Group Averages'!$M$29</f>
        <v>1.7089692721466483</v>
      </c>
      <c r="Y205" s="4">
        <f>'Chronic Inhal. HB'!$D215/'Chronic Group Averages'!$M$30</f>
        <v>1.9774775648978369</v>
      </c>
      <c r="Z205" s="4">
        <f>'Chronic Inhal. HB'!$D215/'Chronic Group Averages'!$M$31</f>
        <v>2.0441676153740476</v>
      </c>
      <c r="AA205" s="4">
        <f>'Chronic Inhal. HB'!$D215/'Chronic Group Averages'!$M$32</f>
        <v>2.2822224799289743</v>
      </c>
      <c r="AB205" s="4">
        <f>'Chronic Inhal. HB'!$D215/'Chronic Group Averages'!$M$33</f>
        <v>2.4136883543597536</v>
      </c>
      <c r="AC205" s="4">
        <f>'Chronic Inhal. HB'!$D215/'Chronic Group Averages'!$M$34</f>
        <v>2.6060549131883985</v>
      </c>
      <c r="AD205" s="4">
        <f>'Chronic Inhal. HB'!$D215/'Chronic Group Averages'!$M$35</f>
        <v>2.9815430837936256</v>
      </c>
      <c r="AE205" s="4">
        <f>'Chronic Inhal. HB'!$D215/'Chronic Group Averages'!$M$36</f>
        <v>3.3770540622980634</v>
      </c>
      <c r="AF205" s="4">
        <f>'Chronic Inhal. HB'!$D215/'Chronic Group Averages'!$M$37</f>
        <v>3.7826584703273118</v>
      </c>
      <c r="AG205" s="4">
        <f>'Chronic Inhal. HB'!$D215/'Chronic Group Averages'!$M$38</f>
        <v>4.1887717019845168</v>
      </c>
      <c r="AH205" s="4">
        <f>'Chronic Inhal. HB'!$D215/'Chronic Group Averages'!$M$39</f>
        <v>4.5998005737050276</v>
      </c>
      <c r="AI205" s="4">
        <f>'Chronic Inhal. HB'!$D215/'Chronic Group Averages'!$M$40</f>
        <v>5.1769537694540348</v>
      </c>
      <c r="AJ205" s="4">
        <f>'Chronic Inhal. HB'!$D215/'Chronic Group Averages'!$M$41</f>
        <v>5.4589106388202602</v>
      </c>
      <c r="AK205" s="4">
        <f>'Chronic Inhal. HB'!$D215/'Chronic Group Averages'!$M$42</f>
        <v>5.8501700927863851</v>
      </c>
      <c r="AL205" s="4">
        <f>'Chronic Inhal. HB'!$D215/'Chronic Group Averages'!$M$43</f>
        <v>6.2380446201257884</v>
      </c>
      <c r="AM205" s="4">
        <f>'Chronic Inhal. HB'!$D215/'Chronic Group Averages'!$M$44</f>
        <v>6.6424542234878405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M$8</f>
        <v>1.1601280719096985E-3</v>
      </c>
      <c r="D206" s="4">
        <f>'Chronic Inhal. HB'!$D216/'Chronic Group Averages'!$M$9</f>
        <v>1.251179702519028E-3</v>
      </c>
      <c r="E206" s="4">
        <f>'Chronic Inhal. HB'!$D216/'Chronic Group Averages'!$M$10</f>
        <v>1.4093758165520309E-3</v>
      </c>
      <c r="F206" s="4">
        <f>'Chronic Inhal. HB'!$D216/'Chronic Group Averages'!$M$11</f>
        <v>1.6380049218390222E-3</v>
      </c>
      <c r="G206" s="4">
        <f>'Chronic Inhal. HB'!$D216/'Chronic Group Averages'!$M$12</f>
        <v>1.9575471180686304E-3</v>
      </c>
      <c r="H206" s="4">
        <f>'Chronic Inhal. HB'!$D216/'Chronic Group Averages'!$M$13</f>
        <v>3.0551605609241274E-3</v>
      </c>
      <c r="I206" s="4">
        <f>'Chronic Inhal. HB'!$D216/'Chronic Group Averages'!$M$14</f>
        <v>4.5658634899339336E-3</v>
      </c>
      <c r="J206" s="4">
        <f>'Chronic Inhal. HB'!$D216/'Chronic Group Averages'!$M$15</f>
        <v>8.7546622800243647E-3</v>
      </c>
      <c r="K206" s="4">
        <f>'Chronic Inhal. HB'!$D216/'Chronic Group Averages'!$M$16</f>
        <v>8.9265320631695712E-3</v>
      </c>
      <c r="L206" s="4">
        <f>'Chronic Inhal. HB'!$D216/'Chronic Group Averages'!$M$17</f>
        <v>1.123667339453403E-2</v>
      </c>
      <c r="M206" s="4">
        <f>'Chronic Inhal. HB'!$D216/'Chronic Group Averages'!$M$18</f>
        <v>1.4592172794593013E-2</v>
      </c>
      <c r="N206" s="4">
        <f>'Chronic Inhal. HB'!$D216/'Chronic Group Averages'!$M$19</f>
        <v>1.8743790583784108E-2</v>
      </c>
      <c r="O206" s="4">
        <f>'Chronic Inhal. HB'!$D216/'Chronic Group Averages'!$M$20</f>
        <v>2.3568825268599859E-2</v>
      </c>
      <c r="P206" s="4">
        <f>'Chronic Inhal. HB'!$D216/'Chronic Group Averages'!$M$21</f>
        <v>2.8902707170748238E-2</v>
      </c>
      <c r="Q206" s="4">
        <f>'Chronic Inhal. HB'!$D216/'Chronic Group Averages'!$M$22</f>
        <v>3.4451664979458702E-2</v>
      </c>
      <c r="R206" s="4">
        <f>'Chronic Inhal. HB'!$D216/'Chronic Group Averages'!$M$23</f>
        <v>4.0451880104143308E-2</v>
      </c>
      <c r="S206" s="4">
        <f>'Chronic Inhal. HB'!$D216/'Chronic Group Averages'!$M$24</f>
        <v>4.6715677794106326E-2</v>
      </c>
      <c r="T206" s="4">
        <f>'Chronic Inhal. HB'!$D216/'Chronic Group Averages'!$M$25</f>
        <v>5.4712120629015183E-2</v>
      </c>
      <c r="U206" s="4">
        <f>'Chronic Inhal. HB'!$D216/'Chronic Group Averages'!$M$26</f>
        <v>6.2205398458039643E-2</v>
      </c>
      <c r="V206" s="4">
        <f>'Chronic Inhal. HB'!$D216/'Chronic Group Averages'!$M$27</f>
        <v>6.7923815719702393E-2</v>
      </c>
      <c r="W206" s="4">
        <f>'Chronic Inhal. HB'!$D216/'Chronic Group Averages'!$M$28</f>
        <v>7.5975014046225656E-2</v>
      </c>
      <c r="X206" s="4">
        <f>'Chronic Inhal. HB'!$D216/'Chronic Group Averages'!$M$29</f>
        <v>8.3773003536600402E-2</v>
      </c>
      <c r="Y206" s="4">
        <f>'Chronic Inhal. HB'!$D216/'Chronic Group Averages'!$M$30</f>
        <v>9.6935174749893965E-2</v>
      </c>
      <c r="Z206" s="4">
        <f>'Chronic Inhal. HB'!$D216/'Chronic Group Averages'!$M$31</f>
        <v>0.10020429487127684</v>
      </c>
      <c r="AA206" s="4">
        <f>'Chronic Inhal. HB'!$D216/'Chronic Group Averages'!$M$32</f>
        <v>0.1118736509769105</v>
      </c>
      <c r="AB206" s="4">
        <f>'Chronic Inhal. HB'!$D216/'Chronic Group Averages'!$M$33</f>
        <v>0.11831805658626243</v>
      </c>
      <c r="AC206" s="4">
        <f>'Chronic Inhal. HB'!$D216/'Chronic Group Averages'!$M$34</f>
        <v>0.12774778986217641</v>
      </c>
      <c r="AD206" s="4">
        <f>'Chronic Inhal. HB'!$D216/'Chronic Group Averages'!$M$35</f>
        <v>0.14615407273498165</v>
      </c>
      <c r="AE206" s="4">
        <f>'Chronic Inhal. HB'!$D216/'Chronic Group Averages'!$M$36</f>
        <v>0.16554186579892469</v>
      </c>
      <c r="AF206" s="4">
        <f>'Chronic Inhal. HB'!$D216/'Chronic Group Averages'!$M$37</f>
        <v>0.18542443481996626</v>
      </c>
      <c r="AG206" s="4">
        <f>'Chronic Inhal. HB'!$D216/'Chronic Group Averages'!$M$38</f>
        <v>0.2053319461757116</v>
      </c>
      <c r="AH206" s="4">
        <f>'Chronic Inhal. HB'!$D216/'Chronic Group Averages'!$M$39</f>
        <v>0.2254804202796582</v>
      </c>
      <c r="AI206" s="4">
        <f>'Chronic Inhal. HB'!$D216/'Chronic Group Averages'!$M$40</f>
        <v>0.25377224360068795</v>
      </c>
      <c r="AJ206" s="4">
        <f>'Chronic Inhal. HB'!$D216/'Chronic Group Averages'!$M$41</f>
        <v>0.26759365876569902</v>
      </c>
      <c r="AK206" s="4">
        <f>'Chronic Inhal. HB'!$D216/'Chronic Group Averages'!$M$42</f>
        <v>0.28677304376403845</v>
      </c>
      <c r="AL206" s="4">
        <f>'Chronic Inhal. HB'!$D216/'Chronic Group Averages'!$M$43</f>
        <v>0.30578650098655824</v>
      </c>
      <c r="AM206" s="4">
        <f>'Chronic Inhal. HB'!$D216/'Chronic Group Averages'!$M$44</f>
        <v>0.3256105011513647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M$8</f>
        <v>#REF!</v>
      </c>
      <c r="D207" s="4" t="e">
        <f>'Chronic Inhal. HB'!#REF!/'Chronic Group Averages'!$M$9</f>
        <v>#REF!</v>
      </c>
      <c r="E207" s="4" t="e">
        <f>'Chronic Inhal. HB'!#REF!/'Chronic Group Averages'!$M$10</f>
        <v>#REF!</v>
      </c>
      <c r="F207" s="4" t="e">
        <f>'Chronic Inhal. HB'!#REF!/'Chronic Group Averages'!$M$11</f>
        <v>#REF!</v>
      </c>
      <c r="G207" s="4" t="e">
        <f>'Chronic Inhal. HB'!#REF!/'Chronic Group Averages'!$M$12</f>
        <v>#REF!</v>
      </c>
      <c r="H207" s="4" t="e">
        <f>'Chronic Inhal. HB'!#REF!/'Chronic Group Averages'!$M$13</f>
        <v>#REF!</v>
      </c>
      <c r="I207" s="4" t="e">
        <f>'Chronic Inhal. HB'!#REF!/'Chronic Group Averages'!$M$14</f>
        <v>#REF!</v>
      </c>
      <c r="J207" s="4" t="e">
        <f>'Chronic Inhal. HB'!#REF!/'Chronic Group Averages'!$M$15</f>
        <v>#REF!</v>
      </c>
      <c r="K207" s="4" t="e">
        <f>'Chronic Inhal. HB'!#REF!/'Chronic Group Averages'!$M$16</f>
        <v>#REF!</v>
      </c>
      <c r="L207" s="4" t="e">
        <f>'Chronic Inhal. HB'!#REF!/'Chronic Group Averages'!$M$17</f>
        <v>#REF!</v>
      </c>
      <c r="M207" s="4" t="e">
        <f>'Chronic Inhal. HB'!#REF!/'Chronic Group Averages'!$M$18</f>
        <v>#REF!</v>
      </c>
      <c r="N207" s="4" t="e">
        <f>'Chronic Inhal. HB'!#REF!/'Chronic Group Averages'!$M$19</f>
        <v>#REF!</v>
      </c>
      <c r="O207" s="4" t="e">
        <f>'Chronic Inhal. HB'!#REF!/'Chronic Group Averages'!$M$20</f>
        <v>#REF!</v>
      </c>
      <c r="P207" s="4" t="e">
        <f>'Chronic Inhal. HB'!#REF!/'Chronic Group Averages'!$M$21</f>
        <v>#REF!</v>
      </c>
      <c r="Q207" s="4" t="e">
        <f>'Chronic Inhal. HB'!#REF!/'Chronic Group Averages'!$M$22</f>
        <v>#REF!</v>
      </c>
      <c r="R207" s="4" t="e">
        <f>'Chronic Inhal. HB'!#REF!/'Chronic Group Averages'!$M$23</f>
        <v>#REF!</v>
      </c>
      <c r="S207" s="4" t="e">
        <f>'Chronic Inhal. HB'!#REF!/'Chronic Group Averages'!$M$24</f>
        <v>#REF!</v>
      </c>
      <c r="T207" s="4" t="e">
        <f>'Chronic Inhal. HB'!#REF!/'Chronic Group Averages'!$M$25</f>
        <v>#REF!</v>
      </c>
      <c r="U207" s="4" t="e">
        <f>'Chronic Inhal. HB'!#REF!/'Chronic Group Averages'!$M$26</f>
        <v>#REF!</v>
      </c>
      <c r="V207" s="4" t="e">
        <f>'Chronic Inhal. HB'!#REF!/'Chronic Group Averages'!$M$27</f>
        <v>#REF!</v>
      </c>
      <c r="W207" s="4" t="e">
        <f>'Chronic Inhal. HB'!#REF!/'Chronic Group Averages'!$M$28</f>
        <v>#REF!</v>
      </c>
      <c r="X207" s="4" t="e">
        <f>'Chronic Inhal. HB'!#REF!/'Chronic Group Averages'!$M$29</f>
        <v>#REF!</v>
      </c>
      <c r="Y207" s="4" t="e">
        <f>'Chronic Inhal. HB'!#REF!/'Chronic Group Averages'!$M$30</f>
        <v>#REF!</v>
      </c>
      <c r="Z207" s="4" t="e">
        <f>'Chronic Inhal. HB'!#REF!/'Chronic Group Averages'!$M$31</f>
        <v>#REF!</v>
      </c>
      <c r="AA207" s="4" t="e">
        <f>'Chronic Inhal. HB'!#REF!/'Chronic Group Averages'!$M$32</f>
        <v>#REF!</v>
      </c>
      <c r="AB207" s="4" t="e">
        <f>'Chronic Inhal. HB'!#REF!/'Chronic Group Averages'!$M$33</f>
        <v>#REF!</v>
      </c>
      <c r="AC207" s="4" t="e">
        <f>'Chronic Inhal. HB'!#REF!/'Chronic Group Averages'!$M$34</f>
        <v>#REF!</v>
      </c>
      <c r="AD207" s="4" t="e">
        <f>'Chronic Inhal. HB'!#REF!/'Chronic Group Averages'!$M$35</f>
        <v>#REF!</v>
      </c>
      <c r="AE207" s="4" t="e">
        <f>'Chronic Inhal. HB'!#REF!/'Chronic Group Averages'!$M$36</f>
        <v>#REF!</v>
      </c>
      <c r="AF207" s="4" t="e">
        <f>'Chronic Inhal. HB'!#REF!/'Chronic Group Averages'!$M$37</f>
        <v>#REF!</v>
      </c>
      <c r="AG207" s="4" t="e">
        <f>'Chronic Inhal. HB'!#REF!/'Chronic Group Averages'!$M$38</f>
        <v>#REF!</v>
      </c>
      <c r="AH207" s="4" t="e">
        <f>'Chronic Inhal. HB'!#REF!/'Chronic Group Averages'!$M$39</f>
        <v>#REF!</v>
      </c>
      <c r="AI207" s="4" t="e">
        <f>'Chronic Inhal. HB'!#REF!/'Chronic Group Averages'!$M$40</f>
        <v>#REF!</v>
      </c>
      <c r="AJ207" s="4" t="e">
        <f>'Chronic Inhal. HB'!#REF!/'Chronic Group Averages'!$M$41</f>
        <v>#REF!</v>
      </c>
      <c r="AK207" s="4" t="e">
        <f>'Chronic Inhal. HB'!#REF!/'Chronic Group Averages'!$M$42</f>
        <v>#REF!</v>
      </c>
      <c r="AL207" s="4" t="e">
        <f>'Chronic Inhal. HB'!#REF!/'Chronic Group Averages'!$M$43</f>
        <v>#REF!</v>
      </c>
      <c r="AM207" s="4" t="e">
        <f>'Chronic Inhal. HB'!#REF!/'Chronic Group Averages'!$M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M$8</f>
        <v>1.7401921078645478E-4</v>
      </c>
      <c r="D208" s="4">
        <f>'Chronic Inhal. HB'!$D217/'Chronic Group Averages'!$M$9</f>
        <v>1.8767695537785423E-4</v>
      </c>
      <c r="E208" s="4">
        <f>'Chronic Inhal. HB'!$D217/'Chronic Group Averages'!$M$10</f>
        <v>2.1140637248280467E-4</v>
      </c>
      <c r="F208" s="4">
        <f>'Chronic Inhal. HB'!$D217/'Chronic Group Averages'!$M$11</f>
        <v>2.4570073827585338E-4</v>
      </c>
      <c r="G208" s="4">
        <f>'Chronic Inhal. HB'!$D217/'Chronic Group Averages'!$M$12</f>
        <v>2.9363206771029462E-4</v>
      </c>
      <c r="H208" s="4">
        <f>'Chronic Inhal. HB'!$D217/'Chronic Group Averages'!$M$13</f>
        <v>4.5827408413861914E-4</v>
      </c>
      <c r="I208" s="4">
        <f>'Chronic Inhal. HB'!$D217/'Chronic Group Averages'!$M$14</f>
        <v>6.8487952349009014E-4</v>
      </c>
      <c r="J208" s="4">
        <f>'Chronic Inhal. HB'!$D217/'Chronic Group Averages'!$M$15</f>
        <v>1.3131993420036549E-3</v>
      </c>
      <c r="K208" s="4">
        <f>'Chronic Inhal. HB'!$D217/'Chronic Group Averages'!$M$16</f>
        <v>1.3389798094754358E-3</v>
      </c>
      <c r="L208" s="4">
        <f>'Chronic Inhal. HB'!$D217/'Chronic Group Averages'!$M$17</f>
        <v>1.6855010091801046E-3</v>
      </c>
      <c r="M208" s="4">
        <f>'Chronic Inhal. HB'!$D217/'Chronic Group Averages'!$M$18</f>
        <v>2.1888259191889521E-3</v>
      </c>
      <c r="N208" s="4">
        <f>'Chronic Inhal. HB'!$D217/'Chronic Group Averages'!$M$19</f>
        <v>2.8115685875676165E-3</v>
      </c>
      <c r="O208" s="4">
        <f>'Chronic Inhal. HB'!$D217/'Chronic Group Averages'!$M$20</f>
        <v>3.5353237902899792E-3</v>
      </c>
      <c r="P208" s="4">
        <f>'Chronic Inhal. HB'!$D217/'Chronic Group Averages'!$M$21</f>
        <v>4.3354060756122361E-3</v>
      </c>
      <c r="Q208" s="4">
        <f>'Chronic Inhal. HB'!$D217/'Chronic Group Averages'!$M$22</f>
        <v>5.1677497469188056E-3</v>
      </c>
      <c r="R208" s="4">
        <f>'Chronic Inhal. HB'!$D217/'Chronic Group Averages'!$M$23</f>
        <v>6.0677820156214961E-3</v>
      </c>
      <c r="S208" s="4">
        <f>'Chronic Inhal. HB'!$D217/'Chronic Group Averages'!$M$24</f>
        <v>7.0073516691159495E-3</v>
      </c>
      <c r="T208" s="4">
        <f>'Chronic Inhal. HB'!$D217/'Chronic Group Averages'!$M$25</f>
        <v>8.2068180943522789E-3</v>
      </c>
      <c r="U208" s="4">
        <f>'Chronic Inhal. HB'!$D217/'Chronic Group Averages'!$M$26</f>
        <v>9.3308097687059468E-3</v>
      </c>
      <c r="V208" s="4">
        <f>'Chronic Inhal. HB'!$D217/'Chronic Group Averages'!$M$27</f>
        <v>1.018857235795536E-2</v>
      </c>
      <c r="W208" s="4">
        <f>'Chronic Inhal. HB'!$D217/'Chronic Group Averages'!$M$28</f>
        <v>1.139625210693385E-2</v>
      </c>
      <c r="X208" s="4">
        <f>'Chronic Inhal. HB'!$D217/'Chronic Group Averages'!$M$29</f>
        <v>1.2565950530490061E-2</v>
      </c>
      <c r="Y208" s="4">
        <f>'Chronic Inhal. HB'!$D217/'Chronic Group Averages'!$M$30</f>
        <v>1.4540276212484096E-2</v>
      </c>
      <c r="Z208" s="4">
        <f>'Chronic Inhal. HB'!$D217/'Chronic Group Averages'!$M$31</f>
        <v>1.5030644230691528E-2</v>
      </c>
      <c r="AA208" s="4">
        <f>'Chronic Inhal. HB'!$D217/'Chronic Group Averages'!$M$32</f>
        <v>1.6781047646536575E-2</v>
      </c>
      <c r="AB208" s="4">
        <f>'Chronic Inhal. HB'!$D217/'Chronic Group Averages'!$M$33</f>
        <v>1.7747708487939367E-2</v>
      </c>
      <c r="AC208" s="4">
        <f>'Chronic Inhal. HB'!$D217/'Chronic Group Averages'!$M$34</f>
        <v>1.9162168479326464E-2</v>
      </c>
      <c r="AD208" s="4">
        <f>'Chronic Inhal. HB'!$D217/'Chronic Group Averages'!$M$35</f>
        <v>2.1923110910247248E-2</v>
      </c>
      <c r="AE208" s="4">
        <f>'Chronic Inhal. HB'!$D217/'Chronic Group Averages'!$M$36</f>
        <v>2.4831279869838702E-2</v>
      </c>
      <c r="AF208" s="4">
        <f>'Chronic Inhal. HB'!$D217/'Chronic Group Averages'!$M$37</f>
        <v>2.7813665222994943E-2</v>
      </c>
      <c r="AG208" s="4">
        <f>'Chronic Inhal. HB'!$D217/'Chronic Group Averages'!$M$38</f>
        <v>3.0799791926356741E-2</v>
      </c>
      <c r="AH208" s="4">
        <f>'Chronic Inhal. HB'!$D217/'Chronic Group Averages'!$M$39</f>
        <v>3.3822063041948736E-2</v>
      </c>
      <c r="AI208" s="4">
        <f>'Chronic Inhal. HB'!$D217/'Chronic Group Averages'!$M$40</f>
        <v>3.8065836540103197E-2</v>
      </c>
      <c r="AJ208" s="4">
        <f>'Chronic Inhal. HB'!$D217/'Chronic Group Averages'!$M$41</f>
        <v>4.0139048814854861E-2</v>
      </c>
      <c r="AK208" s="4">
        <f>'Chronic Inhal. HB'!$D217/'Chronic Group Averages'!$M$42</f>
        <v>4.3015956564605773E-2</v>
      </c>
      <c r="AL208" s="4">
        <f>'Chronic Inhal. HB'!$D217/'Chronic Group Averages'!$M$43</f>
        <v>4.5867975147983742E-2</v>
      </c>
      <c r="AM208" s="4">
        <f>'Chronic Inhal. HB'!$D217/'Chronic Group Averages'!$M$44</f>
        <v>4.884157517270471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M$8</f>
        <v>3.6683249633784666E-3</v>
      </c>
      <c r="D209" s="4">
        <f>'Chronic Inhal. HB'!$D218/'Chronic Group Averages'!$M$9</f>
        <v>3.9562302193651665E-3</v>
      </c>
      <c r="E209" s="4">
        <f>'Chronic Inhal. HB'!$D218/'Chronic Group Averages'!$M$10</f>
        <v>4.4564463319375219E-3</v>
      </c>
      <c r="F209" s="4">
        <f>'Chronic Inhal. HB'!$D218/'Chronic Group Averages'!$M$11</f>
        <v>5.1793715628549878E-3</v>
      </c>
      <c r="G209" s="4">
        <f>'Chronic Inhal. HB'!$D218/'Chronic Group Averages'!$M$12</f>
        <v>6.1897639873330097E-3</v>
      </c>
      <c r="H209" s="4">
        <f>'Chronic Inhal. HB'!$D218/'Chronic Group Averages'!$M$13</f>
        <v>9.6604176936420909E-3</v>
      </c>
      <c r="I209" s="4">
        <f>'Chronic Inhal. HB'!$D218/'Chronic Group Averages'!$M$14</f>
        <v>1.4437260355171098E-2</v>
      </c>
      <c r="J209" s="4">
        <f>'Chronic Inhal. HB'!$D218/'Chronic Group Averages'!$M$15</f>
        <v>2.768224212943704E-2</v>
      </c>
      <c r="K209" s="4">
        <f>'Chronic Inhal. HB'!$D218/'Chronic Group Averages'!$M$16</f>
        <v>2.8225694383742183E-2</v>
      </c>
      <c r="L209" s="4">
        <f>'Chronic Inhal. HB'!$D218/'Chronic Group Averages'!$M$17</f>
        <v>3.5530361273516602E-2</v>
      </c>
      <c r="M209" s="4">
        <f>'Chronic Inhal. HB'!$D218/'Chronic Group Averages'!$M$18</f>
        <v>4.6140450376503106E-2</v>
      </c>
      <c r="N209" s="4">
        <f>'Chronic Inhal. HB'!$D218/'Chronic Group Averages'!$M$19</f>
        <v>5.9267865825925345E-2</v>
      </c>
      <c r="O209" s="4">
        <f>'Chronic Inhal. HB'!$D218/'Chronic Group Averages'!$M$20</f>
        <v>7.4524625499312755E-2</v>
      </c>
      <c r="P209" s="4">
        <f>'Chronic Inhal. HB'!$D218/'Chronic Group Averages'!$M$21</f>
        <v>9.1390360073905927E-2</v>
      </c>
      <c r="Q209" s="4">
        <f>'Chronic Inhal. HB'!$D218/'Chronic Group Averages'!$M$22</f>
        <v>0.10893616466504841</v>
      </c>
      <c r="R209" s="4">
        <f>'Chronic Inhal. HB'!$D218/'Chronic Group Averages'!$M$23</f>
        <v>0.12790884488930113</v>
      </c>
      <c r="S209" s="4">
        <f>'Chronic Inhal. HB'!$D218/'Chronic Group Averages'!$M$24</f>
        <v>0.14771497318496418</v>
      </c>
      <c r="T209" s="4">
        <f>'Chronic Inhal. HB'!$D218/'Chronic Group Averages'!$M$25</f>
        <v>0.17299972542894601</v>
      </c>
      <c r="U209" s="4">
        <f>'Chronic Inhal. HB'!$D218/'Chronic Group Averages'!$M$26</f>
        <v>0.19669346992432135</v>
      </c>
      <c r="V209" s="4">
        <f>'Chronic Inhal. HB'!$D218/'Chronic Group Averages'!$M$27</f>
        <v>0.21477510530569893</v>
      </c>
      <c r="W209" s="4">
        <f>'Chronic Inhal. HB'!$D218/'Chronic Group Averages'!$M$28</f>
        <v>0.24023299441416554</v>
      </c>
      <c r="X209" s="4">
        <f>'Chronic Inhal. HB'!$D218/'Chronic Group Averages'!$M$29</f>
        <v>0.26489023718273047</v>
      </c>
      <c r="Y209" s="4">
        <f>'Chronic Inhal. HB'!$D218/'Chronic Group Averages'!$M$30</f>
        <v>0.30650902255916473</v>
      </c>
      <c r="Z209" s="4">
        <f>'Chronic Inhal. HB'!$D218/'Chronic Group Averages'!$M$31</f>
        <v>0.31684598038297734</v>
      </c>
      <c r="AA209" s="4">
        <f>'Chronic Inhal. HB'!$D218/'Chronic Group Averages'!$M$32</f>
        <v>0.35374448438899098</v>
      </c>
      <c r="AB209" s="4">
        <f>'Chronic Inhal. HB'!$D218/'Chronic Group Averages'!$M$33</f>
        <v>0.37412169492576181</v>
      </c>
      <c r="AC209" s="4">
        <f>'Chronic Inhal. HB'!$D218/'Chronic Group Averages'!$M$34</f>
        <v>0.40393851154420179</v>
      </c>
      <c r="AD209" s="4">
        <f>'Chronic Inhal. HB'!$D218/'Chronic Group Averages'!$M$35</f>
        <v>0.46213917798801196</v>
      </c>
      <c r="AE209" s="4">
        <f>'Chronic Inhal. HB'!$D218/'Chronic Group Averages'!$M$36</f>
        <v>0.5234433796561998</v>
      </c>
      <c r="AF209" s="4">
        <f>'Chronic Inhal. HB'!$D218/'Chronic Group Averages'!$M$37</f>
        <v>0.58631206290073334</v>
      </c>
      <c r="AG209" s="4">
        <f>'Chronic Inhal. HB'!$D218/'Chronic Group Averages'!$M$38</f>
        <v>0.6492596138076</v>
      </c>
      <c r="AH209" s="4">
        <f>'Chronic Inhal. HB'!$D218/'Chronic Group Averages'!$M$39</f>
        <v>0.71296908892427924</v>
      </c>
      <c r="AI209" s="4">
        <f>'Chronic Inhal. HB'!$D218/'Chronic Group Averages'!$M$40</f>
        <v>0.80242783426537534</v>
      </c>
      <c r="AJ209" s="4">
        <f>'Chronic Inhal. HB'!$D218/'Chronic Group Averages'!$M$41</f>
        <v>0.84613114901714026</v>
      </c>
      <c r="AK209" s="4">
        <f>'Chronic Inhal. HB'!$D218/'Chronic Group Averages'!$M$42</f>
        <v>0.90677636438188958</v>
      </c>
      <c r="AL209" s="4">
        <f>'Chronic Inhal. HB'!$D218/'Chronic Group Averages'!$M$43</f>
        <v>0.96689691611949713</v>
      </c>
      <c r="AM209" s="4">
        <f>'Chronic Inhal. HB'!$D218/'Chronic Group Averages'!$M$44</f>
        <v>1.0295804046406152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M$8</f>
        <v>1.3608302283500763E-4</v>
      </c>
      <c r="D210" s="4">
        <f>'Chronic Inhal. HB'!$D219/'Chronic Group Averages'!$M$9</f>
        <v>1.4676337910548201E-4</v>
      </c>
      <c r="E210" s="4">
        <f>'Chronic Inhal. HB'!$D219/'Chronic Group Averages'!$M$10</f>
        <v>1.6531978328155323E-4</v>
      </c>
      <c r="F210" s="4">
        <f>'Chronic Inhal. HB'!$D219/'Chronic Group Averages'!$M$11</f>
        <v>1.9213797733171731E-4</v>
      </c>
      <c r="G210" s="4">
        <f>'Chronic Inhal. HB'!$D219/'Chronic Group Averages'!$M$12</f>
        <v>2.2962027694945037E-4</v>
      </c>
      <c r="H210" s="4">
        <f>'Chronic Inhal. HB'!$D219/'Chronic Group Averages'!$M$13</f>
        <v>3.5837033379640013E-4</v>
      </c>
      <c r="I210" s="4">
        <f>'Chronic Inhal. HB'!$D219/'Chronic Group Averages'!$M$14</f>
        <v>5.3557578736925047E-4</v>
      </c>
      <c r="J210" s="4">
        <f>'Chronic Inhal. HB'!$D219/'Chronic Group Averages'!$M$15</f>
        <v>1.0269218854468581E-3</v>
      </c>
      <c r="K210" s="4">
        <f>'Chronic Inhal. HB'!$D219/'Chronic Group Averages'!$M$16</f>
        <v>1.0470822110097908E-3</v>
      </c>
      <c r="L210" s="4">
        <f>'Chronic Inhal. HB'!$D219/'Chronic Group Averages'!$M$17</f>
        <v>1.3180617891788418E-3</v>
      </c>
      <c r="M210" s="4">
        <f>'Chronic Inhal. HB'!$D219/'Chronic Group Averages'!$M$18</f>
        <v>1.7116618688057604E-3</v>
      </c>
      <c r="N210" s="4">
        <f>'Chronic Inhal. HB'!$D219/'Chronic Group Averages'!$M$19</f>
        <v>2.1986466354778759E-3</v>
      </c>
      <c r="O210" s="4">
        <f>'Chronic Inhal. HB'!$D219/'Chronic Group Averages'!$M$20</f>
        <v>2.7646232040067636E-3</v>
      </c>
      <c r="P210" s="4">
        <f>'Chronic Inhal. HB'!$D219/'Chronic Group Averages'!$M$21</f>
        <v>3.3902875511287681E-3</v>
      </c>
      <c r="Q210" s="4">
        <f>'Chronic Inhal. HB'!$D219/'Chronic Group Averages'!$M$22</f>
        <v>4.0411803020905055E-3</v>
      </c>
      <c r="R210" s="4">
        <f>'Chronic Inhal. HB'!$D219/'Chronic Group Averages'!$M$23</f>
        <v>4.74500553621601E-3</v>
      </c>
      <c r="S210" s="4">
        <f>'Chronic Inhal. HB'!$D219/'Chronic Group Averages'!$M$24</f>
        <v>5.4797490052486721E-3</v>
      </c>
      <c r="T210" s="4">
        <f>'Chronic Inhal. HB'!$D219/'Chronic Group Averages'!$M$25</f>
        <v>6.4177317497834813E-3</v>
      </c>
      <c r="U210" s="4">
        <f>'Chronic Inhal. HB'!$D219/'Chronic Group Averages'!$M$26</f>
        <v>7.2966932391280506E-3</v>
      </c>
      <c r="V210" s="4">
        <f>'Chronic Inhal. HB'!$D219/'Chronic Group Averages'!$M$27</f>
        <v>7.9674635839210896E-3</v>
      </c>
      <c r="W210" s="4">
        <f>'Chronic Inhal. HB'!$D219/'Chronic Group Averages'!$M$28</f>
        <v>8.9118691476222697E-3</v>
      </c>
      <c r="X210" s="4">
        <f>'Chronic Inhal. HB'!$D219/'Chronic Group Averages'!$M$29</f>
        <v>9.8265733148432278E-3</v>
      </c>
      <c r="Y210" s="4">
        <f>'Chronic Inhal. HB'!$D219/'Chronic Group Averages'!$M$30</f>
        <v>1.1370495998162563E-2</v>
      </c>
      <c r="Z210" s="4">
        <f>'Chronic Inhal. HB'!$D219/'Chronic Group Averages'!$M$31</f>
        <v>1.1753963788400774E-2</v>
      </c>
      <c r="AA210" s="4">
        <f>'Chronic Inhal. HB'!$D219/'Chronic Group Averages'!$M$32</f>
        <v>1.3122779259591601E-2</v>
      </c>
      <c r="AB210" s="4">
        <f>'Chronic Inhal. HB'!$D219/'Chronic Group Averages'!$M$33</f>
        <v>1.3878708037568584E-2</v>
      </c>
      <c r="AC210" s="4">
        <f>'Chronic Inhal. HB'!$D219/'Chronic Group Averages'!$M$34</f>
        <v>1.4984815750833293E-2</v>
      </c>
      <c r="AD210" s="4">
        <f>'Chronic Inhal. HB'!$D219/'Chronic Group Averages'!$M$35</f>
        <v>1.7143872731813347E-2</v>
      </c>
      <c r="AE210" s="4">
        <f>'Chronic Inhal. HB'!$D219/'Chronic Group Averages'!$M$36</f>
        <v>1.9418060858213865E-2</v>
      </c>
      <c r="AF210" s="4">
        <f>'Chronic Inhal. HB'!$D219/'Chronic Group Averages'!$M$37</f>
        <v>2.1750286204382043E-2</v>
      </c>
      <c r="AG210" s="4">
        <f>'Chronic Inhal. HB'!$D219/'Chronic Group Averages'!$M$38</f>
        <v>2.4085437286410969E-2</v>
      </c>
      <c r="AH210" s="4">
        <f>'Chronic Inhal. HB'!$D219/'Chronic Group Averages'!$M$39</f>
        <v>2.6448853298803907E-2</v>
      </c>
      <c r="AI210" s="4">
        <f>'Chronic Inhal. HB'!$D219/'Chronic Group Averages'!$M$40</f>
        <v>2.97674841743607E-2</v>
      </c>
      <c r="AJ210" s="4">
        <f>'Chronic Inhal. HB'!$D219/'Chronic Group Averages'!$M$41</f>
        <v>3.1388736173216497E-2</v>
      </c>
      <c r="AK210" s="4">
        <f>'Chronic Inhal. HB'!$D219/'Chronic Group Averages'!$M$42</f>
        <v>3.3638478033521713E-2</v>
      </c>
      <c r="AL210" s="4">
        <f>'Chronic Inhal. HB'!$D219/'Chronic Group Averages'!$M$43</f>
        <v>3.5868756565723282E-2</v>
      </c>
      <c r="AM210" s="4">
        <f>'Chronic Inhal. HB'!$D219/'Chronic Group Averages'!$M$44</f>
        <v>3.8194111785055086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M$8</f>
        <v>#REF!</v>
      </c>
      <c r="D211" s="4" t="e">
        <f>'Chronic Inhal. HB'!#REF!/'Chronic Group Averages'!$M$9</f>
        <v>#REF!</v>
      </c>
      <c r="E211" s="4" t="e">
        <f>'Chronic Inhal. HB'!#REF!/'Chronic Group Averages'!$M$10</f>
        <v>#REF!</v>
      </c>
      <c r="F211" s="4" t="e">
        <f>'Chronic Inhal. HB'!#REF!/'Chronic Group Averages'!$M$11</f>
        <v>#REF!</v>
      </c>
      <c r="G211" s="4" t="e">
        <f>'Chronic Inhal. HB'!#REF!/'Chronic Group Averages'!$M$12</f>
        <v>#REF!</v>
      </c>
      <c r="H211" s="4" t="e">
        <f>'Chronic Inhal. HB'!#REF!/'Chronic Group Averages'!$M$13</f>
        <v>#REF!</v>
      </c>
      <c r="I211" s="4" t="e">
        <f>'Chronic Inhal. HB'!#REF!/'Chronic Group Averages'!$M$14</f>
        <v>#REF!</v>
      </c>
      <c r="J211" s="4" t="e">
        <f>'Chronic Inhal. HB'!#REF!/'Chronic Group Averages'!$M$15</f>
        <v>#REF!</v>
      </c>
      <c r="K211" s="4" t="e">
        <f>'Chronic Inhal. HB'!#REF!/'Chronic Group Averages'!$M$16</f>
        <v>#REF!</v>
      </c>
      <c r="L211" s="4" t="e">
        <f>'Chronic Inhal. HB'!#REF!/'Chronic Group Averages'!$M$17</f>
        <v>#REF!</v>
      </c>
      <c r="M211" s="4" t="e">
        <f>'Chronic Inhal. HB'!#REF!/'Chronic Group Averages'!$M$18</f>
        <v>#REF!</v>
      </c>
      <c r="N211" s="4" t="e">
        <f>'Chronic Inhal. HB'!#REF!/'Chronic Group Averages'!$M$19</f>
        <v>#REF!</v>
      </c>
      <c r="O211" s="4" t="e">
        <f>'Chronic Inhal. HB'!#REF!/'Chronic Group Averages'!$M$20</f>
        <v>#REF!</v>
      </c>
      <c r="P211" s="4" t="e">
        <f>'Chronic Inhal. HB'!#REF!/'Chronic Group Averages'!$M$21</f>
        <v>#REF!</v>
      </c>
      <c r="Q211" s="4" t="e">
        <f>'Chronic Inhal. HB'!#REF!/'Chronic Group Averages'!$M$22</f>
        <v>#REF!</v>
      </c>
      <c r="R211" s="4" t="e">
        <f>'Chronic Inhal. HB'!#REF!/'Chronic Group Averages'!$M$23</f>
        <v>#REF!</v>
      </c>
      <c r="S211" s="4" t="e">
        <f>'Chronic Inhal. HB'!#REF!/'Chronic Group Averages'!$M$24</f>
        <v>#REF!</v>
      </c>
      <c r="T211" s="4" t="e">
        <f>'Chronic Inhal. HB'!#REF!/'Chronic Group Averages'!$M$25</f>
        <v>#REF!</v>
      </c>
      <c r="U211" s="4" t="e">
        <f>'Chronic Inhal. HB'!#REF!/'Chronic Group Averages'!$M$26</f>
        <v>#REF!</v>
      </c>
      <c r="V211" s="4" t="e">
        <f>'Chronic Inhal. HB'!#REF!/'Chronic Group Averages'!$M$27</f>
        <v>#REF!</v>
      </c>
      <c r="W211" s="4" t="e">
        <f>'Chronic Inhal. HB'!#REF!/'Chronic Group Averages'!$M$28</f>
        <v>#REF!</v>
      </c>
      <c r="X211" s="4" t="e">
        <f>'Chronic Inhal. HB'!#REF!/'Chronic Group Averages'!$M$29</f>
        <v>#REF!</v>
      </c>
      <c r="Y211" s="4" t="e">
        <f>'Chronic Inhal. HB'!#REF!/'Chronic Group Averages'!$M$30</f>
        <v>#REF!</v>
      </c>
      <c r="Z211" s="4" t="e">
        <f>'Chronic Inhal. HB'!#REF!/'Chronic Group Averages'!$M$31</f>
        <v>#REF!</v>
      </c>
      <c r="AA211" s="4" t="e">
        <f>'Chronic Inhal. HB'!#REF!/'Chronic Group Averages'!$M$32</f>
        <v>#REF!</v>
      </c>
      <c r="AB211" s="4" t="e">
        <f>'Chronic Inhal. HB'!#REF!/'Chronic Group Averages'!$M$33</f>
        <v>#REF!</v>
      </c>
      <c r="AC211" s="4" t="e">
        <f>'Chronic Inhal. HB'!#REF!/'Chronic Group Averages'!$M$34</f>
        <v>#REF!</v>
      </c>
      <c r="AD211" s="4" t="e">
        <f>'Chronic Inhal. HB'!#REF!/'Chronic Group Averages'!$M$35</f>
        <v>#REF!</v>
      </c>
      <c r="AE211" s="4" t="e">
        <f>'Chronic Inhal. HB'!#REF!/'Chronic Group Averages'!$M$36</f>
        <v>#REF!</v>
      </c>
      <c r="AF211" s="4" t="e">
        <f>'Chronic Inhal. HB'!#REF!/'Chronic Group Averages'!$M$37</f>
        <v>#REF!</v>
      </c>
      <c r="AG211" s="4" t="e">
        <f>'Chronic Inhal. HB'!#REF!/'Chronic Group Averages'!$M$38</f>
        <v>#REF!</v>
      </c>
      <c r="AH211" s="4" t="e">
        <f>'Chronic Inhal. HB'!#REF!/'Chronic Group Averages'!$M$39</f>
        <v>#REF!</v>
      </c>
      <c r="AI211" s="4" t="e">
        <f>'Chronic Inhal. HB'!#REF!/'Chronic Group Averages'!$M$40</f>
        <v>#REF!</v>
      </c>
      <c r="AJ211" s="4" t="e">
        <f>'Chronic Inhal. HB'!#REF!/'Chronic Group Averages'!$M$41</f>
        <v>#REF!</v>
      </c>
      <c r="AK211" s="4" t="e">
        <f>'Chronic Inhal. HB'!#REF!/'Chronic Group Averages'!$M$42</f>
        <v>#REF!</v>
      </c>
      <c r="AL211" s="4" t="e">
        <f>'Chronic Inhal. HB'!#REF!/'Chronic Group Averages'!$M$43</f>
        <v>#REF!</v>
      </c>
      <c r="AM211" s="4" t="e">
        <f>'Chronic Inhal. HB'!#REF!/'Chronic Group Averages'!$M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M$8</f>
        <v>4.2008237483850182E-4</v>
      </c>
      <c r="D212" s="4">
        <f>'Chronic Inhal. HB'!$D220/'Chronic Group Averages'!$M$9</f>
        <v>4.5305217028214007E-4</v>
      </c>
      <c r="E212" s="4">
        <f>'Chronic Inhal. HB'!$D220/'Chronic Group Averages'!$M$10</f>
        <v>5.1033498317349041E-4</v>
      </c>
      <c r="F212" s="4">
        <f>'Chronic Inhal. HB'!$D220/'Chronic Group Averages'!$M$11</f>
        <v>5.9312158219790995E-4</v>
      </c>
      <c r="G212" s="4">
        <f>'Chronic Inhal. HB'!$D220/'Chronic Group Averages'!$M$12</f>
        <v>7.0882781145265115E-4</v>
      </c>
      <c r="H212" s="4">
        <f>'Chronic Inhal. HB'!$D220/'Chronic Group Averages'!$M$13</f>
        <v>1.1062736391106265E-3</v>
      </c>
      <c r="I212" s="4">
        <f>'Chronic Inhal. HB'!$D220/'Chronic Group Averages'!$M$14</f>
        <v>1.6532991697050775E-3</v>
      </c>
      <c r="J212" s="4">
        <f>'Chronic Inhal. HB'!$D220/'Chronic Group Averages'!$M$15</f>
        <v>3.1700632115968228E-3</v>
      </c>
      <c r="K212" s="4">
        <f>'Chronic Inhal. HB'!$D220/'Chronic Group Averages'!$M$16</f>
        <v>3.2322972600737016E-3</v>
      </c>
      <c r="L212" s="4">
        <f>'Chronic Inhal. HB'!$D220/'Chronic Group Averages'!$M$17</f>
        <v>4.0687994361607721E-3</v>
      </c>
      <c r="M212" s="4">
        <f>'Chronic Inhal. HB'!$D220/'Chronic Group Averages'!$M$18</f>
        <v>5.2838257689221298E-3</v>
      </c>
      <c r="N212" s="4">
        <f>'Chronic Inhal. HB'!$D220/'Chronic Group Averages'!$M$19</f>
        <v>6.7871265703882255E-3</v>
      </c>
      <c r="O212" s="4">
        <f>'Chronic Inhal. HB'!$D220/'Chronic Group Averages'!$M$20</f>
        <v>8.5342716297600093E-3</v>
      </c>
      <c r="P212" s="4">
        <f>'Chronic Inhal. HB'!$D220/'Chronic Group Averages'!$M$21</f>
        <v>1.0465670266527937E-2</v>
      </c>
      <c r="Q212" s="4">
        <f>'Chronic Inhal. HB'!$D220/'Chronic Group Averages'!$M$22</f>
        <v>1.2474947889061996E-2</v>
      </c>
      <c r="R212" s="4">
        <f>'Chronic Inhal. HB'!$D220/'Chronic Group Averages'!$M$23</f>
        <v>1.4647625785710291E-2</v>
      </c>
      <c r="S212" s="4">
        <f>'Chronic Inhal. HB'!$D220/'Chronic Group Averages'!$M$24</f>
        <v>1.6915746929245901E-2</v>
      </c>
      <c r="T212" s="4">
        <f>'Chronic Inhal. HB'!$D220/'Chronic Group Averages'!$M$25</f>
        <v>1.98112588797664E-2</v>
      </c>
      <c r="U212" s="4">
        <f>'Chronic Inhal. HB'!$D220/'Chronic Group Averages'!$M$26</f>
        <v>2.2524574781656155E-2</v>
      </c>
      <c r="V212" s="4">
        <f>'Chronic Inhal. HB'!$D220/'Chronic Group Averages'!$M$27</f>
        <v>2.4595213672104235E-2</v>
      </c>
      <c r="W212" s="4">
        <f>'Chronic Inhal. HB'!$D220/'Chronic Group Averages'!$M$28</f>
        <v>2.7510552586138312E-2</v>
      </c>
      <c r="X212" s="4">
        <f>'Chronic Inhal. HB'!$D220/'Chronic Group Averages'!$M$29</f>
        <v>3.0334204580603007E-2</v>
      </c>
      <c r="Y212" s="4">
        <f>'Chronic Inhal. HB'!$D220/'Chronic Group Averages'!$M$30</f>
        <v>3.5100226776936604E-2</v>
      </c>
      <c r="Z212" s="4">
        <f>'Chronic Inhal. HB'!$D220/'Chronic Group Averages'!$M$31</f>
        <v>3.6283975172889345E-2</v>
      </c>
      <c r="AA212" s="4">
        <f>'Chronic Inhal. HB'!$D220/'Chronic Group Averages'!$M$32</f>
        <v>4.0509449018739291E-2</v>
      </c>
      <c r="AB212" s="4">
        <f>'Chronic Inhal. HB'!$D220/'Chronic Group Averages'!$M$33</f>
        <v>4.2842968289885625E-2</v>
      </c>
      <c r="AC212" s="4">
        <f>'Chronic Inhal. HB'!$D220/'Chronic Group Averages'!$M$34</f>
        <v>4.6257474709094075E-2</v>
      </c>
      <c r="AD212" s="4">
        <f>'Chronic Inhal. HB'!$D220/'Chronic Group Averages'!$M$35</f>
        <v>5.2922389737336858E-2</v>
      </c>
      <c r="AE212" s="4">
        <f>'Chronic Inhal. HB'!$D220/'Chronic Group Averages'!$M$36</f>
        <v>5.994270960579063E-2</v>
      </c>
      <c r="AF212" s="4">
        <f>'Chronic Inhal. HB'!$D220/'Chronic Group Averages'!$M$37</f>
        <v>6.7142187848309789E-2</v>
      </c>
      <c r="AG212" s="4">
        <f>'Chronic Inhal. HB'!$D220/'Chronic Group Averages'!$M$38</f>
        <v>7.4350697710225164E-2</v>
      </c>
      <c r="AH212" s="4">
        <f>'Chronic Inhal. HB'!$D220/'Chronic Group Averages'!$M$39</f>
        <v>8.1646460183264241E-2</v>
      </c>
      <c r="AI212" s="4">
        <f>'Chronic Inhal. HB'!$D220/'Chronic Group Averages'!$M$40</f>
        <v>9.1890929407809116E-2</v>
      </c>
      <c r="AJ212" s="4">
        <f>'Chronic Inhal. HB'!$D220/'Chronic Group Averages'!$M$41</f>
        <v>9.689566383905962E-2</v>
      </c>
      <c r="AK212" s="4">
        <f>'Chronic Inhal. HB'!$D220/'Chronic Group Averages'!$M$42</f>
        <v>0.10384051914695834</v>
      </c>
      <c r="AL212" s="4">
        <f>'Chronic Inhal. HB'!$D220/'Chronic Group Averages'!$M$43</f>
        <v>0.11072529200723275</v>
      </c>
      <c r="AM212" s="4">
        <f>'Chronic Inhal. HB'!$D220/'Chronic Group Averages'!$M$44</f>
        <v>0.11790356246690917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M$8</f>
        <v>2.2483282033609955</v>
      </c>
      <c r="D213" s="4">
        <f>'Chronic Inhal. HB'!$D221/'Chronic Group Averages'!$M$9</f>
        <v>2.4247862634818764</v>
      </c>
      <c r="E213" s="4">
        <f>'Chronic Inhal. HB'!$D221/'Chronic Group Averages'!$M$10</f>
        <v>2.7313703324778356</v>
      </c>
      <c r="F213" s="4">
        <f>'Chronic Inhal. HB'!$D221/'Chronic Group Averages'!$M$11</f>
        <v>3.1744535385240251</v>
      </c>
      <c r="G213" s="4">
        <f>'Chronic Inhal. HB'!$D221/'Chronic Group Averages'!$M$12</f>
        <v>3.7937263148170057</v>
      </c>
      <c r="H213" s="4">
        <f>'Chronic Inhal. HB'!$D221/'Chronic Group Averages'!$M$13</f>
        <v>5.9209011670709586</v>
      </c>
      <c r="I213" s="4">
        <f>'Chronic Inhal. HB'!$D221/'Chronic Group Averages'!$M$14</f>
        <v>8.8486434434919641</v>
      </c>
      <c r="J213" s="4">
        <f>'Chronic Inhal. HB'!$D221/'Chronic Group Averages'!$M$15</f>
        <v>16.966535498687218</v>
      </c>
      <c r="K213" s="4">
        <f>'Chronic Inhal. HB'!$D221/'Chronic Group Averages'!$M$16</f>
        <v>17.299619138422628</v>
      </c>
      <c r="L213" s="4">
        <f>'Chronic Inhal. HB'!$D221/'Chronic Group Averages'!$M$17</f>
        <v>21.776673038606951</v>
      </c>
      <c r="M213" s="4">
        <f>'Chronic Inhal. HB'!$D221/'Chronic Group Averages'!$M$18</f>
        <v>28.279630875921256</v>
      </c>
      <c r="N213" s="4">
        <f>'Chronic Inhal. HB'!$D221/'Chronic Group Averages'!$M$19</f>
        <v>36.325466151373597</v>
      </c>
      <c r="O213" s="4">
        <f>'Chronic Inhal. HB'!$D221/'Chronic Group Averages'!$M$20</f>
        <v>45.676383370546525</v>
      </c>
      <c r="P213" s="4">
        <f>'Chronic Inhal. HB'!$D221/'Chronic Group Averages'!$M$21</f>
        <v>56.013446496910078</v>
      </c>
      <c r="Q213" s="4">
        <f>'Chronic Inhal. HB'!$D221/'Chronic Group Averages'!$M$22</f>
        <v>66.767326730190959</v>
      </c>
      <c r="R213" s="4">
        <f>'Chronic Inhal. HB'!$D221/'Chronic Group Averages'!$M$23</f>
        <v>78.395743641829725</v>
      </c>
      <c r="S213" s="4">
        <f>'Chronic Inhal. HB'!$D221/'Chronic Group Averages'!$M$24</f>
        <v>90.534983564978049</v>
      </c>
      <c r="T213" s="4">
        <f>'Chronic Inhal. HB'!$D221/'Chronic Group Averages'!$M$25</f>
        <v>106.03208977903142</v>
      </c>
      <c r="U213" s="4">
        <f>'Chronic Inhal. HB'!$D221/'Chronic Group Averages'!$M$26</f>
        <v>120.55406221168082</v>
      </c>
      <c r="V213" s="4">
        <f>'Chronic Inhal. HB'!$D221/'Chronic Group Averages'!$M$27</f>
        <v>131.63635486478321</v>
      </c>
      <c r="W213" s="4">
        <f>'Chronic Inhal. HB'!$D221/'Chronic Group Averages'!$M$28</f>
        <v>147.23957722158534</v>
      </c>
      <c r="X213" s="4">
        <f>'Chronic Inhal. HB'!$D221/'Chronic Group Averages'!$M$29</f>
        <v>162.35208085393157</v>
      </c>
      <c r="Y213" s="4">
        <f>'Chronic Inhal. HB'!$D221/'Chronic Group Averages'!$M$30</f>
        <v>187.86036866529449</v>
      </c>
      <c r="Z213" s="4">
        <f>'Chronic Inhal. HB'!$D221/'Chronic Group Averages'!$M$31</f>
        <v>194.19592346053452</v>
      </c>
      <c r="AA213" s="4">
        <f>'Chronic Inhal. HB'!$D221/'Chronic Group Averages'!$M$32</f>
        <v>216.81113559325254</v>
      </c>
      <c r="AB213" s="4">
        <f>'Chronic Inhal. HB'!$D221/'Chronic Group Averages'!$M$33</f>
        <v>229.30039366417657</v>
      </c>
      <c r="AC213" s="4">
        <f>'Chronic Inhal. HB'!$D221/'Chronic Group Averages'!$M$34</f>
        <v>247.57521675289786</v>
      </c>
      <c r="AD213" s="4">
        <f>'Chronic Inhal. HB'!$D221/'Chronic Group Averages'!$M$35</f>
        <v>283.24659296039442</v>
      </c>
      <c r="AE213" s="4">
        <f>'Chronic Inhal. HB'!$D221/'Chronic Group Averages'!$M$36</f>
        <v>320.820135918316</v>
      </c>
      <c r="AF213" s="4">
        <f>'Chronic Inhal. HB'!$D221/'Chronic Group Averages'!$M$37</f>
        <v>359.3525546810946</v>
      </c>
      <c r="AG213" s="4">
        <f>'Chronic Inhal. HB'!$D221/'Chronic Group Averages'!$M$38</f>
        <v>397.93331168852905</v>
      </c>
      <c r="AH213" s="4">
        <f>'Chronic Inhal. HB'!$D221/'Chronic Group Averages'!$M$39</f>
        <v>436.98105450197755</v>
      </c>
      <c r="AI213" s="4">
        <f>'Chronic Inhal. HB'!$D221/'Chronic Group Averages'!$M$40</f>
        <v>491.81060809813323</v>
      </c>
      <c r="AJ213" s="4">
        <f>'Chronic Inhal. HB'!$D221/'Chronic Group Averages'!$M$41</f>
        <v>518.59651068792471</v>
      </c>
      <c r="AK213" s="4">
        <f>'Chronic Inhal. HB'!$D221/'Chronic Group Averages'!$M$42</f>
        <v>555.7661588147065</v>
      </c>
      <c r="AL213" s="4">
        <f>'Chronic Inhal. HB'!$D221/'Chronic Group Averages'!$M$43</f>
        <v>592.61423891194988</v>
      </c>
      <c r="AM213" s="4">
        <f>'Chronic Inhal. HB'!$D221/'Chronic Group Averages'!$M$44</f>
        <v>631.03315123134485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M$8</f>
        <v>3.1358261783719149E-3</v>
      </c>
      <c r="D214" s="4">
        <f>'Chronic Inhal. HB'!$D222/'Chronic Group Averages'!$M$9</f>
        <v>3.3819387359089329E-3</v>
      </c>
      <c r="E214" s="4">
        <f>'Chronic Inhal. HB'!$D222/'Chronic Group Averages'!$M$10</f>
        <v>3.8095428321401393E-3</v>
      </c>
      <c r="F214" s="4">
        <f>'Chronic Inhal. HB'!$D222/'Chronic Group Averages'!$M$11</f>
        <v>4.4275273037308769E-3</v>
      </c>
      <c r="G214" s="4">
        <f>'Chronic Inhal. HB'!$D222/'Chronic Group Averages'!$M$12</f>
        <v>5.2912498601395078E-3</v>
      </c>
      <c r="H214" s="4">
        <f>'Chronic Inhal. HB'!$D222/'Chronic Group Averages'!$M$13</f>
        <v>8.2580989961779164E-3</v>
      </c>
      <c r="I214" s="4">
        <f>'Chronic Inhal. HB'!$D222/'Chronic Group Averages'!$M$14</f>
        <v>1.2341529013291424E-2</v>
      </c>
      <c r="J214" s="4">
        <f>'Chronic Inhal. HB'!$D222/'Chronic Group Averages'!$M$15</f>
        <v>2.366385214290586E-2</v>
      </c>
      <c r="K214" s="4">
        <f>'Chronic Inhal. HB'!$D222/'Chronic Group Averages'!$M$16</f>
        <v>2.4128416166747348E-2</v>
      </c>
      <c r="L214" s="4">
        <f>'Chronic Inhal. HB'!$D222/'Chronic Group Averages'!$M$17</f>
        <v>3.0372728185425486E-2</v>
      </c>
      <c r="M214" s="4">
        <f>'Chronic Inhal. HB'!$D222/'Chronic Group Averages'!$M$18</f>
        <v>3.9442643063784914E-2</v>
      </c>
      <c r="N214" s="4">
        <f>'Chronic Inhal. HB'!$D222/'Chronic Group Averages'!$M$19</f>
        <v>5.0664465947968439E-2</v>
      </c>
      <c r="O214" s="4">
        <f>'Chronic Inhal. HB'!$D222/'Chronic Group Averages'!$M$20</f>
        <v>6.3706534701025427E-2</v>
      </c>
      <c r="P214" s="4">
        <f>'Chronic Inhal. HB'!$D222/'Chronic Group Averages'!$M$21</f>
        <v>7.812401748253249E-2</v>
      </c>
      <c r="Q214" s="4">
        <f>'Chronic Inhal. HB'!$D222/'Chronic Group Averages'!$M$22</f>
        <v>9.3122850439476865E-2</v>
      </c>
      <c r="R214" s="4">
        <f>'Chronic Inhal. HB'!$D222/'Chronic Group Averages'!$M$23</f>
        <v>0.10934143192149935</v>
      </c>
      <c r="S214" s="4">
        <f>'Chronic Inhal. HB'!$D222/'Chronic Group Averages'!$M$24</f>
        <v>0.12627247707746939</v>
      </c>
      <c r="T214" s="4">
        <f>'Chronic Inhal. HB'!$D222/'Chronic Group Averages'!$M$25</f>
        <v>0.14788686206022805</v>
      </c>
      <c r="U214" s="4">
        <f>'Chronic Inhal. HB'!$D222/'Chronic Group Averages'!$M$26</f>
        <v>0.16814119203208117</v>
      </c>
      <c r="V214" s="4">
        <f>'Chronic Inhal. HB'!$D222/'Chronic Group Averages'!$M$27</f>
        <v>0.18359807389035557</v>
      </c>
      <c r="W214" s="4">
        <f>'Chronic Inhal. HB'!$D222/'Chronic Group Averages'!$M$28</f>
        <v>0.20536046296694796</v>
      </c>
      <c r="X214" s="4">
        <f>'Chronic Inhal. HB'!$D222/'Chronic Group Averages'!$M$29</f>
        <v>0.22643842855943089</v>
      </c>
      <c r="Y214" s="4">
        <f>'Chronic Inhal. HB'!$D222/'Chronic Group Averages'!$M$30</f>
        <v>0.26201577734896342</v>
      </c>
      <c r="Z214" s="4">
        <f>'Chronic Inhal. HB'!$D222/'Chronic Group Averages'!$M$31</f>
        <v>0.27085220903706131</v>
      </c>
      <c r="AA214" s="4">
        <f>'Chronic Inhal. HB'!$D222/'Chronic Group Averages'!$M$32</f>
        <v>0.3023944785905891</v>
      </c>
      <c r="AB214" s="4">
        <f>'Chronic Inhal. HB'!$D222/'Chronic Group Averages'!$M$33</f>
        <v>0.31981370695266736</v>
      </c>
      <c r="AC214" s="4">
        <f>'Chronic Inhal. HB'!$D222/'Chronic Group Averages'!$M$34</f>
        <v>0.34530227599746283</v>
      </c>
      <c r="AD214" s="4">
        <f>'Chronic Inhal. HB'!$D222/'Chronic Group Averages'!$M$35</f>
        <v>0.39505445860265542</v>
      </c>
      <c r="AE214" s="4">
        <f>'Chronic Inhal. HB'!$D222/'Chronic Group Averages'!$M$36</f>
        <v>0.44745966325449338</v>
      </c>
      <c r="AF214" s="4">
        <f>'Chronic Inhal. HB'!$D222/'Chronic Group Averages'!$M$37</f>
        <v>0.50120224731836882</v>
      </c>
      <c r="AG214" s="4">
        <f>'Chronic Inhal. HB'!$D222/'Chronic Group Averages'!$M$38</f>
        <v>0.55501225051294845</v>
      </c>
      <c r="AH214" s="4">
        <f>'Chronic Inhal. HB'!$D222/'Chronic Group Averages'!$M$39</f>
        <v>0.60947357601591612</v>
      </c>
      <c r="AI214" s="4">
        <f>'Chronic Inhal. HB'!$D222/'Chronic Group Averages'!$M$40</f>
        <v>0.6859463744526596</v>
      </c>
      <c r="AJ214" s="4">
        <f>'Chronic Inhal. HB'!$D222/'Chronic Group Averages'!$M$41</f>
        <v>0.72330565964368443</v>
      </c>
      <c r="AK214" s="4">
        <f>'Chronic Inhal. HB'!$D222/'Chronic Group Averages'!$M$42</f>
        <v>0.77514753729419605</v>
      </c>
      <c r="AL214" s="4">
        <f>'Chronic Inhal. HB'!$D222/'Chronic Group Averages'!$M$43</f>
        <v>0.82654091216666692</v>
      </c>
      <c r="AM214" s="4">
        <f>'Chronic Inhal. HB'!$D222/'Chronic Group Averages'!$M$44</f>
        <v>0.88012518461213884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M$8</f>
        <v>5.3249878500655159</v>
      </c>
      <c r="D215" s="4">
        <f>'Chronic Inhal. HB'!$D223/'Chronic Group Averages'!$M$9</f>
        <v>5.7429148345623391</v>
      </c>
      <c r="E215" s="4">
        <f>'Chronic Inhal. HB'!$D223/'Chronic Group Averages'!$M$10</f>
        <v>6.4690349979738215</v>
      </c>
      <c r="F215" s="4">
        <f>'Chronic Inhal. HB'!$D223/'Chronic Group Averages'!$M$11</f>
        <v>7.5184425912411124</v>
      </c>
      <c r="G215" s="4">
        <f>'Chronic Inhal. HB'!$D223/'Chronic Group Averages'!$M$12</f>
        <v>8.9851412719350137</v>
      </c>
      <c r="H215" s="4">
        <f>'Chronic Inhal. HB'!$D223/'Chronic Group Averages'!$M$13</f>
        <v>14.023186974641744</v>
      </c>
      <c r="I215" s="4">
        <f>'Chronic Inhal. HB'!$D223/'Chronic Group Averages'!$M$14</f>
        <v>20.957313418796758</v>
      </c>
      <c r="J215" s="4">
        <f>'Chronic Inhal. HB'!$D223/'Chronic Group Averages'!$M$15</f>
        <v>40.183899865311837</v>
      </c>
      <c r="K215" s="4">
        <f>'Chronic Inhal. HB'!$D223/'Chronic Group Averages'!$M$16</f>
        <v>40.972782169948331</v>
      </c>
      <c r="L215" s="4">
        <f>'Chronic Inhal. HB'!$D223/'Chronic Group Averages'!$M$17</f>
        <v>51.5763308809112</v>
      </c>
      <c r="M215" s="4">
        <f>'Chronic Inhal. HB'!$D223/'Chronic Group Averages'!$M$18</f>
        <v>66.978073127181929</v>
      </c>
      <c r="N215" s="4">
        <f>'Chronic Inhal. HB'!$D223/'Chronic Group Averages'!$M$19</f>
        <v>86.033998779569046</v>
      </c>
      <c r="O215" s="4">
        <f>'Chronic Inhal. HB'!$D223/'Chronic Group Averages'!$M$20</f>
        <v>108.18090798287336</v>
      </c>
      <c r="P215" s="4">
        <f>'Chronic Inhal. HB'!$D223/'Chronic Group Averages'!$M$21</f>
        <v>132.66342591373441</v>
      </c>
      <c r="Q215" s="4">
        <f>'Chronic Inhal. HB'!$D223/'Chronic Group Averages'!$M$22</f>
        <v>158.13314225571546</v>
      </c>
      <c r="R215" s="4">
        <f>'Chronic Inhal. HB'!$D223/'Chronic Group Averages'!$M$23</f>
        <v>185.67412967801778</v>
      </c>
      <c r="S215" s="4">
        <f>'Chronic Inhal. HB'!$D223/'Chronic Group Averages'!$M$24</f>
        <v>214.42496107494804</v>
      </c>
      <c r="T215" s="4">
        <f>'Chronic Inhal. HB'!$D223/'Chronic Group Averages'!$M$25</f>
        <v>251.1286336871797</v>
      </c>
      <c r="U215" s="4">
        <f>'Chronic Inhal. HB'!$D223/'Chronic Group Averages'!$M$26</f>
        <v>285.52277892240198</v>
      </c>
      <c r="V215" s="4">
        <f>'Chronic Inhal. HB'!$D223/'Chronic Group Averages'!$M$27</f>
        <v>311.77031415343396</v>
      </c>
      <c r="W215" s="4">
        <f>'Chronic Inhal. HB'!$D223/'Chronic Group Averages'!$M$28</f>
        <v>348.7253144721758</v>
      </c>
      <c r="X215" s="4">
        <f>'Chronic Inhal. HB'!$D223/'Chronic Group Averages'!$M$29</f>
        <v>384.51808623299587</v>
      </c>
      <c r="Y215" s="4">
        <f>'Chronic Inhal. HB'!$D223/'Chronic Group Averages'!$M$30</f>
        <v>444.93245210201331</v>
      </c>
      <c r="Z215" s="4">
        <f>'Chronic Inhal. HB'!$D223/'Chronic Group Averages'!$M$31</f>
        <v>459.9377134591607</v>
      </c>
      <c r="AA215" s="4">
        <f>'Chronic Inhal. HB'!$D223/'Chronic Group Averages'!$M$32</f>
        <v>513.50005798401924</v>
      </c>
      <c r="AB215" s="4">
        <f>'Chronic Inhal. HB'!$D223/'Chronic Group Averages'!$M$33</f>
        <v>543.07987973094453</v>
      </c>
      <c r="AC215" s="4">
        <f>'Chronic Inhal. HB'!$D223/'Chronic Group Averages'!$M$34</f>
        <v>586.36235546738965</v>
      </c>
      <c r="AD215" s="4">
        <f>'Chronic Inhal. HB'!$D223/'Chronic Group Averages'!$M$35</f>
        <v>670.84719385356573</v>
      </c>
      <c r="AE215" s="4">
        <f>'Chronic Inhal. HB'!$D223/'Chronic Group Averages'!$M$36</f>
        <v>759.83716401706431</v>
      </c>
      <c r="AF215" s="4">
        <f>'Chronic Inhal. HB'!$D223/'Chronic Group Averages'!$M$37</f>
        <v>851.09815582364513</v>
      </c>
      <c r="AG215" s="4">
        <f>'Chronic Inhal. HB'!$D223/'Chronic Group Averages'!$M$38</f>
        <v>942.4736329465162</v>
      </c>
      <c r="AH215" s="4">
        <f>'Chronic Inhal. HB'!$D223/'Chronic Group Averages'!$M$39</f>
        <v>1034.9551290836312</v>
      </c>
      <c r="AI215" s="4">
        <f>'Chronic Inhal. HB'!$D223/'Chronic Group Averages'!$M$40</f>
        <v>1164.8145981271578</v>
      </c>
      <c r="AJ215" s="4">
        <f>'Chronic Inhal. HB'!$D223/'Chronic Group Averages'!$M$41</f>
        <v>1228.2548937345584</v>
      </c>
      <c r="AK215" s="4">
        <f>'Chronic Inhal. HB'!$D223/'Chronic Group Averages'!$M$42</f>
        <v>1316.2882708769366</v>
      </c>
      <c r="AL215" s="4">
        <f>'Chronic Inhal. HB'!$D223/'Chronic Group Averages'!$M$43</f>
        <v>1403.5600395283022</v>
      </c>
      <c r="AM215" s="4">
        <f>'Chronic Inhal. HB'!$D223/'Chronic Group Averages'!$M$44</f>
        <v>1494.552200284764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M$8</f>
        <v>8.2833144334352477E-3</v>
      </c>
      <c r="D216" s="4">
        <f>'Chronic Inhal. HB'!$D224/'Chronic Group Averages'!$M$9</f>
        <v>8.9334230759858611E-3</v>
      </c>
      <c r="E216" s="4">
        <f>'Chronic Inhal. HB'!$D224/'Chronic Group Averages'!$M$10</f>
        <v>1.0062943330181501E-2</v>
      </c>
      <c r="F216" s="4">
        <f>'Chronic Inhal. HB'!$D224/'Chronic Group Averages'!$M$11</f>
        <v>1.1695355141930619E-2</v>
      </c>
      <c r="G216" s="4">
        <f>'Chronic Inhal. HB'!$D224/'Chronic Group Averages'!$M$12</f>
        <v>1.3976886423010022E-2</v>
      </c>
      <c r="H216" s="4">
        <f>'Chronic Inhal. HB'!$D224/'Chronic Group Averages'!$M$13</f>
        <v>2.1813846404998269E-2</v>
      </c>
      <c r="I216" s="4">
        <f>'Chronic Inhal. HB'!$D224/'Chronic Group Averages'!$M$14</f>
        <v>3.2600265318128291E-2</v>
      </c>
      <c r="J216" s="4">
        <f>'Chronic Inhal. HB'!$D224/'Chronic Group Averages'!$M$15</f>
        <v>6.2508288679373969E-2</v>
      </c>
      <c r="K216" s="4">
        <f>'Chronic Inhal. HB'!$D224/'Chronic Group Averages'!$M$16</f>
        <v>6.373543893103073E-2</v>
      </c>
      <c r="L216" s="4">
        <f>'Chronic Inhal. HB'!$D224/'Chronic Group Averages'!$M$17</f>
        <v>8.0229848036972973E-2</v>
      </c>
      <c r="M216" s="4">
        <f>'Chronic Inhal. HB'!$D224/'Chronic Group Averages'!$M$18</f>
        <v>0.10418811375339411</v>
      </c>
      <c r="N216" s="4">
        <f>'Chronic Inhal. HB'!$D224/'Chronic Group Averages'!$M$19</f>
        <v>0.13383066476821853</v>
      </c>
      <c r="O216" s="4">
        <f>'Chronic Inhal. HB'!$D224/'Chronic Group Averages'!$M$20</f>
        <v>0.16828141241780301</v>
      </c>
      <c r="P216" s="4">
        <f>'Chronic Inhal. HB'!$D224/'Chronic Group Averages'!$M$21</f>
        <v>0.20636532919914241</v>
      </c>
      <c r="Q216" s="4">
        <f>'Chronic Inhal. HB'!$D224/'Chronic Group Averages'!$M$22</f>
        <v>0.24598488795333515</v>
      </c>
      <c r="R216" s="4">
        <f>'Chronic Inhal. HB'!$D224/'Chronic Group Averages'!$M$23</f>
        <v>0.28882642394358321</v>
      </c>
      <c r="S216" s="4">
        <f>'Chronic Inhal. HB'!$D224/'Chronic Group Averages'!$M$24</f>
        <v>0.33354993944991917</v>
      </c>
      <c r="T216" s="4">
        <f>'Chronic Inhal. HB'!$D224/'Chronic Group Averages'!$M$25</f>
        <v>0.39064454129116843</v>
      </c>
      <c r="U216" s="4">
        <f>'Chronic Inhal. HB'!$D224/'Chronic Group Averages'!$M$26</f>
        <v>0.44414654499040307</v>
      </c>
      <c r="V216" s="4">
        <f>'Chronic Inhal. HB'!$D224/'Chronic Group Averages'!$M$27</f>
        <v>0.48497604423867507</v>
      </c>
      <c r="W216" s="4">
        <f>'Chronic Inhal. HB'!$D224/'Chronic Group Averages'!$M$28</f>
        <v>0.54246160029005119</v>
      </c>
      <c r="X216" s="4">
        <f>'Chronic Inhal. HB'!$D224/'Chronic Group Averages'!$M$29</f>
        <v>0.59813924525132689</v>
      </c>
      <c r="Y216" s="4">
        <f>'Chronic Inhal. HB'!$D224/'Chronic Group Averages'!$M$30</f>
        <v>0.69211714771424293</v>
      </c>
      <c r="Z216" s="4">
        <f>'Chronic Inhal. HB'!$D224/'Chronic Group Averages'!$M$31</f>
        <v>0.71545866538091663</v>
      </c>
      <c r="AA216" s="4">
        <f>'Chronic Inhal. HB'!$D224/'Chronic Group Averages'!$M$32</f>
        <v>0.79877786797514094</v>
      </c>
      <c r="AB216" s="4">
        <f>'Chronic Inhal. HB'!$D224/'Chronic Group Averages'!$M$33</f>
        <v>0.84479092402591383</v>
      </c>
      <c r="AC216" s="4">
        <f>'Chronic Inhal. HB'!$D224/'Chronic Group Averages'!$M$34</f>
        <v>0.91211921961593956</v>
      </c>
      <c r="AD216" s="4">
        <f>'Chronic Inhal. HB'!$D224/'Chronic Group Averages'!$M$35</f>
        <v>1.0435400793277689</v>
      </c>
      <c r="AE216" s="4">
        <f>'Chronic Inhal. HB'!$D224/'Chronic Group Averages'!$M$36</f>
        <v>1.1819689218043221</v>
      </c>
      <c r="AF216" s="4">
        <f>'Chronic Inhal. HB'!$D224/'Chronic Group Averages'!$M$37</f>
        <v>1.3239304646145591</v>
      </c>
      <c r="AG216" s="4">
        <f>'Chronic Inhal. HB'!$D224/'Chronic Group Averages'!$M$38</f>
        <v>1.4660700956945809</v>
      </c>
      <c r="AH216" s="4">
        <f>'Chronic Inhal. HB'!$D224/'Chronic Group Averages'!$M$39</f>
        <v>1.6099302007967595</v>
      </c>
      <c r="AI216" s="4">
        <f>'Chronic Inhal. HB'!$D224/'Chronic Group Averages'!$M$40</f>
        <v>1.8119338193089121</v>
      </c>
      <c r="AJ216" s="4">
        <f>'Chronic Inhal. HB'!$D224/'Chronic Group Averages'!$M$41</f>
        <v>1.9106187235870911</v>
      </c>
      <c r="AK216" s="4">
        <f>'Chronic Inhal. HB'!$D224/'Chronic Group Averages'!$M$42</f>
        <v>2.0475595324752347</v>
      </c>
      <c r="AL216" s="4">
        <f>'Chronic Inhal. HB'!$D224/'Chronic Group Averages'!$M$43</f>
        <v>2.183315617044026</v>
      </c>
      <c r="AM216" s="4">
        <f>'Chronic Inhal. HB'!$D224/'Chronic Group Averages'!$M$44</f>
        <v>2.3248589782207443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M$8</f>
        <v>8.2833144334352477E-3</v>
      </c>
      <c r="D217" s="4">
        <f>'Chronic Inhal. HB'!$D225/'Chronic Group Averages'!$M$9</f>
        <v>8.9334230759858611E-3</v>
      </c>
      <c r="E217" s="4">
        <f>'Chronic Inhal. HB'!$D225/'Chronic Group Averages'!$M$10</f>
        <v>1.0062943330181501E-2</v>
      </c>
      <c r="F217" s="4">
        <f>'Chronic Inhal. HB'!$D225/'Chronic Group Averages'!$M$11</f>
        <v>1.1695355141930619E-2</v>
      </c>
      <c r="G217" s="4">
        <f>'Chronic Inhal. HB'!$D225/'Chronic Group Averages'!$M$12</f>
        <v>1.3976886423010022E-2</v>
      </c>
      <c r="H217" s="4">
        <f>'Chronic Inhal. HB'!$D225/'Chronic Group Averages'!$M$13</f>
        <v>2.1813846404998269E-2</v>
      </c>
      <c r="I217" s="4">
        <f>'Chronic Inhal. HB'!$D225/'Chronic Group Averages'!$M$14</f>
        <v>3.2600265318128291E-2</v>
      </c>
      <c r="J217" s="4">
        <f>'Chronic Inhal. HB'!$D225/'Chronic Group Averages'!$M$15</f>
        <v>6.2508288679373969E-2</v>
      </c>
      <c r="K217" s="4">
        <f>'Chronic Inhal. HB'!$D225/'Chronic Group Averages'!$M$16</f>
        <v>6.373543893103073E-2</v>
      </c>
      <c r="L217" s="4">
        <f>'Chronic Inhal. HB'!$D225/'Chronic Group Averages'!$M$17</f>
        <v>8.0229848036972973E-2</v>
      </c>
      <c r="M217" s="4">
        <f>'Chronic Inhal. HB'!$D225/'Chronic Group Averages'!$M$18</f>
        <v>0.10418811375339411</v>
      </c>
      <c r="N217" s="4">
        <f>'Chronic Inhal. HB'!$D225/'Chronic Group Averages'!$M$19</f>
        <v>0.13383066476821853</v>
      </c>
      <c r="O217" s="4">
        <f>'Chronic Inhal. HB'!$D225/'Chronic Group Averages'!$M$20</f>
        <v>0.16828141241780301</v>
      </c>
      <c r="P217" s="4">
        <f>'Chronic Inhal. HB'!$D225/'Chronic Group Averages'!$M$21</f>
        <v>0.20636532919914241</v>
      </c>
      <c r="Q217" s="4">
        <f>'Chronic Inhal. HB'!$D225/'Chronic Group Averages'!$M$22</f>
        <v>0.24598488795333515</v>
      </c>
      <c r="R217" s="4">
        <f>'Chronic Inhal. HB'!$D225/'Chronic Group Averages'!$M$23</f>
        <v>0.28882642394358321</v>
      </c>
      <c r="S217" s="4">
        <f>'Chronic Inhal. HB'!$D225/'Chronic Group Averages'!$M$24</f>
        <v>0.33354993944991917</v>
      </c>
      <c r="T217" s="4">
        <f>'Chronic Inhal. HB'!$D225/'Chronic Group Averages'!$M$25</f>
        <v>0.39064454129116843</v>
      </c>
      <c r="U217" s="4">
        <f>'Chronic Inhal. HB'!$D225/'Chronic Group Averages'!$M$26</f>
        <v>0.44414654499040307</v>
      </c>
      <c r="V217" s="4">
        <f>'Chronic Inhal. HB'!$D225/'Chronic Group Averages'!$M$27</f>
        <v>0.48497604423867507</v>
      </c>
      <c r="W217" s="4">
        <f>'Chronic Inhal. HB'!$D225/'Chronic Group Averages'!$M$28</f>
        <v>0.54246160029005119</v>
      </c>
      <c r="X217" s="4">
        <f>'Chronic Inhal. HB'!$D225/'Chronic Group Averages'!$M$29</f>
        <v>0.59813924525132689</v>
      </c>
      <c r="Y217" s="4">
        <f>'Chronic Inhal. HB'!$D225/'Chronic Group Averages'!$M$30</f>
        <v>0.69211714771424293</v>
      </c>
      <c r="Z217" s="4">
        <f>'Chronic Inhal. HB'!$D225/'Chronic Group Averages'!$M$31</f>
        <v>0.71545866538091663</v>
      </c>
      <c r="AA217" s="4">
        <f>'Chronic Inhal. HB'!$D225/'Chronic Group Averages'!$M$32</f>
        <v>0.79877786797514094</v>
      </c>
      <c r="AB217" s="4">
        <f>'Chronic Inhal. HB'!$D225/'Chronic Group Averages'!$M$33</f>
        <v>0.84479092402591383</v>
      </c>
      <c r="AC217" s="4">
        <f>'Chronic Inhal. HB'!$D225/'Chronic Group Averages'!$M$34</f>
        <v>0.91211921961593956</v>
      </c>
      <c r="AD217" s="4">
        <f>'Chronic Inhal. HB'!$D225/'Chronic Group Averages'!$M$35</f>
        <v>1.0435400793277689</v>
      </c>
      <c r="AE217" s="4">
        <f>'Chronic Inhal. HB'!$D225/'Chronic Group Averages'!$M$36</f>
        <v>1.1819689218043221</v>
      </c>
      <c r="AF217" s="4">
        <f>'Chronic Inhal. HB'!$D225/'Chronic Group Averages'!$M$37</f>
        <v>1.3239304646145591</v>
      </c>
      <c r="AG217" s="4">
        <f>'Chronic Inhal. HB'!$D225/'Chronic Group Averages'!$M$38</f>
        <v>1.4660700956945809</v>
      </c>
      <c r="AH217" s="4">
        <f>'Chronic Inhal. HB'!$D225/'Chronic Group Averages'!$M$39</f>
        <v>1.6099302007967595</v>
      </c>
      <c r="AI217" s="4">
        <f>'Chronic Inhal. HB'!$D225/'Chronic Group Averages'!$M$40</f>
        <v>1.8119338193089121</v>
      </c>
      <c r="AJ217" s="4">
        <f>'Chronic Inhal. HB'!$D225/'Chronic Group Averages'!$M$41</f>
        <v>1.9106187235870911</v>
      </c>
      <c r="AK217" s="4">
        <f>'Chronic Inhal. HB'!$D225/'Chronic Group Averages'!$M$42</f>
        <v>2.0475595324752347</v>
      </c>
      <c r="AL217" s="4">
        <f>'Chronic Inhal. HB'!$D225/'Chronic Group Averages'!$M$43</f>
        <v>2.183315617044026</v>
      </c>
      <c r="AM217" s="4">
        <f>'Chronic Inhal. HB'!$D225/'Chronic Group Averages'!$M$44</f>
        <v>2.3248589782207443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M$8</f>
        <v>8.2833144334352477E-3</v>
      </c>
      <c r="D218" s="4">
        <f>'Chronic Inhal. HB'!$D226/'Chronic Group Averages'!$M$9</f>
        <v>8.9334230759858611E-3</v>
      </c>
      <c r="E218" s="4">
        <f>'Chronic Inhal. HB'!$D226/'Chronic Group Averages'!$M$10</f>
        <v>1.0062943330181501E-2</v>
      </c>
      <c r="F218" s="4">
        <f>'Chronic Inhal. HB'!$D226/'Chronic Group Averages'!$M$11</f>
        <v>1.1695355141930619E-2</v>
      </c>
      <c r="G218" s="4">
        <f>'Chronic Inhal. HB'!$D226/'Chronic Group Averages'!$M$12</f>
        <v>1.3976886423010022E-2</v>
      </c>
      <c r="H218" s="4">
        <f>'Chronic Inhal. HB'!$D226/'Chronic Group Averages'!$M$13</f>
        <v>2.1813846404998269E-2</v>
      </c>
      <c r="I218" s="4">
        <f>'Chronic Inhal. HB'!$D226/'Chronic Group Averages'!$M$14</f>
        <v>3.2600265318128291E-2</v>
      </c>
      <c r="J218" s="4">
        <f>'Chronic Inhal. HB'!$D226/'Chronic Group Averages'!$M$15</f>
        <v>6.2508288679373969E-2</v>
      </c>
      <c r="K218" s="4">
        <f>'Chronic Inhal. HB'!$D226/'Chronic Group Averages'!$M$16</f>
        <v>6.373543893103073E-2</v>
      </c>
      <c r="L218" s="4">
        <f>'Chronic Inhal. HB'!$D226/'Chronic Group Averages'!$M$17</f>
        <v>8.0229848036972973E-2</v>
      </c>
      <c r="M218" s="4">
        <f>'Chronic Inhal. HB'!$D226/'Chronic Group Averages'!$M$18</f>
        <v>0.10418811375339411</v>
      </c>
      <c r="N218" s="4">
        <f>'Chronic Inhal. HB'!$D226/'Chronic Group Averages'!$M$19</f>
        <v>0.13383066476821853</v>
      </c>
      <c r="O218" s="4">
        <f>'Chronic Inhal. HB'!$D226/'Chronic Group Averages'!$M$20</f>
        <v>0.16828141241780301</v>
      </c>
      <c r="P218" s="4">
        <f>'Chronic Inhal. HB'!$D226/'Chronic Group Averages'!$M$21</f>
        <v>0.20636532919914241</v>
      </c>
      <c r="Q218" s="4">
        <f>'Chronic Inhal. HB'!$D226/'Chronic Group Averages'!$M$22</f>
        <v>0.24598488795333515</v>
      </c>
      <c r="R218" s="4">
        <f>'Chronic Inhal. HB'!$D226/'Chronic Group Averages'!$M$23</f>
        <v>0.28882642394358321</v>
      </c>
      <c r="S218" s="4">
        <f>'Chronic Inhal. HB'!$D226/'Chronic Group Averages'!$M$24</f>
        <v>0.33354993944991917</v>
      </c>
      <c r="T218" s="4">
        <f>'Chronic Inhal. HB'!$D226/'Chronic Group Averages'!$M$25</f>
        <v>0.39064454129116843</v>
      </c>
      <c r="U218" s="4">
        <f>'Chronic Inhal. HB'!$D226/'Chronic Group Averages'!$M$26</f>
        <v>0.44414654499040307</v>
      </c>
      <c r="V218" s="4">
        <f>'Chronic Inhal. HB'!$D226/'Chronic Group Averages'!$M$27</f>
        <v>0.48497604423867507</v>
      </c>
      <c r="W218" s="4">
        <f>'Chronic Inhal. HB'!$D226/'Chronic Group Averages'!$M$28</f>
        <v>0.54246160029005119</v>
      </c>
      <c r="X218" s="4">
        <f>'Chronic Inhal. HB'!$D226/'Chronic Group Averages'!$M$29</f>
        <v>0.59813924525132689</v>
      </c>
      <c r="Y218" s="4">
        <f>'Chronic Inhal. HB'!$D226/'Chronic Group Averages'!$M$30</f>
        <v>0.69211714771424293</v>
      </c>
      <c r="Z218" s="4">
        <f>'Chronic Inhal. HB'!$D226/'Chronic Group Averages'!$M$31</f>
        <v>0.71545866538091663</v>
      </c>
      <c r="AA218" s="4">
        <f>'Chronic Inhal. HB'!$D226/'Chronic Group Averages'!$M$32</f>
        <v>0.79877786797514094</v>
      </c>
      <c r="AB218" s="4">
        <f>'Chronic Inhal. HB'!$D226/'Chronic Group Averages'!$M$33</f>
        <v>0.84479092402591383</v>
      </c>
      <c r="AC218" s="4">
        <f>'Chronic Inhal. HB'!$D226/'Chronic Group Averages'!$M$34</f>
        <v>0.91211921961593956</v>
      </c>
      <c r="AD218" s="4">
        <f>'Chronic Inhal. HB'!$D226/'Chronic Group Averages'!$M$35</f>
        <v>1.0435400793277689</v>
      </c>
      <c r="AE218" s="4">
        <f>'Chronic Inhal. HB'!$D226/'Chronic Group Averages'!$M$36</f>
        <v>1.1819689218043221</v>
      </c>
      <c r="AF218" s="4">
        <f>'Chronic Inhal. HB'!$D226/'Chronic Group Averages'!$M$37</f>
        <v>1.3239304646145591</v>
      </c>
      <c r="AG218" s="4">
        <f>'Chronic Inhal. HB'!$D226/'Chronic Group Averages'!$M$38</f>
        <v>1.4660700956945809</v>
      </c>
      <c r="AH218" s="4">
        <f>'Chronic Inhal. HB'!$D226/'Chronic Group Averages'!$M$39</f>
        <v>1.6099302007967595</v>
      </c>
      <c r="AI218" s="4">
        <f>'Chronic Inhal. HB'!$D226/'Chronic Group Averages'!$M$40</f>
        <v>1.8119338193089121</v>
      </c>
      <c r="AJ218" s="4">
        <f>'Chronic Inhal. HB'!$D226/'Chronic Group Averages'!$M$41</f>
        <v>1.9106187235870911</v>
      </c>
      <c r="AK218" s="4">
        <f>'Chronic Inhal. HB'!$D226/'Chronic Group Averages'!$M$42</f>
        <v>2.0475595324752347</v>
      </c>
      <c r="AL218" s="4">
        <f>'Chronic Inhal. HB'!$D226/'Chronic Group Averages'!$M$43</f>
        <v>2.183315617044026</v>
      </c>
      <c r="AM218" s="4">
        <f>'Chronic Inhal. HB'!$D226/'Chronic Group Averages'!$M$44</f>
        <v>2.3248589782207443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M$8</f>
        <v>8.2833144334352477E-3</v>
      </c>
      <c r="D219" s="4">
        <f>'Chronic Inhal. HB'!$D227/'Chronic Group Averages'!$M$9</f>
        <v>8.9334230759858611E-3</v>
      </c>
      <c r="E219" s="4">
        <f>'Chronic Inhal. HB'!$D227/'Chronic Group Averages'!$M$10</f>
        <v>1.0062943330181501E-2</v>
      </c>
      <c r="F219" s="4">
        <f>'Chronic Inhal. HB'!$D227/'Chronic Group Averages'!$M$11</f>
        <v>1.1695355141930619E-2</v>
      </c>
      <c r="G219" s="4">
        <f>'Chronic Inhal. HB'!$D227/'Chronic Group Averages'!$M$12</f>
        <v>1.3976886423010022E-2</v>
      </c>
      <c r="H219" s="4">
        <f>'Chronic Inhal. HB'!$D227/'Chronic Group Averages'!$M$13</f>
        <v>2.1813846404998269E-2</v>
      </c>
      <c r="I219" s="4">
        <f>'Chronic Inhal. HB'!$D227/'Chronic Group Averages'!$M$14</f>
        <v>3.2600265318128291E-2</v>
      </c>
      <c r="J219" s="4">
        <f>'Chronic Inhal. HB'!$D227/'Chronic Group Averages'!$M$15</f>
        <v>6.2508288679373969E-2</v>
      </c>
      <c r="K219" s="4">
        <f>'Chronic Inhal. HB'!$D227/'Chronic Group Averages'!$M$16</f>
        <v>6.373543893103073E-2</v>
      </c>
      <c r="L219" s="4">
        <f>'Chronic Inhal. HB'!$D227/'Chronic Group Averages'!$M$17</f>
        <v>8.0229848036972973E-2</v>
      </c>
      <c r="M219" s="4">
        <f>'Chronic Inhal. HB'!$D227/'Chronic Group Averages'!$M$18</f>
        <v>0.10418811375339411</v>
      </c>
      <c r="N219" s="4">
        <f>'Chronic Inhal. HB'!$D227/'Chronic Group Averages'!$M$19</f>
        <v>0.13383066476821853</v>
      </c>
      <c r="O219" s="4">
        <f>'Chronic Inhal. HB'!$D227/'Chronic Group Averages'!$M$20</f>
        <v>0.16828141241780301</v>
      </c>
      <c r="P219" s="4">
        <f>'Chronic Inhal. HB'!$D227/'Chronic Group Averages'!$M$21</f>
        <v>0.20636532919914241</v>
      </c>
      <c r="Q219" s="4">
        <f>'Chronic Inhal. HB'!$D227/'Chronic Group Averages'!$M$22</f>
        <v>0.24598488795333515</v>
      </c>
      <c r="R219" s="4">
        <f>'Chronic Inhal. HB'!$D227/'Chronic Group Averages'!$M$23</f>
        <v>0.28882642394358321</v>
      </c>
      <c r="S219" s="4">
        <f>'Chronic Inhal. HB'!$D227/'Chronic Group Averages'!$M$24</f>
        <v>0.33354993944991917</v>
      </c>
      <c r="T219" s="4">
        <f>'Chronic Inhal. HB'!$D227/'Chronic Group Averages'!$M$25</f>
        <v>0.39064454129116843</v>
      </c>
      <c r="U219" s="4">
        <f>'Chronic Inhal. HB'!$D227/'Chronic Group Averages'!$M$26</f>
        <v>0.44414654499040307</v>
      </c>
      <c r="V219" s="4">
        <f>'Chronic Inhal. HB'!$D227/'Chronic Group Averages'!$M$27</f>
        <v>0.48497604423867507</v>
      </c>
      <c r="W219" s="4">
        <f>'Chronic Inhal. HB'!$D227/'Chronic Group Averages'!$M$28</f>
        <v>0.54246160029005119</v>
      </c>
      <c r="X219" s="4">
        <f>'Chronic Inhal. HB'!$D227/'Chronic Group Averages'!$M$29</f>
        <v>0.59813924525132689</v>
      </c>
      <c r="Y219" s="4">
        <f>'Chronic Inhal. HB'!$D227/'Chronic Group Averages'!$M$30</f>
        <v>0.69211714771424293</v>
      </c>
      <c r="Z219" s="4">
        <f>'Chronic Inhal. HB'!$D227/'Chronic Group Averages'!$M$31</f>
        <v>0.71545866538091663</v>
      </c>
      <c r="AA219" s="4">
        <f>'Chronic Inhal. HB'!$D227/'Chronic Group Averages'!$M$32</f>
        <v>0.79877786797514094</v>
      </c>
      <c r="AB219" s="4">
        <f>'Chronic Inhal. HB'!$D227/'Chronic Group Averages'!$M$33</f>
        <v>0.84479092402591383</v>
      </c>
      <c r="AC219" s="4">
        <f>'Chronic Inhal. HB'!$D227/'Chronic Group Averages'!$M$34</f>
        <v>0.91211921961593956</v>
      </c>
      <c r="AD219" s="4">
        <f>'Chronic Inhal. HB'!$D227/'Chronic Group Averages'!$M$35</f>
        <v>1.0435400793277689</v>
      </c>
      <c r="AE219" s="4">
        <f>'Chronic Inhal. HB'!$D227/'Chronic Group Averages'!$M$36</f>
        <v>1.1819689218043221</v>
      </c>
      <c r="AF219" s="4">
        <f>'Chronic Inhal. HB'!$D227/'Chronic Group Averages'!$M$37</f>
        <v>1.3239304646145591</v>
      </c>
      <c r="AG219" s="4">
        <f>'Chronic Inhal. HB'!$D227/'Chronic Group Averages'!$M$38</f>
        <v>1.4660700956945809</v>
      </c>
      <c r="AH219" s="4">
        <f>'Chronic Inhal. HB'!$D227/'Chronic Group Averages'!$M$39</f>
        <v>1.6099302007967595</v>
      </c>
      <c r="AI219" s="4">
        <f>'Chronic Inhal. HB'!$D227/'Chronic Group Averages'!$M$40</f>
        <v>1.8119338193089121</v>
      </c>
      <c r="AJ219" s="4">
        <f>'Chronic Inhal. HB'!$D227/'Chronic Group Averages'!$M$41</f>
        <v>1.9106187235870911</v>
      </c>
      <c r="AK219" s="4">
        <f>'Chronic Inhal. HB'!$D227/'Chronic Group Averages'!$M$42</f>
        <v>2.0475595324752347</v>
      </c>
      <c r="AL219" s="4">
        <f>'Chronic Inhal. HB'!$D227/'Chronic Group Averages'!$M$43</f>
        <v>2.183315617044026</v>
      </c>
      <c r="AM219" s="4">
        <f>'Chronic Inhal. HB'!$D227/'Chronic Group Averages'!$M$44</f>
        <v>2.3248589782207443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M$8</f>
        <v>8.2833144334352477E-3</v>
      </c>
      <c r="D220" s="4">
        <f>'Chronic Inhal. HB'!$D228/'Chronic Group Averages'!$M$9</f>
        <v>8.9334230759858611E-3</v>
      </c>
      <c r="E220" s="4">
        <f>'Chronic Inhal. HB'!$D228/'Chronic Group Averages'!$M$10</f>
        <v>1.0062943330181501E-2</v>
      </c>
      <c r="F220" s="4">
        <f>'Chronic Inhal. HB'!$D228/'Chronic Group Averages'!$M$11</f>
        <v>1.1695355141930619E-2</v>
      </c>
      <c r="G220" s="4">
        <f>'Chronic Inhal. HB'!$D228/'Chronic Group Averages'!$M$12</f>
        <v>1.3976886423010022E-2</v>
      </c>
      <c r="H220" s="4">
        <f>'Chronic Inhal. HB'!$D228/'Chronic Group Averages'!$M$13</f>
        <v>2.1813846404998269E-2</v>
      </c>
      <c r="I220" s="4">
        <f>'Chronic Inhal. HB'!$D228/'Chronic Group Averages'!$M$14</f>
        <v>3.2600265318128291E-2</v>
      </c>
      <c r="J220" s="4">
        <f>'Chronic Inhal. HB'!$D228/'Chronic Group Averages'!$M$15</f>
        <v>6.2508288679373969E-2</v>
      </c>
      <c r="K220" s="4">
        <f>'Chronic Inhal. HB'!$D228/'Chronic Group Averages'!$M$16</f>
        <v>6.373543893103073E-2</v>
      </c>
      <c r="L220" s="4">
        <f>'Chronic Inhal. HB'!$D228/'Chronic Group Averages'!$M$17</f>
        <v>8.0229848036972973E-2</v>
      </c>
      <c r="M220" s="4">
        <f>'Chronic Inhal. HB'!$D228/'Chronic Group Averages'!$M$18</f>
        <v>0.10418811375339411</v>
      </c>
      <c r="N220" s="4">
        <f>'Chronic Inhal. HB'!$D228/'Chronic Group Averages'!$M$19</f>
        <v>0.13383066476821853</v>
      </c>
      <c r="O220" s="4">
        <f>'Chronic Inhal. HB'!$D228/'Chronic Group Averages'!$M$20</f>
        <v>0.16828141241780301</v>
      </c>
      <c r="P220" s="4">
        <f>'Chronic Inhal. HB'!$D228/'Chronic Group Averages'!$M$21</f>
        <v>0.20636532919914241</v>
      </c>
      <c r="Q220" s="4">
        <f>'Chronic Inhal. HB'!$D228/'Chronic Group Averages'!$M$22</f>
        <v>0.24598488795333515</v>
      </c>
      <c r="R220" s="4">
        <f>'Chronic Inhal. HB'!$D228/'Chronic Group Averages'!$M$23</f>
        <v>0.28882642394358321</v>
      </c>
      <c r="S220" s="4">
        <f>'Chronic Inhal. HB'!$D228/'Chronic Group Averages'!$M$24</f>
        <v>0.33354993944991917</v>
      </c>
      <c r="T220" s="4">
        <f>'Chronic Inhal. HB'!$D228/'Chronic Group Averages'!$M$25</f>
        <v>0.39064454129116843</v>
      </c>
      <c r="U220" s="4">
        <f>'Chronic Inhal. HB'!$D228/'Chronic Group Averages'!$M$26</f>
        <v>0.44414654499040307</v>
      </c>
      <c r="V220" s="4">
        <f>'Chronic Inhal. HB'!$D228/'Chronic Group Averages'!$M$27</f>
        <v>0.48497604423867507</v>
      </c>
      <c r="W220" s="4">
        <f>'Chronic Inhal. HB'!$D228/'Chronic Group Averages'!$M$28</f>
        <v>0.54246160029005119</v>
      </c>
      <c r="X220" s="4">
        <f>'Chronic Inhal. HB'!$D228/'Chronic Group Averages'!$M$29</f>
        <v>0.59813924525132689</v>
      </c>
      <c r="Y220" s="4">
        <f>'Chronic Inhal. HB'!$D228/'Chronic Group Averages'!$M$30</f>
        <v>0.69211714771424293</v>
      </c>
      <c r="Z220" s="4">
        <f>'Chronic Inhal. HB'!$D228/'Chronic Group Averages'!$M$31</f>
        <v>0.71545866538091663</v>
      </c>
      <c r="AA220" s="4">
        <f>'Chronic Inhal. HB'!$D228/'Chronic Group Averages'!$M$32</f>
        <v>0.79877786797514094</v>
      </c>
      <c r="AB220" s="4">
        <f>'Chronic Inhal. HB'!$D228/'Chronic Group Averages'!$M$33</f>
        <v>0.84479092402591383</v>
      </c>
      <c r="AC220" s="4">
        <f>'Chronic Inhal. HB'!$D228/'Chronic Group Averages'!$M$34</f>
        <v>0.91211921961593956</v>
      </c>
      <c r="AD220" s="4">
        <f>'Chronic Inhal. HB'!$D228/'Chronic Group Averages'!$M$35</f>
        <v>1.0435400793277689</v>
      </c>
      <c r="AE220" s="4">
        <f>'Chronic Inhal. HB'!$D228/'Chronic Group Averages'!$M$36</f>
        <v>1.1819689218043221</v>
      </c>
      <c r="AF220" s="4">
        <f>'Chronic Inhal. HB'!$D228/'Chronic Group Averages'!$M$37</f>
        <v>1.3239304646145591</v>
      </c>
      <c r="AG220" s="4">
        <f>'Chronic Inhal. HB'!$D228/'Chronic Group Averages'!$M$38</f>
        <v>1.4660700956945809</v>
      </c>
      <c r="AH220" s="4">
        <f>'Chronic Inhal. HB'!$D228/'Chronic Group Averages'!$M$39</f>
        <v>1.6099302007967595</v>
      </c>
      <c r="AI220" s="4">
        <f>'Chronic Inhal. HB'!$D228/'Chronic Group Averages'!$M$40</f>
        <v>1.8119338193089121</v>
      </c>
      <c r="AJ220" s="4">
        <f>'Chronic Inhal. HB'!$D228/'Chronic Group Averages'!$M$41</f>
        <v>1.9106187235870911</v>
      </c>
      <c r="AK220" s="4">
        <f>'Chronic Inhal. HB'!$D228/'Chronic Group Averages'!$M$42</f>
        <v>2.0475595324752347</v>
      </c>
      <c r="AL220" s="4">
        <f>'Chronic Inhal. HB'!$D228/'Chronic Group Averages'!$M$43</f>
        <v>2.183315617044026</v>
      </c>
      <c r="AM220" s="4">
        <f>'Chronic Inhal. HB'!$D228/'Chronic Group Averages'!$M$44</f>
        <v>2.3248589782207443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M$8</f>
        <v>8.2833144334352477E-3</v>
      </c>
      <c r="D221" s="4">
        <f>'Chronic Inhal. HB'!$D229/'Chronic Group Averages'!$M$9</f>
        <v>8.9334230759858611E-3</v>
      </c>
      <c r="E221" s="4">
        <f>'Chronic Inhal. HB'!$D229/'Chronic Group Averages'!$M$10</f>
        <v>1.0062943330181501E-2</v>
      </c>
      <c r="F221" s="4">
        <f>'Chronic Inhal. HB'!$D229/'Chronic Group Averages'!$M$11</f>
        <v>1.1695355141930619E-2</v>
      </c>
      <c r="G221" s="4">
        <f>'Chronic Inhal. HB'!$D229/'Chronic Group Averages'!$M$12</f>
        <v>1.3976886423010022E-2</v>
      </c>
      <c r="H221" s="4">
        <f>'Chronic Inhal. HB'!$D229/'Chronic Group Averages'!$M$13</f>
        <v>2.1813846404998269E-2</v>
      </c>
      <c r="I221" s="4">
        <f>'Chronic Inhal. HB'!$D229/'Chronic Group Averages'!$M$14</f>
        <v>3.2600265318128291E-2</v>
      </c>
      <c r="J221" s="4">
        <f>'Chronic Inhal. HB'!$D229/'Chronic Group Averages'!$M$15</f>
        <v>6.2508288679373969E-2</v>
      </c>
      <c r="K221" s="4">
        <f>'Chronic Inhal. HB'!$D229/'Chronic Group Averages'!$M$16</f>
        <v>6.373543893103073E-2</v>
      </c>
      <c r="L221" s="4">
        <f>'Chronic Inhal. HB'!$D229/'Chronic Group Averages'!$M$17</f>
        <v>8.0229848036972973E-2</v>
      </c>
      <c r="M221" s="4">
        <f>'Chronic Inhal. HB'!$D229/'Chronic Group Averages'!$M$18</f>
        <v>0.10418811375339411</v>
      </c>
      <c r="N221" s="4">
        <f>'Chronic Inhal. HB'!$D229/'Chronic Group Averages'!$M$19</f>
        <v>0.13383066476821853</v>
      </c>
      <c r="O221" s="4">
        <f>'Chronic Inhal. HB'!$D229/'Chronic Group Averages'!$M$20</f>
        <v>0.16828141241780301</v>
      </c>
      <c r="P221" s="4">
        <f>'Chronic Inhal. HB'!$D229/'Chronic Group Averages'!$M$21</f>
        <v>0.20636532919914241</v>
      </c>
      <c r="Q221" s="4">
        <f>'Chronic Inhal. HB'!$D229/'Chronic Group Averages'!$M$22</f>
        <v>0.24598488795333515</v>
      </c>
      <c r="R221" s="4">
        <f>'Chronic Inhal. HB'!$D229/'Chronic Group Averages'!$M$23</f>
        <v>0.28882642394358321</v>
      </c>
      <c r="S221" s="4">
        <f>'Chronic Inhal. HB'!$D229/'Chronic Group Averages'!$M$24</f>
        <v>0.33354993944991917</v>
      </c>
      <c r="T221" s="4">
        <f>'Chronic Inhal. HB'!$D229/'Chronic Group Averages'!$M$25</f>
        <v>0.39064454129116843</v>
      </c>
      <c r="U221" s="4">
        <f>'Chronic Inhal. HB'!$D229/'Chronic Group Averages'!$M$26</f>
        <v>0.44414654499040307</v>
      </c>
      <c r="V221" s="4">
        <f>'Chronic Inhal. HB'!$D229/'Chronic Group Averages'!$M$27</f>
        <v>0.48497604423867507</v>
      </c>
      <c r="W221" s="4">
        <f>'Chronic Inhal. HB'!$D229/'Chronic Group Averages'!$M$28</f>
        <v>0.54246160029005119</v>
      </c>
      <c r="X221" s="4">
        <f>'Chronic Inhal. HB'!$D229/'Chronic Group Averages'!$M$29</f>
        <v>0.59813924525132689</v>
      </c>
      <c r="Y221" s="4">
        <f>'Chronic Inhal. HB'!$D229/'Chronic Group Averages'!$M$30</f>
        <v>0.69211714771424293</v>
      </c>
      <c r="Z221" s="4">
        <f>'Chronic Inhal. HB'!$D229/'Chronic Group Averages'!$M$31</f>
        <v>0.71545866538091663</v>
      </c>
      <c r="AA221" s="4">
        <f>'Chronic Inhal. HB'!$D229/'Chronic Group Averages'!$M$32</f>
        <v>0.79877786797514094</v>
      </c>
      <c r="AB221" s="4">
        <f>'Chronic Inhal. HB'!$D229/'Chronic Group Averages'!$M$33</f>
        <v>0.84479092402591383</v>
      </c>
      <c r="AC221" s="4">
        <f>'Chronic Inhal. HB'!$D229/'Chronic Group Averages'!$M$34</f>
        <v>0.91211921961593956</v>
      </c>
      <c r="AD221" s="4">
        <f>'Chronic Inhal. HB'!$D229/'Chronic Group Averages'!$M$35</f>
        <v>1.0435400793277689</v>
      </c>
      <c r="AE221" s="4">
        <f>'Chronic Inhal. HB'!$D229/'Chronic Group Averages'!$M$36</f>
        <v>1.1819689218043221</v>
      </c>
      <c r="AF221" s="4">
        <f>'Chronic Inhal. HB'!$D229/'Chronic Group Averages'!$M$37</f>
        <v>1.3239304646145591</v>
      </c>
      <c r="AG221" s="4">
        <f>'Chronic Inhal. HB'!$D229/'Chronic Group Averages'!$M$38</f>
        <v>1.4660700956945809</v>
      </c>
      <c r="AH221" s="4">
        <f>'Chronic Inhal. HB'!$D229/'Chronic Group Averages'!$M$39</f>
        <v>1.6099302007967595</v>
      </c>
      <c r="AI221" s="4">
        <f>'Chronic Inhal. HB'!$D229/'Chronic Group Averages'!$M$40</f>
        <v>1.8119338193089121</v>
      </c>
      <c r="AJ221" s="4">
        <f>'Chronic Inhal. HB'!$D229/'Chronic Group Averages'!$M$41</f>
        <v>1.9106187235870911</v>
      </c>
      <c r="AK221" s="4">
        <f>'Chronic Inhal. HB'!$D229/'Chronic Group Averages'!$M$42</f>
        <v>2.0475595324752347</v>
      </c>
      <c r="AL221" s="4">
        <f>'Chronic Inhal. HB'!$D229/'Chronic Group Averages'!$M$43</f>
        <v>2.183315617044026</v>
      </c>
      <c r="AM221" s="4">
        <f>'Chronic Inhal. HB'!$D229/'Chronic Group Averages'!$M$44</f>
        <v>2.3248589782207443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M$8</f>
        <v>1.1833306333478925E-2</v>
      </c>
      <c r="D222" s="4">
        <f>'Chronic Inhal. HB'!$D230/'Chronic Group Averages'!$M$9</f>
        <v>1.2762032965694087E-2</v>
      </c>
      <c r="E222" s="4">
        <f>'Chronic Inhal. HB'!$D230/'Chronic Group Averages'!$M$10</f>
        <v>1.4375633328830715E-2</v>
      </c>
      <c r="F222" s="4">
        <f>'Chronic Inhal. HB'!$D230/'Chronic Group Averages'!$M$11</f>
        <v>1.6707650202758027E-2</v>
      </c>
      <c r="G222" s="4">
        <f>'Chronic Inhal. HB'!$D230/'Chronic Group Averages'!$M$12</f>
        <v>1.9966980604300032E-2</v>
      </c>
      <c r="H222" s="4">
        <f>'Chronic Inhal. HB'!$D230/'Chronic Group Averages'!$M$13</f>
        <v>3.1162637721426099E-2</v>
      </c>
      <c r="I222" s="4">
        <f>'Chronic Inhal. HB'!$D230/'Chronic Group Averages'!$M$14</f>
        <v>4.6571807597326126E-2</v>
      </c>
      <c r="J222" s="4">
        <f>'Chronic Inhal. HB'!$D230/'Chronic Group Averages'!$M$15</f>
        <v>8.9297555256248523E-2</v>
      </c>
      <c r="K222" s="4">
        <f>'Chronic Inhal. HB'!$D230/'Chronic Group Averages'!$M$16</f>
        <v>9.1050627044329618E-2</v>
      </c>
      <c r="L222" s="4">
        <f>'Chronic Inhal. HB'!$D230/'Chronic Group Averages'!$M$17</f>
        <v>0.11461406862424711</v>
      </c>
      <c r="M222" s="4">
        <f>'Chronic Inhal. HB'!$D230/'Chronic Group Averages'!$M$18</f>
        <v>0.14884016250484874</v>
      </c>
      <c r="N222" s="4">
        <f>'Chronic Inhal. HB'!$D230/'Chronic Group Averages'!$M$19</f>
        <v>0.19118666395459791</v>
      </c>
      <c r="O222" s="4">
        <f>'Chronic Inhal. HB'!$D230/'Chronic Group Averages'!$M$20</f>
        <v>0.24040201773971859</v>
      </c>
      <c r="P222" s="4">
        <f>'Chronic Inhal. HB'!$D230/'Chronic Group Averages'!$M$21</f>
        <v>0.29480761314163201</v>
      </c>
      <c r="Q222" s="4">
        <f>'Chronic Inhal. HB'!$D230/'Chronic Group Averages'!$M$22</f>
        <v>0.35140698279047877</v>
      </c>
      <c r="R222" s="4">
        <f>'Chronic Inhal. HB'!$D230/'Chronic Group Averages'!$M$23</f>
        <v>0.41260917706226174</v>
      </c>
      <c r="S222" s="4">
        <f>'Chronic Inhal. HB'!$D230/'Chronic Group Averages'!$M$24</f>
        <v>0.47649991349988452</v>
      </c>
      <c r="T222" s="4">
        <f>'Chronic Inhal. HB'!$D230/'Chronic Group Averages'!$M$25</f>
        <v>0.55806363041595486</v>
      </c>
      <c r="U222" s="4">
        <f>'Chronic Inhal. HB'!$D230/'Chronic Group Averages'!$M$26</f>
        <v>0.63449506427200442</v>
      </c>
      <c r="V222" s="4">
        <f>'Chronic Inhal. HB'!$D230/'Chronic Group Averages'!$M$27</f>
        <v>0.69282292034096438</v>
      </c>
      <c r="W222" s="4">
        <f>'Chronic Inhal. HB'!$D230/'Chronic Group Averages'!$M$28</f>
        <v>0.77494514327150177</v>
      </c>
      <c r="X222" s="4">
        <f>'Chronic Inhal. HB'!$D230/'Chronic Group Averages'!$M$29</f>
        <v>0.85448463607332414</v>
      </c>
      <c r="Y222" s="4">
        <f>'Chronic Inhal. HB'!$D230/'Chronic Group Averages'!$M$30</f>
        <v>0.98873878244891844</v>
      </c>
      <c r="Z222" s="4">
        <f>'Chronic Inhal. HB'!$D230/'Chronic Group Averages'!$M$31</f>
        <v>1.0220838076870238</v>
      </c>
      <c r="AA222" s="4">
        <f>'Chronic Inhal. HB'!$D230/'Chronic Group Averages'!$M$32</f>
        <v>1.1411112399644872</v>
      </c>
      <c r="AB222" s="4">
        <f>'Chronic Inhal. HB'!$D230/'Chronic Group Averages'!$M$33</f>
        <v>1.2068441771798768</v>
      </c>
      <c r="AC222" s="4">
        <f>'Chronic Inhal. HB'!$D230/'Chronic Group Averages'!$M$34</f>
        <v>1.3030274565941993</v>
      </c>
      <c r="AD222" s="4">
        <f>'Chronic Inhal. HB'!$D230/'Chronic Group Averages'!$M$35</f>
        <v>1.4907715418968128</v>
      </c>
      <c r="AE222" s="4">
        <f>'Chronic Inhal. HB'!$D230/'Chronic Group Averages'!$M$36</f>
        <v>1.6885270311490317</v>
      </c>
      <c r="AF222" s="4">
        <f>'Chronic Inhal. HB'!$D230/'Chronic Group Averages'!$M$37</f>
        <v>1.8913292351636559</v>
      </c>
      <c r="AG222" s="4">
        <f>'Chronic Inhal. HB'!$D230/'Chronic Group Averages'!$M$38</f>
        <v>2.0943858509922584</v>
      </c>
      <c r="AH222" s="4">
        <f>'Chronic Inhal. HB'!$D230/'Chronic Group Averages'!$M$39</f>
        <v>2.2999002868525138</v>
      </c>
      <c r="AI222" s="4">
        <f>'Chronic Inhal. HB'!$D230/'Chronic Group Averages'!$M$40</f>
        <v>2.5884768847270174</v>
      </c>
      <c r="AJ222" s="4">
        <f>'Chronic Inhal. HB'!$D230/'Chronic Group Averages'!$M$41</f>
        <v>2.7294553194101301</v>
      </c>
      <c r="AK222" s="4">
        <f>'Chronic Inhal. HB'!$D230/'Chronic Group Averages'!$M$42</f>
        <v>2.9250850463931926</v>
      </c>
      <c r="AL222" s="4">
        <f>'Chronic Inhal. HB'!$D230/'Chronic Group Averages'!$M$43</f>
        <v>3.1190223100628942</v>
      </c>
      <c r="AM222" s="4">
        <f>'Chronic Inhal. HB'!$D230/'Chronic Group Averages'!$M$44</f>
        <v>3.3212271117439203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M$8</f>
        <v>8.2833144334352477E-3</v>
      </c>
      <c r="D223" s="4">
        <f>'Chronic Inhal. HB'!$D231/'Chronic Group Averages'!$M$9</f>
        <v>8.9334230759858611E-3</v>
      </c>
      <c r="E223" s="4">
        <f>'Chronic Inhal. HB'!$D231/'Chronic Group Averages'!$M$10</f>
        <v>1.0062943330181501E-2</v>
      </c>
      <c r="F223" s="4">
        <f>'Chronic Inhal. HB'!$D231/'Chronic Group Averages'!$M$11</f>
        <v>1.1695355141930619E-2</v>
      </c>
      <c r="G223" s="4">
        <f>'Chronic Inhal. HB'!$D231/'Chronic Group Averages'!$M$12</f>
        <v>1.3976886423010022E-2</v>
      </c>
      <c r="H223" s="4">
        <f>'Chronic Inhal. HB'!$D231/'Chronic Group Averages'!$M$13</f>
        <v>2.1813846404998269E-2</v>
      </c>
      <c r="I223" s="4">
        <f>'Chronic Inhal. HB'!$D231/'Chronic Group Averages'!$M$14</f>
        <v>3.2600265318128291E-2</v>
      </c>
      <c r="J223" s="4">
        <f>'Chronic Inhal. HB'!$D231/'Chronic Group Averages'!$M$15</f>
        <v>6.2508288679373969E-2</v>
      </c>
      <c r="K223" s="4">
        <f>'Chronic Inhal. HB'!$D231/'Chronic Group Averages'!$M$16</f>
        <v>6.373543893103073E-2</v>
      </c>
      <c r="L223" s="4">
        <f>'Chronic Inhal. HB'!$D231/'Chronic Group Averages'!$M$17</f>
        <v>8.0229848036972973E-2</v>
      </c>
      <c r="M223" s="4">
        <f>'Chronic Inhal. HB'!$D231/'Chronic Group Averages'!$M$18</f>
        <v>0.10418811375339411</v>
      </c>
      <c r="N223" s="4">
        <f>'Chronic Inhal. HB'!$D231/'Chronic Group Averages'!$M$19</f>
        <v>0.13383066476821853</v>
      </c>
      <c r="O223" s="4">
        <f>'Chronic Inhal. HB'!$D231/'Chronic Group Averages'!$M$20</f>
        <v>0.16828141241780301</v>
      </c>
      <c r="P223" s="4">
        <f>'Chronic Inhal. HB'!$D231/'Chronic Group Averages'!$M$21</f>
        <v>0.20636532919914241</v>
      </c>
      <c r="Q223" s="4">
        <f>'Chronic Inhal. HB'!$D231/'Chronic Group Averages'!$M$22</f>
        <v>0.24598488795333515</v>
      </c>
      <c r="R223" s="4">
        <f>'Chronic Inhal. HB'!$D231/'Chronic Group Averages'!$M$23</f>
        <v>0.28882642394358321</v>
      </c>
      <c r="S223" s="4">
        <f>'Chronic Inhal. HB'!$D231/'Chronic Group Averages'!$M$24</f>
        <v>0.33354993944991917</v>
      </c>
      <c r="T223" s="4">
        <f>'Chronic Inhal. HB'!$D231/'Chronic Group Averages'!$M$25</f>
        <v>0.39064454129116843</v>
      </c>
      <c r="U223" s="4">
        <f>'Chronic Inhal. HB'!$D231/'Chronic Group Averages'!$M$26</f>
        <v>0.44414654499040307</v>
      </c>
      <c r="V223" s="4">
        <f>'Chronic Inhal. HB'!$D231/'Chronic Group Averages'!$M$27</f>
        <v>0.48497604423867507</v>
      </c>
      <c r="W223" s="4">
        <f>'Chronic Inhal. HB'!$D231/'Chronic Group Averages'!$M$28</f>
        <v>0.54246160029005119</v>
      </c>
      <c r="X223" s="4">
        <f>'Chronic Inhal. HB'!$D231/'Chronic Group Averages'!$M$29</f>
        <v>0.59813924525132689</v>
      </c>
      <c r="Y223" s="4">
        <f>'Chronic Inhal. HB'!$D231/'Chronic Group Averages'!$M$30</f>
        <v>0.69211714771424293</v>
      </c>
      <c r="Z223" s="4">
        <f>'Chronic Inhal. HB'!$D231/'Chronic Group Averages'!$M$31</f>
        <v>0.71545866538091663</v>
      </c>
      <c r="AA223" s="4">
        <f>'Chronic Inhal. HB'!$D231/'Chronic Group Averages'!$M$32</f>
        <v>0.79877786797514094</v>
      </c>
      <c r="AB223" s="4">
        <f>'Chronic Inhal. HB'!$D231/'Chronic Group Averages'!$M$33</f>
        <v>0.84479092402591383</v>
      </c>
      <c r="AC223" s="4">
        <f>'Chronic Inhal. HB'!$D231/'Chronic Group Averages'!$M$34</f>
        <v>0.91211921961593956</v>
      </c>
      <c r="AD223" s="4">
        <f>'Chronic Inhal. HB'!$D231/'Chronic Group Averages'!$M$35</f>
        <v>1.0435400793277689</v>
      </c>
      <c r="AE223" s="4">
        <f>'Chronic Inhal. HB'!$D231/'Chronic Group Averages'!$M$36</f>
        <v>1.1819689218043221</v>
      </c>
      <c r="AF223" s="4">
        <f>'Chronic Inhal. HB'!$D231/'Chronic Group Averages'!$M$37</f>
        <v>1.3239304646145591</v>
      </c>
      <c r="AG223" s="4">
        <f>'Chronic Inhal. HB'!$D231/'Chronic Group Averages'!$M$38</f>
        <v>1.4660700956945809</v>
      </c>
      <c r="AH223" s="4">
        <f>'Chronic Inhal. HB'!$D231/'Chronic Group Averages'!$M$39</f>
        <v>1.6099302007967595</v>
      </c>
      <c r="AI223" s="4">
        <f>'Chronic Inhal. HB'!$D231/'Chronic Group Averages'!$M$40</f>
        <v>1.8119338193089121</v>
      </c>
      <c r="AJ223" s="4">
        <f>'Chronic Inhal. HB'!$D231/'Chronic Group Averages'!$M$41</f>
        <v>1.9106187235870911</v>
      </c>
      <c r="AK223" s="4">
        <f>'Chronic Inhal. HB'!$D231/'Chronic Group Averages'!$M$42</f>
        <v>2.0475595324752347</v>
      </c>
      <c r="AL223" s="4">
        <f>'Chronic Inhal. HB'!$D231/'Chronic Group Averages'!$M$43</f>
        <v>2.183315617044026</v>
      </c>
      <c r="AM223" s="4">
        <f>'Chronic Inhal. HB'!$D231/'Chronic Group Averages'!$M$44</f>
        <v>2.3248589782207443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M$8</f>
        <v>8.2833144334352477E-3</v>
      </c>
      <c r="D224" s="4">
        <f>'Chronic Inhal. HB'!$D232/'Chronic Group Averages'!$M$9</f>
        <v>8.9334230759858611E-3</v>
      </c>
      <c r="E224" s="4">
        <f>'Chronic Inhal. HB'!$D232/'Chronic Group Averages'!$M$10</f>
        <v>1.0062943330181501E-2</v>
      </c>
      <c r="F224" s="4">
        <f>'Chronic Inhal. HB'!$D232/'Chronic Group Averages'!$M$11</f>
        <v>1.1695355141930619E-2</v>
      </c>
      <c r="G224" s="4">
        <f>'Chronic Inhal. HB'!$D232/'Chronic Group Averages'!$M$12</f>
        <v>1.3976886423010022E-2</v>
      </c>
      <c r="H224" s="4">
        <f>'Chronic Inhal. HB'!$D232/'Chronic Group Averages'!$M$13</f>
        <v>2.1813846404998269E-2</v>
      </c>
      <c r="I224" s="4">
        <f>'Chronic Inhal. HB'!$D232/'Chronic Group Averages'!$M$14</f>
        <v>3.2600265318128291E-2</v>
      </c>
      <c r="J224" s="4">
        <f>'Chronic Inhal. HB'!$D232/'Chronic Group Averages'!$M$15</f>
        <v>6.2508288679373969E-2</v>
      </c>
      <c r="K224" s="4">
        <f>'Chronic Inhal. HB'!$D232/'Chronic Group Averages'!$M$16</f>
        <v>6.373543893103073E-2</v>
      </c>
      <c r="L224" s="4">
        <f>'Chronic Inhal. HB'!$D232/'Chronic Group Averages'!$M$17</f>
        <v>8.0229848036972973E-2</v>
      </c>
      <c r="M224" s="4">
        <f>'Chronic Inhal. HB'!$D232/'Chronic Group Averages'!$M$18</f>
        <v>0.10418811375339411</v>
      </c>
      <c r="N224" s="4">
        <f>'Chronic Inhal. HB'!$D232/'Chronic Group Averages'!$M$19</f>
        <v>0.13383066476821853</v>
      </c>
      <c r="O224" s="4">
        <f>'Chronic Inhal. HB'!$D232/'Chronic Group Averages'!$M$20</f>
        <v>0.16828141241780301</v>
      </c>
      <c r="P224" s="4">
        <f>'Chronic Inhal. HB'!$D232/'Chronic Group Averages'!$M$21</f>
        <v>0.20636532919914241</v>
      </c>
      <c r="Q224" s="4">
        <f>'Chronic Inhal. HB'!$D232/'Chronic Group Averages'!$M$22</f>
        <v>0.24598488795333515</v>
      </c>
      <c r="R224" s="4">
        <f>'Chronic Inhal. HB'!$D232/'Chronic Group Averages'!$M$23</f>
        <v>0.28882642394358321</v>
      </c>
      <c r="S224" s="4">
        <f>'Chronic Inhal. HB'!$D232/'Chronic Group Averages'!$M$24</f>
        <v>0.33354993944991917</v>
      </c>
      <c r="T224" s="4">
        <f>'Chronic Inhal. HB'!$D232/'Chronic Group Averages'!$M$25</f>
        <v>0.39064454129116843</v>
      </c>
      <c r="U224" s="4">
        <f>'Chronic Inhal. HB'!$D232/'Chronic Group Averages'!$M$26</f>
        <v>0.44414654499040307</v>
      </c>
      <c r="V224" s="4">
        <f>'Chronic Inhal. HB'!$D232/'Chronic Group Averages'!$M$27</f>
        <v>0.48497604423867507</v>
      </c>
      <c r="W224" s="4">
        <f>'Chronic Inhal. HB'!$D232/'Chronic Group Averages'!$M$28</f>
        <v>0.54246160029005119</v>
      </c>
      <c r="X224" s="4">
        <f>'Chronic Inhal. HB'!$D232/'Chronic Group Averages'!$M$29</f>
        <v>0.59813924525132689</v>
      </c>
      <c r="Y224" s="4">
        <f>'Chronic Inhal. HB'!$D232/'Chronic Group Averages'!$M$30</f>
        <v>0.69211714771424293</v>
      </c>
      <c r="Z224" s="4">
        <f>'Chronic Inhal. HB'!$D232/'Chronic Group Averages'!$M$31</f>
        <v>0.71545866538091663</v>
      </c>
      <c r="AA224" s="4">
        <f>'Chronic Inhal. HB'!$D232/'Chronic Group Averages'!$M$32</f>
        <v>0.79877786797514094</v>
      </c>
      <c r="AB224" s="4">
        <f>'Chronic Inhal. HB'!$D232/'Chronic Group Averages'!$M$33</f>
        <v>0.84479092402591383</v>
      </c>
      <c r="AC224" s="4">
        <f>'Chronic Inhal. HB'!$D232/'Chronic Group Averages'!$M$34</f>
        <v>0.91211921961593956</v>
      </c>
      <c r="AD224" s="4">
        <f>'Chronic Inhal. HB'!$D232/'Chronic Group Averages'!$M$35</f>
        <v>1.0435400793277689</v>
      </c>
      <c r="AE224" s="4">
        <f>'Chronic Inhal. HB'!$D232/'Chronic Group Averages'!$M$36</f>
        <v>1.1819689218043221</v>
      </c>
      <c r="AF224" s="4">
        <f>'Chronic Inhal. HB'!$D232/'Chronic Group Averages'!$M$37</f>
        <v>1.3239304646145591</v>
      </c>
      <c r="AG224" s="4">
        <f>'Chronic Inhal. HB'!$D232/'Chronic Group Averages'!$M$38</f>
        <v>1.4660700956945809</v>
      </c>
      <c r="AH224" s="4">
        <f>'Chronic Inhal. HB'!$D232/'Chronic Group Averages'!$M$39</f>
        <v>1.6099302007967595</v>
      </c>
      <c r="AI224" s="4">
        <f>'Chronic Inhal. HB'!$D232/'Chronic Group Averages'!$M$40</f>
        <v>1.8119338193089121</v>
      </c>
      <c r="AJ224" s="4">
        <f>'Chronic Inhal. HB'!$D232/'Chronic Group Averages'!$M$41</f>
        <v>1.9106187235870911</v>
      </c>
      <c r="AK224" s="4">
        <f>'Chronic Inhal. HB'!$D232/'Chronic Group Averages'!$M$42</f>
        <v>2.0475595324752347</v>
      </c>
      <c r="AL224" s="4">
        <f>'Chronic Inhal. HB'!$D232/'Chronic Group Averages'!$M$43</f>
        <v>2.183315617044026</v>
      </c>
      <c r="AM224" s="4">
        <f>'Chronic Inhal. HB'!$D232/'Chronic Group Averages'!$M$44</f>
        <v>2.3248589782207443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M$8</f>
        <v>8.2833144334352477E-3</v>
      </c>
      <c r="D225" s="4">
        <f>'Chronic Inhal. HB'!$D233/'Chronic Group Averages'!$M$9</f>
        <v>8.9334230759858611E-3</v>
      </c>
      <c r="E225" s="4">
        <f>'Chronic Inhal. HB'!$D233/'Chronic Group Averages'!$M$10</f>
        <v>1.0062943330181501E-2</v>
      </c>
      <c r="F225" s="4">
        <f>'Chronic Inhal. HB'!$D233/'Chronic Group Averages'!$M$11</f>
        <v>1.1695355141930619E-2</v>
      </c>
      <c r="G225" s="4">
        <f>'Chronic Inhal. HB'!$D233/'Chronic Group Averages'!$M$12</f>
        <v>1.3976886423010022E-2</v>
      </c>
      <c r="H225" s="4">
        <f>'Chronic Inhal. HB'!$D233/'Chronic Group Averages'!$M$13</f>
        <v>2.1813846404998269E-2</v>
      </c>
      <c r="I225" s="4">
        <f>'Chronic Inhal. HB'!$D233/'Chronic Group Averages'!$M$14</f>
        <v>3.2600265318128291E-2</v>
      </c>
      <c r="J225" s="4">
        <f>'Chronic Inhal. HB'!$D233/'Chronic Group Averages'!$M$15</f>
        <v>6.2508288679373969E-2</v>
      </c>
      <c r="K225" s="4">
        <f>'Chronic Inhal. HB'!$D233/'Chronic Group Averages'!$M$16</f>
        <v>6.373543893103073E-2</v>
      </c>
      <c r="L225" s="4">
        <f>'Chronic Inhal. HB'!$D233/'Chronic Group Averages'!$M$17</f>
        <v>8.0229848036972973E-2</v>
      </c>
      <c r="M225" s="4">
        <f>'Chronic Inhal. HB'!$D233/'Chronic Group Averages'!$M$18</f>
        <v>0.10418811375339411</v>
      </c>
      <c r="N225" s="4">
        <f>'Chronic Inhal. HB'!$D233/'Chronic Group Averages'!$M$19</f>
        <v>0.13383066476821853</v>
      </c>
      <c r="O225" s="4">
        <f>'Chronic Inhal. HB'!$D233/'Chronic Group Averages'!$M$20</f>
        <v>0.16828141241780301</v>
      </c>
      <c r="P225" s="4">
        <f>'Chronic Inhal. HB'!$D233/'Chronic Group Averages'!$M$21</f>
        <v>0.20636532919914241</v>
      </c>
      <c r="Q225" s="4">
        <f>'Chronic Inhal. HB'!$D233/'Chronic Group Averages'!$M$22</f>
        <v>0.24598488795333515</v>
      </c>
      <c r="R225" s="4">
        <f>'Chronic Inhal. HB'!$D233/'Chronic Group Averages'!$M$23</f>
        <v>0.28882642394358321</v>
      </c>
      <c r="S225" s="4">
        <f>'Chronic Inhal. HB'!$D233/'Chronic Group Averages'!$M$24</f>
        <v>0.33354993944991917</v>
      </c>
      <c r="T225" s="4">
        <f>'Chronic Inhal. HB'!$D233/'Chronic Group Averages'!$M$25</f>
        <v>0.39064454129116843</v>
      </c>
      <c r="U225" s="4">
        <f>'Chronic Inhal. HB'!$D233/'Chronic Group Averages'!$M$26</f>
        <v>0.44414654499040307</v>
      </c>
      <c r="V225" s="4">
        <f>'Chronic Inhal. HB'!$D233/'Chronic Group Averages'!$M$27</f>
        <v>0.48497604423867507</v>
      </c>
      <c r="W225" s="4">
        <f>'Chronic Inhal. HB'!$D233/'Chronic Group Averages'!$M$28</f>
        <v>0.54246160029005119</v>
      </c>
      <c r="X225" s="4">
        <f>'Chronic Inhal. HB'!$D233/'Chronic Group Averages'!$M$29</f>
        <v>0.59813924525132689</v>
      </c>
      <c r="Y225" s="4">
        <f>'Chronic Inhal. HB'!$D233/'Chronic Group Averages'!$M$30</f>
        <v>0.69211714771424293</v>
      </c>
      <c r="Z225" s="4">
        <f>'Chronic Inhal. HB'!$D233/'Chronic Group Averages'!$M$31</f>
        <v>0.71545866538091663</v>
      </c>
      <c r="AA225" s="4">
        <f>'Chronic Inhal. HB'!$D233/'Chronic Group Averages'!$M$32</f>
        <v>0.79877786797514094</v>
      </c>
      <c r="AB225" s="4">
        <f>'Chronic Inhal. HB'!$D233/'Chronic Group Averages'!$M$33</f>
        <v>0.84479092402591383</v>
      </c>
      <c r="AC225" s="4">
        <f>'Chronic Inhal. HB'!$D233/'Chronic Group Averages'!$M$34</f>
        <v>0.91211921961593956</v>
      </c>
      <c r="AD225" s="4">
        <f>'Chronic Inhal. HB'!$D233/'Chronic Group Averages'!$M$35</f>
        <v>1.0435400793277689</v>
      </c>
      <c r="AE225" s="4">
        <f>'Chronic Inhal. HB'!$D233/'Chronic Group Averages'!$M$36</f>
        <v>1.1819689218043221</v>
      </c>
      <c r="AF225" s="4">
        <f>'Chronic Inhal. HB'!$D233/'Chronic Group Averages'!$M$37</f>
        <v>1.3239304646145591</v>
      </c>
      <c r="AG225" s="4">
        <f>'Chronic Inhal. HB'!$D233/'Chronic Group Averages'!$M$38</f>
        <v>1.4660700956945809</v>
      </c>
      <c r="AH225" s="4">
        <f>'Chronic Inhal. HB'!$D233/'Chronic Group Averages'!$M$39</f>
        <v>1.6099302007967595</v>
      </c>
      <c r="AI225" s="4">
        <f>'Chronic Inhal. HB'!$D233/'Chronic Group Averages'!$M$40</f>
        <v>1.8119338193089121</v>
      </c>
      <c r="AJ225" s="4">
        <f>'Chronic Inhal. HB'!$D233/'Chronic Group Averages'!$M$41</f>
        <v>1.9106187235870911</v>
      </c>
      <c r="AK225" s="4">
        <f>'Chronic Inhal. HB'!$D233/'Chronic Group Averages'!$M$42</f>
        <v>2.0475595324752347</v>
      </c>
      <c r="AL225" s="4">
        <f>'Chronic Inhal. HB'!$D233/'Chronic Group Averages'!$M$43</f>
        <v>2.183315617044026</v>
      </c>
      <c r="AM225" s="4">
        <f>'Chronic Inhal. HB'!$D233/'Chronic Group Averages'!$M$44</f>
        <v>2.3248589782207443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M$8</f>
        <v>0.1597496355019655</v>
      </c>
      <c r="D226" s="4">
        <f>'Chronic Inhal. HB'!$D234/'Chronic Group Averages'!$M$9</f>
        <v>0.17228744503687018</v>
      </c>
      <c r="E226" s="4">
        <f>'Chronic Inhal. HB'!$D234/'Chronic Group Averages'!$M$10</f>
        <v>0.19407104993921467</v>
      </c>
      <c r="F226" s="4">
        <f>'Chronic Inhal. HB'!$D234/'Chronic Group Averages'!$M$11</f>
        <v>0.22555327773723338</v>
      </c>
      <c r="G226" s="4">
        <f>'Chronic Inhal. HB'!$D234/'Chronic Group Averages'!$M$12</f>
        <v>0.26955423815805041</v>
      </c>
      <c r="H226" s="4">
        <f>'Chronic Inhal. HB'!$D234/'Chronic Group Averages'!$M$13</f>
        <v>0.42069560923925237</v>
      </c>
      <c r="I226" s="4">
        <f>'Chronic Inhal. HB'!$D234/'Chronic Group Averages'!$M$14</f>
        <v>0.62871940256390269</v>
      </c>
      <c r="J226" s="4">
        <f>'Chronic Inhal. HB'!$D234/'Chronic Group Averages'!$M$15</f>
        <v>1.205516995959355</v>
      </c>
      <c r="K226" s="4">
        <f>'Chronic Inhal. HB'!$D234/'Chronic Group Averages'!$M$16</f>
        <v>1.2291834650984499</v>
      </c>
      <c r="L226" s="4">
        <f>'Chronic Inhal. HB'!$D234/'Chronic Group Averages'!$M$17</f>
        <v>1.5472899264273361</v>
      </c>
      <c r="M226" s="4">
        <f>'Chronic Inhal. HB'!$D234/'Chronic Group Averages'!$M$18</f>
        <v>2.0093421938154581</v>
      </c>
      <c r="N226" s="4">
        <f>'Chronic Inhal. HB'!$D234/'Chronic Group Averages'!$M$19</f>
        <v>2.5810199633870718</v>
      </c>
      <c r="O226" s="4">
        <f>'Chronic Inhal. HB'!$D234/'Chronic Group Averages'!$M$20</f>
        <v>3.2454272394862009</v>
      </c>
      <c r="P226" s="4">
        <f>'Chronic Inhal. HB'!$D234/'Chronic Group Averages'!$M$21</f>
        <v>3.9799027774120326</v>
      </c>
      <c r="Q226" s="4">
        <f>'Chronic Inhal. HB'!$D234/'Chronic Group Averages'!$M$22</f>
        <v>4.7439942676714635</v>
      </c>
      <c r="R226" s="4">
        <f>'Chronic Inhal. HB'!$D234/'Chronic Group Averages'!$M$23</f>
        <v>5.5702238903405332</v>
      </c>
      <c r="S226" s="4">
        <f>'Chronic Inhal. HB'!$D234/'Chronic Group Averages'!$M$24</f>
        <v>6.4327488322484419</v>
      </c>
      <c r="T226" s="4">
        <f>'Chronic Inhal. HB'!$D234/'Chronic Group Averages'!$M$25</f>
        <v>7.5338590106153918</v>
      </c>
      <c r="U226" s="4">
        <f>'Chronic Inhal. HB'!$D234/'Chronic Group Averages'!$M$26</f>
        <v>8.5656833676720598</v>
      </c>
      <c r="V226" s="4">
        <f>'Chronic Inhal. HB'!$D234/'Chronic Group Averages'!$M$27</f>
        <v>9.3531094246030193</v>
      </c>
      <c r="W226" s="4">
        <f>'Chronic Inhal. HB'!$D234/'Chronic Group Averages'!$M$28</f>
        <v>10.461759434165275</v>
      </c>
      <c r="X226" s="4">
        <f>'Chronic Inhal. HB'!$D234/'Chronic Group Averages'!$M$29</f>
        <v>11.535542586989877</v>
      </c>
      <c r="Y226" s="4">
        <f>'Chronic Inhal. HB'!$D234/'Chronic Group Averages'!$M$30</f>
        <v>13.3479735630604</v>
      </c>
      <c r="Z226" s="4">
        <f>'Chronic Inhal. HB'!$D234/'Chronic Group Averages'!$M$31</f>
        <v>13.798131403774821</v>
      </c>
      <c r="AA226" s="4">
        <f>'Chronic Inhal. HB'!$D234/'Chronic Group Averages'!$M$32</f>
        <v>15.405001739520577</v>
      </c>
      <c r="AB226" s="4">
        <f>'Chronic Inhal. HB'!$D234/'Chronic Group Averages'!$M$33</f>
        <v>16.292396391928339</v>
      </c>
      <c r="AC226" s="4">
        <f>'Chronic Inhal. HB'!$D234/'Chronic Group Averages'!$M$34</f>
        <v>17.590870664021693</v>
      </c>
      <c r="AD226" s="4">
        <f>'Chronic Inhal. HB'!$D234/'Chronic Group Averages'!$M$35</f>
        <v>20.125415815606974</v>
      </c>
      <c r="AE226" s="4">
        <f>'Chronic Inhal. HB'!$D234/'Chronic Group Averages'!$M$36</f>
        <v>22.795114920511928</v>
      </c>
      <c r="AF226" s="4">
        <f>'Chronic Inhal. HB'!$D234/'Chronic Group Averages'!$M$37</f>
        <v>25.532944674709356</v>
      </c>
      <c r="AG226" s="4">
        <f>'Chronic Inhal. HB'!$D234/'Chronic Group Averages'!$M$38</f>
        <v>28.27420898839549</v>
      </c>
      <c r="AH226" s="4">
        <f>'Chronic Inhal. HB'!$D234/'Chronic Group Averages'!$M$39</f>
        <v>31.048653872508936</v>
      </c>
      <c r="AI226" s="4">
        <f>'Chronic Inhal. HB'!$D234/'Chronic Group Averages'!$M$40</f>
        <v>34.944437943814734</v>
      </c>
      <c r="AJ226" s="4">
        <f>'Chronic Inhal. HB'!$D234/'Chronic Group Averages'!$M$41</f>
        <v>36.847646812036757</v>
      </c>
      <c r="AK226" s="4">
        <f>'Chronic Inhal. HB'!$D234/'Chronic Group Averages'!$M$42</f>
        <v>39.4886481263081</v>
      </c>
      <c r="AL226" s="4">
        <f>'Chronic Inhal. HB'!$D234/'Chronic Group Averages'!$M$43</f>
        <v>42.106801185849072</v>
      </c>
      <c r="AM226" s="4">
        <f>'Chronic Inhal. HB'!$D234/'Chronic Group Averages'!$M$44</f>
        <v>44.836566008542924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M$8</f>
        <v>0.14791632916848657</v>
      </c>
      <c r="D227" s="4">
        <f>'Chronic Inhal. HB'!$D235/'Chronic Group Averages'!$M$9</f>
        <v>0.15952541207117607</v>
      </c>
      <c r="E227" s="4">
        <f>'Chronic Inhal. HB'!$D235/'Chronic Group Averages'!$M$10</f>
        <v>0.17969541661038393</v>
      </c>
      <c r="F227" s="4">
        <f>'Chronic Inhal. HB'!$D235/'Chronic Group Averages'!$M$11</f>
        <v>0.20884562753447533</v>
      </c>
      <c r="G227" s="4">
        <f>'Chronic Inhal. HB'!$D235/'Chronic Group Averages'!$M$12</f>
        <v>0.24958725755375039</v>
      </c>
      <c r="H227" s="4">
        <f>'Chronic Inhal. HB'!$D235/'Chronic Group Averages'!$M$13</f>
        <v>0.38953297151782623</v>
      </c>
      <c r="I227" s="4">
        <f>'Chronic Inhal. HB'!$D235/'Chronic Group Averages'!$M$14</f>
        <v>0.58214759496657653</v>
      </c>
      <c r="J227" s="4">
        <f>'Chronic Inhal. HB'!$D235/'Chronic Group Averages'!$M$15</f>
        <v>1.1162194407031065</v>
      </c>
      <c r="K227" s="4">
        <f>'Chronic Inhal. HB'!$D235/'Chronic Group Averages'!$M$16</f>
        <v>1.1381328380541202</v>
      </c>
      <c r="L227" s="4">
        <f>'Chronic Inhal. HB'!$D235/'Chronic Group Averages'!$M$17</f>
        <v>1.4326758578030889</v>
      </c>
      <c r="M227" s="4">
        <f>'Chronic Inhal. HB'!$D235/'Chronic Group Averages'!$M$18</f>
        <v>1.8605020313106091</v>
      </c>
      <c r="N227" s="4">
        <f>'Chronic Inhal. HB'!$D235/'Chronic Group Averages'!$M$19</f>
        <v>2.3898332994324738</v>
      </c>
      <c r="O227" s="4">
        <f>'Chronic Inhal. HB'!$D235/'Chronic Group Averages'!$M$20</f>
        <v>3.0050252217464823</v>
      </c>
      <c r="P227" s="4">
        <f>'Chronic Inhal. HB'!$D235/'Chronic Group Averages'!$M$21</f>
        <v>3.6850951642704004</v>
      </c>
      <c r="Q227" s="4">
        <f>'Chronic Inhal. HB'!$D235/'Chronic Group Averages'!$M$22</f>
        <v>4.3925872848809844</v>
      </c>
      <c r="R227" s="4">
        <f>'Chronic Inhal. HB'!$D235/'Chronic Group Averages'!$M$23</f>
        <v>5.1576147132782717</v>
      </c>
      <c r="S227" s="4">
        <f>'Chronic Inhal. HB'!$D235/'Chronic Group Averages'!$M$24</f>
        <v>5.9562489187485568</v>
      </c>
      <c r="T227" s="4">
        <f>'Chronic Inhal. HB'!$D235/'Chronic Group Averages'!$M$25</f>
        <v>6.9757953801994361</v>
      </c>
      <c r="U227" s="4">
        <f>'Chronic Inhal. HB'!$D235/'Chronic Group Averages'!$M$26</f>
        <v>7.9311883034000541</v>
      </c>
      <c r="V227" s="4">
        <f>'Chronic Inhal. HB'!$D235/'Chronic Group Averages'!$M$27</f>
        <v>8.6602865042620536</v>
      </c>
      <c r="W227" s="4">
        <f>'Chronic Inhal. HB'!$D235/'Chronic Group Averages'!$M$28</f>
        <v>9.6868142908937713</v>
      </c>
      <c r="X227" s="4">
        <f>'Chronic Inhal. HB'!$D235/'Chronic Group Averages'!$M$29</f>
        <v>10.681057950916552</v>
      </c>
      <c r="Y227" s="4">
        <f>'Chronic Inhal. HB'!$D235/'Chronic Group Averages'!$M$30</f>
        <v>12.35923478061148</v>
      </c>
      <c r="Z227" s="4">
        <f>'Chronic Inhal. HB'!$D235/'Chronic Group Averages'!$M$31</f>
        <v>12.776047596087796</v>
      </c>
      <c r="AA227" s="4">
        <f>'Chronic Inhal. HB'!$D235/'Chronic Group Averages'!$M$32</f>
        <v>14.263890499556089</v>
      </c>
      <c r="AB227" s="4">
        <f>'Chronic Inhal. HB'!$D235/'Chronic Group Averages'!$M$33</f>
        <v>15.085552214748461</v>
      </c>
      <c r="AC227" s="4">
        <f>'Chronic Inhal. HB'!$D235/'Chronic Group Averages'!$M$34</f>
        <v>16.287843207427493</v>
      </c>
      <c r="AD227" s="4">
        <f>'Chronic Inhal. HB'!$D235/'Chronic Group Averages'!$M$35</f>
        <v>18.634644273710162</v>
      </c>
      <c r="AE227" s="4">
        <f>'Chronic Inhal. HB'!$D235/'Chronic Group Averages'!$M$36</f>
        <v>21.106587889362896</v>
      </c>
      <c r="AF227" s="4">
        <f>'Chronic Inhal. HB'!$D235/'Chronic Group Averages'!$M$37</f>
        <v>23.641615439545699</v>
      </c>
      <c r="AG227" s="4">
        <f>'Chronic Inhal. HB'!$D235/'Chronic Group Averages'!$M$38</f>
        <v>26.179823137403229</v>
      </c>
      <c r="AH227" s="4">
        <f>'Chronic Inhal. HB'!$D235/'Chronic Group Averages'!$M$39</f>
        <v>28.74875358565642</v>
      </c>
      <c r="AI227" s="4">
        <f>'Chronic Inhal. HB'!$D235/'Chronic Group Averages'!$M$40</f>
        <v>32.355961059087711</v>
      </c>
      <c r="AJ227" s="4">
        <f>'Chronic Inhal. HB'!$D235/'Chronic Group Averages'!$M$41</f>
        <v>34.118191492626629</v>
      </c>
      <c r="AK227" s="4">
        <f>'Chronic Inhal. HB'!$D235/'Chronic Group Averages'!$M$42</f>
        <v>36.563563079914907</v>
      </c>
      <c r="AL227" s="4">
        <f>'Chronic Inhal. HB'!$D235/'Chronic Group Averages'!$M$43</f>
        <v>38.987778875786177</v>
      </c>
      <c r="AM227" s="4">
        <f>'Chronic Inhal. HB'!$D235/'Chronic Group Averages'!$M$44</f>
        <v>41.515338896799001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M$8</f>
        <v>5.3782377285661713E-4</v>
      </c>
      <c r="D228" s="4">
        <f>'Chronic Inhal. HB'!$D236/'Chronic Group Averages'!$M$9</f>
        <v>5.8003439829079617E-4</v>
      </c>
      <c r="E228" s="4">
        <f>'Chronic Inhal. HB'!$D236/'Chronic Group Averages'!$M$10</f>
        <v>6.5337253479535594E-4</v>
      </c>
      <c r="F228" s="4">
        <f>'Chronic Inhal. HB'!$D236/'Chronic Group Averages'!$M$11</f>
        <v>7.5936270171535235E-4</v>
      </c>
      <c r="G228" s="4">
        <f>'Chronic Inhal. HB'!$D236/'Chronic Group Averages'!$M$12</f>
        <v>9.0749926846543638E-4</v>
      </c>
      <c r="H228" s="4">
        <f>'Chronic Inhal. HB'!$D236/'Chronic Group Averages'!$M$13</f>
        <v>1.416341884438816E-3</v>
      </c>
      <c r="I228" s="4">
        <f>'Chronic Inhal. HB'!$D236/'Chronic Group Averages'!$M$14</f>
        <v>2.1166886552984724E-3</v>
      </c>
      <c r="J228" s="4">
        <f>'Chronic Inhal. HB'!$D236/'Chronic Group Averages'!$M$15</f>
        <v>4.0585738863964955E-3</v>
      </c>
      <c r="K228" s="4">
        <f>'Chronic Inhal. HB'!$D236/'Chronic Group Averages'!$M$16</f>
        <v>4.1382509991647809E-3</v>
      </c>
      <c r="L228" s="4">
        <f>'Chronic Inhal. HB'!$D236/'Chronic Group Averages'!$M$17</f>
        <v>5.2092094189720309E-3</v>
      </c>
      <c r="M228" s="4">
        <f>'Chronic Inhal. HB'!$D236/'Chronic Group Averages'!$M$18</f>
        <v>6.7647853858453745E-3</v>
      </c>
      <c r="N228" s="4">
        <f>'Chronic Inhal. HB'!$D236/'Chronic Group Averages'!$M$19</f>
        <v>8.6894338767364732E-3</v>
      </c>
      <c r="O228" s="4">
        <f>'Chronic Inhal. HB'!$D236/'Chronic Group Averages'!$M$20</f>
        <v>1.0926271706270209E-2</v>
      </c>
      <c r="P228" s="4">
        <f>'Chronic Inhal. HB'!$D236/'Chronic Group Averages'!$M$21</f>
        <v>1.3399006017287175E-2</v>
      </c>
      <c r="Q228" s="4">
        <f>'Chronic Inhal. HB'!$D236/'Chronic Group Averages'!$M$22</f>
        <v>1.5971447367827258E-2</v>
      </c>
      <c r="R228" s="4">
        <f>'Chronic Inhal. HB'!$D236/'Chronic Group Averages'!$M$23</f>
        <v>1.8753087097479793E-2</v>
      </c>
      <c r="S228" s="4">
        <f>'Chronic Inhal. HB'!$D236/'Chronic Group Averages'!$M$24</f>
        <v>2.165692106856975E-2</v>
      </c>
      <c r="T228" s="4">
        <f>'Chronic Inhal. HB'!$D236/'Chronic Group Averages'!$M$25</f>
        <v>2.5363992002405151E-2</v>
      </c>
      <c r="U228" s="4">
        <f>'Chronic Inhal. HB'!$D236/'Chronic Group Averages'!$M$26</f>
        <v>2.8837800671162598E-2</v>
      </c>
      <c r="V228" s="4">
        <f>'Chronic Inhal. HB'!$D236/'Chronic Group Averages'!$M$27</f>
        <v>3.1488801729496828E-2</v>
      </c>
      <c r="W228" s="4">
        <f>'Chronic Inhal. HB'!$D236/'Chronic Group Averages'!$M$28</f>
        <v>3.5221256761689752E-2</v>
      </c>
      <c r="X228" s="4">
        <f>'Chronic Inhal. HB'!$D236/'Chronic Group Averages'!$M$29</f>
        <v>3.8836326709532583E-2</v>
      </c>
      <c r="Y228" s="4">
        <f>'Chronic Inhal. HB'!$D236/'Chronic Group Averages'!$M$30</f>
        <v>4.493817766230334E-2</v>
      </c>
      <c r="Z228" s="4">
        <f>'Chronic Inhal. HB'!$D236/'Chronic Group Averages'!$M$31</f>
        <v>4.645370905937523E-2</v>
      </c>
      <c r="AA228" s="4">
        <f>'Chronic Inhal. HB'!$D236/'Chronic Group Averages'!$M$32</f>
        <v>5.1863505856385939E-2</v>
      </c>
      <c r="AB228" s="4">
        <f>'Chronic Inhal. HB'!$D236/'Chronic Group Averages'!$M$33</f>
        <v>5.4851067852825397E-2</v>
      </c>
      <c r="AC228" s="4">
        <f>'Chronic Inhal. HB'!$D236/'Chronic Group Averages'!$M$34</f>
        <v>5.922259790220636E-2</v>
      </c>
      <c r="AD228" s="4">
        <f>'Chronic Inhal. HB'!$D236/'Chronic Group Averages'!$M$35</f>
        <v>6.7755566579210141E-2</v>
      </c>
      <c r="AE228" s="4">
        <f>'Chronic Inhal. HB'!$D236/'Chronic Group Averages'!$M$36</f>
        <v>7.6743553565723488E-2</v>
      </c>
      <c r="AF228" s="4">
        <f>'Chronic Inhal. HB'!$D236/'Chronic Group Averages'!$M$37</f>
        <v>8.5960913738188163E-2</v>
      </c>
      <c r="AG228" s="4">
        <f>'Chronic Inhal. HB'!$D236/'Chronic Group Averages'!$M$38</f>
        <v>9.5189836927598137E-2</v>
      </c>
      <c r="AH228" s="4">
        <f>'Chronic Inhal. HB'!$D236/'Chronic Group Averages'!$M$39</f>
        <v>0.10453046803744674</v>
      </c>
      <c r="AI228" s="4">
        <f>'Chronic Inhal. HB'!$D236/'Chronic Group Averages'!$M$40</f>
        <v>0.11764627441084292</v>
      </c>
      <c r="AJ228" s="4">
        <f>'Chronic Inhal. HB'!$D236/'Chronic Group Averages'!$M$41</f>
        <v>0.1240537442671904</v>
      </c>
      <c r="AK228" s="4">
        <f>'Chronic Inhal. HB'!$D236/'Chronic Group Averages'!$M$42</f>
        <v>0.13294511535857059</v>
      </c>
      <c r="AL228" s="4">
        <f>'Chronic Inhal. HB'!$D236/'Chronic Group Averages'!$M$43</f>
        <v>0.14175956399235853</v>
      </c>
      <c r="AM228" s="4">
        <f>'Chronic Inhal. HB'!$D236/'Chronic Group Averages'!$M$44</f>
        <v>0.15094977222876116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M$8</f>
        <v>0.25724578985823754</v>
      </c>
      <c r="D229" s="4">
        <f>'Chronic Inhal. HB'!$D237/'Chronic Group Averages'!$M$9</f>
        <v>0.27743549925421929</v>
      </c>
      <c r="E229" s="4">
        <f>'Chronic Inhal. HB'!$D237/'Chronic Group Averages'!$M$10</f>
        <v>0.31251376801805908</v>
      </c>
      <c r="F229" s="4">
        <f>'Chronic Inhal. HB'!$D237/'Chronic Group Averages'!$M$11</f>
        <v>0.36320978701647888</v>
      </c>
      <c r="G229" s="4">
        <f>'Chronic Inhal. HB'!$D237/'Chronic Group Averages'!$M$12</f>
        <v>0.43406479574565288</v>
      </c>
      <c r="H229" s="4">
        <f>'Chronic Inhal. HB'!$D237/'Chronic Group Averages'!$M$13</f>
        <v>0.67744864611795874</v>
      </c>
      <c r="I229" s="4">
        <f>'Chronic Inhal. HB'!$D237/'Chronic Group Averages'!$M$14</f>
        <v>1.0124305999418723</v>
      </c>
      <c r="J229" s="4">
        <f>'Chronic Inhal. HB'!$D237/'Chronic Group Averages'!$M$15</f>
        <v>1.941251201222794</v>
      </c>
      <c r="K229" s="4">
        <f>'Chronic Inhal. HB'!$D237/'Chronic Group Averages'!$M$16</f>
        <v>1.9793614574854268</v>
      </c>
      <c r="L229" s="4">
        <f>'Chronic Inhal. HB'!$D237/'Chronic Group Averages'!$M$17</f>
        <v>2.4916101874836332</v>
      </c>
      <c r="M229" s="4">
        <f>'Chronic Inhal. HB'!$D237/'Chronic Group Averages'!$M$18</f>
        <v>3.2356557066271465</v>
      </c>
      <c r="N229" s="4">
        <f>'Chronic Inhal. HB'!$D237/'Chronic Group Averages'!$M$19</f>
        <v>4.1562318250999546</v>
      </c>
      <c r="O229" s="4">
        <f>'Chronic Inhal. HB'!$D237/'Chronic Group Averages'!$M$20</f>
        <v>5.2261308204286649</v>
      </c>
      <c r="P229" s="4">
        <f>'Chronic Inhal. HB'!$D237/'Chronic Group Averages'!$M$21</f>
        <v>6.4088611552528709</v>
      </c>
      <c r="Q229" s="4">
        <f>'Chronic Inhal. HB'!$D237/'Chronic Group Averages'!$M$22</f>
        <v>7.6392822345756262</v>
      </c>
      <c r="R229" s="4">
        <f>'Chronic Inhal. HB'!$D237/'Chronic Group Averages'!$M$23</f>
        <v>8.9697647187448215</v>
      </c>
      <c r="S229" s="4">
        <f>'Chronic Inhal. HB'!$D237/'Chronic Group Averages'!$M$24</f>
        <v>10.358693771736622</v>
      </c>
      <c r="T229" s="4">
        <f>'Chronic Inhal. HB'!$D237/'Chronic Group Averages'!$M$25</f>
        <v>12.13181805252076</v>
      </c>
      <c r="U229" s="4">
        <f>'Chronic Inhal. HB'!$D237/'Chronic Group Averages'!$M$26</f>
        <v>13.793370962434878</v>
      </c>
      <c r="V229" s="4">
        <f>'Chronic Inhal. HB'!$D237/'Chronic Group Averages'!$M$27</f>
        <v>15.061367833499226</v>
      </c>
      <c r="W229" s="4">
        <f>'Chronic Inhal. HB'!$D237/'Chronic Group Averages'!$M$28</f>
        <v>16.846633549380474</v>
      </c>
      <c r="X229" s="4">
        <f>'Chronic Inhal. HB'!$D237/'Chronic Group Averages'!$M$29</f>
        <v>18.575752958115743</v>
      </c>
      <c r="Y229" s="4">
        <f>'Chronic Inhal. HB'!$D237/'Chronic Group Averages'!$M$30</f>
        <v>21.494321357585186</v>
      </c>
      <c r="Z229" s="4">
        <f>'Chronic Inhal. HB'!$D237/'Chronic Group Averages'!$M$31</f>
        <v>22.219213210587476</v>
      </c>
      <c r="AA229" s="4">
        <f>'Chronic Inhal. HB'!$D237/'Chronic Group Averages'!$M$32</f>
        <v>24.806766086184503</v>
      </c>
      <c r="AB229" s="4">
        <f>'Chronic Inhal. HB'!$D237/'Chronic Group Averages'!$M$33</f>
        <v>26.235742982171239</v>
      </c>
      <c r="AC229" s="4">
        <f>'Chronic Inhal. HB'!$D237/'Chronic Group Averages'!$M$34</f>
        <v>28.326683839004335</v>
      </c>
      <c r="AD229" s="4">
        <f>'Chronic Inhal. HB'!$D237/'Chronic Group Averages'!$M$35</f>
        <v>32.408076997756801</v>
      </c>
      <c r="AE229" s="4">
        <f>'Chronic Inhal. HB'!$D237/'Chronic Group Averages'!$M$36</f>
        <v>36.707109372805043</v>
      </c>
      <c r="AF229" s="4">
        <f>'Chronic Inhal. HB'!$D237/'Chronic Group Averages'!$M$37</f>
        <v>41.115852938340353</v>
      </c>
      <c r="AG229" s="4">
        <f>'Chronic Inhal. HB'!$D237/'Chronic Group Averages'!$M$38</f>
        <v>45.530127195483878</v>
      </c>
      <c r="AH229" s="4">
        <f>'Chronic Inhal. HB'!$D237/'Chronic Group Averages'!$M$39</f>
        <v>49.99783232288074</v>
      </c>
      <c r="AI229" s="4">
        <f>'Chronic Inhal. HB'!$D237/'Chronic Group Averages'!$M$40</f>
        <v>56.271236624500382</v>
      </c>
      <c r="AJ229" s="4">
        <f>'Chronic Inhal. HB'!$D237/'Chronic Group Averages'!$M$41</f>
        <v>59.335985204568047</v>
      </c>
      <c r="AK229" s="4">
        <f>'Chronic Inhal. HB'!$D237/'Chronic Group Averages'!$M$42</f>
        <v>63.588805356373754</v>
      </c>
      <c r="AL229" s="4">
        <f>'Chronic Inhal. HB'!$D237/'Chronic Group Averages'!$M$43</f>
        <v>67.80483282745422</v>
      </c>
      <c r="AM229" s="4">
        <f>'Chronic Inhal. HB'!$D237/'Chronic Group Averages'!$M$44</f>
        <v>72.200589385737402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M$8</f>
        <v>0.5378237728566172</v>
      </c>
      <c r="D230" s="4">
        <f>'Chronic Inhal. HB'!$D238/'Chronic Group Averages'!$M$9</f>
        <v>0.58003439829079628</v>
      </c>
      <c r="E230" s="4">
        <f>'Chronic Inhal. HB'!$D238/'Chronic Group Averages'!$M$10</f>
        <v>0.65337253479535606</v>
      </c>
      <c r="F230" s="4">
        <f>'Chronic Inhal. HB'!$D238/'Chronic Group Averages'!$M$11</f>
        <v>0.75936270171535236</v>
      </c>
      <c r="G230" s="4">
        <f>'Chronic Inhal. HB'!$D238/'Chronic Group Averages'!$M$12</f>
        <v>0.90749926846543638</v>
      </c>
      <c r="H230" s="4">
        <f>'Chronic Inhal. HB'!$D238/'Chronic Group Averages'!$M$13</f>
        <v>1.4163418844388163</v>
      </c>
      <c r="I230" s="4">
        <f>'Chronic Inhal. HB'!$D238/'Chronic Group Averages'!$M$14</f>
        <v>2.1166886552984723</v>
      </c>
      <c r="J230" s="4">
        <f>'Chronic Inhal. HB'!$D238/'Chronic Group Averages'!$M$15</f>
        <v>4.0585738863964957</v>
      </c>
      <c r="K230" s="4">
        <f>'Chronic Inhal. HB'!$D238/'Chronic Group Averages'!$M$16</f>
        <v>4.1382509991647813</v>
      </c>
      <c r="L230" s="4">
        <f>'Chronic Inhal. HB'!$D238/'Chronic Group Averages'!$M$17</f>
        <v>5.2092094189720308</v>
      </c>
      <c r="M230" s="4">
        <f>'Chronic Inhal. HB'!$D238/'Chronic Group Averages'!$M$18</f>
        <v>6.764785385845375</v>
      </c>
      <c r="N230" s="4">
        <f>'Chronic Inhal. HB'!$D238/'Chronic Group Averages'!$M$19</f>
        <v>8.6894338767364747</v>
      </c>
      <c r="O230" s="4">
        <f>'Chronic Inhal. HB'!$D238/'Chronic Group Averages'!$M$20</f>
        <v>10.92627170627021</v>
      </c>
      <c r="P230" s="4">
        <f>'Chronic Inhal. HB'!$D238/'Chronic Group Averages'!$M$21</f>
        <v>13.399006017287176</v>
      </c>
      <c r="Q230" s="4">
        <f>'Chronic Inhal. HB'!$D238/'Chronic Group Averages'!$M$22</f>
        <v>15.97144736782726</v>
      </c>
      <c r="R230" s="4">
        <f>'Chronic Inhal. HB'!$D238/'Chronic Group Averages'!$M$23</f>
        <v>18.753087097479796</v>
      </c>
      <c r="S230" s="4">
        <f>'Chronic Inhal. HB'!$D238/'Chronic Group Averages'!$M$24</f>
        <v>21.656921068569751</v>
      </c>
      <c r="T230" s="4">
        <f>'Chronic Inhal. HB'!$D238/'Chronic Group Averages'!$M$25</f>
        <v>25.363992002405151</v>
      </c>
      <c r="U230" s="4">
        <f>'Chronic Inhal. HB'!$D238/'Chronic Group Averages'!$M$26</f>
        <v>28.837800671162597</v>
      </c>
      <c r="V230" s="4">
        <f>'Chronic Inhal. HB'!$D238/'Chronic Group Averages'!$M$27</f>
        <v>31.488801729496831</v>
      </c>
      <c r="W230" s="4">
        <f>'Chronic Inhal. HB'!$D238/'Chronic Group Averages'!$M$28</f>
        <v>35.221256761689759</v>
      </c>
      <c r="X230" s="4">
        <f>'Chronic Inhal. HB'!$D238/'Chronic Group Averages'!$M$29</f>
        <v>38.836326709532585</v>
      </c>
      <c r="Y230" s="4">
        <f>'Chronic Inhal. HB'!$D238/'Chronic Group Averages'!$M$30</f>
        <v>44.938177662303346</v>
      </c>
      <c r="Z230" s="4">
        <f>'Chronic Inhal. HB'!$D238/'Chronic Group Averages'!$M$31</f>
        <v>46.453709059375228</v>
      </c>
      <c r="AA230" s="4">
        <f>'Chronic Inhal. HB'!$D238/'Chronic Group Averages'!$M$32</f>
        <v>51.863505856385942</v>
      </c>
      <c r="AB230" s="4">
        <f>'Chronic Inhal. HB'!$D238/'Chronic Group Averages'!$M$33</f>
        <v>54.851067852825402</v>
      </c>
      <c r="AC230" s="4">
        <f>'Chronic Inhal. HB'!$D238/'Chronic Group Averages'!$M$34</f>
        <v>59.22259790220636</v>
      </c>
      <c r="AD230" s="4">
        <f>'Chronic Inhal. HB'!$D238/'Chronic Group Averages'!$M$35</f>
        <v>67.755566579210139</v>
      </c>
      <c r="AE230" s="4">
        <f>'Chronic Inhal. HB'!$D238/'Chronic Group Averages'!$M$36</f>
        <v>76.743553565723488</v>
      </c>
      <c r="AF230" s="4">
        <f>'Chronic Inhal. HB'!$D238/'Chronic Group Averages'!$M$37</f>
        <v>85.960913738188168</v>
      </c>
      <c r="AG230" s="4">
        <f>'Chronic Inhal. HB'!$D238/'Chronic Group Averages'!$M$38</f>
        <v>95.189836927598137</v>
      </c>
      <c r="AH230" s="4">
        <f>'Chronic Inhal. HB'!$D238/'Chronic Group Averages'!$M$39</f>
        <v>104.53046803744675</v>
      </c>
      <c r="AI230" s="4">
        <f>'Chronic Inhal. HB'!$D238/'Chronic Group Averages'!$M$40</f>
        <v>117.64627441084293</v>
      </c>
      <c r="AJ230" s="4">
        <f>'Chronic Inhal. HB'!$D238/'Chronic Group Averages'!$M$41</f>
        <v>124.05374426719041</v>
      </c>
      <c r="AK230" s="4">
        <f>'Chronic Inhal. HB'!$D238/'Chronic Group Averages'!$M$42</f>
        <v>132.9451153585706</v>
      </c>
      <c r="AL230" s="4">
        <f>'Chronic Inhal. HB'!$D238/'Chronic Group Averages'!$M$43</f>
        <v>141.75956399235855</v>
      </c>
      <c r="AM230" s="4">
        <f>'Chronic Inhal. HB'!$D238/'Chronic Group Averages'!$M$44</f>
        <v>150.94977222876116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M$8</f>
        <v>11.833306333478925</v>
      </c>
      <c r="D231" s="4">
        <f>'Chronic Inhal. HB'!$D239/'Chronic Group Averages'!$M$9</f>
        <v>12.762032965694086</v>
      </c>
      <c r="E231" s="4">
        <f>'Chronic Inhal. HB'!$D239/'Chronic Group Averages'!$M$10</f>
        <v>14.375633328830714</v>
      </c>
      <c r="F231" s="4">
        <f>'Chronic Inhal. HB'!$D239/'Chronic Group Averages'!$M$11</f>
        <v>16.707650202758028</v>
      </c>
      <c r="G231" s="4">
        <f>'Chronic Inhal. HB'!$D239/'Chronic Group Averages'!$M$12</f>
        <v>19.96698060430003</v>
      </c>
      <c r="H231" s="4">
        <f>'Chronic Inhal. HB'!$D239/'Chronic Group Averages'!$M$13</f>
        <v>31.162637721426098</v>
      </c>
      <c r="I231" s="4">
        <f>'Chronic Inhal. HB'!$D239/'Chronic Group Averages'!$M$14</f>
        <v>46.571807597326128</v>
      </c>
      <c r="J231" s="4">
        <f>'Chronic Inhal. HB'!$D239/'Chronic Group Averages'!$M$15</f>
        <v>89.297555256248529</v>
      </c>
      <c r="K231" s="4">
        <f>'Chronic Inhal. HB'!$D239/'Chronic Group Averages'!$M$16</f>
        <v>91.050627044329616</v>
      </c>
      <c r="L231" s="4">
        <f>'Chronic Inhal. HB'!$D239/'Chronic Group Averages'!$M$17</f>
        <v>114.61406862424711</v>
      </c>
      <c r="M231" s="4">
        <f>'Chronic Inhal. HB'!$D239/'Chronic Group Averages'!$M$18</f>
        <v>148.84016250484873</v>
      </c>
      <c r="N231" s="4">
        <f>'Chronic Inhal. HB'!$D239/'Chronic Group Averages'!$M$19</f>
        <v>191.18666395459789</v>
      </c>
      <c r="O231" s="4">
        <f>'Chronic Inhal. HB'!$D239/'Chronic Group Averages'!$M$20</f>
        <v>240.40201773971859</v>
      </c>
      <c r="P231" s="4">
        <f>'Chronic Inhal. HB'!$D239/'Chronic Group Averages'!$M$21</f>
        <v>294.80761314163203</v>
      </c>
      <c r="Q231" s="4">
        <f>'Chronic Inhal. HB'!$D239/'Chronic Group Averages'!$M$22</f>
        <v>351.40698279047876</v>
      </c>
      <c r="R231" s="4">
        <f>'Chronic Inhal. HB'!$D239/'Chronic Group Averages'!$M$23</f>
        <v>412.60917706226172</v>
      </c>
      <c r="S231" s="4">
        <f>'Chronic Inhal. HB'!$D239/'Chronic Group Averages'!$M$24</f>
        <v>476.49991349988454</v>
      </c>
      <c r="T231" s="4">
        <f>'Chronic Inhal. HB'!$D239/'Chronic Group Averages'!$M$25</f>
        <v>558.06363041595489</v>
      </c>
      <c r="U231" s="4">
        <f>'Chronic Inhal. HB'!$D239/'Chronic Group Averages'!$M$26</f>
        <v>634.49506427200436</v>
      </c>
      <c r="V231" s="4">
        <f>'Chronic Inhal. HB'!$D239/'Chronic Group Averages'!$M$27</f>
        <v>692.8229203409644</v>
      </c>
      <c r="W231" s="4">
        <f>'Chronic Inhal. HB'!$D239/'Chronic Group Averages'!$M$28</f>
        <v>774.94514327150171</v>
      </c>
      <c r="X231" s="4">
        <f>'Chronic Inhal. HB'!$D239/'Chronic Group Averages'!$M$29</f>
        <v>854.48463607332405</v>
      </c>
      <c r="Y231" s="4">
        <f>'Chronic Inhal. HB'!$D239/'Chronic Group Averages'!$M$30</f>
        <v>988.73878244891841</v>
      </c>
      <c r="Z231" s="4">
        <f>'Chronic Inhal. HB'!$D239/'Chronic Group Averages'!$M$31</f>
        <v>1022.0838076870238</v>
      </c>
      <c r="AA231" s="4">
        <f>'Chronic Inhal. HB'!$D239/'Chronic Group Averages'!$M$32</f>
        <v>1141.1112399644871</v>
      </c>
      <c r="AB231" s="4">
        <f>'Chronic Inhal. HB'!$D239/'Chronic Group Averages'!$M$33</f>
        <v>1206.8441771798769</v>
      </c>
      <c r="AC231" s="4">
        <f>'Chronic Inhal. HB'!$D239/'Chronic Group Averages'!$M$34</f>
        <v>1303.0274565941993</v>
      </c>
      <c r="AD231" s="4">
        <f>'Chronic Inhal. HB'!$D239/'Chronic Group Averages'!$M$35</f>
        <v>1490.7715418968128</v>
      </c>
      <c r="AE231" s="4">
        <f>'Chronic Inhal. HB'!$D239/'Chronic Group Averages'!$M$36</f>
        <v>1688.5270311490317</v>
      </c>
      <c r="AF231" s="4">
        <f>'Chronic Inhal. HB'!$D239/'Chronic Group Averages'!$M$37</f>
        <v>1891.329235163656</v>
      </c>
      <c r="AG231" s="4">
        <f>'Chronic Inhal. HB'!$D239/'Chronic Group Averages'!$M$38</f>
        <v>2094.3858509922584</v>
      </c>
      <c r="AH231" s="4">
        <f>'Chronic Inhal. HB'!$D239/'Chronic Group Averages'!$M$39</f>
        <v>2299.9002868525135</v>
      </c>
      <c r="AI231" s="4">
        <f>'Chronic Inhal. HB'!$D239/'Chronic Group Averages'!$M$40</f>
        <v>2588.476884727017</v>
      </c>
      <c r="AJ231" s="4">
        <f>'Chronic Inhal. HB'!$D239/'Chronic Group Averages'!$M$41</f>
        <v>2729.45531941013</v>
      </c>
      <c r="AK231" s="4">
        <f>'Chronic Inhal. HB'!$D239/'Chronic Group Averages'!$M$42</f>
        <v>2925.0850463931924</v>
      </c>
      <c r="AL231" s="4">
        <f>'Chronic Inhal. HB'!$D239/'Chronic Group Averages'!$M$43</f>
        <v>3119.0223100628941</v>
      </c>
      <c r="AM231" s="4">
        <f>'Chronic Inhal. HB'!$D239/'Chronic Group Averages'!$M$44</f>
        <v>3321.22711174392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M$8</f>
        <v>5.3782377285661709E-2</v>
      </c>
      <c r="D232" s="4">
        <f>'Chronic Inhal. HB'!$D240/'Chronic Group Averages'!$M$9</f>
        <v>5.8003439829079621E-2</v>
      </c>
      <c r="E232" s="4">
        <f>'Chronic Inhal. HB'!$D240/'Chronic Group Averages'!$M$10</f>
        <v>6.533725347953559E-2</v>
      </c>
      <c r="F232" s="4">
        <f>'Chronic Inhal. HB'!$D240/'Chronic Group Averages'!$M$11</f>
        <v>7.5936270171535231E-2</v>
      </c>
      <c r="G232" s="4">
        <f>'Chronic Inhal. HB'!$D240/'Chronic Group Averages'!$M$12</f>
        <v>9.0749926846543635E-2</v>
      </c>
      <c r="H232" s="4">
        <f>'Chronic Inhal. HB'!$D240/'Chronic Group Averages'!$M$13</f>
        <v>0.14163418844388162</v>
      </c>
      <c r="I232" s="4">
        <f>'Chronic Inhal. HB'!$D240/'Chronic Group Averages'!$M$14</f>
        <v>0.21166886552984723</v>
      </c>
      <c r="J232" s="4">
        <f>'Chronic Inhal. HB'!$D240/'Chronic Group Averages'!$M$15</f>
        <v>0.40585738863964949</v>
      </c>
      <c r="K232" s="4">
        <f>'Chronic Inhal. HB'!$D240/'Chronic Group Averages'!$M$16</f>
        <v>0.41382509991647809</v>
      </c>
      <c r="L232" s="4">
        <f>'Chronic Inhal. HB'!$D240/'Chronic Group Averages'!$M$17</f>
        <v>0.52092094189720306</v>
      </c>
      <c r="M232" s="4">
        <f>'Chronic Inhal. HB'!$D240/'Chronic Group Averages'!$M$18</f>
        <v>0.67647853858453744</v>
      </c>
      <c r="N232" s="4">
        <f>'Chronic Inhal. HB'!$D240/'Chronic Group Averages'!$M$19</f>
        <v>0.86894338767364743</v>
      </c>
      <c r="O232" s="4">
        <f>'Chronic Inhal. HB'!$D240/'Chronic Group Averages'!$M$20</f>
        <v>1.092627170627021</v>
      </c>
      <c r="P232" s="4">
        <f>'Chronic Inhal. HB'!$D240/'Chronic Group Averages'!$M$21</f>
        <v>1.3399006017287174</v>
      </c>
      <c r="Q232" s="4">
        <f>'Chronic Inhal. HB'!$D240/'Chronic Group Averages'!$M$22</f>
        <v>1.5971447367827258</v>
      </c>
      <c r="R232" s="4">
        <f>'Chronic Inhal. HB'!$D240/'Chronic Group Averages'!$M$23</f>
        <v>1.8753087097479795</v>
      </c>
      <c r="S232" s="4">
        <f>'Chronic Inhal. HB'!$D240/'Chronic Group Averages'!$M$24</f>
        <v>2.1656921068569752</v>
      </c>
      <c r="T232" s="4">
        <f>'Chronic Inhal. HB'!$D240/'Chronic Group Averages'!$M$25</f>
        <v>2.5363992002405147</v>
      </c>
      <c r="U232" s="4">
        <f>'Chronic Inhal. HB'!$D240/'Chronic Group Averages'!$M$26</f>
        <v>2.8837800671162594</v>
      </c>
      <c r="V232" s="4">
        <f>'Chronic Inhal. HB'!$D240/'Chronic Group Averages'!$M$27</f>
        <v>3.1488801729496827</v>
      </c>
      <c r="W232" s="4">
        <f>'Chronic Inhal. HB'!$D240/'Chronic Group Averages'!$M$28</f>
        <v>3.5221256761689754</v>
      </c>
      <c r="X232" s="4">
        <f>'Chronic Inhal. HB'!$D240/'Chronic Group Averages'!$M$29</f>
        <v>3.8836326709532578</v>
      </c>
      <c r="Y232" s="4">
        <f>'Chronic Inhal. HB'!$D240/'Chronic Group Averages'!$M$30</f>
        <v>4.4938177662303342</v>
      </c>
      <c r="Z232" s="4">
        <f>'Chronic Inhal. HB'!$D240/'Chronic Group Averages'!$M$31</f>
        <v>4.645370905937523</v>
      </c>
      <c r="AA232" s="4">
        <f>'Chronic Inhal. HB'!$D240/'Chronic Group Averages'!$M$32</f>
        <v>5.1863505856385936</v>
      </c>
      <c r="AB232" s="4">
        <f>'Chronic Inhal. HB'!$D240/'Chronic Group Averages'!$M$33</f>
        <v>5.4851067852825395</v>
      </c>
      <c r="AC232" s="4">
        <f>'Chronic Inhal. HB'!$D240/'Chronic Group Averages'!$M$34</f>
        <v>5.922259790220636</v>
      </c>
      <c r="AD232" s="4">
        <f>'Chronic Inhal. HB'!$D240/'Chronic Group Averages'!$M$35</f>
        <v>6.7755566579210136</v>
      </c>
      <c r="AE232" s="4">
        <f>'Chronic Inhal. HB'!$D240/'Chronic Group Averages'!$M$36</f>
        <v>7.6743553565723488</v>
      </c>
      <c r="AF232" s="4">
        <f>'Chronic Inhal. HB'!$D240/'Chronic Group Averages'!$M$37</f>
        <v>8.5960913738188154</v>
      </c>
      <c r="AG232" s="4">
        <f>'Chronic Inhal. HB'!$D240/'Chronic Group Averages'!$M$38</f>
        <v>9.5189836927598126</v>
      </c>
      <c r="AH232" s="4">
        <f>'Chronic Inhal. HB'!$D240/'Chronic Group Averages'!$M$39</f>
        <v>10.453046803744675</v>
      </c>
      <c r="AI232" s="4">
        <f>'Chronic Inhal. HB'!$D240/'Chronic Group Averages'!$M$40</f>
        <v>11.764627441084292</v>
      </c>
      <c r="AJ232" s="4">
        <f>'Chronic Inhal. HB'!$D240/'Chronic Group Averages'!$M$41</f>
        <v>12.405374426719041</v>
      </c>
      <c r="AK232" s="4">
        <f>'Chronic Inhal. HB'!$D240/'Chronic Group Averages'!$M$42</f>
        <v>13.294511535857058</v>
      </c>
      <c r="AL232" s="4">
        <f>'Chronic Inhal. HB'!$D240/'Chronic Group Averages'!$M$43</f>
        <v>14.175956399235853</v>
      </c>
      <c r="AM232" s="4">
        <f>'Chronic Inhal. HB'!$D240/'Chronic Group Averages'!$M$44</f>
        <v>15.094977222876116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M$8</f>
        <v>5.3782377285661709E-2</v>
      </c>
      <c r="D233" s="4">
        <f>'Chronic Inhal. HB'!$D241/'Chronic Group Averages'!$M$9</f>
        <v>5.8003439829079621E-2</v>
      </c>
      <c r="E233" s="4">
        <f>'Chronic Inhal. HB'!$D241/'Chronic Group Averages'!$M$10</f>
        <v>6.533725347953559E-2</v>
      </c>
      <c r="F233" s="4">
        <f>'Chronic Inhal. HB'!$D241/'Chronic Group Averages'!$M$11</f>
        <v>7.5936270171535231E-2</v>
      </c>
      <c r="G233" s="4">
        <f>'Chronic Inhal. HB'!$D241/'Chronic Group Averages'!$M$12</f>
        <v>9.0749926846543635E-2</v>
      </c>
      <c r="H233" s="4">
        <f>'Chronic Inhal. HB'!$D241/'Chronic Group Averages'!$M$13</f>
        <v>0.14163418844388162</v>
      </c>
      <c r="I233" s="4">
        <f>'Chronic Inhal. HB'!$D241/'Chronic Group Averages'!$M$14</f>
        <v>0.21166886552984723</v>
      </c>
      <c r="J233" s="4">
        <f>'Chronic Inhal. HB'!$D241/'Chronic Group Averages'!$M$15</f>
        <v>0.40585738863964949</v>
      </c>
      <c r="K233" s="4">
        <f>'Chronic Inhal. HB'!$D241/'Chronic Group Averages'!$M$16</f>
        <v>0.41382509991647809</v>
      </c>
      <c r="L233" s="4">
        <f>'Chronic Inhal. HB'!$D241/'Chronic Group Averages'!$M$17</f>
        <v>0.52092094189720306</v>
      </c>
      <c r="M233" s="4">
        <f>'Chronic Inhal. HB'!$D241/'Chronic Group Averages'!$M$18</f>
        <v>0.67647853858453744</v>
      </c>
      <c r="N233" s="4">
        <f>'Chronic Inhal. HB'!$D241/'Chronic Group Averages'!$M$19</f>
        <v>0.86894338767364743</v>
      </c>
      <c r="O233" s="4">
        <f>'Chronic Inhal. HB'!$D241/'Chronic Group Averages'!$M$20</f>
        <v>1.092627170627021</v>
      </c>
      <c r="P233" s="4">
        <f>'Chronic Inhal. HB'!$D241/'Chronic Group Averages'!$M$21</f>
        <v>1.3399006017287174</v>
      </c>
      <c r="Q233" s="4">
        <f>'Chronic Inhal. HB'!$D241/'Chronic Group Averages'!$M$22</f>
        <v>1.5971447367827258</v>
      </c>
      <c r="R233" s="4">
        <f>'Chronic Inhal. HB'!$D241/'Chronic Group Averages'!$M$23</f>
        <v>1.8753087097479795</v>
      </c>
      <c r="S233" s="4">
        <f>'Chronic Inhal. HB'!$D241/'Chronic Group Averages'!$M$24</f>
        <v>2.1656921068569752</v>
      </c>
      <c r="T233" s="4">
        <f>'Chronic Inhal. HB'!$D241/'Chronic Group Averages'!$M$25</f>
        <v>2.5363992002405147</v>
      </c>
      <c r="U233" s="4">
        <f>'Chronic Inhal. HB'!$D241/'Chronic Group Averages'!$M$26</f>
        <v>2.8837800671162594</v>
      </c>
      <c r="V233" s="4">
        <f>'Chronic Inhal. HB'!$D241/'Chronic Group Averages'!$M$27</f>
        <v>3.1488801729496827</v>
      </c>
      <c r="W233" s="4">
        <f>'Chronic Inhal. HB'!$D241/'Chronic Group Averages'!$M$28</f>
        <v>3.5221256761689754</v>
      </c>
      <c r="X233" s="4">
        <f>'Chronic Inhal. HB'!$D241/'Chronic Group Averages'!$M$29</f>
        <v>3.8836326709532578</v>
      </c>
      <c r="Y233" s="4">
        <f>'Chronic Inhal. HB'!$D241/'Chronic Group Averages'!$M$30</f>
        <v>4.4938177662303342</v>
      </c>
      <c r="Z233" s="4">
        <f>'Chronic Inhal. HB'!$D241/'Chronic Group Averages'!$M$31</f>
        <v>4.645370905937523</v>
      </c>
      <c r="AA233" s="4">
        <f>'Chronic Inhal. HB'!$D241/'Chronic Group Averages'!$M$32</f>
        <v>5.1863505856385936</v>
      </c>
      <c r="AB233" s="4">
        <f>'Chronic Inhal. HB'!$D241/'Chronic Group Averages'!$M$33</f>
        <v>5.4851067852825395</v>
      </c>
      <c r="AC233" s="4">
        <f>'Chronic Inhal. HB'!$D241/'Chronic Group Averages'!$M$34</f>
        <v>5.922259790220636</v>
      </c>
      <c r="AD233" s="4">
        <f>'Chronic Inhal. HB'!$D241/'Chronic Group Averages'!$M$35</f>
        <v>6.7755566579210136</v>
      </c>
      <c r="AE233" s="4">
        <f>'Chronic Inhal. HB'!$D241/'Chronic Group Averages'!$M$36</f>
        <v>7.6743553565723488</v>
      </c>
      <c r="AF233" s="4">
        <f>'Chronic Inhal. HB'!$D241/'Chronic Group Averages'!$M$37</f>
        <v>8.5960913738188154</v>
      </c>
      <c r="AG233" s="4">
        <f>'Chronic Inhal. HB'!$D241/'Chronic Group Averages'!$M$38</f>
        <v>9.5189836927598126</v>
      </c>
      <c r="AH233" s="4">
        <f>'Chronic Inhal. HB'!$D241/'Chronic Group Averages'!$M$39</f>
        <v>10.453046803744675</v>
      </c>
      <c r="AI233" s="4">
        <f>'Chronic Inhal. HB'!$D241/'Chronic Group Averages'!$M$40</f>
        <v>11.764627441084292</v>
      </c>
      <c r="AJ233" s="4">
        <f>'Chronic Inhal. HB'!$D241/'Chronic Group Averages'!$M$41</f>
        <v>12.405374426719041</v>
      </c>
      <c r="AK233" s="4">
        <f>'Chronic Inhal. HB'!$D241/'Chronic Group Averages'!$M$42</f>
        <v>13.294511535857058</v>
      </c>
      <c r="AL233" s="4">
        <f>'Chronic Inhal. HB'!$D241/'Chronic Group Averages'!$M$43</f>
        <v>14.175956399235853</v>
      </c>
      <c r="AM233" s="4">
        <f>'Chronic Inhal. HB'!$D241/'Chronic Group Averages'!$M$44</f>
        <v>15.094977222876116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M$8</f>
        <v>0.94666450667831403</v>
      </c>
      <c r="D234" s="4">
        <f>'Chronic Inhal. HB'!$D242/'Chronic Group Averages'!$M$9</f>
        <v>1.0209626372555269</v>
      </c>
      <c r="E234" s="4">
        <f>'Chronic Inhal. HB'!$D242/'Chronic Group Averages'!$M$10</f>
        <v>1.1500506663064574</v>
      </c>
      <c r="F234" s="4">
        <f>'Chronic Inhal. HB'!$D242/'Chronic Group Averages'!$M$11</f>
        <v>1.3366120162206423</v>
      </c>
      <c r="G234" s="4">
        <f>'Chronic Inhal. HB'!$D242/'Chronic Group Averages'!$M$12</f>
        <v>1.5973584483440024</v>
      </c>
      <c r="H234" s="4">
        <f>'Chronic Inhal. HB'!$D242/'Chronic Group Averages'!$M$13</f>
        <v>2.4930110177140881</v>
      </c>
      <c r="I234" s="4">
        <f>'Chronic Inhal. HB'!$D242/'Chronic Group Averages'!$M$14</f>
        <v>3.7257446077860901</v>
      </c>
      <c r="J234" s="4">
        <f>'Chronic Inhal. HB'!$D242/'Chronic Group Averages'!$M$15</f>
        <v>7.1438044204998823</v>
      </c>
      <c r="K234" s="4">
        <f>'Chronic Inhal. HB'!$D242/'Chronic Group Averages'!$M$16</f>
        <v>7.2840501635463699</v>
      </c>
      <c r="L234" s="4">
        <f>'Chronic Inhal. HB'!$D242/'Chronic Group Averages'!$M$17</f>
        <v>9.1691254899397698</v>
      </c>
      <c r="M234" s="4">
        <f>'Chronic Inhal. HB'!$D242/'Chronic Group Averages'!$M$18</f>
        <v>11.9072130003879</v>
      </c>
      <c r="N234" s="4">
        <f>'Chronic Inhal. HB'!$D242/'Chronic Group Averages'!$M$19</f>
        <v>15.294933116367833</v>
      </c>
      <c r="O234" s="4">
        <f>'Chronic Inhal. HB'!$D242/'Chronic Group Averages'!$M$20</f>
        <v>19.232161419177487</v>
      </c>
      <c r="P234" s="4">
        <f>'Chronic Inhal. HB'!$D242/'Chronic Group Averages'!$M$21</f>
        <v>23.584609051330563</v>
      </c>
      <c r="Q234" s="4">
        <f>'Chronic Inhal. HB'!$D242/'Chronic Group Averages'!$M$22</f>
        <v>28.112558623238304</v>
      </c>
      <c r="R234" s="4">
        <f>'Chronic Inhal. HB'!$D242/'Chronic Group Averages'!$M$23</f>
        <v>33.008734164980936</v>
      </c>
      <c r="S234" s="4">
        <f>'Chronic Inhal. HB'!$D242/'Chronic Group Averages'!$M$24</f>
        <v>38.119993079990763</v>
      </c>
      <c r="T234" s="4">
        <f>'Chronic Inhal. HB'!$D242/'Chronic Group Averages'!$M$25</f>
        <v>44.645090433276394</v>
      </c>
      <c r="U234" s="4">
        <f>'Chronic Inhal. HB'!$D242/'Chronic Group Averages'!$M$26</f>
        <v>50.759605141760353</v>
      </c>
      <c r="V234" s="4">
        <f>'Chronic Inhal. HB'!$D242/'Chronic Group Averages'!$M$27</f>
        <v>55.42583362727715</v>
      </c>
      <c r="W234" s="4">
        <f>'Chronic Inhal. HB'!$D242/'Chronic Group Averages'!$M$28</f>
        <v>61.995611461720145</v>
      </c>
      <c r="X234" s="4">
        <f>'Chronic Inhal. HB'!$D242/'Chronic Group Averages'!$M$29</f>
        <v>68.358770885865937</v>
      </c>
      <c r="Y234" s="4">
        <f>'Chronic Inhal. HB'!$D242/'Chronic Group Averages'!$M$30</f>
        <v>79.099102595913479</v>
      </c>
      <c r="Z234" s="4">
        <f>'Chronic Inhal. HB'!$D242/'Chronic Group Averages'!$M$31</f>
        <v>81.76670461496191</v>
      </c>
      <c r="AA234" s="4">
        <f>'Chronic Inhal. HB'!$D242/'Chronic Group Averages'!$M$32</f>
        <v>91.288899197158969</v>
      </c>
      <c r="AB234" s="4">
        <f>'Chronic Inhal. HB'!$D242/'Chronic Group Averages'!$M$33</f>
        <v>96.547534174390151</v>
      </c>
      <c r="AC234" s="4">
        <f>'Chronic Inhal. HB'!$D242/'Chronic Group Averages'!$M$34</f>
        <v>104.24219652753595</v>
      </c>
      <c r="AD234" s="4">
        <f>'Chronic Inhal. HB'!$D242/'Chronic Group Averages'!$M$35</f>
        <v>119.26172335174503</v>
      </c>
      <c r="AE234" s="4">
        <f>'Chronic Inhal. HB'!$D242/'Chronic Group Averages'!$M$36</f>
        <v>135.08216249192253</v>
      </c>
      <c r="AF234" s="4">
        <f>'Chronic Inhal. HB'!$D242/'Chronic Group Averages'!$M$37</f>
        <v>151.30633881309248</v>
      </c>
      <c r="AG234" s="4">
        <f>'Chronic Inhal. HB'!$D242/'Chronic Group Averages'!$M$38</f>
        <v>167.55086807938068</v>
      </c>
      <c r="AH234" s="4">
        <f>'Chronic Inhal. HB'!$D242/'Chronic Group Averages'!$M$39</f>
        <v>183.99202294820111</v>
      </c>
      <c r="AI234" s="4">
        <f>'Chronic Inhal. HB'!$D242/'Chronic Group Averages'!$M$40</f>
        <v>207.07815077816139</v>
      </c>
      <c r="AJ234" s="4">
        <f>'Chronic Inhal. HB'!$D242/'Chronic Group Averages'!$M$41</f>
        <v>218.35642555281041</v>
      </c>
      <c r="AK234" s="4">
        <f>'Chronic Inhal. HB'!$D242/'Chronic Group Averages'!$M$42</f>
        <v>234.0068037114554</v>
      </c>
      <c r="AL234" s="4">
        <f>'Chronic Inhal. HB'!$D242/'Chronic Group Averages'!$M$43</f>
        <v>249.52178480503153</v>
      </c>
      <c r="AM234" s="4">
        <f>'Chronic Inhal. HB'!$D242/'Chronic Group Averages'!$M$44</f>
        <v>265.69816893951361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M$8</f>
        <v>4.9305443056162196E-5</v>
      </c>
      <c r="D235" s="4">
        <f>'Chronic Inhal. HB'!$D243/'Chronic Group Averages'!$M$9</f>
        <v>5.3175137357058702E-5</v>
      </c>
      <c r="E235" s="4">
        <f>'Chronic Inhal. HB'!$D243/'Chronic Group Averages'!$M$10</f>
        <v>5.9898472203461318E-5</v>
      </c>
      <c r="F235" s="4">
        <f>'Chronic Inhal. HB'!$D243/'Chronic Group Averages'!$M$11</f>
        <v>6.9615209178158454E-5</v>
      </c>
      <c r="G235" s="4">
        <f>'Chronic Inhal. HB'!$D243/'Chronic Group Averages'!$M$12</f>
        <v>8.3195752517916801E-5</v>
      </c>
      <c r="H235" s="4">
        <f>'Chronic Inhal. HB'!$D243/'Chronic Group Averages'!$M$13</f>
        <v>1.2984432383927544E-4</v>
      </c>
      <c r="I235" s="4">
        <f>'Chronic Inhal. HB'!$D243/'Chronic Group Averages'!$M$14</f>
        <v>1.940491983221922E-4</v>
      </c>
      <c r="J235" s="4">
        <f>'Chronic Inhal. HB'!$D243/'Chronic Group Averages'!$M$15</f>
        <v>3.7207314690103555E-4</v>
      </c>
      <c r="K235" s="4">
        <f>'Chronic Inhal. HB'!$D243/'Chronic Group Averages'!$M$16</f>
        <v>3.7937761268470681E-4</v>
      </c>
      <c r="L235" s="4">
        <f>'Chronic Inhal. HB'!$D243/'Chronic Group Averages'!$M$17</f>
        <v>4.7755861926769636E-4</v>
      </c>
      <c r="M235" s="4">
        <f>'Chronic Inhal. HB'!$D243/'Chronic Group Averages'!$M$18</f>
        <v>6.2016734377020309E-4</v>
      </c>
      <c r="N235" s="4">
        <f>'Chronic Inhal. HB'!$D243/'Chronic Group Averages'!$M$19</f>
        <v>7.9661109981082466E-4</v>
      </c>
      <c r="O235" s="4">
        <f>'Chronic Inhal. HB'!$D243/'Chronic Group Averages'!$M$20</f>
        <v>1.0016750739154942E-3</v>
      </c>
      <c r="P235" s="4">
        <f>'Chronic Inhal. HB'!$D243/'Chronic Group Averages'!$M$21</f>
        <v>1.2283650547568001E-3</v>
      </c>
      <c r="Q235" s="4">
        <f>'Chronic Inhal. HB'!$D243/'Chronic Group Averages'!$M$22</f>
        <v>1.4641957616269949E-3</v>
      </c>
      <c r="R235" s="4">
        <f>'Chronic Inhal. HB'!$D243/'Chronic Group Averages'!$M$23</f>
        <v>1.7192049044260907E-3</v>
      </c>
      <c r="S235" s="4">
        <f>'Chronic Inhal. HB'!$D243/'Chronic Group Averages'!$M$24</f>
        <v>1.9854163062495191E-3</v>
      </c>
      <c r="T235" s="4">
        <f>'Chronic Inhal. HB'!$D243/'Chronic Group Averages'!$M$25</f>
        <v>2.3252651267331456E-3</v>
      </c>
      <c r="U235" s="4">
        <f>'Chronic Inhal. HB'!$D243/'Chronic Group Averages'!$M$26</f>
        <v>2.6437294344666853E-3</v>
      </c>
      <c r="V235" s="4">
        <f>'Chronic Inhal. HB'!$D243/'Chronic Group Averages'!$M$27</f>
        <v>2.8867621680873519E-3</v>
      </c>
      <c r="W235" s="4">
        <f>'Chronic Inhal. HB'!$D243/'Chronic Group Averages'!$M$28</f>
        <v>3.2289380969645911E-3</v>
      </c>
      <c r="X235" s="4">
        <f>'Chronic Inhal. HB'!$D243/'Chronic Group Averages'!$M$29</f>
        <v>3.5603526503055175E-3</v>
      </c>
      <c r="Y235" s="4">
        <f>'Chronic Inhal. HB'!$D243/'Chronic Group Averages'!$M$30</f>
        <v>4.1197449268704943E-3</v>
      </c>
      <c r="Z235" s="4">
        <f>'Chronic Inhal. HB'!$D243/'Chronic Group Averages'!$M$31</f>
        <v>4.2586825320292659E-3</v>
      </c>
      <c r="AA235" s="4">
        <f>'Chronic Inhal. HB'!$D243/'Chronic Group Averages'!$M$32</f>
        <v>4.7546301665186965E-3</v>
      </c>
      <c r="AB235" s="4">
        <f>'Chronic Inhal. HB'!$D243/'Chronic Group Averages'!$M$33</f>
        <v>5.0285174049161541E-3</v>
      </c>
      <c r="AC235" s="4">
        <f>'Chronic Inhal. HB'!$D243/'Chronic Group Averages'!$M$34</f>
        <v>5.4292810691424975E-3</v>
      </c>
      <c r="AD235" s="4">
        <f>'Chronic Inhal. HB'!$D243/'Chronic Group Averages'!$M$35</f>
        <v>6.2115480912367212E-3</v>
      </c>
      <c r="AE235" s="4">
        <f>'Chronic Inhal. HB'!$D243/'Chronic Group Averages'!$M$36</f>
        <v>7.0355292964542999E-3</v>
      </c>
      <c r="AF235" s="4">
        <f>'Chronic Inhal. HB'!$D243/'Chronic Group Averages'!$M$37</f>
        <v>7.8805384798485666E-3</v>
      </c>
      <c r="AG235" s="4">
        <f>'Chronic Inhal. HB'!$D243/'Chronic Group Averages'!$M$38</f>
        <v>8.7266077124677436E-3</v>
      </c>
      <c r="AH235" s="4">
        <f>'Chronic Inhal. HB'!$D243/'Chronic Group Averages'!$M$39</f>
        <v>9.5829178618854743E-3</v>
      </c>
      <c r="AI235" s="4">
        <f>'Chronic Inhal. HB'!$D243/'Chronic Group Averages'!$M$40</f>
        <v>1.0785320353029239E-2</v>
      </c>
      <c r="AJ235" s="4">
        <f>'Chronic Inhal. HB'!$D243/'Chronic Group Averages'!$M$41</f>
        <v>1.137273049754221E-2</v>
      </c>
      <c r="AK235" s="4">
        <f>'Chronic Inhal. HB'!$D243/'Chronic Group Averages'!$M$42</f>
        <v>1.2187854359971637E-2</v>
      </c>
      <c r="AL235" s="4">
        <f>'Chronic Inhal. HB'!$D243/'Chronic Group Averages'!$M$43</f>
        <v>1.2995926291928727E-2</v>
      </c>
      <c r="AM235" s="4">
        <f>'Chronic Inhal. HB'!$D243/'Chronic Group Averages'!$M$44</f>
        <v>1.3838446298933002E-2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M$8</f>
        <v>4.9305443056162196E-5</v>
      </c>
      <c r="D236" s="4">
        <f>'Chronic Inhal. HB'!$D244/'Chronic Group Averages'!$M$9</f>
        <v>5.3175137357058702E-5</v>
      </c>
      <c r="E236" s="4">
        <f>'Chronic Inhal. HB'!$D244/'Chronic Group Averages'!$M$10</f>
        <v>5.9898472203461318E-5</v>
      </c>
      <c r="F236" s="4">
        <f>'Chronic Inhal. HB'!$D244/'Chronic Group Averages'!$M$11</f>
        <v>6.9615209178158454E-5</v>
      </c>
      <c r="G236" s="4">
        <f>'Chronic Inhal. HB'!$D244/'Chronic Group Averages'!$M$12</f>
        <v>8.3195752517916801E-5</v>
      </c>
      <c r="H236" s="4">
        <f>'Chronic Inhal. HB'!$D244/'Chronic Group Averages'!$M$13</f>
        <v>1.2984432383927544E-4</v>
      </c>
      <c r="I236" s="4">
        <f>'Chronic Inhal. HB'!$D244/'Chronic Group Averages'!$M$14</f>
        <v>1.940491983221922E-4</v>
      </c>
      <c r="J236" s="4">
        <f>'Chronic Inhal. HB'!$D244/'Chronic Group Averages'!$M$15</f>
        <v>3.7207314690103555E-4</v>
      </c>
      <c r="K236" s="4">
        <f>'Chronic Inhal. HB'!$D244/'Chronic Group Averages'!$M$16</f>
        <v>3.7937761268470681E-4</v>
      </c>
      <c r="L236" s="4">
        <f>'Chronic Inhal. HB'!$D244/'Chronic Group Averages'!$M$17</f>
        <v>4.7755861926769636E-4</v>
      </c>
      <c r="M236" s="4">
        <f>'Chronic Inhal. HB'!$D244/'Chronic Group Averages'!$M$18</f>
        <v>6.2016734377020309E-4</v>
      </c>
      <c r="N236" s="4">
        <f>'Chronic Inhal. HB'!$D244/'Chronic Group Averages'!$M$19</f>
        <v>7.9661109981082466E-4</v>
      </c>
      <c r="O236" s="4">
        <f>'Chronic Inhal. HB'!$D244/'Chronic Group Averages'!$M$20</f>
        <v>1.0016750739154942E-3</v>
      </c>
      <c r="P236" s="4">
        <f>'Chronic Inhal. HB'!$D244/'Chronic Group Averages'!$M$21</f>
        <v>1.2283650547568001E-3</v>
      </c>
      <c r="Q236" s="4">
        <f>'Chronic Inhal. HB'!$D244/'Chronic Group Averages'!$M$22</f>
        <v>1.4641957616269949E-3</v>
      </c>
      <c r="R236" s="4">
        <f>'Chronic Inhal. HB'!$D244/'Chronic Group Averages'!$M$23</f>
        <v>1.7192049044260907E-3</v>
      </c>
      <c r="S236" s="4">
        <f>'Chronic Inhal. HB'!$D244/'Chronic Group Averages'!$M$24</f>
        <v>1.9854163062495191E-3</v>
      </c>
      <c r="T236" s="4">
        <f>'Chronic Inhal. HB'!$D244/'Chronic Group Averages'!$M$25</f>
        <v>2.3252651267331456E-3</v>
      </c>
      <c r="U236" s="4">
        <f>'Chronic Inhal. HB'!$D244/'Chronic Group Averages'!$M$26</f>
        <v>2.6437294344666853E-3</v>
      </c>
      <c r="V236" s="4">
        <f>'Chronic Inhal. HB'!$D244/'Chronic Group Averages'!$M$27</f>
        <v>2.8867621680873519E-3</v>
      </c>
      <c r="W236" s="4">
        <f>'Chronic Inhal. HB'!$D244/'Chronic Group Averages'!$M$28</f>
        <v>3.2289380969645911E-3</v>
      </c>
      <c r="X236" s="4">
        <f>'Chronic Inhal. HB'!$D244/'Chronic Group Averages'!$M$29</f>
        <v>3.5603526503055175E-3</v>
      </c>
      <c r="Y236" s="4">
        <f>'Chronic Inhal. HB'!$D244/'Chronic Group Averages'!$M$30</f>
        <v>4.1197449268704943E-3</v>
      </c>
      <c r="Z236" s="4">
        <f>'Chronic Inhal. HB'!$D244/'Chronic Group Averages'!$M$31</f>
        <v>4.2586825320292659E-3</v>
      </c>
      <c r="AA236" s="4">
        <f>'Chronic Inhal. HB'!$D244/'Chronic Group Averages'!$M$32</f>
        <v>4.7546301665186965E-3</v>
      </c>
      <c r="AB236" s="4">
        <f>'Chronic Inhal. HB'!$D244/'Chronic Group Averages'!$M$33</f>
        <v>5.0285174049161541E-3</v>
      </c>
      <c r="AC236" s="4">
        <f>'Chronic Inhal. HB'!$D244/'Chronic Group Averages'!$M$34</f>
        <v>5.4292810691424975E-3</v>
      </c>
      <c r="AD236" s="4">
        <f>'Chronic Inhal. HB'!$D244/'Chronic Group Averages'!$M$35</f>
        <v>6.2115480912367212E-3</v>
      </c>
      <c r="AE236" s="4">
        <f>'Chronic Inhal. HB'!$D244/'Chronic Group Averages'!$M$36</f>
        <v>7.0355292964542999E-3</v>
      </c>
      <c r="AF236" s="4">
        <f>'Chronic Inhal. HB'!$D244/'Chronic Group Averages'!$M$37</f>
        <v>7.8805384798485666E-3</v>
      </c>
      <c r="AG236" s="4">
        <f>'Chronic Inhal. HB'!$D244/'Chronic Group Averages'!$M$38</f>
        <v>8.7266077124677436E-3</v>
      </c>
      <c r="AH236" s="4">
        <f>'Chronic Inhal. HB'!$D244/'Chronic Group Averages'!$M$39</f>
        <v>9.5829178618854743E-3</v>
      </c>
      <c r="AI236" s="4">
        <f>'Chronic Inhal. HB'!$D244/'Chronic Group Averages'!$M$40</f>
        <v>1.0785320353029239E-2</v>
      </c>
      <c r="AJ236" s="4">
        <f>'Chronic Inhal. HB'!$D244/'Chronic Group Averages'!$M$41</f>
        <v>1.137273049754221E-2</v>
      </c>
      <c r="AK236" s="4">
        <f>'Chronic Inhal. HB'!$D244/'Chronic Group Averages'!$M$42</f>
        <v>1.2187854359971637E-2</v>
      </c>
      <c r="AL236" s="4">
        <f>'Chronic Inhal. HB'!$D244/'Chronic Group Averages'!$M$43</f>
        <v>1.2995926291928727E-2</v>
      </c>
      <c r="AM236" s="4">
        <f>'Chronic Inhal. HB'!$D244/'Chronic Group Averages'!$M$44</f>
        <v>1.3838446298933002E-2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M$8</f>
        <v>5.324987850065516E-3</v>
      </c>
      <c r="D237" s="4">
        <f>'Chronic Inhal. HB'!$D245/'Chronic Group Averages'!$M$9</f>
        <v>5.7429148345623385E-3</v>
      </c>
      <c r="E237" s="4">
        <f>'Chronic Inhal. HB'!$D245/'Chronic Group Averages'!$M$10</f>
        <v>6.469034997973821E-3</v>
      </c>
      <c r="F237" s="4">
        <f>'Chronic Inhal. HB'!$D245/'Chronic Group Averages'!$M$11</f>
        <v>7.5184425912411118E-3</v>
      </c>
      <c r="G237" s="4">
        <f>'Chronic Inhal. HB'!$D245/'Chronic Group Averages'!$M$12</f>
        <v>8.985141271935013E-3</v>
      </c>
      <c r="H237" s="4">
        <f>'Chronic Inhal. HB'!$D245/'Chronic Group Averages'!$M$13</f>
        <v>1.4023186974641742E-2</v>
      </c>
      <c r="I237" s="4">
        <f>'Chronic Inhal. HB'!$D245/'Chronic Group Averages'!$M$14</f>
        <v>2.0957313418796756E-2</v>
      </c>
      <c r="J237" s="4">
        <f>'Chronic Inhal. HB'!$D245/'Chronic Group Averages'!$M$15</f>
        <v>4.0183899865311831E-2</v>
      </c>
      <c r="K237" s="4">
        <f>'Chronic Inhal. HB'!$D245/'Chronic Group Averages'!$M$16</f>
        <v>4.0972782169948326E-2</v>
      </c>
      <c r="L237" s="4">
        <f>'Chronic Inhal. HB'!$D245/'Chronic Group Averages'!$M$17</f>
        <v>5.1576330880911195E-2</v>
      </c>
      <c r="M237" s="4">
        <f>'Chronic Inhal. HB'!$D245/'Chronic Group Averages'!$M$18</f>
        <v>6.6978073127181931E-2</v>
      </c>
      <c r="N237" s="4">
        <f>'Chronic Inhal. HB'!$D245/'Chronic Group Averages'!$M$19</f>
        <v>8.6033998779569049E-2</v>
      </c>
      <c r="O237" s="4">
        <f>'Chronic Inhal. HB'!$D245/'Chronic Group Averages'!$M$20</f>
        <v>0.10818090798287336</v>
      </c>
      <c r="P237" s="4">
        <f>'Chronic Inhal. HB'!$D245/'Chronic Group Averages'!$M$21</f>
        <v>0.1326634259137344</v>
      </c>
      <c r="Q237" s="4">
        <f>'Chronic Inhal. HB'!$D245/'Chronic Group Averages'!$M$22</f>
        <v>0.15813314225571543</v>
      </c>
      <c r="R237" s="4">
        <f>'Chronic Inhal. HB'!$D245/'Chronic Group Averages'!$M$23</f>
        <v>0.18567412967801775</v>
      </c>
      <c r="S237" s="4">
        <f>'Chronic Inhal. HB'!$D245/'Chronic Group Averages'!$M$24</f>
        <v>0.21442496107494802</v>
      </c>
      <c r="T237" s="4">
        <f>'Chronic Inhal. HB'!$D245/'Chronic Group Averages'!$M$25</f>
        <v>0.25112863368717969</v>
      </c>
      <c r="U237" s="4">
        <f>'Chronic Inhal. HB'!$D245/'Chronic Group Averages'!$M$26</f>
        <v>0.28552277892240191</v>
      </c>
      <c r="V237" s="4">
        <f>'Chronic Inhal. HB'!$D245/'Chronic Group Averages'!$M$27</f>
        <v>0.31177031415343393</v>
      </c>
      <c r="W237" s="4">
        <f>'Chronic Inhal. HB'!$D245/'Chronic Group Averages'!$M$28</f>
        <v>0.34872531447217575</v>
      </c>
      <c r="X237" s="4">
        <f>'Chronic Inhal. HB'!$D245/'Chronic Group Averages'!$M$29</f>
        <v>0.38451808623299583</v>
      </c>
      <c r="Y237" s="4">
        <f>'Chronic Inhal. HB'!$D245/'Chronic Group Averages'!$M$30</f>
        <v>0.44493245210201327</v>
      </c>
      <c r="Z237" s="4">
        <f>'Chronic Inhal. HB'!$D245/'Chronic Group Averages'!$M$31</f>
        <v>0.45993771345916068</v>
      </c>
      <c r="AA237" s="4">
        <f>'Chronic Inhal. HB'!$D245/'Chronic Group Averages'!$M$32</f>
        <v>0.5135000579840191</v>
      </c>
      <c r="AB237" s="4">
        <f>'Chronic Inhal. HB'!$D245/'Chronic Group Averages'!$M$33</f>
        <v>0.54307987973094451</v>
      </c>
      <c r="AC237" s="4">
        <f>'Chronic Inhal. HB'!$D245/'Chronic Group Averages'!$M$34</f>
        <v>0.58636235546738968</v>
      </c>
      <c r="AD237" s="4">
        <f>'Chronic Inhal. HB'!$D245/'Chronic Group Averages'!$M$35</f>
        <v>0.67084719385356573</v>
      </c>
      <c r="AE237" s="4">
        <f>'Chronic Inhal. HB'!$D245/'Chronic Group Averages'!$M$36</f>
        <v>0.75983716401706425</v>
      </c>
      <c r="AF237" s="4">
        <f>'Chronic Inhal. HB'!$D245/'Chronic Group Averages'!$M$37</f>
        <v>0.85109815582364512</v>
      </c>
      <c r="AG237" s="4">
        <f>'Chronic Inhal. HB'!$D245/'Chronic Group Averages'!$M$38</f>
        <v>0.94247363294651609</v>
      </c>
      <c r="AH237" s="4">
        <f>'Chronic Inhal. HB'!$D245/'Chronic Group Averages'!$M$39</f>
        <v>1.0349551290836312</v>
      </c>
      <c r="AI237" s="4">
        <f>'Chronic Inhal. HB'!$D245/'Chronic Group Averages'!$M$40</f>
        <v>1.1648145981271576</v>
      </c>
      <c r="AJ237" s="4">
        <f>'Chronic Inhal. HB'!$D245/'Chronic Group Averages'!$M$41</f>
        <v>1.2282548937345585</v>
      </c>
      <c r="AK237" s="4">
        <f>'Chronic Inhal. HB'!$D245/'Chronic Group Averages'!$M$42</f>
        <v>1.3162882708769366</v>
      </c>
      <c r="AL237" s="4">
        <f>'Chronic Inhal. HB'!$D245/'Chronic Group Averages'!$M$43</f>
        <v>1.4035600395283023</v>
      </c>
      <c r="AM237" s="4">
        <f>'Chronic Inhal. HB'!$D245/'Chronic Group Averages'!$M$44</f>
        <v>1.494552200284764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M$8</f>
        <v>5.324987850065516E-3</v>
      </c>
      <c r="D238" s="4">
        <f>'Chronic Inhal. HB'!$D246/'Chronic Group Averages'!$M$9</f>
        <v>5.7429148345623385E-3</v>
      </c>
      <c r="E238" s="4">
        <f>'Chronic Inhal. HB'!$D246/'Chronic Group Averages'!$M$10</f>
        <v>6.469034997973821E-3</v>
      </c>
      <c r="F238" s="4">
        <f>'Chronic Inhal. HB'!$D246/'Chronic Group Averages'!$M$11</f>
        <v>7.5184425912411118E-3</v>
      </c>
      <c r="G238" s="4">
        <f>'Chronic Inhal. HB'!$D246/'Chronic Group Averages'!$M$12</f>
        <v>8.985141271935013E-3</v>
      </c>
      <c r="H238" s="4">
        <f>'Chronic Inhal. HB'!$D246/'Chronic Group Averages'!$M$13</f>
        <v>1.4023186974641742E-2</v>
      </c>
      <c r="I238" s="4">
        <f>'Chronic Inhal. HB'!$D246/'Chronic Group Averages'!$M$14</f>
        <v>2.0957313418796756E-2</v>
      </c>
      <c r="J238" s="4">
        <f>'Chronic Inhal. HB'!$D246/'Chronic Group Averages'!$M$15</f>
        <v>4.0183899865311831E-2</v>
      </c>
      <c r="K238" s="4">
        <f>'Chronic Inhal. HB'!$D246/'Chronic Group Averages'!$M$16</f>
        <v>4.0972782169948326E-2</v>
      </c>
      <c r="L238" s="4">
        <f>'Chronic Inhal. HB'!$D246/'Chronic Group Averages'!$M$17</f>
        <v>5.1576330880911195E-2</v>
      </c>
      <c r="M238" s="4">
        <f>'Chronic Inhal. HB'!$D246/'Chronic Group Averages'!$M$18</f>
        <v>6.6978073127181931E-2</v>
      </c>
      <c r="N238" s="4">
        <f>'Chronic Inhal. HB'!$D246/'Chronic Group Averages'!$M$19</f>
        <v>8.6033998779569049E-2</v>
      </c>
      <c r="O238" s="4">
        <f>'Chronic Inhal. HB'!$D246/'Chronic Group Averages'!$M$20</f>
        <v>0.10818090798287336</v>
      </c>
      <c r="P238" s="4">
        <f>'Chronic Inhal. HB'!$D246/'Chronic Group Averages'!$M$21</f>
        <v>0.1326634259137344</v>
      </c>
      <c r="Q238" s="4">
        <f>'Chronic Inhal. HB'!$D246/'Chronic Group Averages'!$M$22</f>
        <v>0.15813314225571543</v>
      </c>
      <c r="R238" s="4">
        <f>'Chronic Inhal. HB'!$D246/'Chronic Group Averages'!$M$23</f>
        <v>0.18567412967801775</v>
      </c>
      <c r="S238" s="4">
        <f>'Chronic Inhal. HB'!$D246/'Chronic Group Averages'!$M$24</f>
        <v>0.21442496107494802</v>
      </c>
      <c r="T238" s="4">
        <f>'Chronic Inhal. HB'!$D246/'Chronic Group Averages'!$M$25</f>
        <v>0.25112863368717969</v>
      </c>
      <c r="U238" s="4">
        <f>'Chronic Inhal. HB'!$D246/'Chronic Group Averages'!$M$26</f>
        <v>0.28552277892240191</v>
      </c>
      <c r="V238" s="4">
        <f>'Chronic Inhal. HB'!$D246/'Chronic Group Averages'!$M$27</f>
        <v>0.31177031415343393</v>
      </c>
      <c r="W238" s="4">
        <f>'Chronic Inhal. HB'!$D246/'Chronic Group Averages'!$M$28</f>
        <v>0.34872531447217575</v>
      </c>
      <c r="X238" s="4">
        <f>'Chronic Inhal. HB'!$D246/'Chronic Group Averages'!$M$29</f>
        <v>0.38451808623299583</v>
      </c>
      <c r="Y238" s="4">
        <f>'Chronic Inhal. HB'!$D246/'Chronic Group Averages'!$M$30</f>
        <v>0.44493245210201327</v>
      </c>
      <c r="Z238" s="4">
        <f>'Chronic Inhal. HB'!$D246/'Chronic Group Averages'!$M$31</f>
        <v>0.45993771345916068</v>
      </c>
      <c r="AA238" s="4">
        <f>'Chronic Inhal. HB'!$D246/'Chronic Group Averages'!$M$32</f>
        <v>0.5135000579840191</v>
      </c>
      <c r="AB238" s="4">
        <f>'Chronic Inhal. HB'!$D246/'Chronic Group Averages'!$M$33</f>
        <v>0.54307987973094451</v>
      </c>
      <c r="AC238" s="4">
        <f>'Chronic Inhal. HB'!$D246/'Chronic Group Averages'!$M$34</f>
        <v>0.58636235546738968</v>
      </c>
      <c r="AD238" s="4">
        <f>'Chronic Inhal. HB'!$D246/'Chronic Group Averages'!$M$35</f>
        <v>0.67084719385356573</v>
      </c>
      <c r="AE238" s="4">
        <f>'Chronic Inhal. HB'!$D246/'Chronic Group Averages'!$M$36</f>
        <v>0.75983716401706425</v>
      </c>
      <c r="AF238" s="4">
        <f>'Chronic Inhal. HB'!$D246/'Chronic Group Averages'!$M$37</f>
        <v>0.85109815582364512</v>
      </c>
      <c r="AG238" s="4">
        <f>'Chronic Inhal. HB'!$D246/'Chronic Group Averages'!$M$38</f>
        <v>0.94247363294651609</v>
      </c>
      <c r="AH238" s="4">
        <f>'Chronic Inhal. HB'!$D246/'Chronic Group Averages'!$M$39</f>
        <v>1.0349551290836312</v>
      </c>
      <c r="AI238" s="4">
        <f>'Chronic Inhal. HB'!$D246/'Chronic Group Averages'!$M$40</f>
        <v>1.1648145981271576</v>
      </c>
      <c r="AJ238" s="4">
        <f>'Chronic Inhal. HB'!$D246/'Chronic Group Averages'!$M$41</f>
        <v>1.2282548937345585</v>
      </c>
      <c r="AK238" s="4">
        <f>'Chronic Inhal. HB'!$D246/'Chronic Group Averages'!$M$42</f>
        <v>1.3162882708769366</v>
      </c>
      <c r="AL238" s="4">
        <f>'Chronic Inhal. HB'!$D246/'Chronic Group Averages'!$M$43</f>
        <v>1.4035600395283023</v>
      </c>
      <c r="AM238" s="4">
        <f>'Chronic Inhal. HB'!$D246/'Chronic Group Averages'!$M$44</f>
        <v>1.494552200284764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M$8</f>
        <v>5.324987850065516E-3</v>
      </c>
      <c r="D239" s="4">
        <f>'Chronic Inhal. HB'!$D247/'Chronic Group Averages'!$M$9</f>
        <v>5.7429148345623385E-3</v>
      </c>
      <c r="E239" s="4">
        <f>'Chronic Inhal. HB'!$D247/'Chronic Group Averages'!$M$10</f>
        <v>6.469034997973821E-3</v>
      </c>
      <c r="F239" s="4">
        <f>'Chronic Inhal. HB'!$D247/'Chronic Group Averages'!$M$11</f>
        <v>7.5184425912411118E-3</v>
      </c>
      <c r="G239" s="4">
        <f>'Chronic Inhal. HB'!$D247/'Chronic Group Averages'!$M$12</f>
        <v>8.985141271935013E-3</v>
      </c>
      <c r="H239" s="4">
        <f>'Chronic Inhal. HB'!$D247/'Chronic Group Averages'!$M$13</f>
        <v>1.4023186974641742E-2</v>
      </c>
      <c r="I239" s="4">
        <f>'Chronic Inhal. HB'!$D247/'Chronic Group Averages'!$M$14</f>
        <v>2.0957313418796756E-2</v>
      </c>
      <c r="J239" s="4">
        <f>'Chronic Inhal. HB'!$D247/'Chronic Group Averages'!$M$15</f>
        <v>4.0183899865311831E-2</v>
      </c>
      <c r="K239" s="4">
        <f>'Chronic Inhal. HB'!$D247/'Chronic Group Averages'!$M$16</f>
        <v>4.0972782169948326E-2</v>
      </c>
      <c r="L239" s="4">
        <f>'Chronic Inhal. HB'!$D247/'Chronic Group Averages'!$M$17</f>
        <v>5.1576330880911195E-2</v>
      </c>
      <c r="M239" s="4">
        <f>'Chronic Inhal. HB'!$D247/'Chronic Group Averages'!$M$18</f>
        <v>6.6978073127181931E-2</v>
      </c>
      <c r="N239" s="4">
        <f>'Chronic Inhal. HB'!$D247/'Chronic Group Averages'!$M$19</f>
        <v>8.6033998779569049E-2</v>
      </c>
      <c r="O239" s="4">
        <f>'Chronic Inhal. HB'!$D247/'Chronic Group Averages'!$M$20</f>
        <v>0.10818090798287336</v>
      </c>
      <c r="P239" s="4">
        <f>'Chronic Inhal. HB'!$D247/'Chronic Group Averages'!$M$21</f>
        <v>0.1326634259137344</v>
      </c>
      <c r="Q239" s="4">
        <f>'Chronic Inhal. HB'!$D247/'Chronic Group Averages'!$M$22</f>
        <v>0.15813314225571543</v>
      </c>
      <c r="R239" s="4">
        <f>'Chronic Inhal. HB'!$D247/'Chronic Group Averages'!$M$23</f>
        <v>0.18567412967801775</v>
      </c>
      <c r="S239" s="4">
        <f>'Chronic Inhal. HB'!$D247/'Chronic Group Averages'!$M$24</f>
        <v>0.21442496107494802</v>
      </c>
      <c r="T239" s="4">
        <f>'Chronic Inhal. HB'!$D247/'Chronic Group Averages'!$M$25</f>
        <v>0.25112863368717969</v>
      </c>
      <c r="U239" s="4">
        <f>'Chronic Inhal. HB'!$D247/'Chronic Group Averages'!$M$26</f>
        <v>0.28552277892240191</v>
      </c>
      <c r="V239" s="4">
        <f>'Chronic Inhal. HB'!$D247/'Chronic Group Averages'!$M$27</f>
        <v>0.31177031415343393</v>
      </c>
      <c r="W239" s="4">
        <f>'Chronic Inhal. HB'!$D247/'Chronic Group Averages'!$M$28</f>
        <v>0.34872531447217575</v>
      </c>
      <c r="X239" s="4">
        <f>'Chronic Inhal. HB'!$D247/'Chronic Group Averages'!$M$29</f>
        <v>0.38451808623299583</v>
      </c>
      <c r="Y239" s="4">
        <f>'Chronic Inhal. HB'!$D247/'Chronic Group Averages'!$M$30</f>
        <v>0.44493245210201327</v>
      </c>
      <c r="Z239" s="4">
        <f>'Chronic Inhal. HB'!$D247/'Chronic Group Averages'!$M$31</f>
        <v>0.45993771345916068</v>
      </c>
      <c r="AA239" s="4">
        <f>'Chronic Inhal. HB'!$D247/'Chronic Group Averages'!$M$32</f>
        <v>0.5135000579840191</v>
      </c>
      <c r="AB239" s="4">
        <f>'Chronic Inhal. HB'!$D247/'Chronic Group Averages'!$M$33</f>
        <v>0.54307987973094451</v>
      </c>
      <c r="AC239" s="4">
        <f>'Chronic Inhal. HB'!$D247/'Chronic Group Averages'!$M$34</f>
        <v>0.58636235546738968</v>
      </c>
      <c r="AD239" s="4">
        <f>'Chronic Inhal. HB'!$D247/'Chronic Group Averages'!$M$35</f>
        <v>0.67084719385356573</v>
      </c>
      <c r="AE239" s="4">
        <f>'Chronic Inhal. HB'!$D247/'Chronic Group Averages'!$M$36</f>
        <v>0.75983716401706425</v>
      </c>
      <c r="AF239" s="4">
        <f>'Chronic Inhal. HB'!$D247/'Chronic Group Averages'!$M$37</f>
        <v>0.85109815582364512</v>
      </c>
      <c r="AG239" s="4">
        <f>'Chronic Inhal. HB'!$D247/'Chronic Group Averages'!$M$38</f>
        <v>0.94247363294651609</v>
      </c>
      <c r="AH239" s="4">
        <f>'Chronic Inhal. HB'!$D247/'Chronic Group Averages'!$M$39</f>
        <v>1.0349551290836312</v>
      </c>
      <c r="AI239" s="4">
        <f>'Chronic Inhal. HB'!$D247/'Chronic Group Averages'!$M$40</f>
        <v>1.1648145981271576</v>
      </c>
      <c r="AJ239" s="4">
        <f>'Chronic Inhal. HB'!$D247/'Chronic Group Averages'!$M$41</f>
        <v>1.2282548937345585</v>
      </c>
      <c r="AK239" s="4">
        <f>'Chronic Inhal. HB'!$D247/'Chronic Group Averages'!$M$42</f>
        <v>1.3162882708769366</v>
      </c>
      <c r="AL239" s="4">
        <f>'Chronic Inhal. HB'!$D247/'Chronic Group Averages'!$M$43</f>
        <v>1.4035600395283023</v>
      </c>
      <c r="AM239" s="4">
        <f>'Chronic Inhal. HB'!$D247/'Chronic Group Averages'!$M$44</f>
        <v>1.494552200284764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M$8</f>
        <v>1.5383298233522603E-6</v>
      </c>
      <c r="D240" s="4">
        <f>'Chronic Inhal. HB'!$D248/'Chronic Group Averages'!$M$9</f>
        <v>1.6590642855402313E-6</v>
      </c>
      <c r="E240" s="4">
        <f>'Chronic Inhal. HB'!$D248/'Chronic Group Averages'!$M$10</f>
        <v>1.868832332747993E-6</v>
      </c>
      <c r="F240" s="4">
        <f>'Chronic Inhal. HB'!$D248/'Chronic Group Averages'!$M$11</f>
        <v>2.1719945263585435E-6</v>
      </c>
      <c r="G240" s="4">
        <f>'Chronic Inhal. HB'!$D248/'Chronic Group Averages'!$M$12</f>
        <v>2.5957074785590043E-6</v>
      </c>
      <c r="H240" s="4">
        <f>'Chronic Inhal. HB'!$D248/'Chronic Group Averages'!$M$13</f>
        <v>4.051142903785393E-6</v>
      </c>
      <c r="I240" s="4">
        <f>'Chronic Inhal. HB'!$D248/'Chronic Group Averages'!$M$14</f>
        <v>6.0543349876523964E-6</v>
      </c>
      <c r="J240" s="4">
        <f>'Chronic Inhal. HB'!$D248/'Chronic Group Averages'!$M$15</f>
        <v>1.1608682183312308E-5</v>
      </c>
      <c r="K240" s="4">
        <f>'Chronic Inhal. HB'!$D248/'Chronic Group Averages'!$M$16</f>
        <v>1.1836581515762852E-5</v>
      </c>
      <c r="L240" s="4">
        <f>'Chronic Inhal. HB'!$D248/'Chronic Group Averages'!$M$17</f>
        <v>1.4899828921152124E-5</v>
      </c>
      <c r="M240" s="4">
        <f>'Chronic Inhal. HB'!$D248/'Chronic Group Averages'!$M$18</f>
        <v>1.9349221125630336E-5</v>
      </c>
      <c r="N240" s="4">
        <f>'Chronic Inhal. HB'!$D248/'Chronic Group Averages'!$M$19</f>
        <v>2.4854266314097727E-5</v>
      </c>
      <c r="O240" s="4">
        <f>'Chronic Inhal. HB'!$D248/'Chronic Group Averages'!$M$20</f>
        <v>3.1252262306163415E-5</v>
      </c>
      <c r="P240" s="4">
        <f>'Chronic Inhal. HB'!$D248/'Chronic Group Averages'!$M$21</f>
        <v>3.8324989708412163E-5</v>
      </c>
      <c r="Q240" s="4">
        <f>'Chronic Inhal. HB'!$D248/'Chronic Group Averages'!$M$22</f>
        <v>4.5682907762762237E-5</v>
      </c>
      <c r="R240" s="4">
        <f>'Chronic Inhal. HB'!$D248/'Chronic Group Averages'!$M$23</f>
        <v>5.3639193018094027E-5</v>
      </c>
      <c r="S240" s="4">
        <f>'Chronic Inhal. HB'!$D248/'Chronic Group Averages'!$M$24</f>
        <v>6.1944988754984994E-5</v>
      </c>
      <c r="T240" s="4">
        <f>'Chronic Inhal. HB'!$D248/'Chronic Group Averages'!$M$25</f>
        <v>7.2548271954074139E-5</v>
      </c>
      <c r="U240" s="4">
        <f>'Chronic Inhal. HB'!$D248/'Chronic Group Averages'!$M$26</f>
        <v>8.2484358355360568E-5</v>
      </c>
      <c r="V240" s="4">
        <f>'Chronic Inhal. HB'!$D248/'Chronic Group Averages'!$M$27</f>
        <v>9.0066979644325365E-5</v>
      </c>
      <c r="W240" s="4">
        <f>'Chronic Inhal. HB'!$D248/'Chronic Group Averages'!$M$28</f>
        <v>1.0074286862529523E-4</v>
      </c>
      <c r="X240" s="4">
        <f>'Chronic Inhal. HB'!$D248/'Chronic Group Averages'!$M$29</f>
        <v>1.1108300268953214E-4</v>
      </c>
      <c r="Y240" s="4">
        <f>'Chronic Inhal. HB'!$D248/'Chronic Group Averages'!$M$30</f>
        <v>1.285360417183594E-4</v>
      </c>
      <c r="Z240" s="4">
        <f>'Chronic Inhal. HB'!$D248/'Chronic Group Averages'!$M$31</f>
        <v>1.328708949993131E-4</v>
      </c>
      <c r="AA240" s="4">
        <f>'Chronic Inhal. HB'!$D248/'Chronic Group Averages'!$M$32</f>
        <v>1.4834446119538333E-4</v>
      </c>
      <c r="AB240" s="4">
        <f>'Chronic Inhal. HB'!$D248/'Chronic Group Averages'!$M$33</f>
        <v>1.5688974303338399E-4</v>
      </c>
      <c r="AC240" s="4">
        <f>'Chronic Inhal. HB'!$D248/'Chronic Group Averages'!$M$34</f>
        <v>1.6939356935724592E-4</v>
      </c>
      <c r="AD240" s="4">
        <f>'Chronic Inhal. HB'!$D248/'Chronic Group Averages'!$M$35</f>
        <v>1.9380030044658568E-4</v>
      </c>
      <c r="AE240" s="4">
        <f>'Chronic Inhal. HB'!$D248/'Chronic Group Averages'!$M$36</f>
        <v>2.1950851404937413E-4</v>
      </c>
      <c r="AF240" s="4">
        <f>'Chronic Inhal. HB'!$D248/'Chronic Group Averages'!$M$37</f>
        <v>2.4587280057127529E-4</v>
      </c>
      <c r="AG240" s="4">
        <f>'Chronic Inhal. HB'!$D248/'Chronic Group Averages'!$M$38</f>
        <v>2.7227016062899358E-4</v>
      </c>
      <c r="AH240" s="4">
        <f>'Chronic Inhal. HB'!$D248/'Chronic Group Averages'!$M$39</f>
        <v>2.989870372908268E-4</v>
      </c>
      <c r="AI240" s="4">
        <f>'Chronic Inhal. HB'!$D248/'Chronic Group Averages'!$M$40</f>
        <v>3.3650199501451225E-4</v>
      </c>
      <c r="AJ240" s="4">
        <f>'Chronic Inhal. HB'!$D248/'Chronic Group Averages'!$M$41</f>
        <v>3.5482919152331693E-4</v>
      </c>
      <c r="AK240" s="4">
        <f>'Chronic Inhal. HB'!$D248/'Chronic Group Averages'!$M$42</f>
        <v>3.8026105603111503E-4</v>
      </c>
      <c r="AL240" s="4">
        <f>'Chronic Inhal. HB'!$D248/'Chronic Group Averages'!$M$43</f>
        <v>4.0547290030817625E-4</v>
      </c>
      <c r="AM240" s="4">
        <f>'Chronic Inhal. HB'!$D248/'Chronic Group Averages'!$M$44</f>
        <v>4.3175952452670965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M$8</f>
        <v>5.324987850065516E-3</v>
      </c>
      <c r="D241" s="4">
        <f>'Chronic Inhal. HB'!$D249/'Chronic Group Averages'!$M$9</f>
        <v>5.7429148345623385E-3</v>
      </c>
      <c r="E241" s="4">
        <f>'Chronic Inhal. HB'!$D249/'Chronic Group Averages'!$M$10</f>
        <v>6.469034997973821E-3</v>
      </c>
      <c r="F241" s="4">
        <f>'Chronic Inhal. HB'!$D249/'Chronic Group Averages'!$M$11</f>
        <v>7.5184425912411118E-3</v>
      </c>
      <c r="G241" s="4">
        <f>'Chronic Inhal. HB'!$D249/'Chronic Group Averages'!$M$12</f>
        <v>8.985141271935013E-3</v>
      </c>
      <c r="H241" s="4">
        <f>'Chronic Inhal. HB'!$D249/'Chronic Group Averages'!$M$13</f>
        <v>1.4023186974641742E-2</v>
      </c>
      <c r="I241" s="4">
        <f>'Chronic Inhal. HB'!$D249/'Chronic Group Averages'!$M$14</f>
        <v>2.0957313418796756E-2</v>
      </c>
      <c r="J241" s="4">
        <f>'Chronic Inhal. HB'!$D249/'Chronic Group Averages'!$M$15</f>
        <v>4.0183899865311831E-2</v>
      </c>
      <c r="K241" s="4">
        <f>'Chronic Inhal. HB'!$D249/'Chronic Group Averages'!$M$16</f>
        <v>4.0972782169948326E-2</v>
      </c>
      <c r="L241" s="4">
        <f>'Chronic Inhal. HB'!$D249/'Chronic Group Averages'!$M$17</f>
        <v>5.1576330880911195E-2</v>
      </c>
      <c r="M241" s="4">
        <f>'Chronic Inhal. HB'!$D249/'Chronic Group Averages'!$M$18</f>
        <v>6.6978073127181931E-2</v>
      </c>
      <c r="N241" s="4">
        <f>'Chronic Inhal. HB'!$D249/'Chronic Group Averages'!$M$19</f>
        <v>8.6033998779569049E-2</v>
      </c>
      <c r="O241" s="4">
        <f>'Chronic Inhal. HB'!$D249/'Chronic Group Averages'!$M$20</f>
        <v>0.10818090798287336</v>
      </c>
      <c r="P241" s="4">
        <f>'Chronic Inhal. HB'!$D249/'Chronic Group Averages'!$M$21</f>
        <v>0.1326634259137344</v>
      </c>
      <c r="Q241" s="4">
        <f>'Chronic Inhal. HB'!$D249/'Chronic Group Averages'!$M$22</f>
        <v>0.15813314225571543</v>
      </c>
      <c r="R241" s="4">
        <f>'Chronic Inhal. HB'!$D249/'Chronic Group Averages'!$M$23</f>
        <v>0.18567412967801775</v>
      </c>
      <c r="S241" s="4">
        <f>'Chronic Inhal. HB'!$D249/'Chronic Group Averages'!$M$24</f>
        <v>0.21442496107494802</v>
      </c>
      <c r="T241" s="4">
        <f>'Chronic Inhal. HB'!$D249/'Chronic Group Averages'!$M$25</f>
        <v>0.25112863368717969</v>
      </c>
      <c r="U241" s="4">
        <f>'Chronic Inhal. HB'!$D249/'Chronic Group Averages'!$M$26</f>
        <v>0.28552277892240191</v>
      </c>
      <c r="V241" s="4">
        <f>'Chronic Inhal. HB'!$D249/'Chronic Group Averages'!$M$27</f>
        <v>0.31177031415343393</v>
      </c>
      <c r="W241" s="4">
        <f>'Chronic Inhal. HB'!$D249/'Chronic Group Averages'!$M$28</f>
        <v>0.34872531447217575</v>
      </c>
      <c r="X241" s="4">
        <f>'Chronic Inhal. HB'!$D249/'Chronic Group Averages'!$M$29</f>
        <v>0.38451808623299583</v>
      </c>
      <c r="Y241" s="4">
        <f>'Chronic Inhal. HB'!$D249/'Chronic Group Averages'!$M$30</f>
        <v>0.44493245210201327</v>
      </c>
      <c r="Z241" s="4">
        <f>'Chronic Inhal. HB'!$D249/'Chronic Group Averages'!$M$31</f>
        <v>0.45993771345916068</v>
      </c>
      <c r="AA241" s="4">
        <f>'Chronic Inhal. HB'!$D249/'Chronic Group Averages'!$M$32</f>
        <v>0.5135000579840191</v>
      </c>
      <c r="AB241" s="4">
        <f>'Chronic Inhal. HB'!$D249/'Chronic Group Averages'!$M$33</f>
        <v>0.54307987973094451</v>
      </c>
      <c r="AC241" s="4">
        <f>'Chronic Inhal. HB'!$D249/'Chronic Group Averages'!$M$34</f>
        <v>0.58636235546738968</v>
      </c>
      <c r="AD241" s="4">
        <f>'Chronic Inhal. HB'!$D249/'Chronic Group Averages'!$M$35</f>
        <v>0.67084719385356573</v>
      </c>
      <c r="AE241" s="4">
        <f>'Chronic Inhal. HB'!$D249/'Chronic Group Averages'!$M$36</f>
        <v>0.75983716401706425</v>
      </c>
      <c r="AF241" s="4">
        <f>'Chronic Inhal. HB'!$D249/'Chronic Group Averages'!$M$37</f>
        <v>0.85109815582364512</v>
      </c>
      <c r="AG241" s="4">
        <f>'Chronic Inhal. HB'!$D249/'Chronic Group Averages'!$M$38</f>
        <v>0.94247363294651609</v>
      </c>
      <c r="AH241" s="4">
        <f>'Chronic Inhal. HB'!$D249/'Chronic Group Averages'!$M$39</f>
        <v>1.0349551290836312</v>
      </c>
      <c r="AI241" s="4">
        <f>'Chronic Inhal. HB'!$D249/'Chronic Group Averages'!$M$40</f>
        <v>1.1648145981271576</v>
      </c>
      <c r="AJ241" s="4">
        <f>'Chronic Inhal. HB'!$D249/'Chronic Group Averages'!$M$41</f>
        <v>1.2282548937345585</v>
      </c>
      <c r="AK241" s="4">
        <f>'Chronic Inhal. HB'!$D249/'Chronic Group Averages'!$M$42</f>
        <v>1.3162882708769366</v>
      </c>
      <c r="AL241" s="4">
        <f>'Chronic Inhal. HB'!$D249/'Chronic Group Averages'!$M$43</f>
        <v>1.4035600395283023</v>
      </c>
      <c r="AM241" s="4">
        <f>'Chronic Inhal. HB'!$D249/'Chronic Group Averages'!$M$44</f>
        <v>1.494552200284764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M$8</f>
        <v>5.324987850065516E-3</v>
      </c>
      <c r="D242" s="4">
        <f>'Chronic Inhal. HB'!$D250/'Chronic Group Averages'!$M$9</f>
        <v>5.7429148345623385E-3</v>
      </c>
      <c r="E242" s="4">
        <f>'Chronic Inhal. HB'!$D250/'Chronic Group Averages'!$M$10</f>
        <v>6.469034997973821E-3</v>
      </c>
      <c r="F242" s="4">
        <f>'Chronic Inhal. HB'!$D250/'Chronic Group Averages'!$M$11</f>
        <v>7.5184425912411118E-3</v>
      </c>
      <c r="G242" s="4">
        <f>'Chronic Inhal. HB'!$D250/'Chronic Group Averages'!$M$12</f>
        <v>8.985141271935013E-3</v>
      </c>
      <c r="H242" s="4">
        <f>'Chronic Inhal. HB'!$D250/'Chronic Group Averages'!$M$13</f>
        <v>1.4023186974641742E-2</v>
      </c>
      <c r="I242" s="4">
        <f>'Chronic Inhal. HB'!$D250/'Chronic Group Averages'!$M$14</f>
        <v>2.0957313418796756E-2</v>
      </c>
      <c r="J242" s="4">
        <f>'Chronic Inhal. HB'!$D250/'Chronic Group Averages'!$M$15</f>
        <v>4.0183899865311831E-2</v>
      </c>
      <c r="K242" s="4">
        <f>'Chronic Inhal. HB'!$D250/'Chronic Group Averages'!$M$16</f>
        <v>4.0972782169948326E-2</v>
      </c>
      <c r="L242" s="4">
        <f>'Chronic Inhal. HB'!$D250/'Chronic Group Averages'!$M$17</f>
        <v>5.1576330880911195E-2</v>
      </c>
      <c r="M242" s="4">
        <f>'Chronic Inhal. HB'!$D250/'Chronic Group Averages'!$M$18</f>
        <v>6.6978073127181931E-2</v>
      </c>
      <c r="N242" s="4">
        <f>'Chronic Inhal. HB'!$D250/'Chronic Group Averages'!$M$19</f>
        <v>8.6033998779569049E-2</v>
      </c>
      <c r="O242" s="4">
        <f>'Chronic Inhal. HB'!$D250/'Chronic Group Averages'!$M$20</f>
        <v>0.10818090798287336</v>
      </c>
      <c r="P242" s="4">
        <f>'Chronic Inhal. HB'!$D250/'Chronic Group Averages'!$M$21</f>
        <v>0.1326634259137344</v>
      </c>
      <c r="Q242" s="4">
        <f>'Chronic Inhal. HB'!$D250/'Chronic Group Averages'!$M$22</f>
        <v>0.15813314225571543</v>
      </c>
      <c r="R242" s="4">
        <f>'Chronic Inhal. HB'!$D250/'Chronic Group Averages'!$M$23</f>
        <v>0.18567412967801775</v>
      </c>
      <c r="S242" s="4">
        <f>'Chronic Inhal. HB'!$D250/'Chronic Group Averages'!$M$24</f>
        <v>0.21442496107494802</v>
      </c>
      <c r="T242" s="4">
        <f>'Chronic Inhal. HB'!$D250/'Chronic Group Averages'!$M$25</f>
        <v>0.25112863368717969</v>
      </c>
      <c r="U242" s="4">
        <f>'Chronic Inhal. HB'!$D250/'Chronic Group Averages'!$M$26</f>
        <v>0.28552277892240191</v>
      </c>
      <c r="V242" s="4">
        <f>'Chronic Inhal. HB'!$D250/'Chronic Group Averages'!$M$27</f>
        <v>0.31177031415343393</v>
      </c>
      <c r="W242" s="4">
        <f>'Chronic Inhal. HB'!$D250/'Chronic Group Averages'!$M$28</f>
        <v>0.34872531447217575</v>
      </c>
      <c r="X242" s="4">
        <f>'Chronic Inhal. HB'!$D250/'Chronic Group Averages'!$M$29</f>
        <v>0.38451808623299583</v>
      </c>
      <c r="Y242" s="4">
        <f>'Chronic Inhal. HB'!$D250/'Chronic Group Averages'!$M$30</f>
        <v>0.44493245210201327</v>
      </c>
      <c r="Z242" s="4">
        <f>'Chronic Inhal. HB'!$D250/'Chronic Group Averages'!$M$31</f>
        <v>0.45993771345916068</v>
      </c>
      <c r="AA242" s="4">
        <f>'Chronic Inhal. HB'!$D250/'Chronic Group Averages'!$M$32</f>
        <v>0.5135000579840191</v>
      </c>
      <c r="AB242" s="4">
        <f>'Chronic Inhal. HB'!$D250/'Chronic Group Averages'!$M$33</f>
        <v>0.54307987973094451</v>
      </c>
      <c r="AC242" s="4">
        <f>'Chronic Inhal. HB'!$D250/'Chronic Group Averages'!$M$34</f>
        <v>0.58636235546738968</v>
      </c>
      <c r="AD242" s="4">
        <f>'Chronic Inhal. HB'!$D250/'Chronic Group Averages'!$M$35</f>
        <v>0.67084719385356573</v>
      </c>
      <c r="AE242" s="4">
        <f>'Chronic Inhal. HB'!$D250/'Chronic Group Averages'!$M$36</f>
        <v>0.75983716401706425</v>
      </c>
      <c r="AF242" s="4">
        <f>'Chronic Inhal. HB'!$D250/'Chronic Group Averages'!$M$37</f>
        <v>0.85109815582364512</v>
      </c>
      <c r="AG242" s="4">
        <f>'Chronic Inhal. HB'!$D250/'Chronic Group Averages'!$M$38</f>
        <v>0.94247363294651609</v>
      </c>
      <c r="AH242" s="4">
        <f>'Chronic Inhal. HB'!$D250/'Chronic Group Averages'!$M$39</f>
        <v>1.0349551290836312</v>
      </c>
      <c r="AI242" s="4">
        <f>'Chronic Inhal. HB'!$D250/'Chronic Group Averages'!$M$40</f>
        <v>1.1648145981271576</v>
      </c>
      <c r="AJ242" s="4">
        <f>'Chronic Inhal. HB'!$D250/'Chronic Group Averages'!$M$41</f>
        <v>1.2282548937345585</v>
      </c>
      <c r="AK242" s="4">
        <f>'Chronic Inhal. HB'!$D250/'Chronic Group Averages'!$M$42</f>
        <v>1.3162882708769366</v>
      </c>
      <c r="AL242" s="4">
        <f>'Chronic Inhal. HB'!$D250/'Chronic Group Averages'!$M$43</f>
        <v>1.4035600395283023</v>
      </c>
      <c r="AM242" s="4">
        <f>'Chronic Inhal. HB'!$D250/'Chronic Group Averages'!$M$44</f>
        <v>1.494552200284764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M$8</f>
        <v>5.324987850065516E-3</v>
      </c>
      <c r="D243" s="4">
        <f>'Chronic Inhal. HB'!$D251/'Chronic Group Averages'!$M$9</f>
        <v>5.7429148345623385E-3</v>
      </c>
      <c r="E243" s="4">
        <f>'Chronic Inhal. HB'!$D251/'Chronic Group Averages'!$M$10</f>
        <v>6.469034997973821E-3</v>
      </c>
      <c r="F243" s="4">
        <f>'Chronic Inhal. HB'!$D251/'Chronic Group Averages'!$M$11</f>
        <v>7.5184425912411118E-3</v>
      </c>
      <c r="G243" s="4">
        <f>'Chronic Inhal. HB'!$D251/'Chronic Group Averages'!$M$12</f>
        <v>8.985141271935013E-3</v>
      </c>
      <c r="H243" s="4">
        <f>'Chronic Inhal. HB'!$D251/'Chronic Group Averages'!$M$13</f>
        <v>1.4023186974641742E-2</v>
      </c>
      <c r="I243" s="4">
        <f>'Chronic Inhal. HB'!$D251/'Chronic Group Averages'!$M$14</f>
        <v>2.0957313418796756E-2</v>
      </c>
      <c r="J243" s="4">
        <f>'Chronic Inhal. HB'!$D251/'Chronic Group Averages'!$M$15</f>
        <v>4.0183899865311831E-2</v>
      </c>
      <c r="K243" s="4">
        <f>'Chronic Inhal. HB'!$D251/'Chronic Group Averages'!$M$16</f>
        <v>4.0972782169948326E-2</v>
      </c>
      <c r="L243" s="4">
        <f>'Chronic Inhal. HB'!$D251/'Chronic Group Averages'!$M$17</f>
        <v>5.1576330880911195E-2</v>
      </c>
      <c r="M243" s="4">
        <f>'Chronic Inhal. HB'!$D251/'Chronic Group Averages'!$M$18</f>
        <v>6.6978073127181931E-2</v>
      </c>
      <c r="N243" s="4">
        <f>'Chronic Inhal. HB'!$D251/'Chronic Group Averages'!$M$19</f>
        <v>8.6033998779569049E-2</v>
      </c>
      <c r="O243" s="4">
        <f>'Chronic Inhal. HB'!$D251/'Chronic Group Averages'!$M$20</f>
        <v>0.10818090798287336</v>
      </c>
      <c r="P243" s="4">
        <f>'Chronic Inhal. HB'!$D251/'Chronic Group Averages'!$M$21</f>
        <v>0.1326634259137344</v>
      </c>
      <c r="Q243" s="4">
        <f>'Chronic Inhal. HB'!$D251/'Chronic Group Averages'!$M$22</f>
        <v>0.15813314225571543</v>
      </c>
      <c r="R243" s="4">
        <f>'Chronic Inhal. HB'!$D251/'Chronic Group Averages'!$M$23</f>
        <v>0.18567412967801775</v>
      </c>
      <c r="S243" s="4">
        <f>'Chronic Inhal. HB'!$D251/'Chronic Group Averages'!$M$24</f>
        <v>0.21442496107494802</v>
      </c>
      <c r="T243" s="4">
        <f>'Chronic Inhal. HB'!$D251/'Chronic Group Averages'!$M$25</f>
        <v>0.25112863368717969</v>
      </c>
      <c r="U243" s="4">
        <f>'Chronic Inhal. HB'!$D251/'Chronic Group Averages'!$M$26</f>
        <v>0.28552277892240191</v>
      </c>
      <c r="V243" s="4">
        <f>'Chronic Inhal. HB'!$D251/'Chronic Group Averages'!$M$27</f>
        <v>0.31177031415343393</v>
      </c>
      <c r="W243" s="4">
        <f>'Chronic Inhal. HB'!$D251/'Chronic Group Averages'!$M$28</f>
        <v>0.34872531447217575</v>
      </c>
      <c r="X243" s="4">
        <f>'Chronic Inhal. HB'!$D251/'Chronic Group Averages'!$M$29</f>
        <v>0.38451808623299583</v>
      </c>
      <c r="Y243" s="4">
        <f>'Chronic Inhal. HB'!$D251/'Chronic Group Averages'!$M$30</f>
        <v>0.44493245210201327</v>
      </c>
      <c r="Z243" s="4">
        <f>'Chronic Inhal. HB'!$D251/'Chronic Group Averages'!$M$31</f>
        <v>0.45993771345916068</v>
      </c>
      <c r="AA243" s="4">
        <f>'Chronic Inhal. HB'!$D251/'Chronic Group Averages'!$M$32</f>
        <v>0.5135000579840191</v>
      </c>
      <c r="AB243" s="4">
        <f>'Chronic Inhal. HB'!$D251/'Chronic Group Averages'!$M$33</f>
        <v>0.54307987973094451</v>
      </c>
      <c r="AC243" s="4">
        <f>'Chronic Inhal. HB'!$D251/'Chronic Group Averages'!$M$34</f>
        <v>0.58636235546738968</v>
      </c>
      <c r="AD243" s="4">
        <f>'Chronic Inhal. HB'!$D251/'Chronic Group Averages'!$M$35</f>
        <v>0.67084719385356573</v>
      </c>
      <c r="AE243" s="4">
        <f>'Chronic Inhal. HB'!$D251/'Chronic Group Averages'!$M$36</f>
        <v>0.75983716401706425</v>
      </c>
      <c r="AF243" s="4">
        <f>'Chronic Inhal. HB'!$D251/'Chronic Group Averages'!$M$37</f>
        <v>0.85109815582364512</v>
      </c>
      <c r="AG243" s="4">
        <f>'Chronic Inhal. HB'!$D251/'Chronic Group Averages'!$M$38</f>
        <v>0.94247363294651609</v>
      </c>
      <c r="AH243" s="4">
        <f>'Chronic Inhal. HB'!$D251/'Chronic Group Averages'!$M$39</f>
        <v>1.0349551290836312</v>
      </c>
      <c r="AI243" s="4">
        <f>'Chronic Inhal. HB'!$D251/'Chronic Group Averages'!$M$40</f>
        <v>1.1648145981271576</v>
      </c>
      <c r="AJ243" s="4">
        <f>'Chronic Inhal. HB'!$D251/'Chronic Group Averages'!$M$41</f>
        <v>1.2282548937345585</v>
      </c>
      <c r="AK243" s="4">
        <f>'Chronic Inhal. HB'!$D251/'Chronic Group Averages'!$M$42</f>
        <v>1.3162882708769366</v>
      </c>
      <c r="AL243" s="4">
        <f>'Chronic Inhal. HB'!$D251/'Chronic Group Averages'!$M$43</f>
        <v>1.4035600395283023</v>
      </c>
      <c r="AM243" s="4">
        <f>'Chronic Inhal. HB'!$D251/'Chronic Group Averages'!$M$44</f>
        <v>1.494552200284764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M$8</f>
        <v>5.3782377285661713E-6</v>
      </c>
      <c r="D244" s="4">
        <f>'Chronic Inhal. HB'!$D252/'Chronic Group Averages'!$M$9</f>
        <v>5.8003439829079616E-6</v>
      </c>
      <c r="E244" s="4">
        <f>'Chronic Inhal. HB'!$D252/'Chronic Group Averages'!$M$10</f>
        <v>6.5337253479535596E-6</v>
      </c>
      <c r="F244" s="4">
        <f>'Chronic Inhal. HB'!$D252/'Chronic Group Averages'!$M$11</f>
        <v>7.5936270171535227E-6</v>
      </c>
      <c r="G244" s="4">
        <f>'Chronic Inhal. HB'!$D252/'Chronic Group Averages'!$M$12</f>
        <v>9.0749926846543631E-6</v>
      </c>
      <c r="H244" s="4">
        <f>'Chronic Inhal. HB'!$D252/'Chronic Group Averages'!$M$13</f>
        <v>1.4163418844388161E-5</v>
      </c>
      <c r="I244" s="4">
        <f>'Chronic Inhal. HB'!$D252/'Chronic Group Averages'!$M$14</f>
        <v>2.1166886552984722E-5</v>
      </c>
      <c r="J244" s="4">
        <f>'Chronic Inhal. HB'!$D252/'Chronic Group Averages'!$M$15</f>
        <v>4.058573886396495E-5</v>
      </c>
      <c r="K244" s="4">
        <f>'Chronic Inhal. HB'!$D252/'Chronic Group Averages'!$M$16</f>
        <v>4.1382509991647808E-5</v>
      </c>
      <c r="L244" s="4">
        <f>'Chronic Inhal. HB'!$D252/'Chronic Group Averages'!$M$17</f>
        <v>5.2092094189720309E-5</v>
      </c>
      <c r="M244" s="4">
        <f>'Chronic Inhal. HB'!$D252/'Chronic Group Averages'!$M$18</f>
        <v>6.7647853858453748E-5</v>
      </c>
      <c r="N244" s="4">
        <f>'Chronic Inhal. HB'!$D252/'Chronic Group Averages'!$M$19</f>
        <v>8.6894338767364731E-5</v>
      </c>
      <c r="O244" s="4">
        <f>'Chronic Inhal. HB'!$D252/'Chronic Group Averages'!$M$20</f>
        <v>1.0926271706270209E-4</v>
      </c>
      <c r="P244" s="4">
        <f>'Chronic Inhal. HB'!$D252/'Chronic Group Averages'!$M$21</f>
        <v>1.3399006017287174E-4</v>
      </c>
      <c r="Q244" s="4">
        <f>'Chronic Inhal. HB'!$D252/'Chronic Group Averages'!$M$22</f>
        <v>1.5971447367827259E-4</v>
      </c>
      <c r="R244" s="4">
        <f>'Chronic Inhal. HB'!$D252/'Chronic Group Averages'!$M$23</f>
        <v>1.8753087097479794E-4</v>
      </c>
      <c r="S244" s="4">
        <f>'Chronic Inhal. HB'!$D252/'Chronic Group Averages'!$M$24</f>
        <v>2.1656921068569749E-4</v>
      </c>
      <c r="T244" s="4">
        <f>'Chronic Inhal. HB'!$D252/'Chronic Group Averages'!$M$25</f>
        <v>2.5363992002405147E-4</v>
      </c>
      <c r="U244" s="4">
        <f>'Chronic Inhal. HB'!$D252/'Chronic Group Averages'!$M$26</f>
        <v>2.8837800671162593E-4</v>
      </c>
      <c r="V244" s="4">
        <f>'Chronic Inhal. HB'!$D252/'Chronic Group Averages'!$M$27</f>
        <v>3.1488801729496828E-4</v>
      </c>
      <c r="W244" s="4">
        <f>'Chronic Inhal. HB'!$D252/'Chronic Group Averages'!$M$28</f>
        <v>3.5221256761689752E-4</v>
      </c>
      <c r="X244" s="4">
        <f>'Chronic Inhal. HB'!$D252/'Chronic Group Averages'!$M$29</f>
        <v>3.883632670953258E-4</v>
      </c>
      <c r="Y244" s="4">
        <f>'Chronic Inhal. HB'!$D252/'Chronic Group Averages'!$M$30</f>
        <v>4.4938177662303341E-4</v>
      </c>
      <c r="Z244" s="4">
        <f>'Chronic Inhal. HB'!$D252/'Chronic Group Averages'!$M$31</f>
        <v>4.6453709059375228E-4</v>
      </c>
      <c r="AA244" s="4">
        <f>'Chronic Inhal. HB'!$D252/'Chronic Group Averages'!$M$32</f>
        <v>5.1863505856385931E-4</v>
      </c>
      <c r="AB244" s="4">
        <f>'Chronic Inhal. HB'!$D252/'Chronic Group Averages'!$M$33</f>
        <v>5.4851067852825397E-4</v>
      </c>
      <c r="AC244" s="4">
        <f>'Chronic Inhal. HB'!$D252/'Chronic Group Averages'!$M$34</f>
        <v>5.9222597902206355E-4</v>
      </c>
      <c r="AD244" s="4">
        <f>'Chronic Inhal. HB'!$D252/'Chronic Group Averages'!$M$35</f>
        <v>6.775556657921014E-4</v>
      </c>
      <c r="AE244" s="4">
        <f>'Chronic Inhal. HB'!$D252/'Chronic Group Averages'!$M$36</f>
        <v>7.6743553565723484E-4</v>
      </c>
      <c r="AF244" s="4">
        <f>'Chronic Inhal. HB'!$D252/'Chronic Group Averages'!$M$37</f>
        <v>8.5960913738188159E-4</v>
      </c>
      <c r="AG244" s="4">
        <f>'Chronic Inhal. HB'!$D252/'Chronic Group Averages'!$M$38</f>
        <v>9.5189836927598128E-4</v>
      </c>
      <c r="AH244" s="4">
        <f>'Chronic Inhal. HB'!$D252/'Chronic Group Averages'!$M$39</f>
        <v>1.0453046803744674E-3</v>
      </c>
      <c r="AI244" s="4">
        <f>'Chronic Inhal. HB'!$D252/'Chronic Group Averages'!$M$40</f>
        <v>1.1764627441084293E-3</v>
      </c>
      <c r="AJ244" s="4">
        <f>'Chronic Inhal. HB'!$D252/'Chronic Group Averages'!$M$41</f>
        <v>1.240537442671904E-3</v>
      </c>
      <c r="AK244" s="4">
        <f>'Chronic Inhal. HB'!$D252/'Chronic Group Averages'!$M$42</f>
        <v>1.3294511535857059E-3</v>
      </c>
      <c r="AL244" s="4">
        <f>'Chronic Inhal. HB'!$D252/'Chronic Group Averages'!$M$43</f>
        <v>1.4175956399235853E-3</v>
      </c>
      <c r="AM244" s="4">
        <f>'Chronic Inhal. HB'!$D252/'Chronic Group Averages'!$M$44</f>
        <v>1.5094977222876117E-3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M$8</f>
        <v>5.324987850065516E-3</v>
      </c>
      <c r="D245" s="4">
        <f>'Chronic Inhal. HB'!$D253/'Chronic Group Averages'!$M$9</f>
        <v>5.7429148345623385E-3</v>
      </c>
      <c r="E245" s="4">
        <f>'Chronic Inhal. HB'!$D253/'Chronic Group Averages'!$M$10</f>
        <v>6.469034997973821E-3</v>
      </c>
      <c r="F245" s="4">
        <f>'Chronic Inhal. HB'!$D253/'Chronic Group Averages'!$M$11</f>
        <v>7.5184425912411118E-3</v>
      </c>
      <c r="G245" s="4">
        <f>'Chronic Inhal. HB'!$D253/'Chronic Group Averages'!$M$12</f>
        <v>8.985141271935013E-3</v>
      </c>
      <c r="H245" s="4">
        <f>'Chronic Inhal. HB'!$D253/'Chronic Group Averages'!$M$13</f>
        <v>1.4023186974641742E-2</v>
      </c>
      <c r="I245" s="4">
        <f>'Chronic Inhal. HB'!$D253/'Chronic Group Averages'!$M$14</f>
        <v>2.0957313418796756E-2</v>
      </c>
      <c r="J245" s="4">
        <f>'Chronic Inhal. HB'!$D253/'Chronic Group Averages'!$M$15</f>
        <v>4.0183899865311831E-2</v>
      </c>
      <c r="K245" s="4">
        <f>'Chronic Inhal. HB'!$D253/'Chronic Group Averages'!$M$16</f>
        <v>4.0972782169948326E-2</v>
      </c>
      <c r="L245" s="4">
        <f>'Chronic Inhal. HB'!$D253/'Chronic Group Averages'!$M$17</f>
        <v>5.1576330880911195E-2</v>
      </c>
      <c r="M245" s="4">
        <f>'Chronic Inhal. HB'!$D253/'Chronic Group Averages'!$M$18</f>
        <v>6.6978073127181931E-2</v>
      </c>
      <c r="N245" s="4">
        <f>'Chronic Inhal. HB'!$D253/'Chronic Group Averages'!$M$19</f>
        <v>8.6033998779569049E-2</v>
      </c>
      <c r="O245" s="4">
        <f>'Chronic Inhal. HB'!$D253/'Chronic Group Averages'!$M$20</f>
        <v>0.10818090798287336</v>
      </c>
      <c r="P245" s="4">
        <f>'Chronic Inhal. HB'!$D253/'Chronic Group Averages'!$M$21</f>
        <v>0.1326634259137344</v>
      </c>
      <c r="Q245" s="4">
        <f>'Chronic Inhal. HB'!$D253/'Chronic Group Averages'!$M$22</f>
        <v>0.15813314225571543</v>
      </c>
      <c r="R245" s="4">
        <f>'Chronic Inhal. HB'!$D253/'Chronic Group Averages'!$M$23</f>
        <v>0.18567412967801775</v>
      </c>
      <c r="S245" s="4">
        <f>'Chronic Inhal. HB'!$D253/'Chronic Group Averages'!$M$24</f>
        <v>0.21442496107494802</v>
      </c>
      <c r="T245" s="4">
        <f>'Chronic Inhal. HB'!$D253/'Chronic Group Averages'!$M$25</f>
        <v>0.25112863368717969</v>
      </c>
      <c r="U245" s="4">
        <f>'Chronic Inhal. HB'!$D253/'Chronic Group Averages'!$M$26</f>
        <v>0.28552277892240191</v>
      </c>
      <c r="V245" s="4">
        <f>'Chronic Inhal. HB'!$D253/'Chronic Group Averages'!$M$27</f>
        <v>0.31177031415343393</v>
      </c>
      <c r="W245" s="4">
        <f>'Chronic Inhal. HB'!$D253/'Chronic Group Averages'!$M$28</f>
        <v>0.34872531447217575</v>
      </c>
      <c r="X245" s="4">
        <f>'Chronic Inhal. HB'!$D253/'Chronic Group Averages'!$M$29</f>
        <v>0.38451808623299583</v>
      </c>
      <c r="Y245" s="4">
        <f>'Chronic Inhal. HB'!$D253/'Chronic Group Averages'!$M$30</f>
        <v>0.44493245210201327</v>
      </c>
      <c r="Z245" s="4">
        <f>'Chronic Inhal. HB'!$D253/'Chronic Group Averages'!$M$31</f>
        <v>0.45993771345916068</v>
      </c>
      <c r="AA245" s="4">
        <f>'Chronic Inhal. HB'!$D253/'Chronic Group Averages'!$M$32</f>
        <v>0.5135000579840191</v>
      </c>
      <c r="AB245" s="4">
        <f>'Chronic Inhal. HB'!$D253/'Chronic Group Averages'!$M$33</f>
        <v>0.54307987973094451</v>
      </c>
      <c r="AC245" s="4">
        <f>'Chronic Inhal. HB'!$D253/'Chronic Group Averages'!$M$34</f>
        <v>0.58636235546738968</v>
      </c>
      <c r="AD245" s="4">
        <f>'Chronic Inhal. HB'!$D253/'Chronic Group Averages'!$M$35</f>
        <v>0.67084719385356573</v>
      </c>
      <c r="AE245" s="4">
        <f>'Chronic Inhal. HB'!$D253/'Chronic Group Averages'!$M$36</f>
        <v>0.75983716401706425</v>
      </c>
      <c r="AF245" s="4">
        <f>'Chronic Inhal. HB'!$D253/'Chronic Group Averages'!$M$37</f>
        <v>0.85109815582364512</v>
      </c>
      <c r="AG245" s="4">
        <f>'Chronic Inhal. HB'!$D253/'Chronic Group Averages'!$M$38</f>
        <v>0.94247363294651609</v>
      </c>
      <c r="AH245" s="4">
        <f>'Chronic Inhal. HB'!$D253/'Chronic Group Averages'!$M$39</f>
        <v>1.0349551290836312</v>
      </c>
      <c r="AI245" s="4">
        <f>'Chronic Inhal. HB'!$D253/'Chronic Group Averages'!$M$40</f>
        <v>1.1648145981271576</v>
      </c>
      <c r="AJ245" s="4">
        <f>'Chronic Inhal. HB'!$D253/'Chronic Group Averages'!$M$41</f>
        <v>1.2282548937345585</v>
      </c>
      <c r="AK245" s="4">
        <f>'Chronic Inhal. HB'!$D253/'Chronic Group Averages'!$M$42</f>
        <v>1.3162882708769366</v>
      </c>
      <c r="AL245" s="4">
        <f>'Chronic Inhal. HB'!$D253/'Chronic Group Averages'!$M$43</f>
        <v>1.4035600395283023</v>
      </c>
      <c r="AM245" s="4">
        <f>'Chronic Inhal. HB'!$D253/'Chronic Group Averages'!$M$44</f>
        <v>1.494552200284764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M$8</f>
        <v>1.5383298233522602E-3</v>
      </c>
      <c r="D246" s="4">
        <f>'Chronic Inhal. HB'!$D254/'Chronic Group Averages'!$M$9</f>
        <v>1.6590642855402312E-3</v>
      </c>
      <c r="E246" s="4">
        <f>'Chronic Inhal. HB'!$D254/'Chronic Group Averages'!$M$10</f>
        <v>1.868832332747993E-3</v>
      </c>
      <c r="F246" s="4">
        <f>'Chronic Inhal. HB'!$D254/'Chronic Group Averages'!$M$11</f>
        <v>2.1719945263585436E-3</v>
      </c>
      <c r="G246" s="4">
        <f>'Chronic Inhal. HB'!$D254/'Chronic Group Averages'!$M$12</f>
        <v>2.5957074785590037E-3</v>
      </c>
      <c r="H246" s="4">
        <f>'Chronic Inhal. HB'!$D254/'Chronic Group Averages'!$M$13</f>
        <v>4.0511429037853926E-3</v>
      </c>
      <c r="I246" s="4">
        <f>'Chronic Inhal. HB'!$D254/'Chronic Group Averages'!$M$14</f>
        <v>6.0543349876523963E-3</v>
      </c>
      <c r="J246" s="4">
        <f>'Chronic Inhal. HB'!$D254/'Chronic Group Averages'!$M$15</f>
        <v>1.1608682183312307E-2</v>
      </c>
      <c r="K246" s="4">
        <f>'Chronic Inhal. HB'!$D254/'Chronic Group Averages'!$M$16</f>
        <v>1.183658151576285E-2</v>
      </c>
      <c r="L246" s="4">
        <f>'Chronic Inhal. HB'!$D254/'Chronic Group Averages'!$M$17</f>
        <v>1.4899828921152124E-2</v>
      </c>
      <c r="M246" s="4">
        <f>'Chronic Inhal. HB'!$D254/'Chronic Group Averages'!$M$18</f>
        <v>1.9349221125630336E-2</v>
      </c>
      <c r="N246" s="4">
        <f>'Chronic Inhal. HB'!$D254/'Chronic Group Averages'!$M$19</f>
        <v>2.4854266314097723E-2</v>
      </c>
      <c r="O246" s="4">
        <f>'Chronic Inhal. HB'!$D254/'Chronic Group Averages'!$M$20</f>
        <v>3.1252262306163417E-2</v>
      </c>
      <c r="P246" s="4">
        <f>'Chronic Inhal. HB'!$D254/'Chronic Group Averages'!$M$21</f>
        <v>3.8324989708412159E-2</v>
      </c>
      <c r="Q246" s="4">
        <f>'Chronic Inhal. HB'!$D254/'Chronic Group Averages'!$M$22</f>
        <v>4.5682907762762237E-2</v>
      </c>
      <c r="R246" s="4">
        <f>'Chronic Inhal. HB'!$D254/'Chronic Group Averages'!$M$23</f>
        <v>5.3639193018094021E-2</v>
      </c>
      <c r="S246" s="4">
        <f>'Chronic Inhal. HB'!$D254/'Chronic Group Averages'!$M$24</f>
        <v>6.1944988754984984E-2</v>
      </c>
      <c r="T246" s="4">
        <f>'Chronic Inhal. HB'!$D254/'Chronic Group Averages'!$M$25</f>
        <v>7.2548271954074137E-2</v>
      </c>
      <c r="U246" s="4">
        <f>'Chronic Inhal. HB'!$D254/'Chronic Group Averages'!$M$26</f>
        <v>8.2484358355360568E-2</v>
      </c>
      <c r="V246" s="4">
        <f>'Chronic Inhal. HB'!$D254/'Chronic Group Averages'!$M$27</f>
        <v>9.0066979644325362E-2</v>
      </c>
      <c r="W246" s="4">
        <f>'Chronic Inhal. HB'!$D254/'Chronic Group Averages'!$M$28</f>
        <v>0.10074286862529522</v>
      </c>
      <c r="X246" s="4">
        <f>'Chronic Inhal. HB'!$D254/'Chronic Group Averages'!$M$29</f>
        <v>0.11108300268953213</v>
      </c>
      <c r="Y246" s="4">
        <f>'Chronic Inhal. HB'!$D254/'Chronic Group Averages'!$M$30</f>
        <v>0.12853604171835939</v>
      </c>
      <c r="Z246" s="4">
        <f>'Chronic Inhal. HB'!$D254/'Chronic Group Averages'!$M$31</f>
        <v>0.13287089499931309</v>
      </c>
      <c r="AA246" s="4">
        <f>'Chronic Inhal. HB'!$D254/'Chronic Group Averages'!$M$32</f>
        <v>0.1483444611953833</v>
      </c>
      <c r="AB246" s="4">
        <f>'Chronic Inhal. HB'!$D254/'Chronic Group Averages'!$M$33</f>
        <v>0.15688974303338399</v>
      </c>
      <c r="AC246" s="4">
        <f>'Chronic Inhal. HB'!$D254/'Chronic Group Averages'!$M$34</f>
        <v>0.16939356935724589</v>
      </c>
      <c r="AD246" s="4">
        <f>'Chronic Inhal. HB'!$D254/'Chronic Group Averages'!$M$35</f>
        <v>0.19380030044658567</v>
      </c>
      <c r="AE246" s="4">
        <f>'Chronic Inhal. HB'!$D254/'Chronic Group Averages'!$M$36</f>
        <v>0.2195085140493741</v>
      </c>
      <c r="AF246" s="4">
        <f>'Chronic Inhal. HB'!$D254/'Chronic Group Averages'!$M$37</f>
        <v>0.24587280057127525</v>
      </c>
      <c r="AG246" s="4">
        <f>'Chronic Inhal. HB'!$D254/'Chronic Group Averages'!$M$38</f>
        <v>0.27227016062899356</v>
      </c>
      <c r="AH246" s="4">
        <f>'Chronic Inhal. HB'!$D254/'Chronic Group Averages'!$M$39</f>
        <v>0.29898703729082676</v>
      </c>
      <c r="AI246" s="4">
        <f>'Chronic Inhal. HB'!$D254/'Chronic Group Averages'!$M$40</f>
        <v>0.33650199501451222</v>
      </c>
      <c r="AJ246" s="4">
        <f>'Chronic Inhal. HB'!$D254/'Chronic Group Averages'!$M$41</f>
        <v>0.35482919152331688</v>
      </c>
      <c r="AK246" s="4">
        <f>'Chronic Inhal. HB'!$D254/'Chronic Group Averages'!$M$42</f>
        <v>0.38026105603111499</v>
      </c>
      <c r="AL246" s="4">
        <f>'Chronic Inhal. HB'!$D254/'Chronic Group Averages'!$M$43</f>
        <v>0.40547290030817623</v>
      </c>
      <c r="AM246" s="4">
        <f>'Chronic Inhal. HB'!$D254/'Chronic Group Averages'!$M$44</f>
        <v>0.43175952452670963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M$8</f>
        <v>5.3782377285661713E-4</v>
      </c>
      <c r="D247" s="4">
        <f>'Chronic Inhal. HB'!$D255/'Chronic Group Averages'!$M$9</f>
        <v>5.8003439829079617E-4</v>
      </c>
      <c r="E247" s="4">
        <f>'Chronic Inhal. HB'!$D255/'Chronic Group Averages'!$M$10</f>
        <v>6.5337253479535594E-4</v>
      </c>
      <c r="F247" s="4">
        <f>'Chronic Inhal. HB'!$D255/'Chronic Group Averages'!$M$11</f>
        <v>7.5936270171535235E-4</v>
      </c>
      <c r="G247" s="4">
        <f>'Chronic Inhal. HB'!$D255/'Chronic Group Averages'!$M$12</f>
        <v>9.0749926846543638E-4</v>
      </c>
      <c r="H247" s="4">
        <f>'Chronic Inhal. HB'!$D255/'Chronic Group Averages'!$M$13</f>
        <v>1.416341884438816E-3</v>
      </c>
      <c r="I247" s="4">
        <f>'Chronic Inhal. HB'!$D255/'Chronic Group Averages'!$M$14</f>
        <v>2.1166886552984724E-3</v>
      </c>
      <c r="J247" s="4">
        <f>'Chronic Inhal. HB'!$D255/'Chronic Group Averages'!$M$15</f>
        <v>4.0585738863964955E-3</v>
      </c>
      <c r="K247" s="4">
        <f>'Chronic Inhal. HB'!$D255/'Chronic Group Averages'!$M$16</f>
        <v>4.1382509991647809E-3</v>
      </c>
      <c r="L247" s="4">
        <f>'Chronic Inhal. HB'!$D255/'Chronic Group Averages'!$M$17</f>
        <v>5.2092094189720309E-3</v>
      </c>
      <c r="M247" s="4">
        <f>'Chronic Inhal. HB'!$D255/'Chronic Group Averages'!$M$18</f>
        <v>6.7647853858453745E-3</v>
      </c>
      <c r="N247" s="4">
        <f>'Chronic Inhal. HB'!$D255/'Chronic Group Averages'!$M$19</f>
        <v>8.6894338767364732E-3</v>
      </c>
      <c r="O247" s="4">
        <f>'Chronic Inhal. HB'!$D255/'Chronic Group Averages'!$M$20</f>
        <v>1.0926271706270209E-2</v>
      </c>
      <c r="P247" s="4">
        <f>'Chronic Inhal. HB'!$D255/'Chronic Group Averages'!$M$21</f>
        <v>1.3399006017287175E-2</v>
      </c>
      <c r="Q247" s="4">
        <f>'Chronic Inhal. HB'!$D255/'Chronic Group Averages'!$M$22</f>
        <v>1.5971447367827258E-2</v>
      </c>
      <c r="R247" s="4">
        <f>'Chronic Inhal. HB'!$D255/'Chronic Group Averages'!$M$23</f>
        <v>1.8753087097479793E-2</v>
      </c>
      <c r="S247" s="4">
        <f>'Chronic Inhal. HB'!$D255/'Chronic Group Averages'!$M$24</f>
        <v>2.165692106856975E-2</v>
      </c>
      <c r="T247" s="4">
        <f>'Chronic Inhal. HB'!$D255/'Chronic Group Averages'!$M$25</f>
        <v>2.5363992002405151E-2</v>
      </c>
      <c r="U247" s="4">
        <f>'Chronic Inhal. HB'!$D255/'Chronic Group Averages'!$M$26</f>
        <v>2.8837800671162598E-2</v>
      </c>
      <c r="V247" s="4">
        <f>'Chronic Inhal. HB'!$D255/'Chronic Group Averages'!$M$27</f>
        <v>3.1488801729496828E-2</v>
      </c>
      <c r="W247" s="4">
        <f>'Chronic Inhal. HB'!$D255/'Chronic Group Averages'!$M$28</f>
        <v>3.5221256761689752E-2</v>
      </c>
      <c r="X247" s="4">
        <f>'Chronic Inhal. HB'!$D255/'Chronic Group Averages'!$M$29</f>
        <v>3.8836326709532583E-2</v>
      </c>
      <c r="Y247" s="4">
        <f>'Chronic Inhal. HB'!$D255/'Chronic Group Averages'!$M$30</f>
        <v>4.493817766230334E-2</v>
      </c>
      <c r="Z247" s="4">
        <f>'Chronic Inhal. HB'!$D255/'Chronic Group Averages'!$M$31</f>
        <v>4.645370905937523E-2</v>
      </c>
      <c r="AA247" s="4">
        <f>'Chronic Inhal. HB'!$D255/'Chronic Group Averages'!$M$32</f>
        <v>5.1863505856385939E-2</v>
      </c>
      <c r="AB247" s="4">
        <f>'Chronic Inhal. HB'!$D255/'Chronic Group Averages'!$M$33</f>
        <v>5.4851067852825397E-2</v>
      </c>
      <c r="AC247" s="4">
        <f>'Chronic Inhal. HB'!$D255/'Chronic Group Averages'!$M$34</f>
        <v>5.922259790220636E-2</v>
      </c>
      <c r="AD247" s="4">
        <f>'Chronic Inhal. HB'!$D255/'Chronic Group Averages'!$M$35</f>
        <v>6.7755566579210141E-2</v>
      </c>
      <c r="AE247" s="4">
        <f>'Chronic Inhal. HB'!$D255/'Chronic Group Averages'!$M$36</f>
        <v>7.6743553565723488E-2</v>
      </c>
      <c r="AF247" s="4">
        <f>'Chronic Inhal. HB'!$D255/'Chronic Group Averages'!$M$37</f>
        <v>8.5960913738188163E-2</v>
      </c>
      <c r="AG247" s="4">
        <f>'Chronic Inhal. HB'!$D255/'Chronic Group Averages'!$M$38</f>
        <v>9.5189836927598137E-2</v>
      </c>
      <c r="AH247" s="4">
        <f>'Chronic Inhal. HB'!$D255/'Chronic Group Averages'!$M$39</f>
        <v>0.10453046803744674</v>
      </c>
      <c r="AI247" s="4">
        <f>'Chronic Inhal. HB'!$D255/'Chronic Group Averages'!$M$40</f>
        <v>0.11764627441084292</v>
      </c>
      <c r="AJ247" s="4">
        <f>'Chronic Inhal. HB'!$D255/'Chronic Group Averages'!$M$41</f>
        <v>0.1240537442671904</v>
      </c>
      <c r="AK247" s="4">
        <f>'Chronic Inhal. HB'!$D255/'Chronic Group Averages'!$M$42</f>
        <v>0.13294511535857059</v>
      </c>
      <c r="AL247" s="4">
        <f>'Chronic Inhal. HB'!$D255/'Chronic Group Averages'!$M$43</f>
        <v>0.14175956399235853</v>
      </c>
      <c r="AM247" s="4">
        <f>'Chronic Inhal. HB'!$D255/'Chronic Group Averages'!$M$44</f>
        <v>0.15094977222876116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M$8</f>
        <v>5.324987850065516E-3</v>
      </c>
      <c r="D248" s="4">
        <f>'Chronic Inhal. HB'!$D256/'Chronic Group Averages'!$M$9</f>
        <v>5.7429148345623385E-3</v>
      </c>
      <c r="E248" s="4">
        <f>'Chronic Inhal. HB'!$D256/'Chronic Group Averages'!$M$10</f>
        <v>6.469034997973821E-3</v>
      </c>
      <c r="F248" s="4">
        <f>'Chronic Inhal. HB'!$D256/'Chronic Group Averages'!$M$11</f>
        <v>7.5184425912411118E-3</v>
      </c>
      <c r="G248" s="4">
        <f>'Chronic Inhal. HB'!$D256/'Chronic Group Averages'!$M$12</f>
        <v>8.985141271935013E-3</v>
      </c>
      <c r="H248" s="4">
        <f>'Chronic Inhal. HB'!$D256/'Chronic Group Averages'!$M$13</f>
        <v>1.4023186974641742E-2</v>
      </c>
      <c r="I248" s="4">
        <f>'Chronic Inhal. HB'!$D256/'Chronic Group Averages'!$M$14</f>
        <v>2.0957313418796756E-2</v>
      </c>
      <c r="J248" s="4">
        <f>'Chronic Inhal. HB'!$D256/'Chronic Group Averages'!$M$15</f>
        <v>4.0183899865311831E-2</v>
      </c>
      <c r="K248" s="4">
        <f>'Chronic Inhal. HB'!$D256/'Chronic Group Averages'!$M$16</f>
        <v>4.0972782169948326E-2</v>
      </c>
      <c r="L248" s="4">
        <f>'Chronic Inhal. HB'!$D256/'Chronic Group Averages'!$M$17</f>
        <v>5.1576330880911195E-2</v>
      </c>
      <c r="M248" s="4">
        <f>'Chronic Inhal. HB'!$D256/'Chronic Group Averages'!$M$18</f>
        <v>6.6978073127181931E-2</v>
      </c>
      <c r="N248" s="4">
        <f>'Chronic Inhal. HB'!$D256/'Chronic Group Averages'!$M$19</f>
        <v>8.6033998779569049E-2</v>
      </c>
      <c r="O248" s="4">
        <f>'Chronic Inhal. HB'!$D256/'Chronic Group Averages'!$M$20</f>
        <v>0.10818090798287336</v>
      </c>
      <c r="P248" s="4">
        <f>'Chronic Inhal. HB'!$D256/'Chronic Group Averages'!$M$21</f>
        <v>0.1326634259137344</v>
      </c>
      <c r="Q248" s="4">
        <f>'Chronic Inhal. HB'!$D256/'Chronic Group Averages'!$M$22</f>
        <v>0.15813314225571543</v>
      </c>
      <c r="R248" s="4">
        <f>'Chronic Inhal. HB'!$D256/'Chronic Group Averages'!$M$23</f>
        <v>0.18567412967801775</v>
      </c>
      <c r="S248" s="4">
        <f>'Chronic Inhal. HB'!$D256/'Chronic Group Averages'!$M$24</f>
        <v>0.21442496107494802</v>
      </c>
      <c r="T248" s="4">
        <f>'Chronic Inhal. HB'!$D256/'Chronic Group Averages'!$M$25</f>
        <v>0.25112863368717969</v>
      </c>
      <c r="U248" s="4">
        <f>'Chronic Inhal. HB'!$D256/'Chronic Group Averages'!$M$26</f>
        <v>0.28552277892240191</v>
      </c>
      <c r="V248" s="4">
        <f>'Chronic Inhal. HB'!$D256/'Chronic Group Averages'!$M$27</f>
        <v>0.31177031415343393</v>
      </c>
      <c r="W248" s="4">
        <f>'Chronic Inhal. HB'!$D256/'Chronic Group Averages'!$M$28</f>
        <v>0.34872531447217575</v>
      </c>
      <c r="X248" s="4">
        <f>'Chronic Inhal. HB'!$D256/'Chronic Group Averages'!$M$29</f>
        <v>0.38451808623299583</v>
      </c>
      <c r="Y248" s="4">
        <f>'Chronic Inhal. HB'!$D256/'Chronic Group Averages'!$M$30</f>
        <v>0.44493245210201327</v>
      </c>
      <c r="Z248" s="4">
        <f>'Chronic Inhal. HB'!$D256/'Chronic Group Averages'!$M$31</f>
        <v>0.45993771345916068</v>
      </c>
      <c r="AA248" s="4">
        <f>'Chronic Inhal. HB'!$D256/'Chronic Group Averages'!$M$32</f>
        <v>0.5135000579840191</v>
      </c>
      <c r="AB248" s="4">
        <f>'Chronic Inhal. HB'!$D256/'Chronic Group Averages'!$M$33</f>
        <v>0.54307987973094451</v>
      </c>
      <c r="AC248" s="4">
        <f>'Chronic Inhal. HB'!$D256/'Chronic Group Averages'!$M$34</f>
        <v>0.58636235546738968</v>
      </c>
      <c r="AD248" s="4">
        <f>'Chronic Inhal. HB'!$D256/'Chronic Group Averages'!$M$35</f>
        <v>0.67084719385356573</v>
      </c>
      <c r="AE248" s="4">
        <f>'Chronic Inhal. HB'!$D256/'Chronic Group Averages'!$M$36</f>
        <v>0.75983716401706425</v>
      </c>
      <c r="AF248" s="4">
        <f>'Chronic Inhal. HB'!$D256/'Chronic Group Averages'!$M$37</f>
        <v>0.85109815582364512</v>
      </c>
      <c r="AG248" s="4">
        <f>'Chronic Inhal. HB'!$D256/'Chronic Group Averages'!$M$38</f>
        <v>0.94247363294651609</v>
      </c>
      <c r="AH248" s="4">
        <f>'Chronic Inhal. HB'!$D256/'Chronic Group Averages'!$M$39</f>
        <v>1.0349551290836312</v>
      </c>
      <c r="AI248" s="4">
        <f>'Chronic Inhal. HB'!$D256/'Chronic Group Averages'!$M$40</f>
        <v>1.1648145981271576</v>
      </c>
      <c r="AJ248" s="4">
        <f>'Chronic Inhal. HB'!$D256/'Chronic Group Averages'!$M$41</f>
        <v>1.2282548937345585</v>
      </c>
      <c r="AK248" s="4">
        <f>'Chronic Inhal. HB'!$D256/'Chronic Group Averages'!$M$42</f>
        <v>1.3162882708769366</v>
      </c>
      <c r="AL248" s="4">
        <f>'Chronic Inhal. HB'!$D256/'Chronic Group Averages'!$M$43</f>
        <v>1.4035600395283023</v>
      </c>
      <c r="AM248" s="4">
        <f>'Chronic Inhal. HB'!$D256/'Chronic Group Averages'!$M$44</f>
        <v>1.494552200284764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M$8</f>
        <v>1.4791632916848656E-8</v>
      </c>
      <c r="D249" s="4">
        <f>'Chronic Inhal. HB'!$D257/'Chronic Group Averages'!$M$9</f>
        <v>1.5952541207117608E-8</v>
      </c>
      <c r="E249" s="4">
        <f>'Chronic Inhal. HB'!$D257/'Chronic Group Averages'!$M$10</f>
        <v>1.7969541661038396E-8</v>
      </c>
      <c r="F249" s="4">
        <f>'Chronic Inhal. HB'!$D257/'Chronic Group Averages'!$M$11</f>
        <v>2.0884562753447537E-8</v>
      </c>
      <c r="G249" s="4">
        <f>'Chronic Inhal. HB'!$D257/'Chronic Group Averages'!$M$12</f>
        <v>2.4958725755375039E-8</v>
      </c>
      <c r="H249" s="4">
        <f>'Chronic Inhal. HB'!$D257/'Chronic Group Averages'!$M$13</f>
        <v>3.8953297151782623E-8</v>
      </c>
      <c r="I249" s="4">
        <f>'Chronic Inhal. HB'!$D257/'Chronic Group Averages'!$M$14</f>
        <v>5.8214759496657664E-8</v>
      </c>
      <c r="J249" s="4">
        <f>'Chronic Inhal. HB'!$D257/'Chronic Group Averages'!$M$15</f>
        <v>1.1162194407031066E-7</v>
      </c>
      <c r="K249" s="4">
        <f>'Chronic Inhal. HB'!$D257/'Chronic Group Averages'!$M$16</f>
        <v>1.1381328380541203E-7</v>
      </c>
      <c r="L249" s="4">
        <f>'Chronic Inhal. HB'!$D257/'Chronic Group Averages'!$M$17</f>
        <v>1.4326758578030889E-7</v>
      </c>
      <c r="M249" s="4">
        <f>'Chronic Inhal. HB'!$D257/'Chronic Group Averages'!$M$18</f>
        <v>1.8605020313106093E-7</v>
      </c>
      <c r="N249" s="4">
        <f>'Chronic Inhal. HB'!$D257/'Chronic Group Averages'!$M$19</f>
        <v>2.3898332994324741E-7</v>
      </c>
      <c r="O249" s="4">
        <f>'Chronic Inhal. HB'!$D257/'Chronic Group Averages'!$M$20</f>
        <v>3.0050252217464826E-7</v>
      </c>
      <c r="P249" s="4">
        <f>'Chronic Inhal. HB'!$D257/'Chronic Group Averages'!$M$21</f>
        <v>3.6850951642704008E-7</v>
      </c>
      <c r="Q249" s="4">
        <f>'Chronic Inhal. HB'!$D257/'Chronic Group Averages'!$M$22</f>
        <v>4.3925872848809847E-7</v>
      </c>
      <c r="R249" s="4">
        <f>'Chronic Inhal. HB'!$D257/'Chronic Group Averages'!$M$23</f>
        <v>5.1576147132782716E-7</v>
      </c>
      <c r="S249" s="4">
        <f>'Chronic Inhal. HB'!$D257/'Chronic Group Averages'!$M$24</f>
        <v>5.9562489187485569E-7</v>
      </c>
      <c r="T249" s="4">
        <f>'Chronic Inhal. HB'!$D257/'Chronic Group Averages'!$M$25</f>
        <v>6.975795380199437E-7</v>
      </c>
      <c r="U249" s="4">
        <f>'Chronic Inhal. HB'!$D257/'Chronic Group Averages'!$M$26</f>
        <v>7.9311883034000547E-7</v>
      </c>
      <c r="V249" s="4">
        <f>'Chronic Inhal. HB'!$D257/'Chronic Group Averages'!$M$27</f>
        <v>8.6602865042620549E-7</v>
      </c>
      <c r="W249" s="4">
        <f>'Chronic Inhal. HB'!$D257/'Chronic Group Averages'!$M$28</f>
        <v>9.6868142908937723E-7</v>
      </c>
      <c r="X249" s="4">
        <f>'Chronic Inhal. HB'!$D257/'Chronic Group Averages'!$M$29</f>
        <v>1.0681057950916553E-6</v>
      </c>
      <c r="Y249" s="4">
        <f>'Chronic Inhal. HB'!$D257/'Chronic Group Averages'!$M$30</f>
        <v>1.2359234780611481E-6</v>
      </c>
      <c r="Z249" s="4">
        <f>'Chronic Inhal. HB'!$D257/'Chronic Group Averages'!$M$31</f>
        <v>1.2776047596087798E-6</v>
      </c>
      <c r="AA249" s="4">
        <f>'Chronic Inhal. HB'!$D257/'Chronic Group Averages'!$M$32</f>
        <v>1.426389049955609E-6</v>
      </c>
      <c r="AB249" s="4">
        <f>'Chronic Inhal. HB'!$D257/'Chronic Group Averages'!$M$33</f>
        <v>1.5085552214748462E-6</v>
      </c>
      <c r="AC249" s="4">
        <f>'Chronic Inhal. HB'!$D257/'Chronic Group Averages'!$M$34</f>
        <v>1.6287843207427493E-6</v>
      </c>
      <c r="AD249" s="4">
        <f>'Chronic Inhal. HB'!$D257/'Chronic Group Averages'!$M$35</f>
        <v>1.8634644273710162E-6</v>
      </c>
      <c r="AE249" s="4">
        <f>'Chronic Inhal. HB'!$D257/'Chronic Group Averages'!$M$36</f>
        <v>2.1106587889362899E-6</v>
      </c>
      <c r="AF249" s="4">
        <f>'Chronic Inhal. HB'!$D257/'Chronic Group Averages'!$M$37</f>
        <v>2.3641615439545702E-6</v>
      </c>
      <c r="AG249" s="4">
        <f>'Chronic Inhal. HB'!$D257/'Chronic Group Averages'!$M$38</f>
        <v>2.6179823137403232E-6</v>
      </c>
      <c r="AH249" s="4">
        <f>'Chronic Inhal. HB'!$D257/'Chronic Group Averages'!$M$39</f>
        <v>2.8748753585656422E-6</v>
      </c>
      <c r="AI249" s="4">
        <f>'Chronic Inhal. HB'!$D257/'Chronic Group Averages'!$M$40</f>
        <v>3.2355961059087716E-6</v>
      </c>
      <c r="AJ249" s="4">
        <f>'Chronic Inhal. HB'!$D257/'Chronic Group Averages'!$M$41</f>
        <v>3.4118191492626628E-6</v>
      </c>
      <c r="AK249" s="4">
        <f>'Chronic Inhal. HB'!$D257/'Chronic Group Averages'!$M$42</f>
        <v>3.6563563079914909E-6</v>
      </c>
      <c r="AL249" s="4">
        <f>'Chronic Inhal. HB'!$D257/'Chronic Group Averages'!$M$43</f>
        <v>3.8987778875786181E-6</v>
      </c>
      <c r="AM249" s="4">
        <f>'Chronic Inhal. HB'!$D257/'Chronic Group Averages'!$M$44</f>
        <v>4.1515338896799002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M$8</f>
        <v>#REF!</v>
      </c>
      <c r="D250" s="4" t="e">
        <f>'Chronic Inhal. HB'!#REF!/'Chronic Group Averages'!$M$9</f>
        <v>#REF!</v>
      </c>
      <c r="E250" s="4" t="e">
        <f>'Chronic Inhal. HB'!#REF!/'Chronic Group Averages'!$M$10</f>
        <v>#REF!</v>
      </c>
      <c r="F250" s="4" t="e">
        <f>'Chronic Inhal. HB'!#REF!/'Chronic Group Averages'!$M$11</f>
        <v>#REF!</v>
      </c>
      <c r="G250" s="4" t="e">
        <f>'Chronic Inhal. HB'!#REF!/'Chronic Group Averages'!$M$12</f>
        <v>#REF!</v>
      </c>
      <c r="H250" s="4" t="e">
        <f>'Chronic Inhal. HB'!#REF!/'Chronic Group Averages'!$M$13</f>
        <v>#REF!</v>
      </c>
      <c r="I250" s="4" t="e">
        <f>'Chronic Inhal. HB'!#REF!/'Chronic Group Averages'!$M$14</f>
        <v>#REF!</v>
      </c>
      <c r="J250" s="4" t="e">
        <f>'Chronic Inhal. HB'!#REF!/'Chronic Group Averages'!$M$15</f>
        <v>#REF!</v>
      </c>
      <c r="K250" s="4" t="e">
        <f>'Chronic Inhal. HB'!#REF!/'Chronic Group Averages'!$M$16</f>
        <v>#REF!</v>
      </c>
      <c r="L250" s="4" t="e">
        <f>'Chronic Inhal. HB'!#REF!/'Chronic Group Averages'!$M$17</f>
        <v>#REF!</v>
      </c>
      <c r="M250" s="4" t="e">
        <f>'Chronic Inhal. HB'!#REF!/'Chronic Group Averages'!$M$18</f>
        <v>#REF!</v>
      </c>
      <c r="N250" s="4" t="e">
        <f>'Chronic Inhal. HB'!#REF!/'Chronic Group Averages'!$M$19</f>
        <v>#REF!</v>
      </c>
      <c r="O250" s="4" t="e">
        <f>'Chronic Inhal. HB'!#REF!/'Chronic Group Averages'!$M$20</f>
        <v>#REF!</v>
      </c>
      <c r="P250" s="4" t="e">
        <f>'Chronic Inhal. HB'!#REF!/'Chronic Group Averages'!$M$21</f>
        <v>#REF!</v>
      </c>
      <c r="Q250" s="4" t="e">
        <f>'Chronic Inhal. HB'!#REF!/'Chronic Group Averages'!$M$22</f>
        <v>#REF!</v>
      </c>
      <c r="R250" s="4" t="e">
        <f>'Chronic Inhal. HB'!#REF!/'Chronic Group Averages'!$M$23</f>
        <v>#REF!</v>
      </c>
      <c r="S250" s="4" t="e">
        <f>'Chronic Inhal. HB'!#REF!/'Chronic Group Averages'!$M$24</f>
        <v>#REF!</v>
      </c>
      <c r="T250" s="4" t="e">
        <f>'Chronic Inhal. HB'!#REF!/'Chronic Group Averages'!$M$25</f>
        <v>#REF!</v>
      </c>
      <c r="U250" s="4" t="e">
        <f>'Chronic Inhal. HB'!#REF!/'Chronic Group Averages'!$M$26</f>
        <v>#REF!</v>
      </c>
      <c r="V250" s="4" t="e">
        <f>'Chronic Inhal. HB'!#REF!/'Chronic Group Averages'!$M$27</f>
        <v>#REF!</v>
      </c>
      <c r="W250" s="4" t="e">
        <f>'Chronic Inhal. HB'!#REF!/'Chronic Group Averages'!$M$28</f>
        <v>#REF!</v>
      </c>
      <c r="X250" s="4" t="e">
        <f>'Chronic Inhal. HB'!#REF!/'Chronic Group Averages'!$M$29</f>
        <v>#REF!</v>
      </c>
      <c r="Y250" s="4" t="e">
        <f>'Chronic Inhal. HB'!#REF!/'Chronic Group Averages'!$M$30</f>
        <v>#REF!</v>
      </c>
      <c r="Z250" s="4" t="e">
        <f>'Chronic Inhal. HB'!#REF!/'Chronic Group Averages'!$M$31</f>
        <v>#REF!</v>
      </c>
      <c r="AA250" s="4" t="e">
        <f>'Chronic Inhal. HB'!#REF!/'Chronic Group Averages'!$M$32</f>
        <v>#REF!</v>
      </c>
      <c r="AB250" s="4" t="e">
        <f>'Chronic Inhal. HB'!#REF!/'Chronic Group Averages'!$M$33</f>
        <v>#REF!</v>
      </c>
      <c r="AC250" s="4" t="e">
        <f>'Chronic Inhal. HB'!#REF!/'Chronic Group Averages'!$M$34</f>
        <v>#REF!</v>
      </c>
      <c r="AD250" s="4" t="e">
        <f>'Chronic Inhal. HB'!#REF!/'Chronic Group Averages'!$M$35</f>
        <v>#REF!</v>
      </c>
      <c r="AE250" s="4" t="e">
        <f>'Chronic Inhal. HB'!#REF!/'Chronic Group Averages'!$M$36</f>
        <v>#REF!</v>
      </c>
      <c r="AF250" s="4" t="e">
        <f>'Chronic Inhal. HB'!#REF!/'Chronic Group Averages'!$M$37</f>
        <v>#REF!</v>
      </c>
      <c r="AG250" s="4" t="e">
        <f>'Chronic Inhal. HB'!#REF!/'Chronic Group Averages'!$M$38</f>
        <v>#REF!</v>
      </c>
      <c r="AH250" s="4" t="e">
        <f>'Chronic Inhal. HB'!#REF!/'Chronic Group Averages'!$M$39</f>
        <v>#REF!</v>
      </c>
      <c r="AI250" s="4" t="e">
        <f>'Chronic Inhal. HB'!#REF!/'Chronic Group Averages'!$M$40</f>
        <v>#REF!</v>
      </c>
      <c r="AJ250" s="4" t="e">
        <f>'Chronic Inhal. HB'!#REF!/'Chronic Group Averages'!$M$41</f>
        <v>#REF!</v>
      </c>
      <c r="AK250" s="4" t="e">
        <f>'Chronic Inhal. HB'!#REF!/'Chronic Group Averages'!$M$42</f>
        <v>#REF!</v>
      </c>
      <c r="AL250" s="4" t="e">
        <f>'Chronic Inhal. HB'!#REF!/'Chronic Group Averages'!$M$43</f>
        <v>#REF!</v>
      </c>
      <c r="AM250" s="4" t="e">
        <f>'Chronic Inhal. HB'!#REF!/'Chronic Group Averages'!$M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M$8</f>
        <v>4.9305443056162187E-7</v>
      </c>
      <c r="D251" s="4">
        <f>'Chronic Inhal. HB'!$D258/'Chronic Group Averages'!$M$9</f>
        <v>5.3175137357058695E-7</v>
      </c>
      <c r="E251" s="4">
        <f>'Chronic Inhal. HB'!$D258/'Chronic Group Averages'!$M$10</f>
        <v>5.9898472203461322E-7</v>
      </c>
      <c r="F251" s="4">
        <f>'Chronic Inhal. HB'!$D258/'Chronic Group Averages'!$M$11</f>
        <v>6.9615209178158458E-7</v>
      </c>
      <c r="G251" s="4">
        <f>'Chronic Inhal. HB'!$D258/'Chronic Group Averages'!$M$12</f>
        <v>8.3195752517916802E-7</v>
      </c>
      <c r="H251" s="4">
        <f>'Chronic Inhal. HB'!$D258/'Chronic Group Averages'!$M$13</f>
        <v>1.2984432383927542E-6</v>
      </c>
      <c r="I251" s="4">
        <f>'Chronic Inhal. HB'!$D258/'Chronic Group Averages'!$M$14</f>
        <v>1.9404919832219223E-6</v>
      </c>
      <c r="J251" s="4">
        <f>'Chronic Inhal. HB'!$D258/'Chronic Group Averages'!$M$15</f>
        <v>3.7207314690103557E-6</v>
      </c>
      <c r="K251" s="4">
        <f>'Chronic Inhal. HB'!$D258/'Chronic Group Averages'!$M$16</f>
        <v>3.7937761268470681E-6</v>
      </c>
      <c r="L251" s="4">
        <f>'Chronic Inhal. HB'!$D258/'Chronic Group Averages'!$M$17</f>
        <v>4.7755861926769635E-6</v>
      </c>
      <c r="M251" s="4">
        <f>'Chronic Inhal. HB'!$D258/'Chronic Group Averages'!$M$18</f>
        <v>6.2016734377020314E-6</v>
      </c>
      <c r="N251" s="4">
        <f>'Chronic Inhal. HB'!$D258/'Chronic Group Averages'!$M$19</f>
        <v>7.9661109981082467E-6</v>
      </c>
      <c r="O251" s="4">
        <f>'Chronic Inhal. HB'!$D258/'Chronic Group Averages'!$M$20</f>
        <v>1.0016750739154941E-5</v>
      </c>
      <c r="P251" s="4">
        <f>'Chronic Inhal. HB'!$D258/'Chronic Group Averages'!$M$21</f>
        <v>1.2283650547568002E-5</v>
      </c>
      <c r="Q251" s="4">
        <f>'Chronic Inhal. HB'!$D258/'Chronic Group Averages'!$M$22</f>
        <v>1.464195761626995E-5</v>
      </c>
      <c r="R251" s="4">
        <f>'Chronic Inhal. HB'!$D258/'Chronic Group Averages'!$M$23</f>
        <v>1.7192049044260909E-5</v>
      </c>
      <c r="S251" s="4">
        <f>'Chronic Inhal. HB'!$D258/'Chronic Group Averages'!$M$24</f>
        <v>1.9854163062495191E-5</v>
      </c>
      <c r="T251" s="4">
        <f>'Chronic Inhal. HB'!$D258/'Chronic Group Averages'!$M$25</f>
        <v>2.3252651267331456E-5</v>
      </c>
      <c r="U251" s="4">
        <f>'Chronic Inhal. HB'!$D258/'Chronic Group Averages'!$M$26</f>
        <v>2.6437294344666853E-5</v>
      </c>
      <c r="V251" s="4">
        <f>'Chronic Inhal. HB'!$D258/'Chronic Group Averages'!$M$27</f>
        <v>2.8867621680873518E-5</v>
      </c>
      <c r="W251" s="4">
        <f>'Chronic Inhal. HB'!$D258/'Chronic Group Averages'!$M$28</f>
        <v>3.2289380969645908E-5</v>
      </c>
      <c r="X251" s="4">
        <f>'Chronic Inhal. HB'!$D258/'Chronic Group Averages'!$M$29</f>
        <v>3.5603526503055175E-5</v>
      </c>
      <c r="Y251" s="4">
        <f>'Chronic Inhal. HB'!$D258/'Chronic Group Averages'!$M$30</f>
        <v>4.119744926870494E-5</v>
      </c>
      <c r="Z251" s="4">
        <f>'Chronic Inhal. HB'!$D258/'Chronic Group Averages'!$M$31</f>
        <v>4.258682532029266E-5</v>
      </c>
      <c r="AA251" s="4">
        <f>'Chronic Inhal. HB'!$D258/'Chronic Group Averages'!$M$32</f>
        <v>4.7546301665186966E-5</v>
      </c>
      <c r="AB251" s="4">
        <f>'Chronic Inhal. HB'!$D258/'Chronic Group Averages'!$M$33</f>
        <v>5.0285174049161541E-5</v>
      </c>
      <c r="AC251" s="4">
        <f>'Chronic Inhal. HB'!$D258/'Chronic Group Averages'!$M$34</f>
        <v>5.4292810691424975E-5</v>
      </c>
      <c r="AD251" s="4">
        <f>'Chronic Inhal. HB'!$D258/'Chronic Group Averages'!$M$35</f>
        <v>6.2115480912367204E-5</v>
      </c>
      <c r="AE251" s="4">
        <f>'Chronic Inhal. HB'!$D258/'Chronic Group Averages'!$M$36</f>
        <v>7.0355292964542992E-5</v>
      </c>
      <c r="AF251" s="4">
        <f>'Chronic Inhal. HB'!$D258/'Chronic Group Averages'!$M$37</f>
        <v>7.8805384798485666E-5</v>
      </c>
      <c r="AG251" s="4">
        <f>'Chronic Inhal. HB'!$D258/'Chronic Group Averages'!$M$38</f>
        <v>8.7266077124677441E-5</v>
      </c>
      <c r="AH251" s="4">
        <f>'Chronic Inhal. HB'!$D258/'Chronic Group Averages'!$M$39</f>
        <v>9.5829178618854754E-5</v>
      </c>
      <c r="AI251" s="4">
        <f>'Chronic Inhal. HB'!$D258/'Chronic Group Averages'!$M$40</f>
        <v>1.0785320353029239E-4</v>
      </c>
      <c r="AJ251" s="4">
        <f>'Chronic Inhal. HB'!$D258/'Chronic Group Averages'!$M$41</f>
        <v>1.137273049754221E-4</v>
      </c>
      <c r="AK251" s="4">
        <f>'Chronic Inhal. HB'!$D258/'Chronic Group Averages'!$M$42</f>
        <v>1.2187854359971636E-4</v>
      </c>
      <c r="AL251" s="4">
        <f>'Chronic Inhal. HB'!$D258/'Chronic Group Averages'!$M$43</f>
        <v>1.2995926291928727E-4</v>
      </c>
      <c r="AM251" s="4">
        <f>'Chronic Inhal. HB'!$D258/'Chronic Group Averages'!$M$44</f>
        <v>1.3838446298933003E-4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M$8</f>
        <v>4.9305443056162191E-8</v>
      </c>
      <c r="D252" s="4">
        <f>'Chronic Inhal. HB'!$D259/'Chronic Group Averages'!$M$9</f>
        <v>5.3175137357058697E-8</v>
      </c>
      <c r="E252" s="4">
        <f>'Chronic Inhal. HB'!$D259/'Chronic Group Averages'!$M$10</f>
        <v>5.9898472203461314E-8</v>
      </c>
      <c r="F252" s="4">
        <f>'Chronic Inhal. HB'!$D259/'Chronic Group Averages'!$M$11</f>
        <v>6.9615209178158447E-8</v>
      </c>
      <c r="G252" s="4">
        <f>'Chronic Inhal. HB'!$D259/'Chronic Group Averages'!$M$12</f>
        <v>8.31957525179168E-8</v>
      </c>
      <c r="H252" s="4">
        <f>'Chronic Inhal. HB'!$D259/'Chronic Group Averages'!$M$13</f>
        <v>1.2984432383927541E-7</v>
      </c>
      <c r="I252" s="4">
        <f>'Chronic Inhal. HB'!$D259/'Chronic Group Averages'!$M$14</f>
        <v>1.9404919832219219E-7</v>
      </c>
      <c r="J252" s="4">
        <f>'Chronic Inhal. HB'!$D259/'Chronic Group Averages'!$M$15</f>
        <v>3.7207314690103553E-7</v>
      </c>
      <c r="K252" s="4">
        <f>'Chronic Inhal. HB'!$D259/'Chronic Group Averages'!$M$16</f>
        <v>3.7937761268470678E-7</v>
      </c>
      <c r="L252" s="4">
        <f>'Chronic Inhal. HB'!$D259/'Chronic Group Averages'!$M$17</f>
        <v>4.7755861926769631E-7</v>
      </c>
      <c r="M252" s="4">
        <f>'Chronic Inhal. HB'!$D259/'Chronic Group Averages'!$M$18</f>
        <v>6.2016734377020306E-7</v>
      </c>
      <c r="N252" s="4">
        <f>'Chronic Inhal. HB'!$D259/'Chronic Group Averages'!$M$19</f>
        <v>7.9661109981082457E-7</v>
      </c>
      <c r="O252" s="4">
        <f>'Chronic Inhal. HB'!$D259/'Chronic Group Averages'!$M$20</f>
        <v>1.0016750739154941E-6</v>
      </c>
      <c r="P252" s="4">
        <f>'Chronic Inhal. HB'!$D259/'Chronic Group Averages'!$M$21</f>
        <v>1.2283650547568E-6</v>
      </c>
      <c r="Q252" s="4">
        <f>'Chronic Inhal. HB'!$D259/'Chronic Group Averages'!$M$22</f>
        <v>1.4641957616269948E-6</v>
      </c>
      <c r="R252" s="4">
        <f>'Chronic Inhal. HB'!$D259/'Chronic Group Averages'!$M$23</f>
        <v>1.7192049044260906E-6</v>
      </c>
      <c r="S252" s="4">
        <f>'Chronic Inhal. HB'!$D259/'Chronic Group Averages'!$M$24</f>
        <v>1.9854163062495191E-6</v>
      </c>
      <c r="T252" s="4">
        <f>'Chronic Inhal. HB'!$D259/'Chronic Group Averages'!$M$25</f>
        <v>2.3252651267331455E-6</v>
      </c>
      <c r="U252" s="4">
        <f>'Chronic Inhal. HB'!$D259/'Chronic Group Averages'!$M$26</f>
        <v>2.6437294344666851E-6</v>
      </c>
      <c r="V252" s="4">
        <f>'Chronic Inhal. HB'!$D259/'Chronic Group Averages'!$M$27</f>
        <v>2.8867621680873516E-6</v>
      </c>
      <c r="W252" s="4">
        <f>'Chronic Inhal. HB'!$D259/'Chronic Group Averages'!$M$28</f>
        <v>3.2289380969645908E-6</v>
      </c>
      <c r="X252" s="4">
        <f>'Chronic Inhal. HB'!$D259/'Chronic Group Averages'!$M$29</f>
        <v>3.5603526503055174E-6</v>
      </c>
      <c r="Y252" s="4">
        <f>'Chronic Inhal. HB'!$D259/'Chronic Group Averages'!$M$30</f>
        <v>4.1197449268704935E-6</v>
      </c>
      <c r="Z252" s="4">
        <f>'Chronic Inhal. HB'!$D259/'Chronic Group Averages'!$M$31</f>
        <v>4.258682532029266E-6</v>
      </c>
      <c r="AA252" s="4">
        <f>'Chronic Inhal. HB'!$D259/'Chronic Group Averages'!$M$32</f>
        <v>4.7546301665186964E-6</v>
      </c>
      <c r="AB252" s="4">
        <f>'Chronic Inhal. HB'!$D259/'Chronic Group Averages'!$M$33</f>
        <v>5.0285174049161536E-6</v>
      </c>
      <c r="AC252" s="4">
        <f>'Chronic Inhal. HB'!$D259/'Chronic Group Averages'!$M$34</f>
        <v>5.4292810691424977E-6</v>
      </c>
      <c r="AD252" s="4">
        <f>'Chronic Inhal. HB'!$D259/'Chronic Group Averages'!$M$35</f>
        <v>6.2115480912367209E-6</v>
      </c>
      <c r="AE252" s="4">
        <f>'Chronic Inhal. HB'!$D259/'Chronic Group Averages'!$M$36</f>
        <v>7.0355292964542995E-6</v>
      </c>
      <c r="AF252" s="4">
        <f>'Chronic Inhal. HB'!$D259/'Chronic Group Averages'!$M$37</f>
        <v>7.8805384798485666E-6</v>
      </c>
      <c r="AG252" s="4">
        <f>'Chronic Inhal. HB'!$D259/'Chronic Group Averages'!$M$38</f>
        <v>8.7266077124677431E-6</v>
      </c>
      <c r="AH252" s="4">
        <f>'Chronic Inhal. HB'!$D259/'Chronic Group Averages'!$M$39</f>
        <v>9.5829178618854743E-6</v>
      </c>
      <c r="AI252" s="4">
        <f>'Chronic Inhal. HB'!$D259/'Chronic Group Averages'!$M$40</f>
        <v>1.0785320353029239E-5</v>
      </c>
      <c r="AJ252" s="4">
        <f>'Chronic Inhal. HB'!$D259/'Chronic Group Averages'!$M$41</f>
        <v>1.1372730497542209E-5</v>
      </c>
      <c r="AK252" s="4">
        <f>'Chronic Inhal. HB'!$D259/'Chronic Group Averages'!$M$42</f>
        <v>1.2187854359971637E-5</v>
      </c>
      <c r="AL252" s="4">
        <f>'Chronic Inhal. HB'!$D259/'Chronic Group Averages'!$M$43</f>
        <v>1.2995926291928726E-5</v>
      </c>
      <c r="AM252" s="4">
        <f>'Chronic Inhal. HB'!$D259/'Chronic Group Averages'!$M$44</f>
        <v>1.3838446298933001E-5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M$8</f>
        <v>#REF!</v>
      </c>
      <c r="D253" s="4" t="e">
        <f>'Chronic Inhal. HB'!#REF!/'Chronic Group Averages'!$M$9</f>
        <v>#REF!</v>
      </c>
      <c r="E253" s="4" t="e">
        <f>'Chronic Inhal. HB'!#REF!/'Chronic Group Averages'!$M$10</f>
        <v>#REF!</v>
      </c>
      <c r="F253" s="4" t="e">
        <f>'Chronic Inhal. HB'!#REF!/'Chronic Group Averages'!$M$11</f>
        <v>#REF!</v>
      </c>
      <c r="G253" s="4" t="e">
        <f>'Chronic Inhal. HB'!#REF!/'Chronic Group Averages'!$M$12</f>
        <v>#REF!</v>
      </c>
      <c r="H253" s="4" t="e">
        <f>'Chronic Inhal. HB'!#REF!/'Chronic Group Averages'!$M$13</f>
        <v>#REF!</v>
      </c>
      <c r="I253" s="4" t="e">
        <f>'Chronic Inhal. HB'!#REF!/'Chronic Group Averages'!$M$14</f>
        <v>#REF!</v>
      </c>
      <c r="J253" s="4" t="e">
        <f>'Chronic Inhal. HB'!#REF!/'Chronic Group Averages'!$M$15</f>
        <v>#REF!</v>
      </c>
      <c r="K253" s="4" t="e">
        <f>'Chronic Inhal. HB'!#REF!/'Chronic Group Averages'!$M$16</f>
        <v>#REF!</v>
      </c>
      <c r="L253" s="4" t="e">
        <f>'Chronic Inhal. HB'!#REF!/'Chronic Group Averages'!$M$17</f>
        <v>#REF!</v>
      </c>
      <c r="M253" s="4" t="e">
        <f>'Chronic Inhal. HB'!#REF!/'Chronic Group Averages'!$M$18</f>
        <v>#REF!</v>
      </c>
      <c r="N253" s="4" t="e">
        <f>'Chronic Inhal. HB'!#REF!/'Chronic Group Averages'!$M$19</f>
        <v>#REF!</v>
      </c>
      <c r="O253" s="4" t="e">
        <f>'Chronic Inhal. HB'!#REF!/'Chronic Group Averages'!$M$20</f>
        <v>#REF!</v>
      </c>
      <c r="P253" s="4" t="e">
        <f>'Chronic Inhal. HB'!#REF!/'Chronic Group Averages'!$M$21</f>
        <v>#REF!</v>
      </c>
      <c r="Q253" s="4" t="e">
        <f>'Chronic Inhal. HB'!#REF!/'Chronic Group Averages'!$M$22</f>
        <v>#REF!</v>
      </c>
      <c r="R253" s="4" t="e">
        <f>'Chronic Inhal. HB'!#REF!/'Chronic Group Averages'!$M$23</f>
        <v>#REF!</v>
      </c>
      <c r="S253" s="4" t="e">
        <f>'Chronic Inhal. HB'!#REF!/'Chronic Group Averages'!$M$24</f>
        <v>#REF!</v>
      </c>
      <c r="T253" s="4" t="e">
        <f>'Chronic Inhal. HB'!#REF!/'Chronic Group Averages'!$M$25</f>
        <v>#REF!</v>
      </c>
      <c r="U253" s="4" t="e">
        <f>'Chronic Inhal. HB'!#REF!/'Chronic Group Averages'!$M$26</f>
        <v>#REF!</v>
      </c>
      <c r="V253" s="4" t="e">
        <f>'Chronic Inhal. HB'!#REF!/'Chronic Group Averages'!$M$27</f>
        <v>#REF!</v>
      </c>
      <c r="W253" s="4" t="e">
        <f>'Chronic Inhal. HB'!#REF!/'Chronic Group Averages'!$M$28</f>
        <v>#REF!</v>
      </c>
      <c r="X253" s="4" t="e">
        <f>'Chronic Inhal. HB'!#REF!/'Chronic Group Averages'!$M$29</f>
        <v>#REF!</v>
      </c>
      <c r="Y253" s="4" t="e">
        <f>'Chronic Inhal. HB'!#REF!/'Chronic Group Averages'!$M$30</f>
        <v>#REF!</v>
      </c>
      <c r="Z253" s="4" t="e">
        <f>'Chronic Inhal. HB'!#REF!/'Chronic Group Averages'!$M$31</f>
        <v>#REF!</v>
      </c>
      <c r="AA253" s="4" t="e">
        <f>'Chronic Inhal. HB'!#REF!/'Chronic Group Averages'!$M$32</f>
        <v>#REF!</v>
      </c>
      <c r="AB253" s="4" t="e">
        <f>'Chronic Inhal. HB'!#REF!/'Chronic Group Averages'!$M$33</f>
        <v>#REF!</v>
      </c>
      <c r="AC253" s="4" t="e">
        <f>'Chronic Inhal. HB'!#REF!/'Chronic Group Averages'!$M$34</f>
        <v>#REF!</v>
      </c>
      <c r="AD253" s="4" t="e">
        <f>'Chronic Inhal. HB'!#REF!/'Chronic Group Averages'!$M$35</f>
        <v>#REF!</v>
      </c>
      <c r="AE253" s="4" t="e">
        <f>'Chronic Inhal. HB'!#REF!/'Chronic Group Averages'!$M$36</f>
        <v>#REF!</v>
      </c>
      <c r="AF253" s="4" t="e">
        <f>'Chronic Inhal. HB'!#REF!/'Chronic Group Averages'!$M$37</f>
        <v>#REF!</v>
      </c>
      <c r="AG253" s="4" t="e">
        <f>'Chronic Inhal. HB'!#REF!/'Chronic Group Averages'!$M$38</f>
        <v>#REF!</v>
      </c>
      <c r="AH253" s="4" t="e">
        <f>'Chronic Inhal. HB'!#REF!/'Chronic Group Averages'!$M$39</f>
        <v>#REF!</v>
      </c>
      <c r="AI253" s="4" t="e">
        <f>'Chronic Inhal. HB'!#REF!/'Chronic Group Averages'!$M$40</f>
        <v>#REF!</v>
      </c>
      <c r="AJ253" s="4" t="e">
        <f>'Chronic Inhal. HB'!#REF!/'Chronic Group Averages'!$M$41</f>
        <v>#REF!</v>
      </c>
      <c r="AK253" s="4" t="e">
        <f>'Chronic Inhal. HB'!#REF!/'Chronic Group Averages'!$M$42</f>
        <v>#REF!</v>
      </c>
      <c r="AL253" s="4" t="e">
        <f>'Chronic Inhal. HB'!#REF!/'Chronic Group Averages'!$M$43</f>
        <v>#REF!</v>
      </c>
      <c r="AM253" s="4" t="e">
        <f>'Chronic Inhal. HB'!#REF!/'Chronic Group Averages'!$M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M$8</f>
        <v>1.1596640206809345</v>
      </c>
      <c r="D254" s="4">
        <f>'Chronic Inhal. HB'!$D260/'Chronic Group Averages'!$M$9</f>
        <v>1.2506792306380203</v>
      </c>
      <c r="E254" s="4">
        <f>'Chronic Inhal. HB'!$D260/'Chronic Group Averages'!$M$10</f>
        <v>1.40881206622541</v>
      </c>
      <c r="F254" s="4">
        <f>'Chronic Inhal. HB'!$D260/'Chronic Group Averages'!$M$11</f>
        <v>1.6373497198702867</v>
      </c>
      <c r="G254" s="4">
        <f>'Chronic Inhal. HB'!$D260/'Chronic Group Averages'!$M$12</f>
        <v>1.956764099221403</v>
      </c>
      <c r="H254" s="4">
        <f>'Chronic Inhal. HB'!$D260/'Chronic Group Averages'!$M$13</f>
        <v>3.0539384966997574</v>
      </c>
      <c r="I254" s="4">
        <f>'Chronic Inhal. HB'!$D260/'Chronic Group Averages'!$M$14</f>
        <v>4.5640371445379602</v>
      </c>
      <c r="J254" s="4">
        <f>'Chronic Inhal. HB'!$D260/'Chronic Group Averages'!$M$15</f>
        <v>8.7511604151123557</v>
      </c>
      <c r="K254" s="4">
        <f>'Chronic Inhal. HB'!$D260/'Chronic Group Averages'!$M$16</f>
        <v>8.9229614503443031</v>
      </c>
      <c r="L254" s="4">
        <f>'Chronic Inhal. HB'!$D260/'Chronic Group Averages'!$M$17</f>
        <v>11.232178725176217</v>
      </c>
      <c r="M254" s="4">
        <f>'Chronic Inhal. HB'!$D260/'Chronic Group Averages'!$M$18</f>
        <v>14.586335925475176</v>
      </c>
      <c r="N254" s="4">
        <f>'Chronic Inhal. HB'!$D260/'Chronic Group Averages'!$M$19</f>
        <v>18.736293067550594</v>
      </c>
      <c r="O254" s="4">
        <f>'Chronic Inhal. HB'!$D260/'Chronic Group Averages'!$M$20</f>
        <v>23.559397738492422</v>
      </c>
      <c r="P254" s="4">
        <f>'Chronic Inhal. HB'!$D260/'Chronic Group Averages'!$M$21</f>
        <v>28.891146087879939</v>
      </c>
      <c r="Q254" s="4">
        <f>'Chronic Inhal. HB'!$D260/'Chronic Group Averages'!$M$22</f>
        <v>34.437884313466917</v>
      </c>
      <c r="R254" s="4">
        <f>'Chronic Inhal. HB'!$D260/'Chronic Group Averages'!$M$23</f>
        <v>40.435699352101651</v>
      </c>
      <c r="S254" s="4">
        <f>'Chronic Inhal. HB'!$D260/'Chronic Group Averages'!$M$24</f>
        <v>46.696991522988682</v>
      </c>
      <c r="T254" s="4">
        <f>'Chronic Inhal. HB'!$D260/'Chronic Group Averages'!$M$25</f>
        <v>54.690235780763579</v>
      </c>
      <c r="U254" s="4">
        <f>'Chronic Inhal. HB'!$D260/'Chronic Group Averages'!$M$26</f>
        <v>62.180516298656428</v>
      </c>
      <c r="V254" s="4">
        <f>'Chronic Inhal. HB'!$D260/'Chronic Group Averages'!$M$27</f>
        <v>67.896646193414512</v>
      </c>
      <c r="W254" s="4">
        <f>'Chronic Inhal. HB'!$D260/'Chronic Group Averages'!$M$28</f>
        <v>75.944624040607167</v>
      </c>
      <c r="X254" s="4">
        <f>'Chronic Inhal. HB'!$D260/'Chronic Group Averages'!$M$29</f>
        <v>83.739494335185768</v>
      </c>
      <c r="Y254" s="4">
        <f>'Chronic Inhal. HB'!$D260/'Chronic Group Averages'!$M$30</f>
        <v>96.896400679994002</v>
      </c>
      <c r="Z254" s="4">
        <f>'Chronic Inhal. HB'!$D260/'Chronic Group Averages'!$M$31</f>
        <v>100.16421315332833</v>
      </c>
      <c r="AA254" s="4">
        <f>'Chronic Inhal. HB'!$D260/'Chronic Group Averages'!$M$32</f>
        <v>111.82890151651974</v>
      </c>
      <c r="AB254" s="4">
        <f>'Chronic Inhal. HB'!$D260/'Chronic Group Averages'!$M$33</f>
        <v>118.27072936362792</v>
      </c>
      <c r="AC254" s="4">
        <f>'Chronic Inhal. HB'!$D260/'Chronic Group Averages'!$M$34</f>
        <v>127.69669074623154</v>
      </c>
      <c r="AD254" s="4">
        <f>'Chronic Inhal. HB'!$D260/'Chronic Group Averages'!$M$35</f>
        <v>146.09561110588766</v>
      </c>
      <c r="AE254" s="4">
        <f>'Chronic Inhal. HB'!$D260/'Chronic Group Averages'!$M$36</f>
        <v>165.47564905260509</v>
      </c>
      <c r="AF254" s="4">
        <f>'Chronic Inhal. HB'!$D260/'Chronic Group Averages'!$M$37</f>
        <v>185.35026504603829</v>
      </c>
      <c r="AG254" s="4">
        <f>'Chronic Inhal. HB'!$D260/'Chronic Group Averages'!$M$38</f>
        <v>205.2498133972413</v>
      </c>
      <c r="AH254" s="4">
        <f>'Chronic Inhal. HB'!$D260/'Chronic Group Averages'!$M$39</f>
        <v>225.39022811154635</v>
      </c>
      <c r="AI254" s="4">
        <f>'Chronic Inhal. HB'!$D260/'Chronic Group Averages'!$M$40</f>
        <v>253.67073470324769</v>
      </c>
      <c r="AJ254" s="4">
        <f>'Chronic Inhal. HB'!$D260/'Chronic Group Averages'!$M$41</f>
        <v>267.48662130219276</v>
      </c>
      <c r="AK254" s="4">
        <f>'Chronic Inhal. HB'!$D260/'Chronic Group Averages'!$M$42</f>
        <v>286.65833454653284</v>
      </c>
      <c r="AL254" s="4">
        <f>'Chronic Inhal. HB'!$D260/'Chronic Group Averages'!$M$43</f>
        <v>305.66418638616364</v>
      </c>
      <c r="AM254" s="4">
        <f>'Chronic Inhal. HB'!$D260/'Chronic Group Averages'!$M$44</f>
        <v>325.48025695090416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M$8</f>
        <v>0.17749959500218387</v>
      </c>
      <c r="D255" s="4">
        <f>'Chronic Inhal. HB'!$D261/'Chronic Group Averages'!$M$9</f>
        <v>0.1914304944854113</v>
      </c>
      <c r="E255" s="4">
        <f>'Chronic Inhal. HB'!$D261/'Chronic Group Averages'!$M$10</f>
        <v>0.21563449993246073</v>
      </c>
      <c r="F255" s="4">
        <f>'Chronic Inhal. HB'!$D261/'Chronic Group Averages'!$M$11</f>
        <v>0.25061475304137038</v>
      </c>
      <c r="G255" s="4">
        <f>'Chronic Inhal. HB'!$D261/'Chronic Group Averages'!$M$12</f>
        <v>0.29950470906450044</v>
      </c>
      <c r="H255" s="4">
        <f>'Chronic Inhal. HB'!$D261/'Chronic Group Averages'!$M$13</f>
        <v>0.46743956582139146</v>
      </c>
      <c r="I255" s="4">
        <f>'Chronic Inhal. HB'!$D261/'Chronic Group Averages'!$M$14</f>
        <v>0.69857711395989186</v>
      </c>
      <c r="J255" s="4">
        <f>'Chronic Inhal. HB'!$D261/'Chronic Group Averages'!$M$15</f>
        <v>1.3394633288437279</v>
      </c>
      <c r="K255" s="4">
        <f>'Chronic Inhal. HB'!$D261/'Chronic Group Averages'!$M$16</f>
        <v>1.3657594056649442</v>
      </c>
      <c r="L255" s="4">
        <f>'Chronic Inhal. HB'!$D261/'Chronic Group Averages'!$M$17</f>
        <v>1.7192110293637066</v>
      </c>
      <c r="M255" s="4">
        <f>'Chronic Inhal. HB'!$D261/'Chronic Group Averages'!$M$18</f>
        <v>2.2326024375727309</v>
      </c>
      <c r="N255" s="4">
        <f>'Chronic Inhal. HB'!$D261/'Chronic Group Averages'!$M$19</f>
        <v>2.8677999593189685</v>
      </c>
      <c r="O255" s="4">
        <f>'Chronic Inhal. HB'!$D261/'Chronic Group Averages'!$M$20</f>
        <v>3.6060302660957784</v>
      </c>
      <c r="P255" s="4">
        <f>'Chronic Inhal. HB'!$D261/'Chronic Group Averages'!$M$21</f>
        <v>4.42211419712448</v>
      </c>
      <c r="Q255" s="4">
        <f>'Chronic Inhal. HB'!$D261/'Chronic Group Averages'!$M$22</f>
        <v>5.2711047418571813</v>
      </c>
      <c r="R255" s="4">
        <f>'Chronic Inhal. HB'!$D261/'Chronic Group Averages'!$M$23</f>
        <v>6.1891376559339255</v>
      </c>
      <c r="S255" s="4">
        <f>'Chronic Inhal. HB'!$D261/'Chronic Group Averages'!$M$24</f>
        <v>7.1474987024982672</v>
      </c>
      <c r="T255" s="4">
        <f>'Chronic Inhal. HB'!$D261/'Chronic Group Averages'!$M$25</f>
        <v>8.370954456239323</v>
      </c>
      <c r="U255" s="4">
        <f>'Chronic Inhal. HB'!$D261/'Chronic Group Averages'!$M$26</f>
        <v>9.5174259640800649</v>
      </c>
      <c r="V255" s="4">
        <f>'Chronic Inhal. HB'!$D261/'Chronic Group Averages'!$M$27</f>
        <v>10.392343805114464</v>
      </c>
      <c r="W255" s="4">
        <f>'Chronic Inhal. HB'!$D261/'Chronic Group Averages'!$M$28</f>
        <v>11.624177149072526</v>
      </c>
      <c r="X255" s="4">
        <f>'Chronic Inhal. HB'!$D261/'Chronic Group Averages'!$M$29</f>
        <v>12.817269541099861</v>
      </c>
      <c r="Y255" s="4">
        <f>'Chronic Inhal. HB'!$D261/'Chronic Group Averages'!$M$30</f>
        <v>14.831081736733776</v>
      </c>
      <c r="Z255" s="4">
        <f>'Chronic Inhal. HB'!$D261/'Chronic Group Averages'!$M$31</f>
        <v>15.331257115305355</v>
      </c>
      <c r="AA255" s="4">
        <f>'Chronic Inhal. HB'!$D261/'Chronic Group Averages'!$M$32</f>
        <v>17.116668599467307</v>
      </c>
      <c r="AB255" s="4">
        <f>'Chronic Inhal. HB'!$D261/'Chronic Group Averages'!$M$33</f>
        <v>18.102662657698151</v>
      </c>
      <c r="AC255" s="4">
        <f>'Chronic Inhal. HB'!$D261/'Chronic Group Averages'!$M$34</f>
        <v>19.545411848912988</v>
      </c>
      <c r="AD255" s="4">
        <f>'Chronic Inhal. HB'!$D261/'Chronic Group Averages'!$M$35</f>
        <v>22.361573128452193</v>
      </c>
      <c r="AE255" s="4">
        <f>'Chronic Inhal. HB'!$D261/'Chronic Group Averages'!$M$36</f>
        <v>25.327905467235475</v>
      </c>
      <c r="AF255" s="4">
        <f>'Chronic Inhal. HB'!$D261/'Chronic Group Averages'!$M$37</f>
        <v>28.369938527454838</v>
      </c>
      <c r="AG255" s="4">
        <f>'Chronic Inhal. HB'!$D261/'Chronic Group Averages'!$M$38</f>
        <v>31.415787764883873</v>
      </c>
      <c r="AH255" s="4">
        <f>'Chronic Inhal. HB'!$D261/'Chronic Group Averages'!$M$39</f>
        <v>34.498504302787701</v>
      </c>
      <c r="AI255" s="4">
        <f>'Chronic Inhal. HB'!$D261/'Chronic Group Averages'!$M$40</f>
        <v>38.827153270905256</v>
      </c>
      <c r="AJ255" s="4">
        <f>'Chronic Inhal. HB'!$D261/'Chronic Group Averages'!$M$41</f>
        <v>40.941829791151946</v>
      </c>
      <c r="AK255" s="4">
        <f>'Chronic Inhal. HB'!$D261/'Chronic Group Averages'!$M$42</f>
        <v>43.876275695897888</v>
      </c>
      <c r="AL255" s="4">
        <f>'Chronic Inhal. HB'!$D261/'Chronic Group Averages'!$M$43</f>
        <v>46.785334650943412</v>
      </c>
      <c r="AM255" s="4">
        <f>'Chronic Inhal. HB'!$D261/'Chronic Group Averages'!$M$44</f>
        <v>49.818406676158801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M$8</f>
        <v>5.9166531667394624</v>
      </c>
      <c r="D256" s="4">
        <f>'Chronic Inhal. HB'!$D262/'Chronic Group Averages'!$M$9</f>
        <v>6.381016482847043</v>
      </c>
      <c r="E256" s="4">
        <f>'Chronic Inhal. HB'!$D262/'Chronic Group Averages'!$M$10</f>
        <v>7.1878166644153572</v>
      </c>
      <c r="F256" s="4">
        <f>'Chronic Inhal. HB'!$D262/'Chronic Group Averages'!$M$11</f>
        <v>8.3538251013790141</v>
      </c>
      <c r="G256" s="4">
        <f>'Chronic Inhal. HB'!$D262/'Chronic Group Averages'!$M$12</f>
        <v>9.983490302150015</v>
      </c>
      <c r="H256" s="4">
        <f>'Chronic Inhal. HB'!$D262/'Chronic Group Averages'!$M$13</f>
        <v>15.581318860713049</v>
      </c>
      <c r="I256" s="4">
        <f>'Chronic Inhal. HB'!$D262/'Chronic Group Averages'!$M$14</f>
        <v>23.285903798663064</v>
      </c>
      <c r="J256" s="4">
        <f>'Chronic Inhal. HB'!$D262/'Chronic Group Averages'!$M$15</f>
        <v>44.648777628124265</v>
      </c>
      <c r="K256" s="4">
        <f>'Chronic Inhal. HB'!$D262/'Chronic Group Averages'!$M$16</f>
        <v>45.525313522164808</v>
      </c>
      <c r="L256" s="4">
        <f>'Chronic Inhal. HB'!$D262/'Chronic Group Averages'!$M$17</f>
        <v>57.307034312123555</v>
      </c>
      <c r="M256" s="4">
        <f>'Chronic Inhal. HB'!$D262/'Chronic Group Averages'!$M$18</f>
        <v>74.420081252424367</v>
      </c>
      <c r="N256" s="4">
        <f>'Chronic Inhal. HB'!$D262/'Chronic Group Averages'!$M$19</f>
        <v>95.593331977298945</v>
      </c>
      <c r="O256" s="4">
        <f>'Chronic Inhal. HB'!$D262/'Chronic Group Averages'!$M$20</f>
        <v>120.20100886985929</v>
      </c>
      <c r="P256" s="4">
        <f>'Chronic Inhal. HB'!$D262/'Chronic Group Averages'!$M$21</f>
        <v>147.40380657081602</v>
      </c>
      <c r="Q256" s="4">
        <f>'Chronic Inhal. HB'!$D262/'Chronic Group Averages'!$M$22</f>
        <v>175.70349139523938</v>
      </c>
      <c r="R256" s="4">
        <f>'Chronic Inhal. HB'!$D262/'Chronic Group Averages'!$M$23</f>
        <v>206.30458853113086</v>
      </c>
      <c r="S256" s="4">
        <f>'Chronic Inhal. HB'!$D262/'Chronic Group Averages'!$M$24</f>
        <v>238.24995674994227</v>
      </c>
      <c r="T256" s="4">
        <f>'Chronic Inhal. HB'!$D262/'Chronic Group Averages'!$M$25</f>
        <v>279.03181520797744</v>
      </c>
      <c r="U256" s="4">
        <f>'Chronic Inhal. HB'!$D262/'Chronic Group Averages'!$M$26</f>
        <v>317.24753213600218</v>
      </c>
      <c r="V256" s="4">
        <f>'Chronic Inhal. HB'!$D262/'Chronic Group Averages'!$M$27</f>
        <v>346.4114601704822</v>
      </c>
      <c r="W256" s="4">
        <f>'Chronic Inhal. HB'!$D262/'Chronic Group Averages'!$M$28</f>
        <v>387.47257163575085</v>
      </c>
      <c r="X256" s="4">
        <f>'Chronic Inhal. HB'!$D262/'Chronic Group Averages'!$M$29</f>
        <v>427.24231803666203</v>
      </c>
      <c r="Y256" s="4">
        <f>'Chronic Inhal. HB'!$D262/'Chronic Group Averages'!$M$30</f>
        <v>494.36939122445921</v>
      </c>
      <c r="Z256" s="4">
        <f>'Chronic Inhal. HB'!$D262/'Chronic Group Averages'!$M$31</f>
        <v>511.04190384351188</v>
      </c>
      <c r="AA256" s="4">
        <f>'Chronic Inhal. HB'!$D262/'Chronic Group Averages'!$M$32</f>
        <v>570.55561998224357</v>
      </c>
      <c r="AB256" s="4">
        <f>'Chronic Inhal. HB'!$D262/'Chronic Group Averages'!$M$33</f>
        <v>603.42208858993843</v>
      </c>
      <c r="AC256" s="4">
        <f>'Chronic Inhal. HB'!$D262/'Chronic Group Averages'!$M$34</f>
        <v>651.51372829709965</v>
      </c>
      <c r="AD256" s="4">
        <f>'Chronic Inhal. HB'!$D262/'Chronic Group Averages'!$M$35</f>
        <v>745.38577094840639</v>
      </c>
      <c r="AE256" s="4">
        <f>'Chronic Inhal. HB'!$D262/'Chronic Group Averages'!$M$36</f>
        <v>844.26351557451585</v>
      </c>
      <c r="AF256" s="4">
        <f>'Chronic Inhal. HB'!$D262/'Chronic Group Averages'!$M$37</f>
        <v>945.664617581828</v>
      </c>
      <c r="AG256" s="4">
        <f>'Chronic Inhal. HB'!$D262/'Chronic Group Averages'!$M$38</f>
        <v>1047.1929254961292</v>
      </c>
      <c r="AH256" s="4">
        <f>'Chronic Inhal. HB'!$D262/'Chronic Group Averages'!$M$39</f>
        <v>1149.9501434262568</v>
      </c>
      <c r="AI256" s="4">
        <f>'Chronic Inhal. HB'!$D262/'Chronic Group Averages'!$M$40</f>
        <v>1294.2384423635085</v>
      </c>
      <c r="AJ256" s="4">
        <f>'Chronic Inhal. HB'!$D262/'Chronic Group Averages'!$M$41</f>
        <v>1364.727659705065</v>
      </c>
      <c r="AK256" s="4">
        <f>'Chronic Inhal. HB'!$D262/'Chronic Group Averages'!$M$42</f>
        <v>1462.5425231965962</v>
      </c>
      <c r="AL256" s="4">
        <f>'Chronic Inhal. HB'!$D262/'Chronic Group Averages'!$M$43</f>
        <v>1559.5111550314471</v>
      </c>
      <c r="AM256" s="4">
        <f>'Chronic Inhal. HB'!$D262/'Chronic Group Averages'!$M$44</f>
        <v>1660.61355587196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M$8</f>
        <v>2.0116620766914173E-2</v>
      </c>
      <c r="D257" s="4">
        <f>'Chronic Inhal. HB'!$D263/'Chronic Group Averages'!$M$9</f>
        <v>2.169545604167995E-2</v>
      </c>
      <c r="E257" s="4">
        <f>'Chronic Inhal. HB'!$D263/'Chronic Group Averages'!$M$10</f>
        <v>2.4438576659012216E-2</v>
      </c>
      <c r="F257" s="4">
        <f>'Chronic Inhal. HB'!$D263/'Chronic Group Averages'!$M$11</f>
        <v>2.8403005344688648E-2</v>
      </c>
      <c r="G257" s="4">
        <f>'Chronic Inhal. HB'!$D263/'Chronic Group Averages'!$M$12</f>
        <v>3.3943867027310053E-2</v>
      </c>
      <c r="H257" s="4">
        <f>'Chronic Inhal. HB'!$D263/'Chronic Group Averages'!$M$13</f>
        <v>5.2976484126424368E-2</v>
      </c>
      <c r="I257" s="4">
        <f>'Chronic Inhal. HB'!$D263/'Chronic Group Averages'!$M$14</f>
        <v>7.9172072915454417E-2</v>
      </c>
      <c r="J257" s="4">
        <f>'Chronic Inhal. HB'!$D263/'Chronic Group Averages'!$M$15</f>
        <v>0.15180584393562249</v>
      </c>
      <c r="K257" s="4">
        <f>'Chronic Inhal. HB'!$D263/'Chronic Group Averages'!$M$16</f>
        <v>0.15478606597536038</v>
      </c>
      <c r="L257" s="4">
        <f>'Chronic Inhal. HB'!$D263/'Chronic Group Averages'!$M$17</f>
        <v>0.19484391666122011</v>
      </c>
      <c r="M257" s="4">
        <f>'Chronic Inhal. HB'!$D263/'Chronic Group Averages'!$M$18</f>
        <v>0.25302827625824287</v>
      </c>
      <c r="N257" s="4">
        <f>'Chronic Inhal. HB'!$D263/'Chronic Group Averages'!$M$19</f>
        <v>0.32501732872281647</v>
      </c>
      <c r="O257" s="4">
        <f>'Chronic Inhal. HB'!$D263/'Chronic Group Averages'!$M$20</f>
        <v>0.40868343015752162</v>
      </c>
      <c r="P257" s="4">
        <f>'Chronic Inhal. HB'!$D263/'Chronic Group Averages'!$M$21</f>
        <v>0.50117294234077447</v>
      </c>
      <c r="Q257" s="4">
        <f>'Chronic Inhal. HB'!$D263/'Chronic Group Averages'!$M$22</f>
        <v>0.59739187074381395</v>
      </c>
      <c r="R257" s="4">
        <f>'Chronic Inhal. HB'!$D263/'Chronic Group Averages'!$M$23</f>
        <v>0.70143560100584501</v>
      </c>
      <c r="S257" s="4">
        <f>'Chronic Inhal. HB'!$D263/'Chronic Group Averages'!$M$24</f>
        <v>0.81004985294980369</v>
      </c>
      <c r="T257" s="4">
        <f>'Chronic Inhal. HB'!$D263/'Chronic Group Averages'!$M$25</f>
        <v>0.9487081717071234</v>
      </c>
      <c r="U257" s="4">
        <f>'Chronic Inhal. HB'!$D263/'Chronic Group Averages'!$M$26</f>
        <v>1.0786416092624074</v>
      </c>
      <c r="V257" s="4">
        <f>'Chronic Inhal. HB'!$D263/'Chronic Group Averages'!$M$27</f>
        <v>1.1777989645796394</v>
      </c>
      <c r="W257" s="4">
        <f>'Chronic Inhal. HB'!$D263/'Chronic Group Averages'!$M$28</f>
        <v>1.3174067435615531</v>
      </c>
      <c r="X257" s="4">
        <f>'Chronic Inhal. HB'!$D263/'Chronic Group Averages'!$M$29</f>
        <v>1.452623881324651</v>
      </c>
      <c r="Y257" s="4">
        <f>'Chronic Inhal. HB'!$D263/'Chronic Group Averages'!$M$30</f>
        <v>1.6808559301631616</v>
      </c>
      <c r="Z257" s="4">
        <f>'Chronic Inhal. HB'!$D263/'Chronic Group Averages'!$M$31</f>
        <v>1.7375424730679405</v>
      </c>
      <c r="AA257" s="4">
        <f>'Chronic Inhal. HB'!$D263/'Chronic Group Averages'!$M$32</f>
        <v>1.9398891079396281</v>
      </c>
      <c r="AB257" s="4">
        <f>'Chronic Inhal. HB'!$D263/'Chronic Group Averages'!$M$33</f>
        <v>2.0516351012057905</v>
      </c>
      <c r="AC257" s="4">
        <f>'Chronic Inhal. HB'!$D263/'Chronic Group Averages'!$M$34</f>
        <v>2.2151466762101388</v>
      </c>
      <c r="AD257" s="4">
        <f>'Chronic Inhal. HB'!$D263/'Chronic Group Averages'!$M$35</f>
        <v>2.5343116212245822</v>
      </c>
      <c r="AE257" s="4">
        <f>'Chronic Inhal. HB'!$D263/'Chronic Group Averages'!$M$36</f>
        <v>2.870495952953354</v>
      </c>
      <c r="AF257" s="4">
        <f>'Chronic Inhal. HB'!$D263/'Chronic Group Averages'!$M$37</f>
        <v>3.2152596997782155</v>
      </c>
      <c r="AG257" s="4">
        <f>'Chronic Inhal. HB'!$D263/'Chronic Group Averages'!$M$38</f>
        <v>3.5604559466868393</v>
      </c>
      <c r="AH257" s="4">
        <f>'Chronic Inhal. HB'!$D263/'Chronic Group Averages'!$M$39</f>
        <v>3.9098304876492738</v>
      </c>
      <c r="AI257" s="4">
        <f>'Chronic Inhal. HB'!$D263/'Chronic Group Averages'!$M$40</f>
        <v>4.4004107040359299</v>
      </c>
      <c r="AJ257" s="4">
        <f>'Chronic Inhal. HB'!$D263/'Chronic Group Averages'!$M$41</f>
        <v>4.6400740429972211</v>
      </c>
      <c r="AK257" s="4">
        <f>'Chronic Inhal. HB'!$D263/'Chronic Group Averages'!$M$42</f>
        <v>4.9726445788684277</v>
      </c>
      <c r="AL257" s="4">
        <f>'Chronic Inhal. HB'!$D263/'Chronic Group Averages'!$M$43</f>
        <v>5.3023379271069206</v>
      </c>
      <c r="AM257" s="4">
        <f>'Chronic Inhal. HB'!$D263/'Chronic Group Averages'!$M$44</f>
        <v>5.6460860899646645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M$8</f>
        <v>0.29583265833697314</v>
      </c>
      <c r="D258" s="4">
        <f>'Chronic Inhal. HB'!$D264/'Chronic Group Averages'!$M$9</f>
        <v>0.31905082414235214</v>
      </c>
      <c r="E258" s="4">
        <f>'Chronic Inhal. HB'!$D264/'Chronic Group Averages'!$M$10</f>
        <v>0.35939083322076787</v>
      </c>
      <c r="F258" s="4">
        <f>'Chronic Inhal. HB'!$D264/'Chronic Group Averages'!$M$11</f>
        <v>0.41769125506895066</v>
      </c>
      <c r="G258" s="4">
        <f>'Chronic Inhal. HB'!$D264/'Chronic Group Averages'!$M$12</f>
        <v>0.49917451510750077</v>
      </c>
      <c r="H258" s="4">
        <f>'Chronic Inhal. HB'!$D264/'Chronic Group Averages'!$M$13</f>
        <v>0.77906594303565246</v>
      </c>
      <c r="I258" s="4">
        <f>'Chronic Inhal. HB'!$D264/'Chronic Group Averages'!$M$14</f>
        <v>1.1642951899331531</v>
      </c>
      <c r="J258" s="4">
        <f>'Chronic Inhal. HB'!$D264/'Chronic Group Averages'!$M$15</f>
        <v>2.232438881406213</v>
      </c>
      <c r="K258" s="4">
        <f>'Chronic Inhal. HB'!$D264/'Chronic Group Averages'!$M$16</f>
        <v>2.2762656761082405</v>
      </c>
      <c r="L258" s="4">
        <f>'Chronic Inhal. HB'!$D264/'Chronic Group Averages'!$M$17</f>
        <v>2.8653517156061779</v>
      </c>
      <c r="M258" s="4">
        <f>'Chronic Inhal. HB'!$D264/'Chronic Group Averages'!$M$18</f>
        <v>3.7210040626212182</v>
      </c>
      <c r="N258" s="4">
        <f>'Chronic Inhal. HB'!$D264/'Chronic Group Averages'!$M$19</f>
        <v>4.7796665988649476</v>
      </c>
      <c r="O258" s="4">
        <f>'Chronic Inhal. HB'!$D264/'Chronic Group Averages'!$M$20</f>
        <v>6.0100504434929647</v>
      </c>
      <c r="P258" s="4">
        <f>'Chronic Inhal. HB'!$D264/'Chronic Group Averages'!$M$21</f>
        <v>7.3701903285408008</v>
      </c>
      <c r="Q258" s="4">
        <f>'Chronic Inhal. HB'!$D264/'Chronic Group Averages'!$M$22</f>
        <v>8.7851745697619688</v>
      </c>
      <c r="R258" s="4">
        <f>'Chronic Inhal. HB'!$D264/'Chronic Group Averages'!$M$23</f>
        <v>10.315229426556543</v>
      </c>
      <c r="S258" s="4">
        <f>'Chronic Inhal. HB'!$D264/'Chronic Group Averages'!$M$24</f>
        <v>11.912497837497114</v>
      </c>
      <c r="T258" s="4">
        <f>'Chronic Inhal. HB'!$D264/'Chronic Group Averages'!$M$25</f>
        <v>13.951590760398872</v>
      </c>
      <c r="U258" s="4">
        <f>'Chronic Inhal. HB'!$D264/'Chronic Group Averages'!$M$26</f>
        <v>15.862376606800108</v>
      </c>
      <c r="V258" s="4">
        <f>'Chronic Inhal. HB'!$D264/'Chronic Group Averages'!$M$27</f>
        <v>17.320573008524107</v>
      </c>
      <c r="W258" s="4">
        <f>'Chronic Inhal. HB'!$D264/'Chronic Group Averages'!$M$28</f>
        <v>19.373628581787543</v>
      </c>
      <c r="X258" s="4">
        <f>'Chronic Inhal. HB'!$D264/'Chronic Group Averages'!$M$29</f>
        <v>21.362115901833103</v>
      </c>
      <c r="Y258" s="4">
        <f>'Chronic Inhal. HB'!$D264/'Chronic Group Averages'!$M$30</f>
        <v>24.71846956122296</v>
      </c>
      <c r="Z258" s="4">
        <f>'Chronic Inhal. HB'!$D264/'Chronic Group Averages'!$M$31</f>
        <v>25.552095192175592</v>
      </c>
      <c r="AA258" s="4">
        <f>'Chronic Inhal. HB'!$D264/'Chronic Group Averages'!$M$32</f>
        <v>28.527780999112178</v>
      </c>
      <c r="AB258" s="4">
        <f>'Chronic Inhal. HB'!$D264/'Chronic Group Averages'!$M$33</f>
        <v>30.171104429496921</v>
      </c>
      <c r="AC258" s="4">
        <f>'Chronic Inhal. HB'!$D264/'Chronic Group Averages'!$M$34</f>
        <v>32.575686414854985</v>
      </c>
      <c r="AD258" s="4">
        <f>'Chronic Inhal. HB'!$D264/'Chronic Group Averages'!$M$35</f>
        <v>37.269288547420324</v>
      </c>
      <c r="AE258" s="4">
        <f>'Chronic Inhal. HB'!$D264/'Chronic Group Averages'!$M$36</f>
        <v>42.213175778725791</v>
      </c>
      <c r="AF258" s="4">
        <f>'Chronic Inhal. HB'!$D264/'Chronic Group Averages'!$M$37</f>
        <v>47.283230879091398</v>
      </c>
      <c r="AG258" s="4">
        <f>'Chronic Inhal. HB'!$D264/'Chronic Group Averages'!$M$38</f>
        <v>52.359646274806458</v>
      </c>
      <c r="AH258" s="4">
        <f>'Chronic Inhal. HB'!$D264/'Chronic Group Averages'!$M$39</f>
        <v>57.49750717131284</v>
      </c>
      <c r="AI258" s="4">
        <f>'Chronic Inhal. HB'!$D264/'Chronic Group Averages'!$M$40</f>
        <v>64.711922118175423</v>
      </c>
      <c r="AJ258" s="4">
        <f>'Chronic Inhal. HB'!$D264/'Chronic Group Averages'!$M$41</f>
        <v>68.236382985253258</v>
      </c>
      <c r="AK258" s="4">
        <f>'Chronic Inhal. HB'!$D264/'Chronic Group Averages'!$M$42</f>
        <v>73.127126159829814</v>
      </c>
      <c r="AL258" s="4">
        <f>'Chronic Inhal. HB'!$D264/'Chronic Group Averages'!$M$43</f>
        <v>77.975557751572353</v>
      </c>
      <c r="AM258" s="4">
        <f>'Chronic Inhal. HB'!$D264/'Chronic Group Averages'!$M$44</f>
        <v>83.030677793598002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M$8</f>
        <v>3.7274914950458614E-2</v>
      </c>
      <c r="D259" s="4">
        <f>'Chronic Inhal. HB'!$D265/'Chronic Group Averages'!$M$9</f>
        <v>4.020040384193637E-2</v>
      </c>
      <c r="E259" s="4">
        <f>'Chronic Inhal. HB'!$D265/'Chronic Group Averages'!$M$10</f>
        <v>4.5283244985816755E-2</v>
      </c>
      <c r="F259" s="4">
        <f>'Chronic Inhal. HB'!$D265/'Chronic Group Averages'!$M$11</f>
        <v>5.2629098138687783E-2</v>
      </c>
      <c r="G259" s="4">
        <f>'Chronic Inhal. HB'!$D265/'Chronic Group Averages'!$M$12</f>
        <v>6.28959889035451E-2</v>
      </c>
      <c r="H259" s="4">
        <f>'Chronic Inhal. HB'!$D265/'Chronic Group Averages'!$M$13</f>
        <v>9.8162308822492217E-2</v>
      </c>
      <c r="I259" s="4">
        <f>'Chronic Inhal. HB'!$D265/'Chronic Group Averages'!$M$14</f>
        <v>0.1467011939315773</v>
      </c>
      <c r="J259" s="4">
        <f>'Chronic Inhal. HB'!$D265/'Chronic Group Averages'!$M$15</f>
        <v>0.28128729905718286</v>
      </c>
      <c r="K259" s="4">
        <f>'Chronic Inhal. HB'!$D265/'Chronic Group Averages'!$M$16</f>
        <v>0.28680947518963829</v>
      </c>
      <c r="L259" s="4">
        <f>'Chronic Inhal. HB'!$D265/'Chronic Group Averages'!$M$17</f>
        <v>0.36103431616637838</v>
      </c>
      <c r="M259" s="4">
        <f>'Chronic Inhal. HB'!$D265/'Chronic Group Averages'!$M$18</f>
        <v>0.46884651189027349</v>
      </c>
      <c r="N259" s="4">
        <f>'Chronic Inhal. HB'!$D265/'Chronic Group Averages'!$M$19</f>
        <v>0.60223799145698331</v>
      </c>
      <c r="O259" s="4">
        <f>'Chronic Inhal. HB'!$D265/'Chronic Group Averages'!$M$20</f>
        <v>0.75726635588011348</v>
      </c>
      <c r="P259" s="4">
        <f>'Chronic Inhal. HB'!$D265/'Chronic Group Averages'!$M$21</f>
        <v>0.92864398139614091</v>
      </c>
      <c r="Q259" s="4">
        <f>'Chronic Inhal. HB'!$D265/'Chronic Group Averages'!$M$22</f>
        <v>1.1069319957900081</v>
      </c>
      <c r="R259" s="4">
        <f>'Chronic Inhal. HB'!$D265/'Chronic Group Averages'!$M$23</f>
        <v>1.2997189077461244</v>
      </c>
      <c r="S259" s="4">
        <f>'Chronic Inhal. HB'!$D265/'Chronic Group Averages'!$M$24</f>
        <v>1.5009747275246363</v>
      </c>
      <c r="T259" s="4">
        <f>'Chronic Inhal. HB'!$D265/'Chronic Group Averages'!$M$25</f>
        <v>1.7579004358102579</v>
      </c>
      <c r="U259" s="4">
        <f>'Chronic Inhal. HB'!$D265/'Chronic Group Averages'!$M$26</f>
        <v>1.9986594524568138</v>
      </c>
      <c r="V259" s="4">
        <f>'Chronic Inhal. HB'!$D265/'Chronic Group Averages'!$M$27</f>
        <v>2.1823921990740378</v>
      </c>
      <c r="W259" s="4">
        <f>'Chronic Inhal. HB'!$D265/'Chronic Group Averages'!$M$28</f>
        <v>2.4410772013052306</v>
      </c>
      <c r="X259" s="4">
        <f>'Chronic Inhal. HB'!$D265/'Chronic Group Averages'!$M$29</f>
        <v>2.6916266036309708</v>
      </c>
      <c r="Y259" s="4">
        <f>'Chronic Inhal. HB'!$D265/'Chronic Group Averages'!$M$30</f>
        <v>3.1145271647140933</v>
      </c>
      <c r="Z259" s="4">
        <f>'Chronic Inhal. HB'!$D265/'Chronic Group Averages'!$M$31</f>
        <v>3.2195639942141248</v>
      </c>
      <c r="AA259" s="4">
        <f>'Chronic Inhal. HB'!$D265/'Chronic Group Averages'!$M$32</f>
        <v>3.5945004058881342</v>
      </c>
      <c r="AB259" s="4">
        <f>'Chronic Inhal. HB'!$D265/'Chronic Group Averages'!$M$33</f>
        <v>3.8015591581166119</v>
      </c>
      <c r="AC259" s="4">
        <f>'Chronic Inhal. HB'!$D265/'Chronic Group Averages'!$M$34</f>
        <v>4.1045364882717283</v>
      </c>
      <c r="AD259" s="4">
        <f>'Chronic Inhal. HB'!$D265/'Chronic Group Averages'!$M$35</f>
        <v>4.6959303569749604</v>
      </c>
      <c r="AE259" s="4">
        <f>'Chronic Inhal. HB'!$D265/'Chronic Group Averages'!$M$36</f>
        <v>5.31886014811945</v>
      </c>
      <c r="AF259" s="4">
        <f>'Chronic Inhal. HB'!$D265/'Chronic Group Averages'!$M$37</f>
        <v>5.9576870907655159</v>
      </c>
      <c r="AG259" s="4">
        <f>'Chronic Inhal. HB'!$D265/'Chronic Group Averages'!$M$38</f>
        <v>6.5973154306256134</v>
      </c>
      <c r="AH259" s="4">
        <f>'Chronic Inhal. HB'!$D265/'Chronic Group Averages'!$M$39</f>
        <v>7.2446859035854185</v>
      </c>
      <c r="AI259" s="4">
        <f>'Chronic Inhal. HB'!$D265/'Chronic Group Averages'!$M$40</f>
        <v>8.1537021868901043</v>
      </c>
      <c r="AJ259" s="4">
        <f>'Chronic Inhal. HB'!$D265/'Chronic Group Averages'!$M$41</f>
        <v>8.5977842561419102</v>
      </c>
      <c r="AK259" s="4">
        <f>'Chronic Inhal. HB'!$D265/'Chronic Group Averages'!$M$42</f>
        <v>9.2140178961385555</v>
      </c>
      <c r="AL259" s="4">
        <f>'Chronic Inhal. HB'!$D265/'Chronic Group Averages'!$M$43</f>
        <v>9.8249202766981174</v>
      </c>
      <c r="AM259" s="4">
        <f>'Chronic Inhal. HB'!$D265/'Chronic Group Averages'!$M$44</f>
        <v>10.461865401993348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M$8</f>
        <v>6.5083184834134082E-3</v>
      </c>
      <c r="D260" s="4">
        <f>'Chronic Inhal. HB'!$D266/'Chronic Group Averages'!$M$9</f>
        <v>7.0191181311317474E-3</v>
      </c>
      <c r="E260" s="4">
        <f>'Chronic Inhal. HB'!$D266/'Chronic Group Averages'!$M$10</f>
        <v>7.906598330856893E-3</v>
      </c>
      <c r="F260" s="4">
        <f>'Chronic Inhal. HB'!$D266/'Chronic Group Averages'!$M$11</f>
        <v>9.1892076115169148E-3</v>
      </c>
      <c r="G260" s="4">
        <f>'Chronic Inhal. HB'!$D266/'Chronic Group Averages'!$M$12</f>
        <v>1.0981839332365016E-2</v>
      </c>
      <c r="H260" s="4">
        <f>'Chronic Inhal. HB'!$D266/'Chronic Group Averages'!$M$13</f>
        <v>1.7139450746784354E-2</v>
      </c>
      <c r="I260" s="4">
        <f>'Chronic Inhal. HB'!$D266/'Chronic Group Averages'!$M$14</f>
        <v>2.5614494178529366E-2</v>
      </c>
      <c r="J260" s="4">
        <f>'Chronic Inhal. HB'!$D266/'Chronic Group Averages'!$M$15</f>
        <v>4.9113655390936685E-2</v>
      </c>
      <c r="K260" s="4">
        <f>'Chronic Inhal. HB'!$D266/'Chronic Group Averages'!$M$16</f>
        <v>5.0077844874381286E-2</v>
      </c>
      <c r="L260" s="4">
        <f>'Chronic Inhal. HB'!$D266/'Chronic Group Averages'!$M$17</f>
        <v>6.3037737743335903E-2</v>
      </c>
      <c r="M260" s="4">
        <f>'Chronic Inhal. HB'!$D266/'Chronic Group Averages'!$M$18</f>
        <v>8.18620893776668E-2</v>
      </c>
      <c r="N260" s="4">
        <f>'Chronic Inhal. HB'!$D266/'Chronic Group Averages'!$M$19</f>
        <v>0.10515266517502883</v>
      </c>
      <c r="O260" s="4">
        <f>'Chronic Inhal. HB'!$D266/'Chronic Group Averages'!$M$20</f>
        <v>0.1322211097568452</v>
      </c>
      <c r="P260" s="4">
        <f>'Chronic Inhal. HB'!$D266/'Chronic Group Averages'!$M$21</f>
        <v>0.16214418722789761</v>
      </c>
      <c r="Q260" s="4">
        <f>'Chronic Inhal. HB'!$D266/'Chronic Group Averages'!$M$22</f>
        <v>0.19327384053476332</v>
      </c>
      <c r="R260" s="4">
        <f>'Chronic Inhal. HB'!$D266/'Chronic Group Averages'!$M$23</f>
        <v>0.22693504738424394</v>
      </c>
      <c r="S260" s="4">
        <f>'Chronic Inhal. HB'!$D266/'Chronic Group Averages'!$M$24</f>
        <v>0.26207495242493645</v>
      </c>
      <c r="T260" s="4">
        <f>'Chronic Inhal. HB'!$D266/'Chronic Group Averages'!$M$25</f>
        <v>0.30693499672877517</v>
      </c>
      <c r="U260" s="4">
        <f>'Chronic Inhal. HB'!$D266/'Chronic Group Averages'!$M$26</f>
        <v>0.3489722853496024</v>
      </c>
      <c r="V260" s="4">
        <f>'Chronic Inhal. HB'!$D266/'Chronic Group Averages'!$M$27</f>
        <v>0.3810526061875304</v>
      </c>
      <c r="W260" s="4">
        <f>'Chronic Inhal. HB'!$D266/'Chronic Group Averages'!$M$28</f>
        <v>0.42621982879932596</v>
      </c>
      <c r="X260" s="4">
        <f>'Chronic Inhal. HB'!$D266/'Chronic Group Averages'!$M$29</f>
        <v>0.46996654984032821</v>
      </c>
      <c r="Y260" s="4">
        <f>'Chronic Inhal. HB'!$D266/'Chronic Group Averages'!$M$30</f>
        <v>0.54380633034690506</v>
      </c>
      <c r="Z260" s="4">
        <f>'Chronic Inhal. HB'!$D266/'Chronic Group Averages'!$M$31</f>
        <v>0.56214609422786299</v>
      </c>
      <c r="AA260" s="4">
        <f>'Chronic Inhal. HB'!$D266/'Chronic Group Averages'!$M$32</f>
        <v>0.62761118198046784</v>
      </c>
      <c r="AB260" s="4">
        <f>'Chronic Inhal. HB'!$D266/'Chronic Group Averages'!$M$33</f>
        <v>0.66376429744893217</v>
      </c>
      <c r="AC260" s="4">
        <f>'Chronic Inhal. HB'!$D266/'Chronic Group Averages'!$M$34</f>
        <v>0.71666510112680959</v>
      </c>
      <c r="AD260" s="4">
        <f>'Chronic Inhal. HB'!$D266/'Chronic Group Averages'!$M$35</f>
        <v>0.81992434804324699</v>
      </c>
      <c r="AE260" s="4">
        <f>'Chronic Inhal. HB'!$D266/'Chronic Group Averages'!$M$36</f>
        <v>0.92868986713196744</v>
      </c>
      <c r="AF260" s="4">
        <f>'Chronic Inhal. HB'!$D266/'Chronic Group Averages'!$M$37</f>
        <v>1.0402310793400107</v>
      </c>
      <c r="AG260" s="4">
        <f>'Chronic Inhal. HB'!$D266/'Chronic Group Averages'!$M$38</f>
        <v>1.151912218045742</v>
      </c>
      <c r="AH260" s="4">
        <f>'Chronic Inhal. HB'!$D266/'Chronic Group Averages'!$M$39</f>
        <v>1.2649451577688824</v>
      </c>
      <c r="AI260" s="4">
        <f>'Chronic Inhal. HB'!$D266/'Chronic Group Averages'!$M$40</f>
        <v>1.4236622865998594</v>
      </c>
      <c r="AJ260" s="4">
        <f>'Chronic Inhal. HB'!$D266/'Chronic Group Averages'!$M$41</f>
        <v>1.5012004256755715</v>
      </c>
      <c r="AK260" s="4">
        <f>'Chronic Inhal. HB'!$D266/'Chronic Group Averages'!$M$42</f>
        <v>1.6087967755162558</v>
      </c>
      <c r="AL260" s="4">
        <f>'Chronic Inhal. HB'!$D266/'Chronic Group Averages'!$M$43</f>
        <v>1.7154622705345917</v>
      </c>
      <c r="AM260" s="4">
        <f>'Chronic Inhal. HB'!$D266/'Chronic Group Averages'!$M$44</f>
        <v>1.8266749114591561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M$8</f>
        <v>118.33306333478924</v>
      </c>
      <c r="D261" s="4">
        <f>'Chronic Inhal. HB'!$D268/'Chronic Group Averages'!$M$9</f>
        <v>127.62032965694087</v>
      </c>
      <c r="E261" s="4">
        <f>'Chronic Inhal. HB'!$D268/'Chronic Group Averages'!$M$10</f>
        <v>143.75633328830716</v>
      </c>
      <c r="F261" s="4">
        <f>'Chronic Inhal. HB'!$D268/'Chronic Group Averages'!$M$11</f>
        <v>167.07650202758026</v>
      </c>
      <c r="G261" s="4">
        <f>'Chronic Inhal. HB'!$D268/'Chronic Group Averages'!$M$12</f>
        <v>199.66980604300031</v>
      </c>
      <c r="H261" s="4">
        <f>'Chronic Inhal. HB'!$D268/'Chronic Group Averages'!$M$13</f>
        <v>311.62637721426097</v>
      </c>
      <c r="I261" s="4">
        <f>'Chronic Inhal. HB'!$D268/'Chronic Group Averages'!$M$14</f>
        <v>465.71807597326125</v>
      </c>
      <c r="J261" s="4">
        <f>'Chronic Inhal. HB'!$D268/'Chronic Group Averages'!$M$15</f>
        <v>892.97555256248518</v>
      </c>
      <c r="K261" s="4">
        <f>'Chronic Inhal. HB'!$D268/'Chronic Group Averages'!$M$16</f>
        <v>910.50627044329622</v>
      </c>
      <c r="L261" s="4">
        <f>'Chronic Inhal. HB'!$D268/'Chronic Group Averages'!$M$17</f>
        <v>1146.140686242471</v>
      </c>
      <c r="M261" s="4">
        <f>'Chronic Inhal. HB'!$D268/'Chronic Group Averages'!$M$18</f>
        <v>1488.4016250484874</v>
      </c>
      <c r="N261" s="4">
        <f>'Chronic Inhal. HB'!$D268/'Chronic Group Averages'!$M$19</f>
        <v>1911.8666395459788</v>
      </c>
      <c r="O261" s="4">
        <f>'Chronic Inhal. HB'!$D268/'Chronic Group Averages'!$M$20</f>
        <v>2404.0201773971858</v>
      </c>
      <c r="P261" s="4">
        <f>'Chronic Inhal. HB'!$D268/'Chronic Group Averages'!$M$21</f>
        <v>2948.0761314163201</v>
      </c>
      <c r="Q261" s="4">
        <f>'Chronic Inhal. HB'!$D268/'Chronic Group Averages'!$M$22</f>
        <v>3514.0698279047874</v>
      </c>
      <c r="R261" s="4">
        <f>'Chronic Inhal. HB'!$D268/'Chronic Group Averages'!$M$23</f>
        <v>4126.0917706226173</v>
      </c>
      <c r="S261" s="4">
        <f>'Chronic Inhal. HB'!$D268/'Chronic Group Averages'!$M$24</f>
        <v>4764.999134998845</v>
      </c>
      <c r="T261" s="4">
        <f>'Chronic Inhal. HB'!$D268/'Chronic Group Averages'!$M$25</f>
        <v>5580.6363041595487</v>
      </c>
      <c r="U261" s="4">
        <f>'Chronic Inhal. HB'!$D268/'Chronic Group Averages'!$M$26</f>
        <v>6344.9506427200431</v>
      </c>
      <c r="V261" s="4">
        <f>'Chronic Inhal. HB'!$D268/'Chronic Group Averages'!$M$27</f>
        <v>6928.2292034096436</v>
      </c>
      <c r="W261" s="4">
        <f>'Chronic Inhal. HB'!$D268/'Chronic Group Averages'!$M$28</f>
        <v>7749.4514327150173</v>
      </c>
      <c r="X261" s="4">
        <f>'Chronic Inhal. HB'!$D268/'Chronic Group Averages'!$M$29</f>
        <v>8544.8463607332415</v>
      </c>
      <c r="Y261" s="4">
        <f>'Chronic Inhal. HB'!$D268/'Chronic Group Averages'!$M$30</f>
        <v>9887.3878244891839</v>
      </c>
      <c r="Z261" s="4">
        <f>'Chronic Inhal. HB'!$D268/'Chronic Group Averages'!$M$31</f>
        <v>10220.838076870237</v>
      </c>
      <c r="AA261" s="4">
        <f>'Chronic Inhal. HB'!$D268/'Chronic Group Averages'!$M$32</f>
        <v>11411.112399644871</v>
      </c>
      <c r="AB261" s="4">
        <f>'Chronic Inhal. HB'!$D268/'Chronic Group Averages'!$M$33</f>
        <v>12068.441771798767</v>
      </c>
      <c r="AC261" s="4">
        <f>'Chronic Inhal. HB'!$D268/'Chronic Group Averages'!$M$34</f>
        <v>13030.274565941992</v>
      </c>
      <c r="AD261" s="4">
        <f>'Chronic Inhal. HB'!$D268/'Chronic Group Averages'!$M$35</f>
        <v>14907.715418968128</v>
      </c>
      <c r="AE261" s="4">
        <f>'Chronic Inhal. HB'!$D268/'Chronic Group Averages'!$M$36</f>
        <v>16885.270311490316</v>
      </c>
      <c r="AF261" s="4">
        <f>'Chronic Inhal. HB'!$D268/'Chronic Group Averages'!$M$37</f>
        <v>18913.292351636559</v>
      </c>
      <c r="AG261" s="4">
        <f>'Chronic Inhal. HB'!$D268/'Chronic Group Averages'!$M$38</f>
        <v>20943.858509922582</v>
      </c>
      <c r="AH261" s="4">
        <f>'Chronic Inhal. HB'!$D268/'Chronic Group Averages'!$M$39</f>
        <v>22999.002868525138</v>
      </c>
      <c r="AI261" s="4">
        <f>'Chronic Inhal. HB'!$D268/'Chronic Group Averages'!$M$40</f>
        <v>25884.76884727017</v>
      </c>
      <c r="AJ261" s="4">
        <f>'Chronic Inhal. HB'!$D268/'Chronic Group Averages'!$M$41</f>
        <v>27294.5531941013</v>
      </c>
      <c r="AK261" s="4">
        <f>'Chronic Inhal. HB'!$D268/'Chronic Group Averages'!$M$42</f>
        <v>29250.850463931925</v>
      </c>
      <c r="AL261" s="4">
        <f>'Chronic Inhal. HB'!$D268/'Chronic Group Averages'!$M$43</f>
        <v>31190.22310062894</v>
      </c>
      <c r="AM261" s="4">
        <f>'Chronic Inhal. HB'!$D268/'Chronic Group Averages'!$M$44</f>
        <v>33212.271117439202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M$8</f>
        <v>0.17749959500218387</v>
      </c>
      <c r="D262" s="4">
        <f>'Chronic Inhal. HB'!$D270/'Chronic Group Averages'!$M$9</f>
        <v>0.1914304944854113</v>
      </c>
      <c r="E262" s="4">
        <f>'Chronic Inhal. HB'!$D270/'Chronic Group Averages'!$M$10</f>
        <v>0.21563449993246073</v>
      </c>
      <c r="F262" s="4">
        <f>'Chronic Inhal. HB'!$D270/'Chronic Group Averages'!$M$11</f>
        <v>0.25061475304137038</v>
      </c>
      <c r="G262" s="4">
        <f>'Chronic Inhal. HB'!$D270/'Chronic Group Averages'!$M$12</f>
        <v>0.29950470906450044</v>
      </c>
      <c r="H262" s="4">
        <f>'Chronic Inhal. HB'!$D270/'Chronic Group Averages'!$M$13</f>
        <v>0.46743956582139146</v>
      </c>
      <c r="I262" s="4">
        <f>'Chronic Inhal. HB'!$D270/'Chronic Group Averages'!$M$14</f>
        <v>0.69857711395989186</v>
      </c>
      <c r="J262" s="4">
        <f>'Chronic Inhal. HB'!$D270/'Chronic Group Averages'!$M$15</f>
        <v>1.3394633288437279</v>
      </c>
      <c r="K262" s="4">
        <f>'Chronic Inhal. HB'!$D270/'Chronic Group Averages'!$M$16</f>
        <v>1.3657594056649442</v>
      </c>
      <c r="L262" s="4">
        <f>'Chronic Inhal. HB'!$D270/'Chronic Group Averages'!$M$17</f>
        <v>1.7192110293637066</v>
      </c>
      <c r="M262" s="4">
        <f>'Chronic Inhal. HB'!$D270/'Chronic Group Averages'!$M$18</f>
        <v>2.2326024375727309</v>
      </c>
      <c r="N262" s="4">
        <f>'Chronic Inhal. HB'!$D270/'Chronic Group Averages'!$M$19</f>
        <v>2.8677999593189685</v>
      </c>
      <c r="O262" s="4">
        <f>'Chronic Inhal. HB'!$D270/'Chronic Group Averages'!$M$20</f>
        <v>3.6060302660957784</v>
      </c>
      <c r="P262" s="4">
        <f>'Chronic Inhal. HB'!$D270/'Chronic Group Averages'!$M$21</f>
        <v>4.42211419712448</v>
      </c>
      <c r="Q262" s="4">
        <f>'Chronic Inhal. HB'!$D270/'Chronic Group Averages'!$M$22</f>
        <v>5.2711047418571813</v>
      </c>
      <c r="R262" s="4">
        <f>'Chronic Inhal. HB'!$D270/'Chronic Group Averages'!$M$23</f>
        <v>6.1891376559339255</v>
      </c>
      <c r="S262" s="4">
        <f>'Chronic Inhal. HB'!$D270/'Chronic Group Averages'!$M$24</f>
        <v>7.1474987024982672</v>
      </c>
      <c r="T262" s="4">
        <f>'Chronic Inhal. HB'!$D270/'Chronic Group Averages'!$M$25</f>
        <v>8.370954456239323</v>
      </c>
      <c r="U262" s="4">
        <f>'Chronic Inhal. HB'!$D270/'Chronic Group Averages'!$M$26</f>
        <v>9.5174259640800649</v>
      </c>
      <c r="V262" s="4">
        <f>'Chronic Inhal. HB'!$D270/'Chronic Group Averages'!$M$27</f>
        <v>10.392343805114464</v>
      </c>
      <c r="W262" s="4">
        <f>'Chronic Inhal. HB'!$D270/'Chronic Group Averages'!$M$28</f>
        <v>11.624177149072526</v>
      </c>
      <c r="X262" s="4">
        <f>'Chronic Inhal. HB'!$D270/'Chronic Group Averages'!$M$29</f>
        <v>12.817269541099861</v>
      </c>
      <c r="Y262" s="4">
        <f>'Chronic Inhal. HB'!$D270/'Chronic Group Averages'!$M$30</f>
        <v>14.831081736733776</v>
      </c>
      <c r="Z262" s="4">
        <f>'Chronic Inhal. HB'!$D270/'Chronic Group Averages'!$M$31</f>
        <v>15.331257115305355</v>
      </c>
      <c r="AA262" s="4">
        <f>'Chronic Inhal. HB'!$D270/'Chronic Group Averages'!$M$32</f>
        <v>17.116668599467307</v>
      </c>
      <c r="AB262" s="4">
        <f>'Chronic Inhal. HB'!$D270/'Chronic Group Averages'!$M$33</f>
        <v>18.102662657698151</v>
      </c>
      <c r="AC262" s="4">
        <f>'Chronic Inhal. HB'!$D270/'Chronic Group Averages'!$M$34</f>
        <v>19.545411848912988</v>
      </c>
      <c r="AD262" s="4">
        <f>'Chronic Inhal. HB'!$D270/'Chronic Group Averages'!$M$35</f>
        <v>22.361573128452193</v>
      </c>
      <c r="AE262" s="4">
        <f>'Chronic Inhal. HB'!$D270/'Chronic Group Averages'!$M$36</f>
        <v>25.327905467235475</v>
      </c>
      <c r="AF262" s="4">
        <f>'Chronic Inhal. HB'!$D270/'Chronic Group Averages'!$M$37</f>
        <v>28.369938527454838</v>
      </c>
      <c r="AG262" s="4">
        <f>'Chronic Inhal. HB'!$D270/'Chronic Group Averages'!$M$38</f>
        <v>31.415787764883873</v>
      </c>
      <c r="AH262" s="4">
        <f>'Chronic Inhal. HB'!$D270/'Chronic Group Averages'!$M$39</f>
        <v>34.498504302787701</v>
      </c>
      <c r="AI262" s="4">
        <f>'Chronic Inhal. HB'!$D270/'Chronic Group Averages'!$M$40</f>
        <v>38.827153270905256</v>
      </c>
      <c r="AJ262" s="4">
        <f>'Chronic Inhal. HB'!$D270/'Chronic Group Averages'!$M$41</f>
        <v>40.941829791151946</v>
      </c>
      <c r="AK262" s="4">
        <f>'Chronic Inhal. HB'!$D270/'Chronic Group Averages'!$M$42</f>
        <v>43.876275695897888</v>
      </c>
      <c r="AL262" s="4">
        <f>'Chronic Inhal. HB'!$D270/'Chronic Group Averages'!$M$43</f>
        <v>46.785334650943412</v>
      </c>
      <c r="AM262" s="4">
        <f>'Chronic Inhal. HB'!$D270/'Chronic Group Averages'!$M$44</f>
        <v>49.818406676158801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M$8</f>
        <v>0.17749959500218387</v>
      </c>
      <c r="D263" s="4">
        <f>'Chronic Inhal. HB'!$D271/'Chronic Group Averages'!$M$9</f>
        <v>0.1914304944854113</v>
      </c>
      <c r="E263" s="4">
        <f>'Chronic Inhal. HB'!$D271/'Chronic Group Averages'!$M$10</f>
        <v>0.21563449993246073</v>
      </c>
      <c r="F263" s="4">
        <f>'Chronic Inhal. HB'!$D271/'Chronic Group Averages'!$M$11</f>
        <v>0.25061475304137038</v>
      </c>
      <c r="G263" s="4">
        <f>'Chronic Inhal. HB'!$D271/'Chronic Group Averages'!$M$12</f>
        <v>0.29950470906450044</v>
      </c>
      <c r="H263" s="4">
        <f>'Chronic Inhal. HB'!$D271/'Chronic Group Averages'!$M$13</f>
        <v>0.46743956582139146</v>
      </c>
      <c r="I263" s="4">
        <f>'Chronic Inhal. HB'!$D271/'Chronic Group Averages'!$M$14</f>
        <v>0.69857711395989186</v>
      </c>
      <c r="J263" s="4">
        <f>'Chronic Inhal. HB'!$D271/'Chronic Group Averages'!$M$15</f>
        <v>1.3394633288437279</v>
      </c>
      <c r="K263" s="4">
        <f>'Chronic Inhal. HB'!$D271/'Chronic Group Averages'!$M$16</f>
        <v>1.3657594056649442</v>
      </c>
      <c r="L263" s="4">
        <f>'Chronic Inhal. HB'!$D271/'Chronic Group Averages'!$M$17</f>
        <v>1.7192110293637066</v>
      </c>
      <c r="M263" s="4">
        <f>'Chronic Inhal. HB'!$D271/'Chronic Group Averages'!$M$18</f>
        <v>2.2326024375727309</v>
      </c>
      <c r="N263" s="4">
        <f>'Chronic Inhal. HB'!$D271/'Chronic Group Averages'!$M$19</f>
        <v>2.8677999593189685</v>
      </c>
      <c r="O263" s="4">
        <f>'Chronic Inhal. HB'!$D271/'Chronic Group Averages'!$M$20</f>
        <v>3.6060302660957784</v>
      </c>
      <c r="P263" s="4">
        <f>'Chronic Inhal. HB'!$D271/'Chronic Group Averages'!$M$21</f>
        <v>4.42211419712448</v>
      </c>
      <c r="Q263" s="4">
        <f>'Chronic Inhal. HB'!$D271/'Chronic Group Averages'!$M$22</f>
        <v>5.2711047418571813</v>
      </c>
      <c r="R263" s="4">
        <f>'Chronic Inhal. HB'!$D271/'Chronic Group Averages'!$M$23</f>
        <v>6.1891376559339255</v>
      </c>
      <c r="S263" s="4">
        <f>'Chronic Inhal. HB'!$D271/'Chronic Group Averages'!$M$24</f>
        <v>7.1474987024982672</v>
      </c>
      <c r="T263" s="4">
        <f>'Chronic Inhal. HB'!$D271/'Chronic Group Averages'!$M$25</f>
        <v>8.370954456239323</v>
      </c>
      <c r="U263" s="4">
        <f>'Chronic Inhal. HB'!$D271/'Chronic Group Averages'!$M$26</f>
        <v>9.5174259640800649</v>
      </c>
      <c r="V263" s="4">
        <f>'Chronic Inhal. HB'!$D271/'Chronic Group Averages'!$M$27</f>
        <v>10.392343805114464</v>
      </c>
      <c r="W263" s="4">
        <f>'Chronic Inhal. HB'!$D271/'Chronic Group Averages'!$M$28</f>
        <v>11.624177149072526</v>
      </c>
      <c r="X263" s="4">
        <f>'Chronic Inhal. HB'!$D271/'Chronic Group Averages'!$M$29</f>
        <v>12.817269541099861</v>
      </c>
      <c r="Y263" s="4">
        <f>'Chronic Inhal. HB'!$D271/'Chronic Group Averages'!$M$30</f>
        <v>14.831081736733776</v>
      </c>
      <c r="Z263" s="4">
        <f>'Chronic Inhal. HB'!$D271/'Chronic Group Averages'!$M$31</f>
        <v>15.331257115305355</v>
      </c>
      <c r="AA263" s="4">
        <f>'Chronic Inhal. HB'!$D271/'Chronic Group Averages'!$M$32</f>
        <v>17.116668599467307</v>
      </c>
      <c r="AB263" s="4">
        <f>'Chronic Inhal. HB'!$D271/'Chronic Group Averages'!$M$33</f>
        <v>18.102662657698151</v>
      </c>
      <c r="AC263" s="4">
        <f>'Chronic Inhal. HB'!$D271/'Chronic Group Averages'!$M$34</f>
        <v>19.545411848912988</v>
      </c>
      <c r="AD263" s="4">
        <f>'Chronic Inhal. HB'!$D271/'Chronic Group Averages'!$M$35</f>
        <v>22.361573128452193</v>
      </c>
      <c r="AE263" s="4">
        <f>'Chronic Inhal. HB'!$D271/'Chronic Group Averages'!$M$36</f>
        <v>25.327905467235475</v>
      </c>
      <c r="AF263" s="4">
        <f>'Chronic Inhal. HB'!$D271/'Chronic Group Averages'!$M$37</f>
        <v>28.369938527454838</v>
      </c>
      <c r="AG263" s="4">
        <f>'Chronic Inhal. HB'!$D271/'Chronic Group Averages'!$M$38</f>
        <v>31.415787764883873</v>
      </c>
      <c r="AH263" s="4">
        <f>'Chronic Inhal. HB'!$D271/'Chronic Group Averages'!$M$39</f>
        <v>34.498504302787701</v>
      </c>
      <c r="AI263" s="4">
        <f>'Chronic Inhal. HB'!$D271/'Chronic Group Averages'!$M$40</f>
        <v>38.827153270905256</v>
      </c>
      <c r="AJ263" s="4">
        <f>'Chronic Inhal. HB'!$D271/'Chronic Group Averages'!$M$41</f>
        <v>40.941829791151946</v>
      </c>
      <c r="AK263" s="4">
        <f>'Chronic Inhal. HB'!$D271/'Chronic Group Averages'!$M$42</f>
        <v>43.876275695897888</v>
      </c>
      <c r="AL263" s="4">
        <f>'Chronic Inhal. HB'!$D271/'Chronic Group Averages'!$M$43</f>
        <v>46.785334650943412</v>
      </c>
      <c r="AM263" s="4">
        <f>'Chronic Inhal. HB'!$D271/'Chronic Group Averages'!$M$44</f>
        <v>49.818406676158801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M$8</f>
        <v>5.9166531667394624</v>
      </c>
      <c r="D264" s="4">
        <f>'Chronic Inhal. HB'!$D272/'Chronic Group Averages'!$M$9</f>
        <v>6.381016482847043</v>
      </c>
      <c r="E264" s="4">
        <f>'Chronic Inhal. HB'!$D272/'Chronic Group Averages'!$M$10</f>
        <v>7.1878166644153572</v>
      </c>
      <c r="F264" s="4">
        <f>'Chronic Inhal. HB'!$D272/'Chronic Group Averages'!$M$11</f>
        <v>8.3538251013790141</v>
      </c>
      <c r="G264" s="4">
        <f>'Chronic Inhal. HB'!$D272/'Chronic Group Averages'!$M$12</f>
        <v>9.983490302150015</v>
      </c>
      <c r="H264" s="4">
        <f>'Chronic Inhal. HB'!$D272/'Chronic Group Averages'!$M$13</f>
        <v>15.581318860713049</v>
      </c>
      <c r="I264" s="4">
        <f>'Chronic Inhal. HB'!$D272/'Chronic Group Averages'!$M$14</f>
        <v>23.285903798663064</v>
      </c>
      <c r="J264" s="4">
        <f>'Chronic Inhal. HB'!$D272/'Chronic Group Averages'!$M$15</f>
        <v>44.648777628124265</v>
      </c>
      <c r="K264" s="4">
        <f>'Chronic Inhal. HB'!$D272/'Chronic Group Averages'!$M$16</f>
        <v>45.525313522164808</v>
      </c>
      <c r="L264" s="4">
        <f>'Chronic Inhal. HB'!$D272/'Chronic Group Averages'!$M$17</f>
        <v>57.307034312123555</v>
      </c>
      <c r="M264" s="4">
        <f>'Chronic Inhal. HB'!$D272/'Chronic Group Averages'!$M$18</f>
        <v>74.420081252424367</v>
      </c>
      <c r="N264" s="4">
        <f>'Chronic Inhal. HB'!$D272/'Chronic Group Averages'!$M$19</f>
        <v>95.593331977298945</v>
      </c>
      <c r="O264" s="4">
        <f>'Chronic Inhal. HB'!$D272/'Chronic Group Averages'!$M$20</f>
        <v>120.20100886985929</v>
      </c>
      <c r="P264" s="4">
        <f>'Chronic Inhal. HB'!$D272/'Chronic Group Averages'!$M$21</f>
        <v>147.40380657081602</v>
      </c>
      <c r="Q264" s="4">
        <f>'Chronic Inhal. HB'!$D272/'Chronic Group Averages'!$M$22</f>
        <v>175.70349139523938</v>
      </c>
      <c r="R264" s="4">
        <f>'Chronic Inhal. HB'!$D272/'Chronic Group Averages'!$M$23</f>
        <v>206.30458853113086</v>
      </c>
      <c r="S264" s="4">
        <f>'Chronic Inhal. HB'!$D272/'Chronic Group Averages'!$M$24</f>
        <v>238.24995674994227</v>
      </c>
      <c r="T264" s="4">
        <f>'Chronic Inhal. HB'!$D272/'Chronic Group Averages'!$M$25</f>
        <v>279.03181520797744</v>
      </c>
      <c r="U264" s="4">
        <f>'Chronic Inhal. HB'!$D272/'Chronic Group Averages'!$M$26</f>
        <v>317.24753213600218</v>
      </c>
      <c r="V264" s="4">
        <f>'Chronic Inhal. HB'!$D272/'Chronic Group Averages'!$M$27</f>
        <v>346.4114601704822</v>
      </c>
      <c r="W264" s="4">
        <f>'Chronic Inhal. HB'!$D272/'Chronic Group Averages'!$M$28</f>
        <v>387.47257163575085</v>
      </c>
      <c r="X264" s="4">
        <f>'Chronic Inhal. HB'!$D272/'Chronic Group Averages'!$M$29</f>
        <v>427.24231803666203</v>
      </c>
      <c r="Y264" s="4">
        <f>'Chronic Inhal. HB'!$D272/'Chronic Group Averages'!$M$30</f>
        <v>494.36939122445921</v>
      </c>
      <c r="Z264" s="4">
        <f>'Chronic Inhal. HB'!$D272/'Chronic Group Averages'!$M$31</f>
        <v>511.04190384351188</v>
      </c>
      <c r="AA264" s="4">
        <f>'Chronic Inhal. HB'!$D272/'Chronic Group Averages'!$M$32</f>
        <v>570.55561998224357</v>
      </c>
      <c r="AB264" s="4">
        <f>'Chronic Inhal. HB'!$D272/'Chronic Group Averages'!$M$33</f>
        <v>603.42208858993843</v>
      </c>
      <c r="AC264" s="4">
        <f>'Chronic Inhal. HB'!$D272/'Chronic Group Averages'!$M$34</f>
        <v>651.51372829709965</v>
      </c>
      <c r="AD264" s="4">
        <f>'Chronic Inhal. HB'!$D272/'Chronic Group Averages'!$M$35</f>
        <v>745.38577094840639</v>
      </c>
      <c r="AE264" s="4">
        <f>'Chronic Inhal. HB'!$D272/'Chronic Group Averages'!$M$36</f>
        <v>844.26351557451585</v>
      </c>
      <c r="AF264" s="4">
        <f>'Chronic Inhal. HB'!$D272/'Chronic Group Averages'!$M$37</f>
        <v>945.664617581828</v>
      </c>
      <c r="AG264" s="4">
        <f>'Chronic Inhal. HB'!$D272/'Chronic Group Averages'!$M$38</f>
        <v>1047.1929254961292</v>
      </c>
      <c r="AH264" s="4">
        <f>'Chronic Inhal. HB'!$D272/'Chronic Group Averages'!$M$39</f>
        <v>1149.9501434262568</v>
      </c>
      <c r="AI264" s="4">
        <f>'Chronic Inhal. HB'!$D272/'Chronic Group Averages'!$M$40</f>
        <v>1294.2384423635085</v>
      </c>
      <c r="AJ264" s="4">
        <f>'Chronic Inhal. HB'!$D272/'Chronic Group Averages'!$M$41</f>
        <v>1364.727659705065</v>
      </c>
      <c r="AK264" s="4">
        <f>'Chronic Inhal. HB'!$D272/'Chronic Group Averages'!$M$42</f>
        <v>1462.5425231965962</v>
      </c>
      <c r="AL264" s="4">
        <f>'Chronic Inhal. HB'!$D272/'Chronic Group Averages'!$M$43</f>
        <v>1559.5111550314471</v>
      </c>
      <c r="AM264" s="4">
        <f>'Chronic Inhal. HB'!$D272/'Chronic Group Averages'!$M$44</f>
        <v>1660.61355587196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M$8</f>
        <v>11.833306333478925</v>
      </c>
      <c r="D265" s="4">
        <f>'Chronic Inhal. HB'!$D273/'Chronic Group Averages'!$M$9</f>
        <v>12.762032965694086</v>
      </c>
      <c r="E265" s="4">
        <f>'Chronic Inhal. HB'!$D273/'Chronic Group Averages'!$M$10</f>
        <v>14.375633328830714</v>
      </c>
      <c r="F265" s="4">
        <f>'Chronic Inhal. HB'!$D273/'Chronic Group Averages'!$M$11</f>
        <v>16.707650202758028</v>
      </c>
      <c r="G265" s="4">
        <f>'Chronic Inhal. HB'!$D273/'Chronic Group Averages'!$M$12</f>
        <v>19.96698060430003</v>
      </c>
      <c r="H265" s="4">
        <f>'Chronic Inhal. HB'!$D273/'Chronic Group Averages'!$M$13</f>
        <v>31.162637721426098</v>
      </c>
      <c r="I265" s="4">
        <f>'Chronic Inhal. HB'!$D273/'Chronic Group Averages'!$M$14</f>
        <v>46.571807597326128</v>
      </c>
      <c r="J265" s="4">
        <f>'Chronic Inhal. HB'!$D273/'Chronic Group Averages'!$M$15</f>
        <v>89.297555256248529</v>
      </c>
      <c r="K265" s="4">
        <f>'Chronic Inhal. HB'!$D273/'Chronic Group Averages'!$M$16</f>
        <v>91.050627044329616</v>
      </c>
      <c r="L265" s="4">
        <f>'Chronic Inhal. HB'!$D273/'Chronic Group Averages'!$M$17</f>
        <v>114.61406862424711</v>
      </c>
      <c r="M265" s="4">
        <f>'Chronic Inhal. HB'!$D273/'Chronic Group Averages'!$M$18</f>
        <v>148.84016250484873</v>
      </c>
      <c r="N265" s="4">
        <f>'Chronic Inhal. HB'!$D273/'Chronic Group Averages'!$M$19</f>
        <v>191.18666395459789</v>
      </c>
      <c r="O265" s="4">
        <f>'Chronic Inhal. HB'!$D273/'Chronic Group Averages'!$M$20</f>
        <v>240.40201773971859</v>
      </c>
      <c r="P265" s="4">
        <f>'Chronic Inhal. HB'!$D273/'Chronic Group Averages'!$M$21</f>
        <v>294.80761314163203</v>
      </c>
      <c r="Q265" s="4">
        <f>'Chronic Inhal. HB'!$D273/'Chronic Group Averages'!$M$22</f>
        <v>351.40698279047876</v>
      </c>
      <c r="R265" s="4">
        <f>'Chronic Inhal. HB'!$D273/'Chronic Group Averages'!$M$23</f>
        <v>412.60917706226172</v>
      </c>
      <c r="S265" s="4">
        <f>'Chronic Inhal. HB'!$D273/'Chronic Group Averages'!$M$24</f>
        <v>476.49991349988454</v>
      </c>
      <c r="T265" s="4">
        <f>'Chronic Inhal. HB'!$D273/'Chronic Group Averages'!$M$25</f>
        <v>558.06363041595489</v>
      </c>
      <c r="U265" s="4">
        <f>'Chronic Inhal. HB'!$D273/'Chronic Group Averages'!$M$26</f>
        <v>634.49506427200436</v>
      </c>
      <c r="V265" s="4">
        <f>'Chronic Inhal. HB'!$D273/'Chronic Group Averages'!$M$27</f>
        <v>692.8229203409644</v>
      </c>
      <c r="W265" s="4">
        <f>'Chronic Inhal. HB'!$D273/'Chronic Group Averages'!$M$28</f>
        <v>774.94514327150171</v>
      </c>
      <c r="X265" s="4">
        <f>'Chronic Inhal. HB'!$D273/'Chronic Group Averages'!$M$29</f>
        <v>854.48463607332405</v>
      </c>
      <c r="Y265" s="4">
        <f>'Chronic Inhal. HB'!$D273/'Chronic Group Averages'!$M$30</f>
        <v>988.73878244891841</v>
      </c>
      <c r="Z265" s="4">
        <f>'Chronic Inhal. HB'!$D273/'Chronic Group Averages'!$M$31</f>
        <v>1022.0838076870238</v>
      </c>
      <c r="AA265" s="4">
        <f>'Chronic Inhal. HB'!$D273/'Chronic Group Averages'!$M$32</f>
        <v>1141.1112399644871</v>
      </c>
      <c r="AB265" s="4">
        <f>'Chronic Inhal. HB'!$D273/'Chronic Group Averages'!$M$33</f>
        <v>1206.8441771798769</v>
      </c>
      <c r="AC265" s="4">
        <f>'Chronic Inhal. HB'!$D273/'Chronic Group Averages'!$M$34</f>
        <v>1303.0274565941993</v>
      </c>
      <c r="AD265" s="4">
        <f>'Chronic Inhal. HB'!$D273/'Chronic Group Averages'!$M$35</f>
        <v>1490.7715418968128</v>
      </c>
      <c r="AE265" s="4">
        <f>'Chronic Inhal. HB'!$D273/'Chronic Group Averages'!$M$36</f>
        <v>1688.5270311490317</v>
      </c>
      <c r="AF265" s="4">
        <f>'Chronic Inhal. HB'!$D273/'Chronic Group Averages'!$M$37</f>
        <v>1891.329235163656</v>
      </c>
      <c r="AG265" s="4">
        <f>'Chronic Inhal. HB'!$D273/'Chronic Group Averages'!$M$38</f>
        <v>2094.3858509922584</v>
      </c>
      <c r="AH265" s="4">
        <f>'Chronic Inhal. HB'!$D273/'Chronic Group Averages'!$M$39</f>
        <v>2299.9002868525135</v>
      </c>
      <c r="AI265" s="4">
        <f>'Chronic Inhal. HB'!$D273/'Chronic Group Averages'!$M$40</f>
        <v>2588.476884727017</v>
      </c>
      <c r="AJ265" s="4">
        <f>'Chronic Inhal. HB'!$D273/'Chronic Group Averages'!$M$41</f>
        <v>2729.45531941013</v>
      </c>
      <c r="AK265" s="4">
        <f>'Chronic Inhal. HB'!$D273/'Chronic Group Averages'!$M$42</f>
        <v>2925.0850463931924</v>
      </c>
      <c r="AL265" s="4">
        <f>'Chronic Inhal. HB'!$D273/'Chronic Group Averages'!$M$43</f>
        <v>3119.0223100628941</v>
      </c>
      <c r="AM265" s="4">
        <f>'Chronic Inhal. HB'!$D273/'Chronic Group Averages'!$M$44</f>
        <v>3321.22711174392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M$8</f>
        <v>7.099983800087354E-4</v>
      </c>
      <c r="D266" s="4">
        <f>'Chronic Inhal. HB'!$D274/'Chronic Group Averages'!$M$9</f>
        <v>7.6572197794164511E-4</v>
      </c>
      <c r="E266" s="4">
        <f>'Chronic Inhal. HB'!$D274/'Chronic Group Averages'!$M$10</f>
        <v>8.6253799972984288E-4</v>
      </c>
      <c r="F266" s="4">
        <f>'Chronic Inhal. HB'!$D274/'Chronic Group Averages'!$M$11</f>
        <v>1.0024590121654815E-3</v>
      </c>
      <c r="G266" s="4">
        <f>'Chronic Inhal. HB'!$D274/'Chronic Group Averages'!$M$12</f>
        <v>1.1980188362580018E-3</v>
      </c>
      <c r="H266" s="4">
        <f>'Chronic Inhal. HB'!$D274/'Chronic Group Averages'!$M$13</f>
        <v>1.8697582632855657E-3</v>
      </c>
      <c r="I266" s="4">
        <f>'Chronic Inhal. HB'!$D274/'Chronic Group Averages'!$M$14</f>
        <v>2.7943084558395672E-3</v>
      </c>
      <c r="J266" s="4">
        <f>'Chronic Inhal. HB'!$D274/'Chronic Group Averages'!$M$15</f>
        <v>5.3578533153749112E-3</v>
      </c>
      <c r="K266" s="4">
        <f>'Chronic Inhal. HB'!$D274/'Chronic Group Averages'!$M$16</f>
        <v>5.4630376226597766E-3</v>
      </c>
      <c r="L266" s="4">
        <f>'Chronic Inhal. HB'!$D274/'Chronic Group Averages'!$M$17</f>
        <v>6.8768441174548263E-3</v>
      </c>
      <c r="M266" s="4">
        <f>'Chronic Inhal. HB'!$D274/'Chronic Group Averages'!$M$18</f>
        <v>8.9304097502909234E-3</v>
      </c>
      <c r="N266" s="4">
        <f>'Chronic Inhal. HB'!$D274/'Chronic Group Averages'!$M$19</f>
        <v>1.1471199837275873E-2</v>
      </c>
      <c r="O266" s="4">
        <f>'Chronic Inhal. HB'!$D274/'Chronic Group Averages'!$M$20</f>
        <v>1.4424121064383113E-2</v>
      </c>
      <c r="P266" s="4">
        <f>'Chronic Inhal. HB'!$D274/'Chronic Group Averages'!$M$21</f>
        <v>1.7688456788497918E-2</v>
      </c>
      <c r="Q266" s="4">
        <f>'Chronic Inhal. HB'!$D274/'Chronic Group Averages'!$M$22</f>
        <v>2.1084418967428725E-2</v>
      </c>
      <c r="R266" s="4">
        <f>'Chronic Inhal. HB'!$D274/'Chronic Group Averages'!$M$23</f>
        <v>2.4756550623735701E-2</v>
      </c>
      <c r="S266" s="4">
        <f>'Chronic Inhal. HB'!$D274/'Chronic Group Averages'!$M$24</f>
        <v>2.858999480999307E-2</v>
      </c>
      <c r="T266" s="4">
        <f>'Chronic Inhal. HB'!$D274/'Chronic Group Averages'!$M$25</f>
        <v>3.3483817824957289E-2</v>
      </c>
      <c r="U266" s="4">
        <f>'Chronic Inhal. HB'!$D274/'Chronic Group Averages'!$M$26</f>
        <v>3.8069703856320261E-2</v>
      </c>
      <c r="V266" s="4">
        <f>'Chronic Inhal. HB'!$D274/'Chronic Group Averages'!$M$27</f>
        <v>4.1569375220457859E-2</v>
      </c>
      <c r="W266" s="4">
        <f>'Chronic Inhal. HB'!$D274/'Chronic Group Averages'!$M$28</f>
        <v>4.6496708596290098E-2</v>
      </c>
      <c r="X266" s="4">
        <f>'Chronic Inhal. HB'!$D274/'Chronic Group Averages'!$M$29</f>
        <v>5.1269078164399441E-2</v>
      </c>
      <c r="Y266" s="4">
        <f>'Chronic Inhal. HB'!$D274/'Chronic Group Averages'!$M$30</f>
        <v>5.9324326946935103E-2</v>
      </c>
      <c r="Z266" s="4">
        <f>'Chronic Inhal. HB'!$D274/'Chronic Group Averages'!$M$31</f>
        <v>6.1325028461221419E-2</v>
      </c>
      <c r="AA266" s="4">
        <f>'Chronic Inhal. HB'!$D274/'Chronic Group Averages'!$M$32</f>
        <v>6.8466674397869215E-2</v>
      </c>
      <c r="AB266" s="4">
        <f>'Chronic Inhal. HB'!$D274/'Chronic Group Averages'!$M$33</f>
        <v>7.2410650630792606E-2</v>
      </c>
      <c r="AC266" s="4">
        <f>'Chronic Inhal. HB'!$D274/'Chronic Group Averages'!$M$34</f>
        <v>7.8181647395651949E-2</v>
      </c>
      <c r="AD266" s="4">
        <f>'Chronic Inhal. HB'!$D274/'Chronic Group Averages'!$M$35</f>
        <v>8.9446292513808756E-2</v>
      </c>
      <c r="AE266" s="4">
        <f>'Chronic Inhal. HB'!$D274/'Chronic Group Averages'!$M$36</f>
        <v>0.1013116218689419</v>
      </c>
      <c r="AF266" s="4">
        <f>'Chronic Inhal. HB'!$D274/'Chronic Group Averages'!$M$37</f>
        <v>0.11347975410981935</v>
      </c>
      <c r="AG266" s="4">
        <f>'Chronic Inhal. HB'!$D274/'Chronic Group Averages'!$M$38</f>
        <v>0.12566315105953549</v>
      </c>
      <c r="AH266" s="4">
        <f>'Chronic Inhal. HB'!$D274/'Chronic Group Averages'!$M$39</f>
        <v>0.13799401721115082</v>
      </c>
      <c r="AI266" s="4">
        <f>'Chronic Inhal. HB'!$D274/'Chronic Group Averages'!$M$40</f>
        <v>0.15530861308362101</v>
      </c>
      <c r="AJ266" s="4">
        <f>'Chronic Inhal. HB'!$D274/'Chronic Group Averages'!$M$41</f>
        <v>0.16376731916460779</v>
      </c>
      <c r="AK266" s="4">
        <f>'Chronic Inhal. HB'!$D274/'Chronic Group Averages'!$M$42</f>
        <v>0.17550510278359152</v>
      </c>
      <c r="AL266" s="4">
        <f>'Chronic Inhal. HB'!$D274/'Chronic Group Averages'!$M$43</f>
        <v>0.18714133860377363</v>
      </c>
      <c r="AM266" s="4">
        <f>'Chronic Inhal. HB'!$D274/'Chronic Group Averages'!$M$44</f>
        <v>0.19927362670463519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M$8</f>
        <v>5.9166531667394627E-2</v>
      </c>
      <c r="D267" s="4">
        <f>'Chronic Inhal. HB'!$D275/'Chronic Group Averages'!$M$9</f>
        <v>6.3810164828470434E-2</v>
      </c>
      <c r="E267" s="4">
        <f>'Chronic Inhal. HB'!$D275/'Chronic Group Averages'!$M$10</f>
        <v>7.1878166644153585E-2</v>
      </c>
      <c r="F267" s="4">
        <f>'Chronic Inhal. HB'!$D275/'Chronic Group Averages'!$M$11</f>
        <v>8.3538251013790144E-2</v>
      </c>
      <c r="G267" s="4">
        <f>'Chronic Inhal. HB'!$D275/'Chronic Group Averages'!$M$12</f>
        <v>9.9834903021500151E-2</v>
      </c>
      <c r="H267" s="4">
        <f>'Chronic Inhal. HB'!$D275/'Chronic Group Averages'!$M$13</f>
        <v>0.1558131886071305</v>
      </c>
      <c r="I267" s="4">
        <f>'Chronic Inhal. HB'!$D275/'Chronic Group Averages'!$M$14</f>
        <v>0.23285903798663063</v>
      </c>
      <c r="J267" s="4">
        <f>'Chronic Inhal. HB'!$D275/'Chronic Group Averages'!$M$15</f>
        <v>0.44648777628124264</v>
      </c>
      <c r="K267" s="4">
        <f>'Chronic Inhal. HB'!$D275/'Chronic Group Averages'!$M$16</f>
        <v>0.45525313522164812</v>
      </c>
      <c r="L267" s="4">
        <f>'Chronic Inhal. HB'!$D275/'Chronic Group Averages'!$M$17</f>
        <v>0.57307034312123561</v>
      </c>
      <c r="M267" s="4">
        <f>'Chronic Inhal. HB'!$D275/'Chronic Group Averages'!$M$18</f>
        <v>0.74420081252424375</v>
      </c>
      <c r="N267" s="4">
        <f>'Chronic Inhal. HB'!$D275/'Chronic Group Averages'!$M$19</f>
        <v>0.95593331977298956</v>
      </c>
      <c r="O267" s="4">
        <f>'Chronic Inhal. HB'!$D275/'Chronic Group Averages'!$M$20</f>
        <v>1.2020100886985929</v>
      </c>
      <c r="P267" s="4">
        <f>'Chronic Inhal. HB'!$D275/'Chronic Group Averages'!$M$21</f>
        <v>1.4740380657081602</v>
      </c>
      <c r="Q267" s="4">
        <f>'Chronic Inhal. HB'!$D275/'Chronic Group Averages'!$M$22</f>
        <v>1.757034913952394</v>
      </c>
      <c r="R267" s="4">
        <f>'Chronic Inhal. HB'!$D275/'Chronic Group Averages'!$M$23</f>
        <v>2.0630458853113085</v>
      </c>
      <c r="S267" s="4">
        <f>'Chronic Inhal. HB'!$D275/'Chronic Group Averages'!$M$24</f>
        <v>2.3824995674994227</v>
      </c>
      <c r="T267" s="4">
        <f>'Chronic Inhal. HB'!$D275/'Chronic Group Averages'!$M$25</f>
        <v>2.7903181520797746</v>
      </c>
      <c r="U267" s="4">
        <f>'Chronic Inhal. HB'!$D275/'Chronic Group Averages'!$M$26</f>
        <v>3.1724753213600221</v>
      </c>
      <c r="V267" s="4">
        <f>'Chronic Inhal. HB'!$D275/'Chronic Group Averages'!$M$27</f>
        <v>3.4641146017048219</v>
      </c>
      <c r="W267" s="4">
        <f>'Chronic Inhal. HB'!$D275/'Chronic Group Averages'!$M$28</f>
        <v>3.8747257163575091</v>
      </c>
      <c r="X267" s="4">
        <f>'Chronic Inhal. HB'!$D275/'Chronic Group Averages'!$M$29</f>
        <v>4.2724231803666211</v>
      </c>
      <c r="Y267" s="4">
        <f>'Chronic Inhal. HB'!$D275/'Chronic Group Averages'!$M$30</f>
        <v>4.9436939122445924</v>
      </c>
      <c r="Z267" s="4">
        <f>'Chronic Inhal. HB'!$D275/'Chronic Group Averages'!$M$31</f>
        <v>5.1104190384351194</v>
      </c>
      <c r="AA267" s="4">
        <f>'Chronic Inhal. HB'!$D275/'Chronic Group Averages'!$M$32</f>
        <v>5.7055561998224356</v>
      </c>
      <c r="AB267" s="4">
        <f>'Chronic Inhal. HB'!$D275/'Chronic Group Averages'!$M$33</f>
        <v>6.0342208858993844</v>
      </c>
      <c r="AC267" s="4">
        <f>'Chronic Inhal. HB'!$D275/'Chronic Group Averages'!$M$34</f>
        <v>6.515137282970997</v>
      </c>
      <c r="AD267" s="4">
        <f>'Chronic Inhal. HB'!$D275/'Chronic Group Averages'!$M$35</f>
        <v>7.4538577094840646</v>
      </c>
      <c r="AE267" s="4">
        <f>'Chronic Inhal. HB'!$D275/'Chronic Group Averages'!$M$36</f>
        <v>8.4426351557451582</v>
      </c>
      <c r="AF267" s="4">
        <f>'Chronic Inhal. HB'!$D275/'Chronic Group Averages'!$M$37</f>
        <v>9.45664617581828</v>
      </c>
      <c r="AG267" s="4">
        <f>'Chronic Inhal. HB'!$D275/'Chronic Group Averages'!$M$38</f>
        <v>10.471929254961292</v>
      </c>
      <c r="AH267" s="4">
        <f>'Chronic Inhal. HB'!$D275/'Chronic Group Averages'!$M$39</f>
        <v>11.499501434262569</v>
      </c>
      <c r="AI267" s="4">
        <f>'Chronic Inhal. HB'!$D275/'Chronic Group Averages'!$M$40</f>
        <v>12.942384423635087</v>
      </c>
      <c r="AJ267" s="4">
        <f>'Chronic Inhal. HB'!$D275/'Chronic Group Averages'!$M$41</f>
        <v>13.64727659705065</v>
      </c>
      <c r="AK267" s="4">
        <f>'Chronic Inhal. HB'!$D275/'Chronic Group Averages'!$M$42</f>
        <v>14.625425231965963</v>
      </c>
      <c r="AL267" s="4">
        <f>'Chronic Inhal. HB'!$D275/'Chronic Group Averages'!$M$43</f>
        <v>15.595111550314471</v>
      </c>
      <c r="AM267" s="4">
        <f>'Chronic Inhal. HB'!$D275/'Chronic Group Averages'!$M$44</f>
        <v>16.6061355587196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M$8</f>
        <v>#REF!</v>
      </c>
      <c r="D268" s="4" t="e">
        <f>'Chronic Inhal. HB'!#REF!/'Chronic Group Averages'!$M$9</f>
        <v>#REF!</v>
      </c>
      <c r="E268" s="4" t="e">
        <f>'Chronic Inhal. HB'!#REF!/'Chronic Group Averages'!$M$10</f>
        <v>#REF!</v>
      </c>
      <c r="F268" s="4" t="e">
        <f>'Chronic Inhal. HB'!#REF!/'Chronic Group Averages'!$M$11</f>
        <v>#REF!</v>
      </c>
      <c r="G268" s="4" t="e">
        <f>'Chronic Inhal. HB'!#REF!/'Chronic Group Averages'!$M$12</f>
        <v>#REF!</v>
      </c>
      <c r="H268" s="4" t="e">
        <f>'Chronic Inhal. HB'!#REF!/'Chronic Group Averages'!$M$13</f>
        <v>#REF!</v>
      </c>
      <c r="I268" s="4" t="e">
        <f>'Chronic Inhal. HB'!#REF!/'Chronic Group Averages'!$M$14</f>
        <v>#REF!</v>
      </c>
      <c r="J268" s="4" t="e">
        <f>'Chronic Inhal. HB'!#REF!/'Chronic Group Averages'!$M$15</f>
        <v>#REF!</v>
      </c>
      <c r="K268" s="4" t="e">
        <f>'Chronic Inhal. HB'!#REF!/'Chronic Group Averages'!$M$16</f>
        <v>#REF!</v>
      </c>
      <c r="L268" s="4" t="e">
        <f>'Chronic Inhal. HB'!#REF!/'Chronic Group Averages'!$M$17</f>
        <v>#REF!</v>
      </c>
      <c r="M268" s="4" t="e">
        <f>'Chronic Inhal. HB'!#REF!/'Chronic Group Averages'!$M$18</f>
        <v>#REF!</v>
      </c>
      <c r="N268" s="4" t="e">
        <f>'Chronic Inhal. HB'!#REF!/'Chronic Group Averages'!$M$19</f>
        <v>#REF!</v>
      </c>
      <c r="O268" s="4" t="e">
        <f>'Chronic Inhal. HB'!#REF!/'Chronic Group Averages'!$M$20</f>
        <v>#REF!</v>
      </c>
      <c r="P268" s="4" t="e">
        <f>'Chronic Inhal. HB'!#REF!/'Chronic Group Averages'!$M$21</f>
        <v>#REF!</v>
      </c>
      <c r="Q268" s="4" t="e">
        <f>'Chronic Inhal. HB'!#REF!/'Chronic Group Averages'!$M$22</f>
        <v>#REF!</v>
      </c>
      <c r="R268" s="4" t="e">
        <f>'Chronic Inhal. HB'!#REF!/'Chronic Group Averages'!$M$23</f>
        <v>#REF!</v>
      </c>
      <c r="S268" s="4" t="e">
        <f>'Chronic Inhal. HB'!#REF!/'Chronic Group Averages'!$M$24</f>
        <v>#REF!</v>
      </c>
      <c r="T268" s="4" t="e">
        <f>'Chronic Inhal. HB'!#REF!/'Chronic Group Averages'!$M$25</f>
        <v>#REF!</v>
      </c>
      <c r="U268" s="4" t="e">
        <f>'Chronic Inhal. HB'!#REF!/'Chronic Group Averages'!$M$26</f>
        <v>#REF!</v>
      </c>
      <c r="V268" s="4" t="e">
        <f>'Chronic Inhal. HB'!#REF!/'Chronic Group Averages'!$M$27</f>
        <v>#REF!</v>
      </c>
      <c r="W268" s="4" t="e">
        <f>'Chronic Inhal. HB'!#REF!/'Chronic Group Averages'!$M$28</f>
        <v>#REF!</v>
      </c>
      <c r="X268" s="4" t="e">
        <f>'Chronic Inhal. HB'!#REF!/'Chronic Group Averages'!$M$29</f>
        <v>#REF!</v>
      </c>
      <c r="Y268" s="4" t="e">
        <f>'Chronic Inhal. HB'!#REF!/'Chronic Group Averages'!$M$30</f>
        <v>#REF!</v>
      </c>
      <c r="Z268" s="4" t="e">
        <f>'Chronic Inhal. HB'!#REF!/'Chronic Group Averages'!$M$31</f>
        <v>#REF!</v>
      </c>
      <c r="AA268" s="4" t="e">
        <f>'Chronic Inhal. HB'!#REF!/'Chronic Group Averages'!$M$32</f>
        <v>#REF!</v>
      </c>
      <c r="AB268" s="4" t="e">
        <f>'Chronic Inhal. HB'!#REF!/'Chronic Group Averages'!$M$33</f>
        <v>#REF!</v>
      </c>
      <c r="AC268" s="4" t="e">
        <f>'Chronic Inhal. HB'!#REF!/'Chronic Group Averages'!$M$34</f>
        <v>#REF!</v>
      </c>
      <c r="AD268" s="4" t="e">
        <f>'Chronic Inhal. HB'!#REF!/'Chronic Group Averages'!$M$35</f>
        <v>#REF!</v>
      </c>
      <c r="AE268" s="4" t="e">
        <f>'Chronic Inhal. HB'!#REF!/'Chronic Group Averages'!$M$36</f>
        <v>#REF!</v>
      </c>
      <c r="AF268" s="4" t="e">
        <f>'Chronic Inhal. HB'!#REF!/'Chronic Group Averages'!$M$37</f>
        <v>#REF!</v>
      </c>
      <c r="AG268" s="4" t="e">
        <f>'Chronic Inhal. HB'!#REF!/'Chronic Group Averages'!$M$38</f>
        <v>#REF!</v>
      </c>
      <c r="AH268" s="4" t="e">
        <f>'Chronic Inhal. HB'!#REF!/'Chronic Group Averages'!$M$39</f>
        <v>#REF!</v>
      </c>
      <c r="AI268" s="4" t="e">
        <f>'Chronic Inhal. HB'!#REF!/'Chronic Group Averages'!$M$40</f>
        <v>#REF!</v>
      </c>
      <c r="AJ268" s="4" t="e">
        <f>'Chronic Inhal. HB'!#REF!/'Chronic Group Averages'!$M$41</f>
        <v>#REF!</v>
      </c>
      <c r="AK268" s="4" t="e">
        <f>'Chronic Inhal. HB'!#REF!/'Chronic Group Averages'!$M$42</f>
        <v>#REF!</v>
      </c>
      <c r="AL268" s="4" t="e">
        <f>'Chronic Inhal. HB'!#REF!/'Chronic Group Averages'!$M$43</f>
        <v>#REF!</v>
      </c>
      <c r="AM268" s="4" t="e">
        <f>'Chronic Inhal. HB'!#REF!/'Chronic Group Averages'!$M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M$8</f>
        <v>#REF!</v>
      </c>
      <c r="D269" s="4" t="e">
        <f>'Chronic Inhal. HB'!#REF!/'Chronic Group Averages'!$M$9</f>
        <v>#REF!</v>
      </c>
      <c r="E269" s="4" t="e">
        <f>'Chronic Inhal. HB'!#REF!/'Chronic Group Averages'!$M$10</f>
        <v>#REF!</v>
      </c>
      <c r="F269" s="4" t="e">
        <f>'Chronic Inhal. HB'!#REF!/'Chronic Group Averages'!$M$11</f>
        <v>#REF!</v>
      </c>
      <c r="G269" s="4" t="e">
        <f>'Chronic Inhal. HB'!#REF!/'Chronic Group Averages'!$M$12</f>
        <v>#REF!</v>
      </c>
      <c r="H269" s="4" t="e">
        <f>'Chronic Inhal. HB'!#REF!/'Chronic Group Averages'!$M$13</f>
        <v>#REF!</v>
      </c>
      <c r="I269" s="4" t="e">
        <f>'Chronic Inhal. HB'!#REF!/'Chronic Group Averages'!$M$14</f>
        <v>#REF!</v>
      </c>
      <c r="J269" s="4" t="e">
        <f>'Chronic Inhal. HB'!#REF!/'Chronic Group Averages'!$M$15</f>
        <v>#REF!</v>
      </c>
      <c r="K269" s="4" t="e">
        <f>'Chronic Inhal. HB'!#REF!/'Chronic Group Averages'!$M$16</f>
        <v>#REF!</v>
      </c>
      <c r="L269" s="4" t="e">
        <f>'Chronic Inhal. HB'!#REF!/'Chronic Group Averages'!$M$17</f>
        <v>#REF!</v>
      </c>
      <c r="M269" s="4" t="e">
        <f>'Chronic Inhal. HB'!#REF!/'Chronic Group Averages'!$M$18</f>
        <v>#REF!</v>
      </c>
      <c r="N269" s="4" t="e">
        <f>'Chronic Inhal. HB'!#REF!/'Chronic Group Averages'!$M$19</f>
        <v>#REF!</v>
      </c>
      <c r="O269" s="4" t="e">
        <f>'Chronic Inhal. HB'!#REF!/'Chronic Group Averages'!$M$20</f>
        <v>#REF!</v>
      </c>
      <c r="P269" s="4" t="e">
        <f>'Chronic Inhal. HB'!#REF!/'Chronic Group Averages'!$M$21</f>
        <v>#REF!</v>
      </c>
      <c r="Q269" s="4" t="e">
        <f>'Chronic Inhal. HB'!#REF!/'Chronic Group Averages'!$M$22</f>
        <v>#REF!</v>
      </c>
      <c r="R269" s="4" t="e">
        <f>'Chronic Inhal. HB'!#REF!/'Chronic Group Averages'!$M$23</f>
        <v>#REF!</v>
      </c>
      <c r="S269" s="4" t="e">
        <f>'Chronic Inhal. HB'!#REF!/'Chronic Group Averages'!$M$24</f>
        <v>#REF!</v>
      </c>
      <c r="T269" s="4" t="e">
        <f>'Chronic Inhal. HB'!#REF!/'Chronic Group Averages'!$M$25</f>
        <v>#REF!</v>
      </c>
      <c r="U269" s="4" t="e">
        <f>'Chronic Inhal. HB'!#REF!/'Chronic Group Averages'!$M$26</f>
        <v>#REF!</v>
      </c>
      <c r="V269" s="4" t="e">
        <f>'Chronic Inhal. HB'!#REF!/'Chronic Group Averages'!$M$27</f>
        <v>#REF!</v>
      </c>
      <c r="W269" s="4" t="e">
        <f>'Chronic Inhal. HB'!#REF!/'Chronic Group Averages'!$M$28</f>
        <v>#REF!</v>
      </c>
      <c r="X269" s="4" t="e">
        <f>'Chronic Inhal. HB'!#REF!/'Chronic Group Averages'!$M$29</f>
        <v>#REF!</v>
      </c>
      <c r="Y269" s="4" t="e">
        <f>'Chronic Inhal. HB'!#REF!/'Chronic Group Averages'!$M$30</f>
        <v>#REF!</v>
      </c>
      <c r="Z269" s="4" t="e">
        <f>'Chronic Inhal. HB'!#REF!/'Chronic Group Averages'!$M$31</f>
        <v>#REF!</v>
      </c>
      <c r="AA269" s="4" t="e">
        <f>'Chronic Inhal. HB'!#REF!/'Chronic Group Averages'!$M$32</f>
        <v>#REF!</v>
      </c>
      <c r="AB269" s="4" t="e">
        <f>'Chronic Inhal. HB'!#REF!/'Chronic Group Averages'!$M$33</f>
        <v>#REF!</v>
      </c>
      <c r="AC269" s="4" t="e">
        <f>'Chronic Inhal. HB'!#REF!/'Chronic Group Averages'!$M$34</f>
        <v>#REF!</v>
      </c>
      <c r="AD269" s="4" t="e">
        <f>'Chronic Inhal. HB'!#REF!/'Chronic Group Averages'!$M$35</f>
        <v>#REF!</v>
      </c>
      <c r="AE269" s="4" t="e">
        <f>'Chronic Inhal. HB'!#REF!/'Chronic Group Averages'!$M$36</f>
        <v>#REF!</v>
      </c>
      <c r="AF269" s="4" t="e">
        <f>'Chronic Inhal. HB'!#REF!/'Chronic Group Averages'!$M$37</f>
        <v>#REF!</v>
      </c>
      <c r="AG269" s="4" t="e">
        <f>'Chronic Inhal. HB'!#REF!/'Chronic Group Averages'!$M$38</f>
        <v>#REF!</v>
      </c>
      <c r="AH269" s="4" t="e">
        <f>'Chronic Inhal. HB'!#REF!/'Chronic Group Averages'!$M$39</f>
        <v>#REF!</v>
      </c>
      <c r="AI269" s="4" t="e">
        <f>'Chronic Inhal. HB'!#REF!/'Chronic Group Averages'!$M$40</f>
        <v>#REF!</v>
      </c>
      <c r="AJ269" s="4" t="e">
        <f>'Chronic Inhal. HB'!#REF!/'Chronic Group Averages'!$M$41</f>
        <v>#REF!</v>
      </c>
      <c r="AK269" s="4" t="e">
        <f>'Chronic Inhal. HB'!#REF!/'Chronic Group Averages'!$M$42</f>
        <v>#REF!</v>
      </c>
      <c r="AL269" s="4" t="e">
        <f>'Chronic Inhal. HB'!#REF!/'Chronic Group Averages'!$M$43</f>
        <v>#REF!</v>
      </c>
      <c r="AM269" s="4" t="e">
        <f>'Chronic Inhal. HB'!#REF!/'Chronic Group Averages'!$M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M$8</f>
        <v>#REF!</v>
      </c>
      <c r="D270" s="4" t="e">
        <f>'Chronic Inhal. HB'!#REF!/'Chronic Group Averages'!$M$9</f>
        <v>#REF!</v>
      </c>
      <c r="E270" s="4" t="e">
        <f>'Chronic Inhal. HB'!#REF!/'Chronic Group Averages'!$M$10</f>
        <v>#REF!</v>
      </c>
      <c r="F270" s="4" t="e">
        <f>'Chronic Inhal. HB'!#REF!/'Chronic Group Averages'!$M$11</f>
        <v>#REF!</v>
      </c>
      <c r="G270" s="4" t="e">
        <f>'Chronic Inhal. HB'!#REF!/'Chronic Group Averages'!$M$12</f>
        <v>#REF!</v>
      </c>
      <c r="H270" s="4" t="e">
        <f>'Chronic Inhal. HB'!#REF!/'Chronic Group Averages'!$M$13</f>
        <v>#REF!</v>
      </c>
      <c r="I270" s="4" t="e">
        <f>'Chronic Inhal. HB'!#REF!/'Chronic Group Averages'!$M$14</f>
        <v>#REF!</v>
      </c>
      <c r="J270" s="4" t="e">
        <f>'Chronic Inhal. HB'!#REF!/'Chronic Group Averages'!$M$15</f>
        <v>#REF!</v>
      </c>
      <c r="K270" s="4" t="e">
        <f>'Chronic Inhal. HB'!#REF!/'Chronic Group Averages'!$M$16</f>
        <v>#REF!</v>
      </c>
      <c r="L270" s="4" t="e">
        <f>'Chronic Inhal. HB'!#REF!/'Chronic Group Averages'!$M$17</f>
        <v>#REF!</v>
      </c>
      <c r="M270" s="4" t="e">
        <f>'Chronic Inhal. HB'!#REF!/'Chronic Group Averages'!$M$18</f>
        <v>#REF!</v>
      </c>
      <c r="N270" s="4" t="e">
        <f>'Chronic Inhal. HB'!#REF!/'Chronic Group Averages'!$M$19</f>
        <v>#REF!</v>
      </c>
      <c r="O270" s="4" t="e">
        <f>'Chronic Inhal. HB'!#REF!/'Chronic Group Averages'!$M$20</f>
        <v>#REF!</v>
      </c>
      <c r="P270" s="4" t="e">
        <f>'Chronic Inhal. HB'!#REF!/'Chronic Group Averages'!$M$21</f>
        <v>#REF!</v>
      </c>
      <c r="Q270" s="4" t="e">
        <f>'Chronic Inhal. HB'!#REF!/'Chronic Group Averages'!$M$22</f>
        <v>#REF!</v>
      </c>
      <c r="R270" s="4" t="e">
        <f>'Chronic Inhal. HB'!#REF!/'Chronic Group Averages'!$M$23</f>
        <v>#REF!</v>
      </c>
      <c r="S270" s="4" t="e">
        <f>'Chronic Inhal. HB'!#REF!/'Chronic Group Averages'!$M$24</f>
        <v>#REF!</v>
      </c>
      <c r="T270" s="4" t="e">
        <f>'Chronic Inhal. HB'!#REF!/'Chronic Group Averages'!$M$25</f>
        <v>#REF!</v>
      </c>
      <c r="U270" s="4" t="e">
        <f>'Chronic Inhal. HB'!#REF!/'Chronic Group Averages'!$M$26</f>
        <v>#REF!</v>
      </c>
      <c r="V270" s="4" t="e">
        <f>'Chronic Inhal. HB'!#REF!/'Chronic Group Averages'!$M$27</f>
        <v>#REF!</v>
      </c>
      <c r="W270" s="4" t="e">
        <f>'Chronic Inhal. HB'!#REF!/'Chronic Group Averages'!$M$28</f>
        <v>#REF!</v>
      </c>
      <c r="X270" s="4" t="e">
        <f>'Chronic Inhal. HB'!#REF!/'Chronic Group Averages'!$M$29</f>
        <v>#REF!</v>
      </c>
      <c r="Y270" s="4" t="e">
        <f>'Chronic Inhal. HB'!#REF!/'Chronic Group Averages'!$M$30</f>
        <v>#REF!</v>
      </c>
      <c r="Z270" s="4" t="e">
        <f>'Chronic Inhal. HB'!#REF!/'Chronic Group Averages'!$M$31</f>
        <v>#REF!</v>
      </c>
      <c r="AA270" s="4" t="e">
        <f>'Chronic Inhal. HB'!#REF!/'Chronic Group Averages'!$M$32</f>
        <v>#REF!</v>
      </c>
      <c r="AB270" s="4" t="e">
        <f>'Chronic Inhal. HB'!#REF!/'Chronic Group Averages'!$M$33</f>
        <v>#REF!</v>
      </c>
      <c r="AC270" s="4" t="e">
        <f>'Chronic Inhal. HB'!#REF!/'Chronic Group Averages'!$M$34</f>
        <v>#REF!</v>
      </c>
      <c r="AD270" s="4" t="e">
        <f>'Chronic Inhal. HB'!#REF!/'Chronic Group Averages'!$M$35</f>
        <v>#REF!</v>
      </c>
      <c r="AE270" s="4" t="e">
        <f>'Chronic Inhal. HB'!#REF!/'Chronic Group Averages'!$M$36</f>
        <v>#REF!</v>
      </c>
      <c r="AF270" s="4" t="e">
        <f>'Chronic Inhal. HB'!#REF!/'Chronic Group Averages'!$M$37</f>
        <v>#REF!</v>
      </c>
      <c r="AG270" s="4" t="e">
        <f>'Chronic Inhal. HB'!#REF!/'Chronic Group Averages'!$M$38</f>
        <v>#REF!</v>
      </c>
      <c r="AH270" s="4" t="e">
        <f>'Chronic Inhal. HB'!#REF!/'Chronic Group Averages'!$M$39</f>
        <v>#REF!</v>
      </c>
      <c r="AI270" s="4" t="e">
        <f>'Chronic Inhal. HB'!#REF!/'Chronic Group Averages'!$M$40</f>
        <v>#REF!</v>
      </c>
      <c r="AJ270" s="4" t="e">
        <f>'Chronic Inhal. HB'!#REF!/'Chronic Group Averages'!$M$41</f>
        <v>#REF!</v>
      </c>
      <c r="AK270" s="4" t="e">
        <f>'Chronic Inhal. HB'!#REF!/'Chronic Group Averages'!$M$42</f>
        <v>#REF!</v>
      </c>
      <c r="AL270" s="4" t="e">
        <f>'Chronic Inhal. HB'!#REF!/'Chronic Group Averages'!$M$43</f>
        <v>#REF!</v>
      </c>
      <c r="AM270" s="4" t="e">
        <f>'Chronic Inhal. HB'!#REF!/'Chronic Group Averages'!$M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M$8</f>
        <v>#REF!</v>
      </c>
      <c r="D271" s="4" t="e">
        <f>'Chronic Inhal. HB'!#REF!/'Chronic Group Averages'!$M$9</f>
        <v>#REF!</v>
      </c>
      <c r="E271" s="4" t="e">
        <f>'Chronic Inhal. HB'!#REF!/'Chronic Group Averages'!$M$10</f>
        <v>#REF!</v>
      </c>
      <c r="F271" s="4" t="e">
        <f>'Chronic Inhal. HB'!#REF!/'Chronic Group Averages'!$M$11</f>
        <v>#REF!</v>
      </c>
      <c r="G271" s="4" t="e">
        <f>'Chronic Inhal. HB'!#REF!/'Chronic Group Averages'!$M$12</f>
        <v>#REF!</v>
      </c>
      <c r="H271" s="4" t="e">
        <f>'Chronic Inhal. HB'!#REF!/'Chronic Group Averages'!$M$13</f>
        <v>#REF!</v>
      </c>
      <c r="I271" s="4" t="e">
        <f>'Chronic Inhal. HB'!#REF!/'Chronic Group Averages'!$M$14</f>
        <v>#REF!</v>
      </c>
      <c r="J271" s="4" t="e">
        <f>'Chronic Inhal. HB'!#REF!/'Chronic Group Averages'!$M$15</f>
        <v>#REF!</v>
      </c>
      <c r="K271" s="4" t="e">
        <f>'Chronic Inhal. HB'!#REF!/'Chronic Group Averages'!$M$16</f>
        <v>#REF!</v>
      </c>
      <c r="L271" s="4" t="e">
        <f>'Chronic Inhal. HB'!#REF!/'Chronic Group Averages'!$M$17</f>
        <v>#REF!</v>
      </c>
      <c r="M271" s="4" t="e">
        <f>'Chronic Inhal. HB'!#REF!/'Chronic Group Averages'!$M$18</f>
        <v>#REF!</v>
      </c>
      <c r="N271" s="4" t="e">
        <f>'Chronic Inhal. HB'!#REF!/'Chronic Group Averages'!$M$19</f>
        <v>#REF!</v>
      </c>
      <c r="O271" s="4" t="e">
        <f>'Chronic Inhal. HB'!#REF!/'Chronic Group Averages'!$M$20</f>
        <v>#REF!</v>
      </c>
      <c r="P271" s="4" t="e">
        <f>'Chronic Inhal. HB'!#REF!/'Chronic Group Averages'!$M$21</f>
        <v>#REF!</v>
      </c>
      <c r="Q271" s="4" t="e">
        <f>'Chronic Inhal. HB'!#REF!/'Chronic Group Averages'!$M$22</f>
        <v>#REF!</v>
      </c>
      <c r="R271" s="4" t="e">
        <f>'Chronic Inhal. HB'!#REF!/'Chronic Group Averages'!$M$23</f>
        <v>#REF!</v>
      </c>
      <c r="S271" s="4" t="e">
        <f>'Chronic Inhal. HB'!#REF!/'Chronic Group Averages'!$M$24</f>
        <v>#REF!</v>
      </c>
      <c r="T271" s="4" t="e">
        <f>'Chronic Inhal. HB'!#REF!/'Chronic Group Averages'!$M$25</f>
        <v>#REF!</v>
      </c>
      <c r="U271" s="4" t="e">
        <f>'Chronic Inhal. HB'!#REF!/'Chronic Group Averages'!$M$26</f>
        <v>#REF!</v>
      </c>
      <c r="V271" s="4" t="e">
        <f>'Chronic Inhal. HB'!#REF!/'Chronic Group Averages'!$M$27</f>
        <v>#REF!</v>
      </c>
      <c r="W271" s="4" t="e">
        <f>'Chronic Inhal. HB'!#REF!/'Chronic Group Averages'!$M$28</f>
        <v>#REF!</v>
      </c>
      <c r="X271" s="4" t="e">
        <f>'Chronic Inhal. HB'!#REF!/'Chronic Group Averages'!$M$29</f>
        <v>#REF!</v>
      </c>
      <c r="Y271" s="4" t="e">
        <f>'Chronic Inhal. HB'!#REF!/'Chronic Group Averages'!$M$30</f>
        <v>#REF!</v>
      </c>
      <c r="Z271" s="4" t="e">
        <f>'Chronic Inhal. HB'!#REF!/'Chronic Group Averages'!$M$31</f>
        <v>#REF!</v>
      </c>
      <c r="AA271" s="4" t="e">
        <f>'Chronic Inhal. HB'!#REF!/'Chronic Group Averages'!$M$32</f>
        <v>#REF!</v>
      </c>
      <c r="AB271" s="4" t="e">
        <f>'Chronic Inhal. HB'!#REF!/'Chronic Group Averages'!$M$33</f>
        <v>#REF!</v>
      </c>
      <c r="AC271" s="4" t="e">
        <f>'Chronic Inhal. HB'!#REF!/'Chronic Group Averages'!$M$34</f>
        <v>#REF!</v>
      </c>
      <c r="AD271" s="4" t="e">
        <f>'Chronic Inhal. HB'!#REF!/'Chronic Group Averages'!$M$35</f>
        <v>#REF!</v>
      </c>
      <c r="AE271" s="4" t="e">
        <f>'Chronic Inhal. HB'!#REF!/'Chronic Group Averages'!$M$36</f>
        <v>#REF!</v>
      </c>
      <c r="AF271" s="4" t="e">
        <f>'Chronic Inhal. HB'!#REF!/'Chronic Group Averages'!$M$37</f>
        <v>#REF!</v>
      </c>
      <c r="AG271" s="4" t="e">
        <f>'Chronic Inhal. HB'!#REF!/'Chronic Group Averages'!$M$38</f>
        <v>#REF!</v>
      </c>
      <c r="AH271" s="4" t="e">
        <f>'Chronic Inhal. HB'!#REF!/'Chronic Group Averages'!$M$39</f>
        <v>#REF!</v>
      </c>
      <c r="AI271" s="4" t="e">
        <f>'Chronic Inhal. HB'!#REF!/'Chronic Group Averages'!$M$40</f>
        <v>#REF!</v>
      </c>
      <c r="AJ271" s="4" t="e">
        <f>'Chronic Inhal. HB'!#REF!/'Chronic Group Averages'!$M$41</f>
        <v>#REF!</v>
      </c>
      <c r="AK271" s="4" t="e">
        <f>'Chronic Inhal. HB'!#REF!/'Chronic Group Averages'!$M$42</f>
        <v>#REF!</v>
      </c>
      <c r="AL271" s="4" t="e">
        <f>'Chronic Inhal. HB'!#REF!/'Chronic Group Averages'!$M$43</f>
        <v>#REF!</v>
      </c>
      <c r="AM271" s="4" t="e">
        <f>'Chronic Inhal. HB'!#REF!/'Chronic Group Averages'!$M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M$8</f>
        <v>0.19524955450240228</v>
      </c>
      <c r="D272" s="4">
        <f>'Chronic Inhal. HB'!$D276/'Chronic Group Averages'!$M$9</f>
        <v>0.21057354393395245</v>
      </c>
      <c r="E272" s="4">
        <f>'Chronic Inhal. HB'!$D276/'Chronic Group Averages'!$M$10</f>
        <v>0.23719794992570681</v>
      </c>
      <c r="F272" s="4">
        <f>'Chronic Inhal. HB'!$D276/'Chronic Group Averages'!$M$11</f>
        <v>0.27567622834550748</v>
      </c>
      <c r="G272" s="4">
        <f>'Chronic Inhal. HB'!$D276/'Chronic Group Averages'!$M$12</f>
        <v>0.32945517997095053</v>
      </c>
      <c r="H272" s="4">
        <f>'Chronic Inhal. HB'!$D276/'Chronic Group Averages'!$M$13</f>
        <v>0.5141835224035306</v>
      </c>
      <c r="I272" s="4">
        <f>'Chronic Inhal. HB'!$D276/'Chronic Group Averages'!$M$14</f>
        <v>0.76843482535588115</v>
      </c>
      <c r="J272" s="4">
        <f>'Chronic Inhal. HB'!$D276/'Chronic Group Averages'!$M$15</f>
        <v>1.4734096617281007</v>
      </c>
      <c r="K272" s="4">
        <f>'Chronic Inhal. HB'!$D276/'Chronic Group Averages'!$M$16</f>
        <v>1.5023353462314388</v>
      </c>
      <c r="L272" s="4">
        <f>'Chronic Inhal. HB'!$D276/'Chronic Group Averages'!$M$17</f>
        <v>1.8911321323000774</v>
      </c>
      <c r="M272" s="4">
        <f>'Chronic Inhal. HB'!$D276/'Chronic Group Averages'!$M$18</f>
        <v>2.4558626813300042</v>
      </c>
      <c r="N272" s="4">
        <f>'Chronic Inhal. HB'!$D276/'Chronic Group Averages'!$M$19</f>
        <v>3.1545799552508655</v>
      </c>
      <c r="O272" s="4">
        <f>'Chronic Inhal. HB'!$D276/'Chronic Group Averages'!$M$20</f>
        <v>3.9666332927053567</v>
      </c>
      <c r="P272" s="4">
        <f>'Chronic Inhal. HB'!$D276/'Chronic Group Averages'!$M$21</f>
        <v>4.8643256168369282</v>
      </c>
      <c r="Q272" s="4">
        <f>'Chronic Inhal. HB'!$D276/'Chronic Group Averages'!$M$22</f>
        <v>5.7982152160428999</v>
      </c>
      <c r="R272" s="4">
        <f>'Chronic Inhal. HB'!$D276/'Chronic Group Averages'!$M$23</f>
        <v>6.8080514215273187</v>
      </c>
      <c r="S272" s="4">
        <f>'Chronic Inhal. HB'!$D276/'Chronic Group Averages'!$M$24</f>
        <v>7.8622485727480953</v>
      </c>
      <c r="T272" s="4">
        <f>'Chronic Inhal. HB'!$D276/'Chronic Group Averages'!$M$25</f>
        <v>9.2080499018632569</v>
      </c>
      <c r="U272" s="4">
        <f>'Chronic Inhal. HB'!$D276/'Chronic Group Averages'!$M$26</f>
        <v>10.469168560488072</v>
      </c>
      <c r="V272" s="4">
        <f>'Chronic Inhal. HB'!$D276/'Chronic Group Averages'!$M$27</f>
        <v>11.431578185625913</v>
      </c>
      <c r="W272" s="4">
        <f>'Chronic Inhal. HB'!$D276/'Chronic Group Averages'!$M$28</f>
        <v>12.786594863979779</v>
      </c>
      <c r="X272" s="4">
        <f>'Chronic Inhal. HB'!$D276/'Chronic Group Averages'!$M$29</f>
        <v>14.098996495209848</v>
      </c>
      <c r="Y272" s="4">
        <f>'Chronic Inhal. HB'!$D276/'Chronic Group Averages'!$M$30</f>
        <v>16.314189910407155</v>
      </c>
      <c r="Z272" s="4">
        <f>'Chronic Inhal. HB'!$D276/'Chronic Group Averages'!$M$31</f>
        <v>16.864382826835893</v>
      </c>
      <c r="AA272" s="4">
        <f>'Chronic Inhal. HB'!$D276/'Chronic Group Averages'!$M$32</f>
        <v>18.828335459414038</v>
      </c>
      <c r="AB272" s="4">
        <f>'Chronic Inhal. HB'!$D276/'Chronic Group Averages'!$M$33</f>
        <v>19.91292892346797</v>
      </c>
      <c r="AC272" s="4">
        <f>'Chronic Inhal. HB'!$D276/'Chronic Group Averages'!$M$34</f>
        <v>21.499953033804289</v>
      </c>
      <c r="AD272" s="4">
        <f>'Chronic Inhal. HB'!$D276/'Chronic Group Averages'!$M$35</f>
        <v>24.597730441297411</v>
      </c>
      <c r="AE272" s="4">
        <f>'Chronic Inhal. HB'!$D276/'Chronic Group Averages'!$M$36</f>
        <v>27.860696013959025</v>
      </c>
      <c r="AF272" s="4">
        <f>'Chronic Inhal. HB'!$D276/'Chronic Group Averages'!$M$37</f>
        <v>31.206932380200325</v>
      </c>
      <c r="AG272" s="4">
        <f>'Chronic Inhal. HB'!$D276/'Chronic Group Averages'!$M$38</f>
        <v>34.557366541372261</v>
      </c>
      <c r="AH272" s="4">
        <f>'Chronic Inhal. HB'!$D276/'Chronic Group Averages'!$M$39</f>
        <v>37.948354733066481</v>
      </c>
      <c r="AI272" s="4">
        <f>'Chronic Inhal. HB'!$D276/'Chronic Group Averages'!$M$40</f>
        <v>42.709868597995786</v>
      </c>
      <c r="AJ272" s="4">
        <f>'Chronic Inhal. HB'!$D276/'Chronic Group Averages'!$M$41</f>
        <v>45.036012770267149</v>
      </c>
      <c r="AK272" s="4">
        <f>'Chronic Inhal. HB'!$D276/'Chronic Group Averages'!$M$42</f>
        <v>48.263903265487677</v>
      </c>
      <c r="AL272" s="4">
        <f>'Chronic Inhal. HB'!$D276/'Chronic Group Averages'!$M$43</f>
        <v>51.463868116037759</v>
      </c>
      <c r="AM272" s="4">
        <f>'Chronic Inhal. HB'!$D276/'Chronic Group Averages'!$M$44</f>
        <v>54.800247343774686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M$8</f>
        <v>0.35499919000436775</v>
      </c>
      <c r="D273" s="4">
        <f>'Chronic Inhal. HB'!$D277/'Chronic Group Averages'!$M$9</f>
        <v>0.3828609889708226</v>
      </c>
      <c r="E273" s="4">
        <f>'Chronic Inhal. HB'!$D277/'Chronic Group Averages'!$M$10</f>
        <v>0.43126899986492145</v>
      </c>
      <c r="F273" s="4">
        <f>'Chronic Inhal. HB'!$D277/'Chronic Group Averages'!$M$11</f>
        <v>0.50122950608274075</v>
      </c>
      <c r="G273" s="4">
        <f>'Chronic Inhal. HB'!$D277/'Chronic Group Averages'!$M$12</f>
        <v>0.59900941812900088</v>
      </c>
      <c r="H273" s="4">
        <f>'Chronic Inhal. HB'!$D277/'Chronic Group Averages'!$M$13</f>
        <v>0.93487913164278291</v>
      </c>
      <c r="I273" s="4">
        <f>'Chronic Inhal. HB'!$D277/'Chronic Group Averages'!$M$14</f>
        <v>1.3971542279197837</v>
      </c>
      <c r="J273" s="4">
        <f>'Chronic Inhal. HB'!$D277/'Chronic Group Averages'!$M$15</f>
        <v>2.6789266576874557</v>
      </c>
      <c r="K273" s="4">
        <f>'Chronic Inhal. HB'!$D277/'Chronic Group Averages'!$M$16</f>
        <v>2.7315188113298885</v>
      </c>
      <c r="L273" s="4">
        <f>'Chronic Inhal. HB'!$D277/'Chronic Group Averages'!$M$17</f>
        <v>3.4384220587274132</v>
      </c>
      <c r="M273" s="4">
        <f>'Chronic Inhal. HB'!$D277/'Chronic Group Averages'!$M$18</f>
        <v>4.4652048751454618</v>
      </c>
      <c r="N273" s="4">
        <f>'Chronic Inhal. HB'!$D277/'Chronic Group Averages'!$M$19</f>
        <v>5.7355999186379369</v>
      </c>
      <c r="O273" s="4">
        <f>'Chronic Inhal. HB'!$D277/'Chronic Group Averages'!$M$20</f>
        <v>7.2120605321915567</v>
      </c>
      <c r="P273" s="4">
        <f>'Chronic Inhal. HB'!$D277/'Chronic Group Averages'!$M$21</f>
        <v>8.8442283942489599</v>
      </c>
      <c r="Q273" s="4">
        <f>'Chronic Inhal. HB'!$D277/'Chronic Group Averages'!$M$22</f>
        <v>10.542209483714363</v>
      </c>
      <c r="R273" s="4">
        <f>'Chronic Inhal. HB'!$D277/'Chronic Group Averages'!$M$23</f>
        <v>12.378275311867851</v>
      </c>
      <c r="S273" s="4">
        <f>'Chronic Inhal. HB'!$D277/'Chronic Group Averages'!$M$24</f>
        <v>14.294997404996534</v>
      </c>
      <c r="T273" s="4">
        <f>'Chronic Inhal. HB'!$D277/'Chronic Group Averages'!$M$25</f>
        <v>16.741908912478646</v>
      </c>
      <c r="U273" s="4">
        <f>'Chronic Inhal. HB'!$D277/'Chronic Group Averages'!$M$26</f>
        <v>19.03485192816013</v>
      </c>
      <c r="V273" s="4">
        <f>'Chronic Inhal. HB'!$D277/'Chronic Group Averages'!$M$27</f>
        <v>20.784687610228929</v>
      </c>
      <c r="W273" s="4">
        <f>'Chronic Inhal. HB'!$D277/'Chronic Group Averages'!$M$28</f>
        <v>23.248354298145053</v>
      </c>
      <c r="X273" s="4">
        <f>'Chronic Inhal. HB'!$D277/'Chronic Group Averages'!$M$29</f>
        <v>25.634539082199723</v>
      </c>
      <c r="Y273" s="4">
        <f>'Chronic Inhal. HB'!$D277/'Chronic Group Averages'!$M$30</f>
        <v>29.662163473467551</v>
      </c>
      <c r="Z273" s="4">
        <f>'Chronic Inhal. HB'!$D277/'Chronic Group Averages'!$M$31</f>
        <v>30.662514230610711</v>
      </c>
      <c r="AA273" s="4">
        <f>'Chronic Inhal. HB'!$D277/'Chronic Group Averages'!$M$32</f>
        <v>34.233337198934613</v>
      </c>
      <c r="AB273" s="4">
        <f>'Chronic Inhal. HB'!$D277/'Chronic Group Averages'!$M$33</f>
        <v>36.205325315396301</v>
      </c>
      <c r="AC273" s="4">
        <f>'Chronic Inhal. HB'!$D277/'Chronic Group Averages'!$M$34</f>
        <v>39.090823697825975</v>
      </c>
      <c r="AD273" s="4">
        <f>'Chronic Inhal. HB'!$D277/'Chronic Group Averages'!$M$35</f>
        <v>44.723146256904386</v>
      </c>
      <c r="AE273" s="4">
        <f>'Chronic Inhal. HB'!$D277/'Chronic Group Averages'!$M$36</f>
        <v>50.655810934470949</v>
      </c>
      <c r="AF273" s="4">
        <f>'Chronic Inhal. HB'!$D277/'Chronic Group Averages'!$M$37</f>
        <v>56.739877054909677</v>
      </c>
      <c r="AG273" s="4">
        <f>'Chronic Inhal. HB'!$D277/'Chronic Group Averages'!$M$38</f>
        <v>62.831575529767747</v>
      </c>
      <c r="AH273" s="4">
        <f>'Chronic Inhal. HB'!$D277/'Chronic Group Averages'!$M$39</f>
        <v>68.997008605575402</v>
      </c>
      <c r="AI273" s="4">
        <f>'Chronic Inhal. HB'!$D277/'Chronic Group Averages'!$M$40</f>
        <v>77.654306541810513</v>
      </c>
      <c r="AJ273" s="4">
        <f>'Chronic Inhal. HB'!$D277/'Chronic Group Averages'!$M$41</f>
        <v>81.883659582303892</v>
      </c>
      <c r="AK273" s="4">
        <f>'Chronic Inhal. HB'!$D277/'Chronic Group Averages'!$M$42</f>
        <v>87.752551391795777</v>
      </c>
      <c r="AL273" s="4">
        <f>'Chronic Inhal. HB'!$D277/'Chronic Group Averages'!$M$43</f>
        <v>93.570669301886824</v>
      </c>
      <c r="AM273" s="4">
        <f>'Chronic Inhal. HB'!$D277/'Chronic Group Averages'!$M$44</f>
        <v>99.636813352317603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M$8</f>
        <v>4.5512716667226636</v>
      </c>
      <c r="D274" s="4">
        <f>'Chronic Inhal. HB'!$D278/'Chronic Group Averages'!$M$9</f>
        <v>4.908474217574649</v>
      </c>
      <c r="E274" s="4">
        <f>'Chronic Inhal. HB'!$D278/'Chronic Group Averages'!$M$10</f>
        <v>5.5290897418579679</v>
      </c>
      <c r="F274" s="4">
        <f>'Chronic Inhal. HB'!$D278/'Chronic Group Averages'!$M$11</f>
        <v>6.4260193087530872</v>
      </c>
      <c r="G274" s="4">
        <f>'Chronic Inhal. HB'!$D278/'Chronic Group Averages'!$M$12</f>
        <v>7.6796079247307816</v>
      </c>
      <c r="H274" s="4">
        <f>'Chronic Inhal. HB'!$D278/'Chronic Group Averages'!$M$13</f>
        <v>11.985629892856192</v>
      </c>
      <c r="I274" s="4">
        <f>'Chronic Inhal. HB'!$D278/'Chronic Group Averages'!$M$14</f>
        <v>17.91223369127928</v>
      </c>
      <c r="J274" s="4">
        <f>'Chronic Inhal. HB'!$D278/'Chronic Group Averages'!$M$15</f>
        <v>34.345213560095587</v>
      </c>
      <c r="K274" s="4">
        <f>'Chronic Inhal. HB'!$D278/'Chronic Group Averages'!$M$16</f>
        <v>35.019471940126778</v>
      </c>
      <c r="L274" s="4">
        <f>'Chronic Inhal. HB'!$D278/'Chronic Group Averages'!$M$17</f>
        <v>44.082334086248892</v>
      </c>
      <c r="M274" s="4">
        <f>'Chronic Inhal. HB'!$D278/'Chronic Group Averages'!$M$18</f>
        <v>57.246216348018741</v>
      </c>
      <c r="N274" s="4">
        <f>'Chronic Inhal. HB'!$D278/'Chronic Group Averages'!$M$19</f>
        <v>73.533332290229964</v>
      </c>
      <c r="O274" s="4">
        <f>'Chronic Inhal. HB'!$D278/'Chronic Group Averages'!$M$20</f>
        <v>92.462314515276375</v>
      </c>
      <c r="P274" s="4">
        <f>'Chronic Inhal. HB'!$D278/'Chronic Group Averages'!$M$21</f>
        <v>113.38754351601231</v>
      </c>
      <c r="Q274" s="4">
        <f>'Chronic Inhal. HB'!$D278/'Chronic Group Averages'!$M$22</f>
        <v>135.15653184249183</v>
      </c>
      <c r="R274" s="4">
        <f>'Chronic Inhal. HB'!$D278/'Chronic Group Averages'!$M$23</f>
        <v>158.69583733163913</v>
      </c>
      <c r="S274" s="4">
        <f>'Chronic Inhal. HB'!$D278/'Chronic Group Averages'!$M$24</f>
        <v>183.2691974999556</v>
      </c>
      <c r="T274" s="4">
        <f>'Chronic Inhal. HB'!$D278/'Chronic Group Averages'!$M$25</f>
        <v>214.63985785229036</v>
      </c>
      <c r="U274" s="4">
        <f>'Chronic Inhal. HB'!$D278/'Chronic Group Averages'!$M$26</f>
        <v>244.03656318154015</v>
      </c>
      <c r="V274" s="4">
        <f>'Chronic Inhal. HB'!$D278/'Chronic Group Averages'!$M$27</f>
        <v>266.470353977294</v>
      </c>
      <c r="W274" s="4">
        <f>'Chronic Inhal. HB'!$D278/'Chronic Group Averages'!$M$28</f>
        <v>298.05582433519299</v>
      </c>
      <c r="X274" s="4">
        <f>'Chronic Inhal. HB'!$D278/'Chronic Group Averages'!$M$29</f>
        <v>328.6479369512785</v>
      </c>
      <c r="Y274" s="4">
        <f>'Chronic Inhal. HB'!$D278/'Chronic Group Averages'!$M$30</f>
        <v>380.28414709573786</v>
      </c>
      <c r="Z274" s="4">
        <f>'Chronic Inhal. HB'!$D278/'Chronic Group Averages'!$M$31</f>
        <v>393.10915680270148</v>
      </c>
      <c r="AA274" s="4">
        <f>'Chronic Inhal. HB'!$D278/'Chronic Group Averages'!$M$32</f>
        <v>438.88893844787964</v>
      </c>
      <c r="AB274" s="4">
        <f>'Chronic Inhal. HB'!$D278/'Chronic Group Averages'!$M$33</f>
        <v>464.17083737687568</v>
      </c>
      <c r="AC274" s="4">
        <f>'Chronic Inhal. HB'!$D278/'Chronic Group Averages'!$M$34</f>
        <v>501.16440638238436</v>
      </c>
      <c r="AD274" s="4">
        <f>'Chronic Inhal. HB'!$D278/'Chronic Group Averages'!$M$35</f>
        <v>573.37366996031267</v>
      </c>
      <c r="AE274" s="4">
        <f>'Chronic Inhal. HB'!$D278/'Chronic Group Averages'!$M$36</f>
        <v>649.43347351885836</v>
      </c>
      <c r="AF274" s="4">
        <f>'Chronic Inhal. HB'!$D278/'Chronic Group Averages'!$M$37</f>
        <v>727.43432121679075</v>
      </c>
      <c r="AG274" s="4">
        <f>'Chronic Inhal. HB'!$D278/'Chronic Group Averages'!$M$38</f>
        <v>805.53301961240709</v>
      </c>
      <c r="AH274" s="4">
        <f>'Chronic Inhal. HB'!$D278/'Chronic Group Averages'!$M$39</f>
        <v>884.57703340481294</v>
      </c>
      <c r="AI274" s="4">
        <f>'Chronic Inhal. HB'!$D278/'Chronic Group Averages'!$M$40</f>
        <v>995.56803258731429</v>
      </c>
      <c r="AJ274" s="4">
        <f>'Chronic Inhal. HB'!$D278/'Chronic Group Averages'!$M$41</f>
        <v>1049.7905074654348</v>
      </c>
      <c r="AK274" s="4">
        <f>'Chronic Inhal. HB'!$D278/'Chronic Group Averages'!$M$42</f>
        <v>1125.032710151228</v>
      </c>
      <c r="AL274" s="4">
        <f>'Chronic Inhal. HB'!$D278/'Chronic Group Averages'!$M$43</f>
        <v>1199.6239654088054</v>
      </c>
      <c r="AM274" s="4">
        <f>'Chronic Inhal. HB'!$D278/'Chronic Group Averages'!$M$44</f>
        <v>1277.3950429784309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M$8</f>
        <v>8.2833144334352477E-3</v>
      </c>
      <c r="D275" s="4">
        <f>'Chronic Inhal. HB'!$D280/'Chronic Group Averages'!$M$9</f>
        <v>8.9334230759858611E-3</v>
      </c>
      <c r="E275" s="4">
        <f>'Chronic Inhal. HB'!$D280/'Chronic Group Averages'!$M$10</f>
        <v>1.0062943330181501E-2</v>
      </c>
      <c r="F275" s="4">
        <f>'Chronic Inhal. HB'!$D280/'Chronic Group Averages'!$M$11</f>
        <v>1.1695355141930619E-2</v>
      </c>
      <c r="G275" s="4">
        <f>'Chronic Inhal. HB'!$D280/'Chronic Group Averages'!$M$12</f>
        <v>1.3976886423010022E-2</v>
      </c>
      <c r="H275" s="4">
        <f>'Chronic Inhal. HB'!$D280/'Chronic Group Averages'!$M$13</f>
        <v>2.1813846404998269E-2</v>
      </c>
      <c r="I275" s="4">
        <f>'Chronic Inhal. HB'!$D280/'Chronic Group Averages'!$M$14</f>
        <v>3.2600265318128291E-2</v>
      </c>
      <c r="J275" s="4">
        <f>'Chronic Inhal. HB'!$D280/'Chronic Group Averages'!$M$15</f>
        <v>6.2508288679373969E-2</v>
      </c>
      <c r="K275" s="4">
        <f>'Chronic Inhal. HB'!$D280/'Chronic Group Averages'!$M$16</f>
        <v>6.373543893103073E-2</v>
      </c>
      <c r="L275" s="4">
        <f>'Chronic Inhal. HB'!$D280/'Chronic Group Averages'!$M$17</f>
        <v>8.0229848036972973E-2</v>
      </c>
      <c r="M275" s="4">
        <f>'Chronic Inhal. HB'!$D280/'Chronic Group Averages'!$M$18</f>
        <v>0.10418811375339411</v>
      </c>
      <c r="N275" s="4">
        <f>'Chronic Inhal. HB'!$D280/'Chronic Group Averages'!$M$19</f>
        <v>0.13383066476821853</v>
      </c>
      <c r="O275" s="4">
        <f>'Chronic Inhal. HB'!$D280/'Chronic Group Averages'!$M$20</f>
        <v>0.16828141241780301</v>
      </c>
      <c r="P275" s="4">
        <f>'Chronic Inhal. HB'!$D280/'Chronic Group Averages'!$M$21</f>
        <v>0.20636532919914241</v>
      </c>
      <c r="Q275" s="4">
        <f>'Chronic Inhal. HB'!$D280/'Chronic Group Averages'!$M$22</f>
        <v>0.24598488795333515</v>
      </c>
      <c r="R275" s="4">
        <f>'Chronic Inhal. HB'!$D280/'Chronic Group Averages'!$M$23</f>
        <v>0.28882642394358321</v>
      </c>
      <c r="S275" s="4">
        <f>'Chronic Inhal. HB'!$D280/'Chronic Group Averages'!$M$24</f>
        <v>0.33354993944991917</v>
      </c>
      <c r="T275" s="4">
        <f>'Chronic Inhal. HB'!$D280/'Chronic Group Averages'!$M$25</f>
        <v>0.39064454129116843</v>
      </c>
      <c r="U275" s="4">
        <f>'Chronic Inhal. HB'!$D280/'Chronic Group Averages'!$M$26</f>
        <v>0.44414654499040307</v>
      </c>
      <c r="V275" s="4">
        <f>'Chronic Inhal. HB'!$D280/'Chronic Group Averages'!$M$27</f>
        <v>0.48497604423867507</v>
      </c>
      <c r="W275" s="4">
        <f>'Chronic Inhal. HB'!$D280/'Chronic Group Averages'!$M$28</f>
        <v>0.54246160029005119</v>
      </c>
      <c r="X275" s="4">
        <f>'Chronic Inhal. HB'!$D280/'Chronic Group Averages'!$M$29</f>
        <v>0.59813924525132689</v>
      </c>
      <c r="Y275" s="4">
        <f>'Chronic Inhal. HB'!$D280/'Chronic Group Averages'!$M$30</f>
        <v>0.69211714771424293</v>
      </c>
      <c r="Z275" s="4">
        <f>'Chronic Inhal. HB'!$D280/'Chronic Group Averages'!$M$31</f>
        <v>0.71545866538091663</v>
      </c>
      <c r="AA275" s="4">
        <f>'Chronic Inhal. HB'!$D280/'Chronic Group Averages'!$M$32</f>
        <v>0.79877786797514094</v>
      </c>
      <c r="AB275" s="4">
        <f>'Chronic Inhal. HB'!$D280/'Chronic Group Averages'!$M$33</f>
        <v>0.84479092402591383</v>
      </c>
      <c r="AC275" s="4">
        <f>'Chronic Inhal. HB'!$D280/'Chronic Group Averages'!$M$34</f>
        <v>0.91211921961593956</v>
      </c>
      <c r="AD275" s="4">
        <f>'Chronic Inhal. HB'!$D280/'Chronic Group Averages'!$M$35</f>
        <v>1.0435400793277689</v>
      </c>
      <c r="AE275" s="4">
        <f>'Chronic Inhal. HB'!$D280/'Chronic Group Averages'!$M$36</f>
        <v>1.1819689218043221</v>
      </c>
      <c r="AF275" s="4">
        <f>'Chronic Inhal. HB'!$D280/'Chronic Group Averages'!$M$37</f>
        <v>1.3239304646145591</v>
      </c>
      <c r="AG275" s="4">
        <f>'Chronic Inhal. HB'!$D280/'Chronic Group Averages'!$M$38</f>
        <v>1.4660700956945809</v>
      </c>
      <c r="AH275" s="4">
        <f>'Chronic Inhal. HB'!$D280/'Chronic Group Averages'!$M$39</f>
        <v>1.6099302007967595</v>
      </c>
      <c r="AI275" s="4">
        <f>'Chronic Inhal. HB'!$D280/'Chronic Group Averages'!$M$40</f>
        <v>1.8119338193089121</v>
      </c>
      <c r="AJ275" s="4">
        <f>'Chronic Inhal. HB'!$D280/'Chronic Group Averages'!$M$41</f>
        <v>1.9106187235870911</v>
      </c>
      <c r="AK275" s="4">
        <f>'Chronic Inhal. HB'!$D280/'Chronic Group Averages'!$M$42</f>
        <v>2.0475595324752347</v>
      </c>
      <c r="AL275" s="4">
        <f>'Chronic Inhal. HB'!$D280/'Chronic Group Averages'!$M$43</f>
        <v>2.183315617044026</v>
      </c>
      <c r="AM275" s="4">
        <f>'Chronic Inhal. HB'!$D280/'Chronic Group Averages'!$M$44</f>
        <v>2.3248589782207443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M$8</f>
        <v>1.4791632916848656E-3</v>
      </c>
      <c r="D276" s="4">
        <f>'Chronic Inhal. HB'!$D281/'Chronic Group Averages'!$M$9</f>
        <v>1.5952541207117608E-3</v>
      </c>
      <c r="E276" s="4">
        <f>'Chronic Inhal. HB'!$D281/'Chronic Group Averages'!$M$10</f>
        <v>1.7969541661038394E-3</v>
      </c>
      <c r="F276" s="4">
        <f>'Chronic Inhal. HB'!$D281/'Chronic Group Averages'!$M$11</f>
        <v>2.0884562753447533E-3</v>
      </c>
      <c r="G276" s="4">
        <f>'Chronic Inhal. HB'!$D281/'Chronic Group Averages'!$M$12</f>
        <v>2.495872575537504E-3</v>
      </c>
      <c r="H276" s="4">
        <f>'Chronic Inhal. HB'!$D281/'Chronic Group Averages'!$M$13</f>
        <v>3.8953297151782624E-3</v>
      </c>
      <c r="I276" s="4">
        <f>'Chronic Inhal. HB'!$D281/'Chronic Group Averages'!$M$14</f>
        <v>5.8214759496657657E-3</v>
      </c>
      <c r="J276" s="4">
        <f>'Chronic Inhal. HB'!$D281/'Chronic Group Averages'!$M$15</f>
        <v>1.1162194407031065E-2</v>
      </c>
      <c r="K276" s="4">
        <f>'Chronic Inhal. HB'!$D281/'Chronic Group Averages'!$M$16</f>
        <v>1.1381328380541202E-2</v>
      </c>
      <c r="L276" s="4">
        <f>'Chronic Inhal. HB'!$D281/'Chronic Group Averages'!$M$17</f>
        <v>1.4326758578030889E-2</v>
      </c>
      <c r="M276" s="4">
        <f>'Chronic Inhal. HB'!$D281/'Chronic Group Averages'!$M$18</f>
        <v>1.8605020313106093E-2</v>
      </c>
      <c r="N276" s="4">
        <f>'Chronic Inhal. HB'!$D281/'Chronic Group Averages'!$M$19</f>
        <v>2.3898332994324738E-2</v>
      </c>
      <c r="O276" s="4">
        <f>'Chronic Inhal. HB'!$D281/'Chronic Group Averages'!$M$20</f>
        <v>3.0050252217464823E-2</v>
      </c>
      <c r="P276" s="4">
        <f>'Chronic Inhal. HB'!$D281/'Chronic Group Averages'!$M$21</f>
        <v>3.6850951642704001E-2</v>
      </c>
      <c r="Q276" s="4">
        <f>'Chronic Inhal. HB'!$D281/'Chronic Group Averages'!$M$22</f>
        <v>4.3925872848809847E-2</v>
      </c>
      <c r="R276" s="4">
        <f>'Chronic Inhal. HB'!$D281/'Chronic Group Averages'!$M$23</f>
        <v>5.1576147132782718E-2</v>
      </c>
      <c r="S276" s="4">
        <f>'Chronic Inhal. HB'!$D281/'Chronic Group Averages'!$M$24</f>
        <v>5.9562489187485565E-2</v>
      </c>
      <c r="T276" s="4">
        <f>'Chronic Inhal. HB'!$D281/'Chronic Group Averages'!$M$25</f>
        <v>6.9757953801994357E-2</v>
      </c>
      <c r="U276" s="4">
        <f>'Chronic Inhal. HB'!$D281/'Chronic Group Averages'!$M$26</f>
        <v>7.9311883034000552E-2</v>
      </c>
      <c r="V276" s="4">
        <f>'Chronic Inhal. HB'!$D281/'Chronic Group Averages'!$M$27</f>
        <v>8.6602865042620547E-2</v>
      </c>
      <c r="W276" s="4">
        <f>'Chronic Inhal. HB'!$D281/'Chronic Group Averages'!$M$28</f>
        <v>9.6868142908937721E-2</v>
      </c>
      <c r="X276" s="4">
        <f>'Chronic Inhal. HB'!$D281/'Chronic Group Averages'!$M$29</f>
        <v>0.10681057950916552</v>
      </c>
      <c r="Y276" s="4">
        <f>'Chronic Inhal. HB'!$D281/'Chronic Group Averages'!$M$30</f>
        <v>0.12359234780611481</v>
      </c>
      <c r="Z276" s="4">
        <f>'Chronic Inhal. HB'!$D281/'Chronic Group Averages'!$M$31</f>
        <v>0.12776047596087797</v>
      </c>
      <c r="AA276" s="4">
        <f>'Chronic Inhal. HB'!$D281/'Chronic Group Averages'!$M$32</f>
        <v>0.14263890499556089</v>
      </c>
      <c r="AB276" s="4">
        <f>'Chronic Inhal. HB'!$D281/'Chronic Group Averages'!$M$33</f>
        <v>0.1508555221474846</v>
      </c>
      <c r="AC276" s="4">
        <f>'Chronic Inhal. HB'!$D281/'Chronic Group Averages'!$M$34</f>
        <v>0.16287843207427491</v>
      </c>
      <c r="AD276" s="4">
        <f>'Chronic Inhal. HB'!$D281/'Chronic Group Averages'!$M$35</f>
        <v>0.1863464427371016</v>
      </c>
      <c r="AE276" s="4">
        <f>'Chronic Inhal. HB'!$D281/'Chronic Group Averages'!$M$36</f>
        <v>0.21106587889362896</v>
      </c>
      <c r="AF276" s="4">
        <f>'Chronic Inhal. HB'!$D281/'Chronic Group Averages'!$M$37</f>
        <v>0.23641615439545699</v>
      </c>
      <c r="AG276" s="4">
        <f>'Chronic Inhal. HB'!$D281/'Chronic Group Averages'!$M$38</f>
        <v>0.2617982313740323</v>
      </c>
      <c r="AH276" s="4">
        <f>'Chronic Inhal. HB'!$D281/'Chronic Group Averages'!$M$39</f>
        <v>0.28748753585656422</v>
      </c>
      <c r="AI276" s="4">
        <f>'Chronic Inhal. HB'!$D281/'Chronic Group Averages'!$M$40</f>
        <v>0.32355961059087718</v>
      </c>
      <c r="AJ276" s="4">
        <f>'Chronic Inhal. HB'!$D281/'Chronic Group Averages'!$M$41</f>
        <v>0.34118191492626626</v>
      </c>
      <c r="AK276" s="4">
        <f>'Chronic Inhal. HB'!$D281/'Chronic Group Averages'!$M$42</f>
        <v>0.36563563079914907</v>
      </c>
      <c r="AL276" s="4">
        <f>'Chronic Inhal. HB'!$D281/'Chronic Group Averages'!$M$43</f>
        <v>0.38987778875786178</v>
      </c>
      <c r="AM276" s="4">
        <f>'Chronic Inhal. HB'!$D281/'Chronic Group Averages'!$M$44</f>
        <v>0.41515338896799003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M$8</f>
        <v>4.7333225333915703</v>
      </c>
      <c r="D277" s="4">
        <f>'Chronic Inhal. HB'!$D282/'Chronic Group Averages'!$M$9</f>
        <v>5.1048131862776343</v>
      </c>
      <c r="E277" s="4">
        <f>'Chronic Inhal. HB'!$D282/'Chronic Group Averages'!$M$10</f>
        <v>5.7502533315322859</v>
      </c>
      <c r="F277" s="4">
        <f>'Chronic Inhal. HB'!$D282/'Chronic Group Averages'!$M$11</f>
        <v>6.6830600811032106</v>
      </c>
      <c r="G277" s="4">
        <f>'Chronic Inhal. HB'!$D282/'Chronic Group Averages'!$M$12</f>
        <v>7.9867922417200123</v>
      </c>
      <c r="H277" s="4">
        <f>'Chronic Inhal. HB'!$D282/'Chronic Group Averages'!$M$13</f>
        <v>12.465055088570439</v>
      </c>
      <c r="I277" s="4">
        <f>'Chronic Inhal. HB'!$D282/'Chronic Group Averages'!$M$14</f>
        <v>18.628723038930449</v>
      </c>
      <c r="J277" s="4">
        <f>'Chronic Inhal. HB'!$D282/'Chronic Group Averages'!$M$15</f>
        <v>35.719022102499409</v>
      </c>
      <c r="K277" s="4">
        <f>'Chronic Inhal. HB'!$D282/'Chronic Group Averages'!$M$16</f>
        <v>36.420250817731848</v>
      </c>
      <c r="L277" s="4">
        <f>'Chronic Inhal. HB'!$D282/'Chronic Group Averages'!$M$17</f>
        <v>45.845627449698846</v>
      </c>
      <c r="M277" s="4">
        <f>'Chronic Inhal. HB'!$D282/'Chronic Group Averages'!$M$18</f>
        <v>59.536065001939491</v>
      </c>
      <c r="N277" s="4">
        <f>'Chronic Inhal. HB'!$D282/'Chronic Group Averages'!$M$19</f>
        <v>76.474665581839162</v>
      </c>
      <c r="O277" s="4">
        <f>'Chronic Inhal. HB'!$D282/'Chronic Group Averages'!$M$20</f>
        <v>96.160807095887435</v>
      </c>
      <c r="P277" s="4">
        <f>'Chronic Inhal. HB'!$D282/'Chronic Group Averages'!$M$21</f>
        <v>117.92304525665281</v>
      </c>
      <c r="Q277" s="4">
        <f>'Chronic Inhal. HB'!$D282/'Chronic Group Averages'!$M$22</f>
        <v>140.5627931161915</v>
      </c>
      <c r="R277" s="4">
        <f>'Chronic Inhal. HB'!$D282/'Chronic Group Averages'!$M$23</f>
        <v>165.04367082490469</v>
      </c>
      <c r="S277" s="4">
        <f>'Chronic Inhal. HB'!$D282/'Chronic Group Averages'!$M$24</f>
        <v>190.59996539995382</v>
      </c>
      <c r="T277" s="4">
        <f>'Chronic Inhal. HB'!$D282/'Chronic Group Averages'!$M$25</f>
        <v>223.22545216638196</v>
      </c>
      <c r="U277" s="4">
        <f>'Chronic Inhal. HB'!$D282/'Chronic Group Averages'!$M$26</f>
        <v>253.79802570880173</v>
      </c>
      <c r="V277" s="4">
        <f>'Chronic Inhal. HB'!$D282/'Chronic Group Averages'!$M$27</f>
        <v>277.12916813638572</v>
      </c>
      <c r="W277" s="4">
        <f>'Chronic Inhal. HB'!$D282/'Chronic Group Averages'!$M$28</f>
        <v>309.97805730860068</v>
      </c>
      <c r="X277" s="4">
        <f>'Chronic Inhal. HB'!$D282/'Chronic Group Averages'!$M$29</f>
        <v>341.79385442932966</v>
      </c>
      <c r="Y277" s="4">
        <f>'Chronic Inhal. HB'!$D282/'Chronic Group Averages'!$M$30</f>
        <v>395.49551297956737</v>
      </c>
      <c r="Z277" s="4">
        <f>'Chronic Inhal. HB'!$D282/'Chronic Group Averages'!$M$31</f>
        <v>408.83352307480948</v>
      </c>
      <c r="AA277" s="4">
        <f>'Chronic Inhal. HB'!$D282/'Chronic Group Averages'!$M$32</f>
        <v>456.44449598579484</v>
      </c>
      <c r="AB277" s="4">
        <f>'Chronic Inhal. HB'!$D282/'Chronic Group Averages'!$M$33</f>
        <v>482.73767087195074</v>
      </c>
      <c r="AC277" s="4">
        <f>'Chronic Inhal. HB'!$D282/'Chronic Group Averages'!$M$34</f>
        <v>521.21098263767976</v>
      </c>
      <c r="AD277" s="4">
        <f>'Chronic Inhal. HB'!$D282/'Chronic Group Averages'!$M$35</f>
        <v>596.30861675872518</v>
      </c>
      <c r="AE277" s="4">
        <f>'Chronic Inhal. HB'!$D282/'Chronic Group Averages'!$M$36</f>
        <v>675.41081245961266</v>
      </c>
      <c r="AF277" s="4">
        <f>'Chronic Inhal. HB'!$D282/'Chronic Group Averages'!$M$37</f>
        <v>756.53169406546237</v>
      </c>
      <c r="AG277" s="4">
        <f>'Chronic Inhal. HB'!$D282/'Chronic Group Averages'!$M$38</f>
        <v>837.75434039690333</v>
      </c>
      <c r="AH277" s="4">
        <f>'Chronic Inhal. HB'!$D282/'Chronic Group Averages'!$M$39</f>
        <v>919.96011474100544</v>
      </c>
      <c r="AI277" s="4">
        <f>'Chronic Inhal. HB'!$D282/'Chronic Group Averages'!$M$40</f>
        <v>1035.3907538908068</v>
      </c>
      <c r="AJ277" s="4">
        <f>'Chronic Inhal. HB'!$D282/'Chronic Group Averages'!$M$41</f>
        <v>1091.7821277640521</v>
      </c>
      <c r="AK277" s="4">
        <f>'Chronic Inhal. HB'!$D282/'Chronic Group Averages'!$M$42</f>
        <v>1170.034018557277</v>
      </c>
      <c r="AL277" s="4">
        <f>'Chronic Inhal. HB'!$D282/'Chronic Group Averages'!$M$43</f>
        <v>1247.6089240251576</v>
      </c>
      <c r="AM277" s="4">
        <f>'Chronic Inhal. HB'!$D282/'Chronic Group Averages'!$M$44</f>
        <v>1328.490844697568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M$8</f>
        <v>1774.9959500218388</v>
      </c>
      <c r="D278" s="4">
        <f>'Chronic Inhal. HB'!$D283/'Chronic Group Averages'!$M$9</f>
        <v>1914.304944854113</v>
      </c>
      <c r="E278" s="4">
        <f>'Chronic Inhal. HB'!$D283/'Chronic Group Averages'!$M$10</f>
        <v>2156.3449993246072</v>
      </c>
      <c r="F278" s="4">
        <f>'Chronic Inhal. HB'!$D283/'Chronic Group Averages'!$M$11</f>
        <v>2506.1475304137039</v>
      </c>
      <c r="G278" s="4">
        <f>'Chronic Inhal. HB'!$D283/'Chronic Group Averages'!$M$12</f>
        <v>2995.0470906450046</v>
      </c>
      <c r="H278" s="4">
        <f>'Chronic Inhal. HB'!$D283/'Chronic Group Averages'!$M$13</f>
        <v>4674.3956582139144</v>
      </c>
      <c r="I278" s="4">
        <f>'Chronic Inhal. HB'!$D283/'Chronic Group Averages'!$M$14</f>
        <v>6985.771139598919</v>
      </c>
      <c r="J278" s="4">
        <f>'Chronic Inhal. HB'!$D283/'Chronic Group Averages'!$M$15</f>
        <v>13394.633288437279</v>
      </c>
      <c r="K278" s="4">
        <f>'Chronic Inhal. HB'!$D283/'Chronic Group Averages'!$M$16</f>
        <v>13657.594056649443</v>
      </c>
      <c r="L278" s="4">
        <f>'Chronic Inhal. HB'!$D283/'Chronic Group Averages'!$M$17</f>
        <v>17192.110293637066</v>
      </c>
      <c r="M278" s="4">
        <f>'Chronic Inhal. HB'!$D283/'Chronic Group Averages'!$M$18</f>
        <v>22326.024375727309</v>
      </c>
      <c r="N278" s="4">
        <f>'Chronic Inhal. HB'!$D283/'Chronic Group Averages'!$M$19</f>
        <v>28677.999593189685</v>
      </c>
      <c r="O278" s="4">
        <f>'Chronic Inhal. HB'!$D283/'Chronic Group Averages'!$M$20</f>
        <v>36060.302660957786</v>
      </c>
      <c r="P278" s="4">
        <f>'Chronic Inhal. HB'!$D283/'Chronic Group Averages'!$M$21</f>
        <v>44221.141971244804</v>
      </c>
      <c r="Q278" s="4">
        <f>'Chronic Inhal. HB'!$D283/'Chronic Group Averages'!$M$22</f>
        <v>52711.047418571812</v>
      </c>
      <c r="R278" s="4">
        <f>'Chronic Inhal. HB'!$D283/'Chronic Group Averages'!$M$23</f>
        <v>61891.37655933926</v>
      </c>
      <c r="S278" s="4">
        <f>'Chronic Inhal. HB'!$D283/'Chronic Group Averages'!$M$24</f>
        <v>71474.987024982678</v>
      </c>
      <c r="T278" s="4">
        <f>'Chronic Inhal. HB'!$D283/'Chronic Group Averages'!$M$25</f>
        <v>83709.544562393232</v>
      </c>
      <c r="U278" s="4">
        <f>'Chronic Inhal. HB'!$D283/'Chronic Group Averages'!$M$26</f>
        <v>95174.25964080065</v>
      </c>
      <c r="V278" s="4">
        <f>'Chronic Inhal. HB'!$D283/'Chronic Group Averages'!$M$27</f>
        <v>103923.43805114465</v>
      </c>
      <c r="W278" s="4">
        <f>'Chronic Inhal. HB'!$D283/'Chronic Group Averages'!$M$28</f>
        <v>116241.77149072527</v>
      </c>
      <c r="X278" s="4">
        <f>'Chronic Inhal. HB'!$D283/'Chronic Group Averages'!$M$29</f>
        <v>128172.69541099861</v>
      </c>
      <c r="Y278" s="4">
        <f>'Chronic Inhal. HB'!$D283/'Chronic Group Averages'!$M$30</f>
        <v>148310.81736733776</v>
      </c>
      <c r="Z278" s="4">
        <f>'Chronic Inhal. HB'!$D283/'Chronic Group Averages'!$M$31</f>
        <v>153312.57115305358</v>
      </c>
      <c r="AA278" s="4">
        <f>'Chronic Inhal. HB'!$D283/'Chronic Group Averages'!$M$32</f>
        <v>171166.68599467305</v>
      </c>
      <c r="AB278" s="4">
        <f>'Chronic Inhal. HB'!$D283/'Chronic Group Averages'!$M$33</f>
        <v>181026.62657698151</v>
      </c>
      <c r="AC278" s="4">
        <f>'Chronic Inhal. HB'!$D283/'Chronic Group Averages'!$M$34</f>
        <v>195454.11848912991</v>
      </c>
      <c r="AD278" s="4">
        <f>'Chronic Inhal. HB'!$D283/'Chronic Group Averages'!$M$35</f>
        <v>223615.73128452193</v>
      </c>
      <c r="AE278" s="4">
        <f>'Chronic Inhal. HB'!$D283/'Chronic Group Averages'!$M$36</f>
        <v>253279.05467235474</v>
      </c>
      <c r="AF278" s="4">
        <f>'Chronic Inhal. HB'!$D283/'Chronic Group Averages'!$M$37</f>
        <v>283699.38527454837</v>
      </c>
      <c r="AG278" s="4">
        <f>'Chronic Inhal. HB'!$D283/'Chronic Group Averages'!$M$38</f>
        <v>314157.87764883874</v>
      </c>
      <c r="AH278" s="4">
        <f>'Chronic Inhal. HB'!$D283/'Chronic Group Averages'!$M$39</f>
        <v>344985.04302787705</v>
      </c>
      <c r="AI278" s="4">
        <f>'Chronic Inhal. HB'!$D283/'Chronic Group Averages'!$M$40</f>
        <v>388271.53270905255</v>
      </c>
      <c r="AJ278" s="4">
        <f>'Chronic Inhal. HB'!$D283/'Chronic Group Averages'!$M$41</f>
        <v>409418.29791151953</v>
      </c>
      <c r="AK278" s="4">
        <f>'Chronic Inhal. HB'!$D283/'Chronic Group Averages'!$M$42</f>
        <v>438762.75695897889</v>
      </c>
      <c r="AL278" s="4">
        <f>'Chronic Inhal. HB'!$D283/'Chronic Group Averages'!$M$43</f>
        <v>467853.34650943411</v>
      </c>
      <c r="AM278" s="4">
        <f>'Chronic Inhal. HB'!$D283/'Chronic Group Averages'!$M$44</f>
        <v>498184.06676158804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M$8</f>
        <v>1.597496355019655</v>
      </c>
      <c r="D279" s="4">
        <f>'Chronic Inhal. HB'!$D284/'Chronic Group Averages'!$M$9</f>
        <v>1.7228744503687017</v>
      </c>
      <c r="E279" s="4">
        <f>'Chronic Inhal. HB'!$D284/'Chronic Group Averages'!$M$10</f>
        <v>1.9407104993921467</v>
      </c>
      <c r="F279" s="4">
        <f>'Chronic Inhal. HB'!$D284/'Chronic Group Averages'!$M$11</f>
        <v>2.2555327773723337</v>
      </c>
      <c r="G279" s="4">
        <f>'Chronic Inhal. HB'!$D284/'Chronic Group Averages'!$M$12</f>
        <v>2.6955423815805042</v>
      </c>
      <c r="H279" s="4">
        <f>'Chronic Inhal. HB'!$D284/'Chronic Group Averages'!$M$13</f>
        <v>4.2069560923925238</v>
      </c>
      <c r="I279" s="4">
        <f>'Chronic Inhal. HB'!$D284/'Chronic Group Averages'!$M$14</f>
        <v>6.2871940256390273</v>
      </c>
      <c r="J279" s="4">
        <f>'Chronic Inhal. HB'!$D284/'Chronic Group Averages'!$M$15</f>
        <v>12.055169959593551</v>
      </c>
      <c r="K279" s="4">
        <f>'Chronic Inhal. HB'!$D284/'Chronic Group Averages'!$M$16</f>
        <v>12.2918346509845</v>
      </c>
      <c r="L279" s="4">
        <f>'Chronic Inhal. HB'!$D284/'Chronic Group Averages'!$M$17</f>
        <v>15.47289926427336</v>
      </c>
      <c r="M279" s="4">
        <f>'Chronic Inhal. HB'!$D284/'Chronic Group Averages'!$M$18</f>
        <v>20.093421938154581</v>
      </c>
      <c r="N279" s="4">
        <f>'Chronic Inhal. HB'!$D284/'Chronic Group Averages'!$M$19</f>
        <v>25.810199633870717</v>
      </c>
      <c r="O279" s="4">
        <f>'Chronic Inhal. HB'!$D284/'Chronic Group Averages'!$M$20</f>
        <v>32.454272394862009</v>
      </c>
      <c r="P279" s="4">
        <f>'Chronic Inhal. HB'!$D284/'Chronic Group Averages'!$M$21</f>
        <v>39.799027774120326</v>
      </c>
      <c r="Q279" s="4">
        <f>'Chronic Inhal. HB'!$D284/'Chronic Group Averages'!$M$22</f>
        <v>47.439942676714637</v>
      </c>
      <c r="R279" s="4">
        <f>'Chronic Inhal. HB'!$D284/'Chronic Group Averages'!$M$23</f>
        <v>55.702238903405338</v>
      </c>
      <c r="S279" s="4">
        <f>'Chronic Inhal. HB'!$D284/'Chronic Group Averages'!$M$24</f>
        <v>64.327488322484413</v>
      </c>
      <c r="T279" s="4">
        <f>'Chronic Inhal. HB'!$D284/'Chronic Group Averages'!$M$25</f>
        <v>75.338590106153916</v>
      </c>
      <c r="U279" s="4">
        <f>'Chronic Inhal. HB'!$D284/'Chronic Group Averages'!$M$26</f>
        <v>85.656833676720595</v>
      </c>
      <c r="V279" s="4">
        <f>'Chronic Inhal. HB'!$D284/'Chronic Group Averages'!$M$27</f>
        <v>93.531094246030193</v>
      </c>
      <c r="W279" s="4">
        <f>'Chronic Inhal. HB'!$D284/'Chronic Group Averages'!$M$28</f>
        <v>104.61759434165275</v>
      </c>
      <c r="X279" s="4">
        <f>'Chronic Inhal. HB'!$D284/'Chronic Group Averages'!$M$29</f>
        <v>115.35542586989877</v>
      </c>
      <c r="Y279" s="4">
        <f>'Chronic Inhal. HB'!$D284/'Chronic Group Averages'!$M$30</f>
        <v>133.47973563060401</v>
      </c>
      <c r="Z279" s="4">
        <f>'Chronic Inhal. HB'!$D284/'Chronic Group Averages'!$M$31</f>
        <v>137.98131403774821</v>
      </c>
      <c r="AA279" s="4">
        <f>'Chronic Inhal. HB'!$D284/'Chronic Group Averages'!$M$32</f>
        <v>154.05001739520577</v>
      </c>
      <c r="AB279" s="4">
        <f>'Chronic Inhal. HB'!$D284/'Chronic Group Averages'!$M$33</f>
        <v>162.92396391928338</v>
      </c>
      <c r="AC279" s="4">
        <f>'Chronic Inhal. HB'!$D284/'Chronic Group Averages'!$M$34</f>
        <v>175.90870664021693</v>
      </c>
      <c r="AD279" s="4">
        <f>'Chronic Inhal. HB'!$D284/'Chronic Group Averages'!$M$35</f>
        <v>201.25415815606974</v>
      </c>
      <c r="AE279" s="4">
        <f>'Chronic Inhal. HB'!$D284/'Chronic Group Averages'!$M$36</f>
        <v>227.95114920511929</v>
      </c>
      <c r="AF279" s="4">
        <f>'Chronic Inhal. HB'!$D284/'Chronic Group Averages'!$M$37</f>
        <v>255.32944674709356</v>
      </c>
      <c r="AG279" s="4">
        <f>'Chronic Inhal. HB'!$D284/'Chronic Group Averages'!$M$38</f>
        <v>282.74208988395486</v>
      </c>
      <c r="AH279" s="4">
        <f>'Chronic Inhal. HB'!$D284/'Chronic Group Averages'!$M$39</f>
        <v>310.48653872508936</v>
      </c>
      <c r="AI279" s="4">
        <f>'Chronic Inhal. HB'!$D284/'Chronic Group Averages'!$M$40</f>
        <v>349.44437943814734</v>
      </c>
      <c r="AJ279" s="4">
        <f>'Chronic Inhal. HB'!$D284/'Chronic Group Averages'!$M$41</f>
        <v>368.4764681203676</v>
      </c>
      <c r="AK279" s="4">
        <f>'Chronic Inhal. HB'!$D284/'Chronic Group Averages'!$M$42</f>
        <v>394.88648126308101</v>
      </c>
      <c r="AL279" s="4">
        <f>'Chronic Inhal. HB'!$D284/'Chronic Group Averages'!$M$43</f>
        <v>421.06801185849071</v>
      </c>
      <c r="AM279" s="4">
        <f>'Chronic Inhal. HB'!$D284/'Chronic Group Averages'!$M$44</f>
        <v>448.36566008542923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M$8</f>
        <v>1183.3306333478924</v>
      </c>
      <c r="D280" s="4">
        <f>'Chronic Inhal. HB'!$D285/'Chronic Group Averages'!$M$9</f>
        <v>1276.2032965694086</v>
      </c>
      <c r="E280" s="4">
        <f>'Chronic Inhal. HB'!$D285/'Chronic Group Averages'!$M$10</f>
        <v>1437.5633328830716</v>
      </c>
      <c r="F280" s="4">
        <f>'Chronic Inhal. HB'!$D285/'Chronic Group Averages'!$M$11</f>
        <v>1670.7650202758027</v>
      </c>
      <c r="G280" s="4">
        <f>'Chronic Inhal. HB'!$D285/'Chronic Group Averages'!$M$12</f>
        <v>1996.6980604300031</v>
      </c>
      <c r="H280" s="4">
        <f>'Chronic Inhal. HB'!$D285/'Chronic Group Averages'!$M$13</f>
        <v>3116.2637721426099</v>
      </c>
      <c r="I280" s="4">
        <f>'Chronic Inhal. HB'!$D285/'Chronic Group Averages'!$M$14</f>
        <v>4657.1807597326124</v>
      </c>
      <c r="J280" s="4">
        <f>'Chronic Inhal. HB'!$D285/'Chronic Group Averages'!$M$15</f>
        <v>8929.7555256248525</v>
      </c>
      <c r="K280" s="4">
        <f>'Chronic Inhal. HB'!$D285/'Chronic Group Averages'!$M$16</f>
        <v>9105.0627044329631</v>
      </c>
      <c r="L280" s="4">
        <f>'Chronic Inhal. HB'!$D285/'Chronic Group Averages'!$M$17</f>
        <v>11461.40686242471</v>
      </c>
      <c r="M280" s="4">
        <f>'Chronic Inhal. HB'!$D285/'Chronic Group Averages'!$M$18</f>
        <v>14884.016250484874</v>
      </c>
      <c r="N280" s="4">
        <f>'Chronic Inhal. HB'!$D285/'Chronic Group Averages'!$M$19</f>
        <v>19118.66639545979</v>
      </c>
      <c r="O280" s="4">
        <f>'Chronic Inhal. HB'!$D285/'Chronic Group Averages'!$M$20</f>
        <v>24040.201773971858</v>
      </c>
      <c r="P280" s="4">
        <f>'Chronic Inhal. HB'!$D285/'Chronic Group Averages'!$M$21</f>
        <v>29480.761314163203</v>
      </c>
      <c r="Q280" s="4">
        <f>'Chronic Inhal. HB'!$D285/'Chronic Group Averages'!$M$22</f>
        <v>35140.698279047872</v>
      </c>
      <c r="R280" s="4">
        <f>'Chronic Inhal. HB'!$D285/'Chronic Group Averages'!$M$23</f>
        <v>41260.917706226173</v>
      </c>
      <c r="S280" s="4">
        <f>'Chronic Inhal. HB'!$D285/'Chronic Group Averages'!$M$24</f>
        <v>47649.99134998845</v>
      </c>
      <c r="T280" s="4">
        <f>'Chronic Inhal. HB'!$D285/'Chronic Group Averages'!$M$25</f>
        <v>55806.36304159549</v>
      </c>
      <c r="U280" s="4">
        <f>'Chronic Inhal. HB'!$D285/'Chronic Group Averages'!$M$26</f>
        <v>63449.506427200438</v>
      </c>
      <c r="V280" s="4">
        <f>'Chronic Inhal. HB'!$D285/'Chronic Group Averages'!$M$27</f>
        <v>69282.292034096434</v>
      </c>
      <c r="W280" s="4">
        <f>'Chronic Inhal. HB'!$D285/'Chronic Group Averages'!$M$28</f>
        <v>77494.514327150173</v>
      </c>
      <c r="X280" s="4">
        <f>'Chronic Inhal. HB'!$D285/'Chronic Group Averages'!$M$29</f>
        <v>85448.463607332407</v>
      </c>
      <c r="Y280" s="4">
        <f>'Chronic Inhal. HB'!$D285/'Chronic Group Averages'!$M$30</f>
        <v>98873.87824489185</v>
      </c>
      <c r="Z280" s="4">
        <f>'Chronic Inhal. HB'!$D285/'Chronic Group Averages'!$M$31</f>
        <v>102208.38076870238</v>
      </c>
      <c r="AA280" s="4">
        <f>'Chronic Inhal. HB'!$D285/'Chronic Group Averages'!$M$32</f>
        <v>114111.1239964487</v>
      </c>
      <c r="AB280" s="4">
        <f>'Chronic Inhal. HB'!$D285/'Chronic Group Averages'!$M$33</f>
        <v>120684.41771798769</v>
      </c>
      <c r="AC280" s="4">
        <f>'Chronic Inhal. HB'!$D285/'Chronic Group Averages'!$M$34</f>
        <v>130302.74565941993</v>
      </c>
      <c r="AD280" s="4">
        <f>'Chronic Inhal. HB'!$D285/'Chronic Group Averages'!$M$35</f>
        <v>149077.15418968129</v>
      </c>
      <c r="AE280" s="4">
        <f>'Chronic Inhal. HB'!$D285/'Chronic Group Averages'!$M$36</f>
        <v>168852.70311490318</v>
      </c>
      <c r="AF280" s="4">
        <f>'Chronic Inhal. HB'!$D285/'Chronic Group Averages'!$M$37</f>
        <v>189132.92351636558</v>
      </c>
      <c r="AG280" s="4">
        <f>'Chronic Inhal. HB'!$D285/'Chronic Group Averages'!$M$38</f>
        <v>209438.58509922583</v>
      </c>
      <c r="AH280" s="4">
        <f>'Chronic Inhal. HB'!$D285/'Chronic Group Averages'!$M$39</f>
        <v>229990.02868525137</v>
      </c>
      <c r="AI280" s="4">
        <f>'Chronic Inhal. HB'!$D285/'Chronic Group Averages'!$M$40</f>
        <v>258847.6884727017</v>
      </c>
      <c r="AJ280" s="4">
        <f>'Chronic Inhal. HB'!$D285/'Chronic Group Averages'!$M$41</f>
        <v>272945.531941013</v>
      </c>
      <c r="AK280" s="4">
        <f>'Chronic Inhal. HB'!$D285/'Chronic Group Averages'!$M$42</f>
        <v>292508.50463931926</v>
      </c>
      <c r="AL280" s="4">
        <f>'Chronic Inhal. HB'!$D285/'Chronic Group Averages'!$M$43</f>
        <v>311902.23100628942</v>
      </c>
      <c r="AM280" s="4">
        <f>'Chronic Inhal. HB'!$D285/'Chronic Group Averages'!$M$44</f>
        <v>332122.71117439202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M$8</f>
        <v>1.597496355019655</v>
      </c>
      <c r="D281" s="4">
        <f>'Chronic Inhal. HB'!$D286/'Chronic Group Averages'!$M$9</f>
        <v>1.7228744503687017</v>
      </c>
      <c r="E281" s="4">
        <f>'Chronic Inhal. HB'!$D286/'Chronic Group Averages'!$M$10</f>
        <v>1.9407104993921467</v>
      </c>
      <c r="F281" s="4">
        <f>'Chronic Inhal. HB'!$D286/'Chronic Group Averages'!$M$11</f>
        <v>2.2555327773723337</v>
      </c>
      <c r="G281" s="4">
        <f>'Chronic Inhal. HB'!$D286/'Chronic Group Averages'!$M$12</f>
        <v>2.6955423815805042</v>
      </c>
      <c r="H281" s="4">
        <f>'Chronic Inhal. HB'!$D286/'Chronic Group Averages'!$M$13</f>
        <v>4.2069560923925238</v>
      </c>
      <c r="I281" s="4">
        <f>'Chronic Inhal. HB'!$D286/'Chronic Group Averages'!$M$14</f>
        <v>6.2871940256390273</v>
      </c>
      <c r="J281" s="4">
        <f>'Chronic Inhal. HB'!$D286/'Chronic Group Averages'!$M$15</f>
        <v>12.055169959593551</v>
      </c>
      <c r="K281" s="4">
        <f>'Chronic Inhal. HB'!$D286/'Chronic Group Averages'!$M$16</f>
        <v>12.2918346509845</v>
      </c>
      <c r="L281" s="4">
        <f>'Chronic Inhal. HB'!$D286/'Chronic Group Averages'!$M$17</f>
        <v>15.47289926427336</v>
      </c>
      <c r="M281" s="4">
        <f>'Chronic Inhal. HB'!$D286/'Chronic Group Averages'!$M$18</f>
        <v>20.093421938154581</v>
      </c>
      <c r="N281" s="4">
        <f>'Chronic Inhal. HB'!$D286/'Chronic Group Averages'!$M$19</f>
        <v>25.810199633870717</v>
      </c>
      <c r="O281" s="4">
        <f>'Chronic Inhal. HB'!$D286/'Chronic Group Averages'!$M$20</f>
        <v>32.454272394862009</v>
      </c>
      <c r="P281" s="4">
        <f>'Chronic Inhal. HB'!$D286/'Chronic Group Averages'!$M$21</f>
        <v>39.799027774120326</v>
      </c>
      <c r="Q281" s="4">
        <f>'Chronic Inhal. HB'!$D286/'Chronic Group Averages'!$M$22</f>
        <v>47.439942676714637</v>
      </c>
      <c r="R281" s="4">
        <f>'Chronic Inhal. HB'!$D286/'Chronic Group Averages'!$M$23</f>
        <v>55.702238903405338</v>
      </c>
      <c r="S281" s="4">
        <f>'Chronic Inhal. HB'!$D286/'Chronic Group Averages'!$M$24</f>
        <v>64.327488322484413</v>
      </c>
      <c r="T281" s="4">
        <f>'Chronic Inhal. HB'!$D286/'Chronic Group Averages'!$M$25</f>
        <v>75.338590106153916</v>
      </c>
      <c r="U281" s="4">
        <f>'Chronic Inhal. HB'!$D286/'Chronic Group Averages'!$M$26</f>
        <v>85.656833676720595</v>
      </c>
      <c r="V281" s="4">
        <f>'Chronic Inhal. HB'!$D286/'Chronic Group Averages'!$M$27</f>
        <v>93.531094246030193</v>
      </c>
      <c r="W281" s="4">
        <f>'Chronic Inhal. HB'!$D286/'Chronic Group Averages'!$M$28</f>
        <v>104.61759434165275</v>
      </c>
      <c r="X281" s="4">
        <f>'Chronic Inhal. HB'!$D286/'Chronic Group Averages'!$M$29</f>
        <v>115.35542586989877</v>
      </c>
      <c r="Y281" s="4">
        <f>'Chronic Inhal. HB'!$D286/'Chronic Group Averages'!$M$30</f>
        <v>133.47973563060401</v>
      </c>
      <c r="Z281" s="4">
        <f>'Chronic Inhal. HB'!$D286/'Chronic Group Averages'!$M$31</f>
        <v>137.98131403774821</v>
      </c>
      <c r="AA281" s="4">
        <f>'Chronic Inhal. HB'!$D286/'Chronic Group Averages'!$M$32</f>
        <v>154.05001739520577</v>
      </c>
      <c r="AB281" s="4">
        <f>'Chronic Inhal. HB'!$D286/'Chronic Group Averages'!$M$33</f>
        <v>162.92396391928338</v>
      </c>
      <c r="AC281" s="4">
        <f>'Chronic Inhal. HB'!$D286/'Chronic Group Averages'!$M$34</f>
        <v>175.90870664021693</v>
      </c>
      <c r="AD281" s="4">
        <f>'Chronic Inhal. HB'!$D286/'Chronic Group Averages'!$M$35</f>
        <v>201.25415815606974</v>
      </c>
      <c r="AE281" s="4">
        <f>'Chronic Inhal. HB'!$D286/'Chronic Group Averages'!$M$36</f>
        <v>227.95114920511929</v>
      </c>
      <c r="AF281" s="4">
        <f>'Chronic Inhal. HB'!$D286/'Chronic Group Averages'!$M$37</f>
        <v>255.32944674709356</v>
      </c>
      <c r="AG281" s="4">
        <f>'Chronic Inhal. HB'!$D286/'Chronic Group Averages'!$M$38</f>
        <v>282.74208988395486</v>
      </c>
      <c r="AH281" s="4">
        <f>'Chronic Inhal. HB'!$D286/'Chronic Group Averages'!$M$39</f>
        <v>310.48653872508936</v>
      </c>
      <c r="AI281" s="4">
        <f>'Chronic Inhal. HB'!$D286/'Chronic Group Averages'!$M$40</f>
        <v>349.44437943814734</v>
      </c>
      <c r="AJ281" s="4">
        <f>'Chronic Inhal. HB'!$D286/'Chronic Group Averages'!$M$41</f>
        <v>368.4764681203676</v>
      </c>
      <c r="AK281" s="4">
        <f>'Chronic Inhal. HB'!$D286/'Chronic Group Averages'!$M$42</f>
        <v>394.88648126308101</v>
      </c>
      <c r="AL281" s="4">
        <f>'Chronic Inhal. HB'!$D286/'Chronic Group Averages'!$M$43</f>
        <v>421.06801185849071</v>
      </c>
      <c r="AM281" s="4">
        <f>'Chronic Inhal. HB'!$D286/'Chronic Group Averages'!$M$44</f>
        <v>448.36566008542923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M$8</f>
        <v>9.7033111934527183E-3</v>
      </c>
      <c r="D282" s="4">
        <f>'Chronic Inhal. HB'!$D287/'Chronic Group Averages'!$M$9</f>
        <v>1.0464867031869152E-2</v>
      </c>
      <c r="E282" s="4">
        <f>'Chronic Inhal. HB'!$D287/'Chronic Group Averages'!$M$10</f>
        <v>1.1788019329641188E-2</v>
      </c>
      <c r="F282" s="4">
        <f>'Chronic Inhal. HB'!$D287/'Chronic Group Averages'!$M$11</f>
        <v>1.3700273166261583E-2</v>
      </c>
      <c r="G282" s="4">
        <f>'Chronic Inhal. HB'!$D287/'Chronic Group Averages'!$M$12</f>
        <v>1.6372924095526025E-2</v>
      </c>
      <c r="H282" s="4">
        <f>'Chronic Inhal. HB'!$D287/'Chronic Group Averages'!$M$13</f>
        <v>2.5553362931569401E-2</v>
      </c>
      <c r="I282" s="4">
        <f>'Chronic Inhal. HB'!$D287/'Chronic Group Averages'!$M$14</f>
        <v>3.8188882229807423E-2</v>
      </c>
      <c r="J282" s="4">
        <f>'Chronic Inhal. HB'!$D287/'Chronic Group Averages'!$M$15</f>
        <v>7.3223995310123788E-2</v>
      </c>
      <c r="K282" s="4">
        <f>'Chronic Inhal. HB'!$D287/'Chronic Group Averages'!$M$16</f>
        <v>7.4661514176350294E-2</v>
      </c>
      <c r="L282" s="4">
        <f>'Chronic Inhal. HB'!$D287/'Chronic Group Averages'!$M$17</f>
        <v>9.3983536271882634E-2</v>
      </c>
      <c r="M282" s="4">
        <f>'Chronic Inhal. HB'!$D287/'Chronic Group Averages'!$M$18</f>
        <v>0.12204893325397596</v>
      </c>
      <c r="N282" s="4">
        <f>'Chronic Inhal. HB'!$D287/'Chronic Group Averages'!$M$19</f>
        <v>0.15677306444277028</v>
      </c>
      <c r="O282" s="4">
        <f>'Chronic Inhal. HB'!$D287/'Chronic Group Averages'!$M$20</f>
        <v>0.19712965454656925</v>
      </c>
      <c r="P282" s="4">
        <f>'Chronic Inhal. HB'!$D287/'Chronic Group Averages'!$M$21</f>
        <v>0.24174224277613826</v>
      </c>
      <c r="Q282" s="4">
        <f>'Chronic Inhal. HB'!$D287/'Chronic Group Averages'!$M$22</f>
        <v>0.2881537258881926</v>
      </c>
      <c r="R282" s="4">
        <f>'Chronic Inhal. HB'!$D287/'Chronic Group Averages'!$M$23</f>
        <v>0.33833952519105465</v>
      </c>
      <c r="S282" s="4">
        <f>'Chronic Inhal. HB'!$D287/'Chronic Group Averages'!$M$24</f>
        <v>0.39072992906990534</v>
      </c>
      <c r="T282" s="4">
        <f>'Chronic Inhal. HB'!$D287/'Chronic Group Averages'!$M$25</f>
        <v>0.45761217694108303</v>
      </c>
      <c r="U282" s="4">
        <f>'Chronic Inhal. HB'!$D287/'Chronic Group Averages'!$M$26</f>
        <v>0.52028595270304356</v>
      </c>
      <c r="V282" s="4">
        <f>'Chronic Inhal. HB'!$D287/'Chronic Group Averages'!$M$27</f>
        <v>0.56811479467959081</v>
      </c>
      <c r="W282" s="4">
        <f>'Chronic Inhal. HB'!$D287/'Chronic Group Averages'!$M$28</f>
        <v>0.63545501748263145</v>
      </c>
      <c r="X282" s="4">
        <f>'Chronic Inhal. HB'!$D287/'Chronic Group Averages'!$M$29</f>
        <v>0.70067740158012581</v>
      </c>
      <c r="Y282" s="4">
        <f>'Chronic Inhal. HB'!$D287/'Chronic Group Averages'!$M$30</f>
        <v>0.81076580160811318</v>
      </c>
      <c r="Z282" s="4">
        <f>'Chronic Inhal. HB'!$D287/'Chronic Group Averages'!$M$31</f>
        <v>0.83810872230335953</v>
      </c>
      <c r="AA282" s="4">
        <f>'Chronic Inhal. HB'!$D287/'Chronic Group Averages'!$M$32</f>
        <v>0.93571121677087943</v>
      </c>
      <c r="AB282" s="4">
        <f>'Chronic Inhal. HB'!$D287/'Chronic Group Averages'!$M$33</f>
        <v>0.98961222528749904</v>
      </c>
      <c r="AC282" s="4">
        <f>'Chronic Inhal. HB'!$D287/'Chronic Group Averages'!$M$34</f>
        <v>1.0684825144072436</v>
      </c>
      <c r="AD282" s="4">
        <f>'Chronic Inhal. HB'!$D287/'Chronic Group Averages'!$M$35</f>
        <v>1.2224326643553867</v>
      </c>
      <c r="AE282" s="4">
        <f>'Chronic Inhal. HB'!$D287/'Chronic Group Averages'!$M$36</f>
        <v>1.3845921655422062</v>
      </c>
      <c r="AF282" s="4">
        <f>'Chronic Inhal. HB'!$D287/'Chronic Group Averages'!$M$37</f>
        <v>1.550889972834198</v>
      </c>
      <c r="AG282" s="4">
        <f>'Chronic Inhal. HB'!$D287/'Chronic Group Averages'!$M$38</f>
        <v>1.7173963978136519</v>
      </c>
      <c r="AH282" s="4">
        <f>'Chronic Inhal. HB'!$D287/'Chronic Group Averages'!$M$39</f>
        <v>1.8859182352190613</v>
      </c>
      <c r="AI282" s="4">
        <f>'Chronic Inhal. HB'!$D287/'Chronic Group Averages'!$M$40</f>
        <v>2.122551045476154</v>
      </c>
      <c r="AJ282" s="4">
        <f>'Chronic Inhal. HB'!$D287/'Chronic Group Averages'!$M$41</f>
        <v>2.2381533619163068</v>
      </c>
      <c r="AK282" s="4">
        <f>'Chronic Inhal. HB'!$D287/'Chronic Group Averages'!$M$42</f>
        <v>2.398569738042418</v>
      </c>
      <c r="AL282" s="4">
        <f>'Chronic Inhal. HB'!$D287/'Chronic Group Averages'!$M$43</f>
        <v>2.5575982942515734</v>
      </c>
      <c r="AM282" s="4">
        <f>'Chronic Inhal. HB'!$D287/'Chronic Group Averages'!$M$44</f>
        <v>2.7234062316300149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M$8</f>
        <v>11.833306333478925</v>
      </c>
      <c r="D283" s="4">
        <f>'Chronic Inhal. HB'!$D288/'Chronic Group Averages'!$M$9</f>
        <v>12.762032965694086</v>
      </c>
      <c r="E283" s="4">
        <f>'Chronic Inhal. HB'!$D288/'Chronic Group Averages'!$M$10</f>
        <v>14.375633328830714</v>
      </c>
      <c r="F283" s="4">
        <f>'Chronic Inhal. HB'!$D288/'Chronic Group Averages'!$M$11</f>
        <v>16.707650202758028</v>
      </c>
      <c r="G283" s="4">
        <f>'Chronic Inhal. HB'!$D288/'Chronic Group Averages'!$M$12</f>
        <v>19.96698060430003</v>
      </c>
      <c r="H283" s="4">
        <f>'Chronic Inhal. HB'!$D288/'Chronic Group Averages'!$M$13</f>
        <v>31.162637721426098</v>
      </c>
      <c r="I283" s="4">
        <f>'Chronic Inhal. HB'!$D288/'Chronic Group Averages'!$M$14</f>
        <v>46.571807597326128</v>
      </c>
      <c r="J283" s="4">
        <f>'Chronic Inhal. HB'!$D288/'Chronic Group Averages'!$M$15</f>
        <v>89.297555256248529</v>
      </c>
      <c r="K283" s="4">
        <f>'Chronic Inhal. HB'!$D288/'Chronic Group Averages'!$M$16</f>
        <v>91.050627044329616</v>
      </c>
      <c r="L283" s="4">
        <f>'Chronic Inhal. HB'!$D288/'Chronic Group Averages'!$M$17</f>
        <v>114.61406862424711</v>
      </c>
      <c r="M283" s="4">
        <f>'Chronic Inhal. HB'!$D288/'Chronic Group Averages'!$M$18</f>
        <v>148.84016250484873</v>
      </c>
      <c r="N283" s="4">
        <f>'Chronic Inhal. HB'!$D288/'Chronic Group Averages'!$M$19</f>
        <v>191.18666395459789</v>
      </c>
      <c r="O283" s="4">
        <f>'Chronic Inhal. HB'!$D288/'Chronic Group Averages'!$M$20</f>
        <v>240.40201773971859</v>
      </c>
      <c r="P283" s="4">
        <f>'Chronic Inhal. HB'!$D288/'Chronic Group Averages'!$M$21</f>
        <v>294.80761314163203</v>
      </c>
      <c r="Q283" s="4">
        <f>'Chronic Inhal. HB'!$D288/'Chronic Group Averages'!$M$22</f>
        <v>351.40698279047876</v>
      </c>
      <c r="R283" s="4">
        <f>'Chronic Inhal. HB'!$D288/'Chronic Group Averages'!$M$23</f>
        <v>412.60917706226172</v>
      </c>
      <c r="S283" s="4">
        <f>'Chronic Inhal. HB'!$D288/'Chronic Group Averages'!$M$24</f>
        <v>476.49991349988454</v>
      </c>
      <c r="T283" s="4">
        <f>'Chronic Inhal. HB'!$D288/'Chronic Group Averages'!$M$25</f>
        <v>558.06363041595489</v>
      </c>
      <c r="U283" s="4">
        <f>'Chronic Inhal. HB'!$D288/'Chronic Group Averages'!$M$26</f>
        <v>634.49506427200436</v>
      </c>
      <c r="V283" s="4">
        <f>'Chronic Inhal. HB'!$D288/'Chronic Group Averages'!$M$27</f>
        <v>692.8229203409644</v>
      </c>
      <c r="W283" s="4">
        <f>'Chronic Inhal. HB'!$D288/'Chronic Group Averages'!$M$28</f>
        <v>774.94514327150171</v>
      </c>
      <c r="X283" s="4">
        <f>'Chronic Inhal. HB'!$D288/'Chronic Group Averages'!$M$29</f>
        <v>854.48463607332405</v>
      </c>
      <c r="Y283" s="4">
        <f>'Chronic Inhal. HB'!$D288/'Chronic Group Averages'!$M$30</f>
        <v>988.73878244891841</v>
      </c>
      <c r="Z283" s="4">
        <f>'Chronic Inhal. HB'!$D288/'Chronic Group Averages'!$M$31</f>
        <v>1022.0838076870238</v>
      </c>
      <c r="AA283" s="4">
        <f>'Chronic Inhal. HB'!$D288/'Chronic Group Averages'!$M$32</f>
        <v>1141.1112399644871</v>
      </c>
      <c r="AB283" s="4">
        <f>'Chronic Inhal. HB'!$D288/'Chronic Group Averages'!$M$33</f>
        <v>1206.8441771798769</v>
      </c>
      <c r="AC283" s="4">
        <f>'Chronic Inhal. HB'!$D288/'Chronic Group Averages'!$M$34</f>
        <v>1303.0274565941993</v>
      </c>
      <c r="AD283" s="4">
        <f>'Chronic Inhal. HB'!$D288/'Chronic Group Averages'!$M$35</f>
        <v>1490.7715418968128</v>
      </c>
      <c r="AE283" s="4">
        <f>'Chronic Inhal. HB'!$D288/'Chronic Group Averages'!$M$36</f>
        <v>1688.5270311490317</v>
      </c>
      <c r="AF283" s="4">
        <f>'Chronic Inhal. HB'!$D288/'Chronic Group Averages'!$M$37</f>
        <v>1891.329235163656</v>
      </c>
      <c r="AG283" s="4">
        <f>'Chronic Inhal. HB'!$D288/'Chronic Group Averages'!$M$38</f>
        <v>2094.3858509922584</v>
      </c>
      <c r="AH283" s="4">
        <f>'Chronic Inhal. HB'!$D288/'Chronic Group Averages'!$M$39</f>
        <v>2299.9002868525135</v>
      </c>
      <c r="AI283" s="4">
        <f>'Chronic Inhal. HB'!$D288/'Chronic Group Averages'!$M$40</f>
        <v>2588.476884727017</v>
      </c>
      <c r="AJ283" s="4">
        <f>'Chronic Inhal. HB'!$D288/'Chronic Group Averages'!$M$41</f>
        <v>2729.45531941013</v>
      </c>
      <c r="AK283" s="4">
        <f>'Chronic Inhal. HB'!$D288/'Chronic Group Averages'!$M$42</f>
        <v>2925.0850463931924</v>
      </c>
      <c r="AL283" s="4">
        <f>'Chronic Inhal. HB'!$D288/'Chronic Group Averages'!$M$43</f>
        <v>3119.0223100628941</v>
      </c>
      <c r="AM283" s="4">
        <f>'Chronic Inhal. HB'!$D288/'Chronic Group Averages'!$M$44</f>
        <v>3321.22711174392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M$8</f>
        <v>11.833306333478925</v>
      </c>
      <c r="D284" s="4">
        <f>'Chronic Inhal. HB'!$D289/'Chronic Group Averages'!$M$9</f>
        <v>12.762032965694086</v>
      </c>
      <c r="E284" s="4">
        <f>'Chronic Inhal. HB'!$D289/'Chronic Group Averages'!$M$10</f>
        <v>14.375633328830714</v>
      </c>
      <c r="F284" s="4">
        <f>'Chronic Inhal. HB'!$D289/'Chronic Group Averages'!$M$11</f>
        <v>16.707650202758028</v>
      </c>
      <c r="G284" s="4">
        <f>'Chronic Inhal. HB'!$D289/'Chronic Group Averages'!$M$12</f>
        <v>19.96698060430003</v>
      </c>
      <c r="H284" s="4">
        <f>'Chronic Inhal. HB'!$D289/'Chronic Group Averages'!$M$13</f>
        <v>31.162637721426098</v>
      </c>
      <c r="I284" s="4">
        <f>'Chronic Inhal. HB'!$D289/'Chronic Group Averages'!$M$14</f>
        <v>46.571807597326128</v>
      </c>
      <c r="J284" s="4">
        <f>'Chronic Inhal. HB'!$D289/'Chronic Group Averages'!$M$15</f>
        <v>89.297555256248529</v>
      </c>
      <c r="K284" s="4">
        <f>'Chronic Inhal. HB'!$D289/'Chronic Group Averages'!$M$16</f>
        <v>91.050627044329616</v>
      </c>
      <c r="L284" s="4">
        <f>'Chronic Inhal. HB'!$D289/'Chronic Group Averages'!$M$17</f>
        <v>114.61406862424711</v>
      </c>
      <c r="M284" s="4">
        <f>'Chronic Inhal. HB'!$D289/'Chronic Group Averages'!$M$18</f>
        <v>148.84016250484873</v>
      </c>
      <c r="N284" s="4">
        <f>'Chronic Inhal. HB'!$D289/'Chronic Group Averages'!$M$19</f>
        <v>191.18666395459789</v>
      </c>
      <c r="O284" s="4">
        <f>'Chronic Inhal. HB'!$D289/'Chronic Group Averages'!$M$20</f>
        <v>240.40201773971859</v>
      </c>
      <c r="P284" s="4">
        <f>'Chronic Inhal. HB'!$D289/'Chronic Group Averages'!$M$21</f>
        <v>294.80761314163203</v>
      </c>
      <c r="Q284" s="4">
        <f>'Chronic Inhal. HB'!$D289/'Chronic Group Averages'!$M$22</f>
        <v>351.40698279047876</v>
      </c>
      <c r="R284" s="4">
        <f>'Chronic Inhal. HB'!$D289/'Chronic Group Averages'!$M$23</f>
        <v>412.60917706226172</v>
      </c>
      <c r="S284" s="4">
        <f>'Chronic Inhal. HB'!$D289/'Chronic Group Averages'!$M$24</f>
        <v>476.49991349988454</v>
      </c>
      <c r="T284" s="4">
        <f>'Chronic Inhal. HB'!$D289/'Chronic Group Averages'!$M$25</f>
        <v>558.06363041595489</v>
      </c>
      <c r="U284" s="4">
        <f>'Chronic Inhal. HB'!$D289/'Chronic Group Averages'!$M$26</f>
        <v>634.49506427200436</v>
      </c>
      <c r="V284" s="4">
        <f>'Chronic Inhal. HB'!$D289/'Chronic Group Averages'!$M$27</f>
        <v>692.8229203409644</v>
      </c>
      <c r="W284" s="4">
        <f>'Chronic Inhal. HB'!$D289/'Chronic Group Averages'!$M$28</f>
        <v>774.94514327150171</v>
      </c>
      <c r="X284" s="4">
        <f>'Chronic Inhal. HB'!$D289/'Chronic Group Averages'!$M$29</f>
        <v>854.48463607332405</v>
      </c>
      <c r="Y284" s="4">
        <f>'Chronic Inhal. HB'!$D289/'Chronic Group Averages'!$M$30</f>
        <v>988.73878244891841</v>
      </c>
      <c r="Z284" s="4">
        <f>'Chronic Inhal. HB'!$D289/'Chronic Group Averages'!$M$31</f>
        <v>1022.0838076870238</v>
      </c>
      <c r="AA284" s="4">
        <f>'Chronic Inhal. HB'!$D289/'Chronic Group Averages'!$M$32</f>
        <v>1141.1112399644871</v>
      </c>
      <c r="AB284" s="4">
        <f>'Chronic Inhal. HB'!$D289/'Chronic Group Averages'!$M$33</f>
        <v>1206.8441771798769</v>
      </c>
      <c r="AC284" s="4">
        <f>'Chronic Inhal. HB'!$D289/'Chronic Group Averages'!$M$34</f>
        <v>1303.0274565941993</v>
      </c>
      <c r="AD284" s="4">
        <f>'Chronic Inhal. HB'!$D289/'Chronic Group Averages'!$M$35</f>
        <v>1490.7715418968128</v>
      </c>
      <c r="AE284" s="4">
        <f>'Chronic Inhal. HB'!$D289/'Chronic Group Averages'!$M$36</f>
        <v>1688.5270311490317</v>
      </c>
      <c r="AF284" s="4">
        <f>'Chronic Inhal. HB'!$D289/'Chronic Group Averages'!$M$37</f>
        <v>1891.329235163656</v>
      </c>
      <c r="AG284" s="4">
        <f>'Chronic Inhal. HB'!$D289/'Chronic Group Averages'!$M$38</f>
        <v>2094.3858509922584</v>
      </c>
      <c r="AH284" s="4">
        <f>'Chronic Inhal. HB'!$D289/'Chronic Group Averages'!$M$39</f>
        <v>2299.9002868525135</v>
      </c>
      <c r="AI284" s="4">
        <f>'Chronic Inhal. HB'!$D289/'Chronic Group Averages'!$M$40</f>
        <v>2588.476884727017</v>
      </c>
      <c r="AJ284" s="4">
        <f>'Chronic Inhal. HB'!$D289/'Chronic Group Averages'!$M$41</f>
        <v>2729.45531941013</v>
      </c>
      <c r="AK284" s="4">
        <f>'Chronic Inhal. HB'!$D289/'Chronic Group Averages'!$M$42</f>
        <v>2925.0850463931924</v>
      </c>
      <c r="AL284" s="4">
        <f>'Chronic Inhal. HB'!$D289/'Chronic Group Averages'!$M$43</f>
        <v>3119.0223100628941</v>
      </c>
      <c r="AM284" s="4">
        <f>'Chronic Inhal. HB'!$D289/'Chronic Group Averages'!$M$44</f>
        <v>3321.22711174392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M$8</f>
        <v>11.833306333478925</v>
      </c>
      <c r="D285" s="4">
        <f>'Chronic Inhal. HB'!$D290/'Chronic Group Averages'!$M$9</f>
        <v>12.762032965694086</v>
      </c>
      <c r="E285" s="4">
        <f>'Chronic Inhal. HB'!$D290/'Chronic Group Averages'!$M$10</f>
        <v>14.375633328830714</v>
      </c>
      <c r="F285" s="4">
        <f>'Chronic Inhal. HB'!$D290/'Chronic Group Averages'!$M$11</f>
        <v>16.707650202758028</v>
      </c>
      <c r="G285" s="4">
        <f>'Chronic Inhal. HB'!$D290/'Chronic Group Averages'!$M$12</f>
        <v>19.96698060430003</v>
      </c>
      <c r="H285" s="4">
        <f>'Chronic Inhal. HB'!$D290/'Chronic Group Averages'!$M$13</f>
        <v>31.162637721426098</v>
      </c>
      <c r="I285" s="4">
        <f>'Chronic Inhal. HB'!$D290/'Chronic Group Averages'!$M$14</f>
        <v>46.571807597326128</v>
      </c>
      <c r="J285" s="4">
        <f>'Chronic Inhal. HB'!$D290/'Chronic Group Averages'!$M$15</f>
        <v>89.297555256248529</v>
      </c>
      <c r="K285" s="4">
        <f>'Chronic Inhal. HB'!$D290/'Chronic Group Averages'!$M$16</f>
        <v>91.050627044329616</v>
      </c>
      <c r="L285" s="4">
        <f>'Chronic Inhal. HB'!$D290/'Chronic Group Averages'!$M$17</f>
        <v>114.61406862424711</v>
      </c>
      <c r="M285" s="4">
        <f>'Chronic Inhal. HB'!$D290/'Chronic Group Averages'!$M$18</f>
        <v>148.84016250484873</v>
      </c>
      <c r="N285" s="4">
        <f>'Chronic Inhal. HB'!$D290/'Chronic Group Averages'!$M$19</f>
        <v>191.18666395459789</v>
      </c>
      <c r="O285" s="4">
        <f>'Chronic Inhal. HB'!$D290/'Chronic Group Averages'!$M$20</f>
        <v>240.40201773971859</v>
      </c>
      <c r="P285" s="4">
        <f>'Chronic Inhal. HB'!$D290/'Chronic Group Averages'!$M$21</f>
        <v>294.80761314163203</v>
      </c>
      <c r="Q285" s="4">
        <f>'Chronic Inhal. HB'!$D290/'Chronic Group Averages'!$M$22</f>
        <v>351.40698279047876</v>
      </c>
      <c r="R285" s="4">
        <f>'Chronic Inhal. HB'!$D290/'Chronic Group Averages'!$M$23</f>
        <v>412.60917706226172</v>
      </c>
      <c r="S285" s="4">
        <f>'Chronic Inhal. HB'!$D290/'Chronic Group Averages'!$M$24</f>
        <v>476.49991349988454</v>
      </c>
      <c r="T285" s="4">
        <f>'Chronic Inhal. HB'!$D290/'Chronic Group Averages'!$M$25</f>
        <v>558.06363041595489</v>
      </c>
      <c r="U285" s="4">
        <f>'Chronic Inhal. HB'!$D290/'Chronic Group Averages'!$M$26</f>
        <v>634.49506427200436</v>
      </c>
      <c r="V285" s="4">
        <f>'Chronic Inhal. HB'!$D290/'Chronic Group Averages'!$M$27</f>
        <v>692.8229203409644</v>
      </c>
      <c r="W285" s="4">
        <f>'Chronic Inhal. HB'!$D290/'Chronic Group Averages'!$M$28</f>
        <v>774.94514327150171</v>
      </c>
      <c r="X285" s="4">
        <f>'Chronic Inhal. HB'!$D290/'Chronic Group Averages'!$M$29</f>
        <v>854.48463607332405</v>
      </c>
      <c r="Y285" s="4">
        <f>'Chronic Inhal. HB'!$D290/'Chronic Group Averages'!$M$30</f>
        <v>988.73878244891841</v>
      </c>
      <c r="Z285" s="4">
        <f>'Chronic Inhal. HB'!$D290/'Chronic Group Averages'!$M$31</f>
        <v>1022.0838076870238</v>
      </c>
      <c r="AA285" s="4">
        <f>'Chronic Inhal. HB'!$D290/'Chronic Group Averages'!$M$32</f>
        <v>1141.1112399644871</v>
      </c>
      <c r="AB285" s="4">
        <f>'Chronic Inhal. HB'!$D290/'Chronic Group Averages'!$M$33</f>
        <v>1206.8441771798769</v>
      </c>
      <c r="AC285" s="4">
        <f>'Chronic Inhal. HB'!$D290/'Chronic Group Averages'!$M$34</f>
        <v>1303.0274565941993</v>
      </c>
      <c r="AD285" s="4">
        <f>'Chronic Inhal. HB'!$D290/'Chronic Group Averages'!$M$35</f>
        <v>1490.7715418968128</v>
      </c>
      <c r="AE285" s="4">
        <f>'Chronic Inhal. HB'!$D290/'Chronic Group Averages'!$M$36</f>
        <v>1688.5270311490317</v>
      </c>
      <c r="AF285" s="4">
        <f>'Chronic Inhal. HB'!$D290/'Chronic Group Averages'!$M$37</f>
        <v>1891.329235163656</v>
      </c>
      <c r="AG285" s="4">
        <f>'Chronic Inhal. HB'!$D290/'Chronic Group Averages'!$M$38</f>
        <v>2094.3858509922584</v>
      </c>
      <c r="AH285" s="4">
        <f>'Chronic Inhal. HB'!$D290/'Chronic Group Averages'!$M$39</f>
        <v>2299.9002868525135</v>
      </c>
      <c r="AI285" s="4">
        <f>'Chronic Inhal. HB'!$D290/'Chronic Group Averages'!$M$40</f>
        <v>2588.476884727017</v>
      </c>
      <c r="AJ285" s="4">
        <f>'Chronic Inhal. HB'!$D290/'Chronic Group Averages'!$M$41</f>
        <v>2729.45531941013</v>
      </c>
      <c r="AK285" s="4">
        <f>'Chronic Inhal. HB'!$D290/'Chronic Group Averages'!$M$42</f>
        <v>2925.0850463931924</v>
      </c>
      <c r="AL285" s="4">
        <f>'Chronic Inhal. HB'!$D290/'Chronic Group Averages'!$M$43</f>
        <v>3119.0223100628941</v>
      </c>
      <c r="AM285" s="4">
        <f>'Chronic Inhal. HB'!$D290/'Chronic Group Averages'!$M$44</f>
        <v>3321.22711174392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M$8</f>
        <v>1.7749959500218386</v>
      </c>
      <c r="D286" s="4">
        <f>'Chronic Inhal. HB'!$D291/'Chronic Group Averages'!$M$9</f>
        <v>1.914304944854113</v>
      </c>
      <c r="E286" s="4">
        <f>'Chronic Inhal. HB'!$D291/'Chronic Group Averages'!$M$10</f>
        <v>2.1563449993246073</v>
      </c>
      <c r="F286" s="4">
        <f>'Chronic Inhal. HB'!$D291/'Chronic Group Averages'!$M$11</f>
        <v>2.506147530413704</v>
      </c>
      <c r="G286" s="4">
        <f>'Chronic Inhal. HB'!$D291/'Chronic Group Averages'!$M$12</f>
        <v>2.9950470906450044</v>
      </c>
      <c r="H286" s="4">
        <f>'Chronic Inhal. HB'!$D291/'Chronic Group Averages'!$M$13</f>
        <v>4.674395658213915</v>
      </c>
      <c r="I286" s="4">
        <f>'Chronic Inhal. HB'!$D291/'Chronic Group Averages'!$M$14</f>
        <v>6.9857711395989188</v>
      </c>
      <c r="J286" s="4">
        <f>'Chronic Inhal. HB'!$D291/'Chronic Group Averages'!$M$15</f>
        <v>13.394633288437278</v>
      </c>
      <c r="K286" s="4">
        <f>'Chronic Inhal. HB'!$D291/'Chronic Group Averages'!$M$16</f>
        <v>13.657594056649444</v>
      </c>
      <c r="L286" s="4">
        <f>'Chronic Inhal. HB'!$D291/'Chronic Group Averages'!$M$17</f>
        <v>17.192110293637068</v>
      </c>
      <c r="M286" s="4">
        <f>'Chronic Inhal. HB'!$D291/'Chronic Group Averages'!$M$18</f>
        <v>22.326024375727311</v>
      </c>
      <c r="N286" s="4">
        <f>'Chronic Inhal. HB'!$D291/'Chronic Group Averages'!$M$19</f>
        <v>28.677999593189686</v>
      </c>
      <c r="O286" s="4">
        <f>'Chronic Inhal. HB'!$D291/'Chronic Group Averages'!$M$20</f>
        <v>36.060302660957788</v>
      </c>
      <c r="P286" s="4">
        <f>'Chronic Inhal. HB'!$D291/'Chronic Group Averages'!$M$21</f>
        <v>44.221141971244805</v>
      </c>
      <c r="Q286" s="4">
        <f>'Chronic Inhal. HB'!$D291/'Chronic Group Averages'!$M$22</f>
        <v>52.711047418571816</v>
      </c>
      <c r="R286" s="4">
        <f>'Chronic Inhal. HB'!$D291/'Chronic Group Averages'!$M$23</f>
        <v>61.891376559339257</v>
      </c>
      <c r="S286" s="4">
        <f>'Chronic Inhal. HB'!$D291/'Chronic Group Averages'!$M$24</f>
        <v>71.474987024982681</v>
      </c>
      <c r="T286" s="4">
        <f>'Chronic Inhal. HB'!$D291/'Chronic Group Averages'!$M$25</f>
        <v>83.709544562393233</v>
      </c>
      <c r="U286" s="4">
        <f>'Chronic Inhal. HB'!$D291/'Chronic Group Averages'!$M$26</f>
        <v>95.174259640800656</v>
      </c>
      <c r="V286" s="4">
        <f>'Chronic Inhal. HB'!$D291/'Chronic Group Averages'!$M$27</f>
        <v>103.92343805114466</v>
      </c>
      <c r="W286" s="4">
        <f>'Chronic Inhal. HB'!$D291/'Chronic Group Averages'!$M$28</f>
        <v>116.24177149072526</v>
      </c>
      <c r="X286" s="4">
        <f>'Chronic Inhal. HB'!$D291/'Chronic Group Averages'!$M$29</f>
        <v>128.17269541099861</v>
      </c>
      <c r="Y286" s="4">
        <f>'Chronic Inhal. HB'!$D291/'Chronic Group Averages'!$M$30</f>
        <v>148.31081736733776</v>
      </c>
      <c r="Z286" s="4">
        <f>'Chronic Inhal. HB'!$D291/'Chronic Group Averages'!$M$31</f>
        <v>153.31257115305357</v>
      </c>
      <c r="AA286" s="4">
        <f>'Chronic Inhal. HB'!$D291/'Chronic Group Averages'!$M$32</f>
        <v>171.16668599467306</v>
      </c>
      <c r="AB286" s="4">
        <f>'Chronic Inhal. HB'!$D291/'Chronic Group Averages'!$M$33</f>
        <v>181.02662657698153</v>
      </c>
      <c r="AC286" s="4">
        <f>'Chronic Inhal. HB'!$D291/'Chronic Group Averages'!$M$34</f>
        <v>195.45411848912991</v>
      </c>
      <c r="AD286" s="4">
        <f>'Chronic Inhal. HB'!$D291/'Chronic Group Averages'!$M$35</f>
        <v>223.61573128452193</v>
      </c>
      <c r="AE286" s="4">
        <f>'Chronic Inhal. HB'!$D291/'Chronic Group Averages'!$M$36</f>
        <v>253.27905467235476</v>
      </c>
      <c r="AF286" s="4">
        <f>'Chronic Inhal. HB'!$D291/'Chronic Group Averages'!$M$37</f>
        <v>283.69938527454838</v>
      </c>
      <c r="AG286" s="4">
        <f>'Chronic Inhal. HB'!$D291/'Chronic Group Averages'!$M$38</f>
        <v>314.15787764883873</v>
      </c>
      <c r="AH286" s="4">
        <f>'Chronic Inhal. HB'!$D291/'Chronic Group Averages'!$M$39</f>
        <v>344.98504302787705</v>
      </c>
      <c r="AI286" s="4">
        <f>'Chronic Inhal. HB'!$D291/'Chronic Group Averages'!$M$40</f>
        <v>388.27153270905256</v>
      </c>
      <c r="AJ286" s="4">
        <f>'Chronic Inhal. HB'!$D291/'Chronic Group Averages'!$M$41</f>
        <v>409.41829791151952</v>
      </c>
      <c r="AK286" s="4">
        <f>'Chronic Inhal. HB'!$D291/'Chronic Group Averages'!$M$42</f>
        <v>438.76275695897885</v>
      </c>
      <c r="AL286" s="4">
        <f>'Chronic Inhal. HB'!$D291/'Chronic Group Averages'!$M$43</f>
        <v>467.85334650943412</v>
      </c>
      <c r="AM286" s="4">
        <f>'Chronic Inhal. HB'!$D291/'Chronic Group Averages'!$M$44</f>
        <v>498.18406676158804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M$8</f>
        <v>5.33031816823375E-4</v>
      </c>
      <c r="D287" s="4">
        <f>'Chronic Inhal. HB'!$D293/'Chronic Group Averages'!$M$9</f>
        <v>5.7486634980603998E-4</v>
      </c>
      <c r="E287" s="4">
        <f>'Chronic Inhal. HB'!$D293/'Chronic Group Averages'!$M$10</f>
        <v>6.4755105084823036E-4</v>
      </c>
      <c r="F287" s="4">
        <f>'Chronic Inhal. HB'!$D293/'Chronic Group Averages'!$M$11</f>
        <v>7.5259685598009129E-4</v>
      </c>
      <c r="G287" s="4">
        <f>'Chronic Inhal. HB'!$D293/'Chronic Group Averages'!$M$12</f>
        <v>8.9941354073423566E-4</v>
      </c>
      <c r="H287" s="4">
        <f>'Chronic Inhal. HB'!$D293/'Chronic Group Averages'!$M$13</f>
        <v>1.4037224198840586E-3</v>
      </c>
      <c r="I287" s="4">
        <f>'Chronic Inhal. HB'!$D293/'Chronic Group Averages'!$M$14</f>
        <v>2.0978291710507264E-3</v>
      </c>
      <c r="J287" s="4">
        <f>'Chronic Inhal. HB'!$D293/'Chronic Group Averages'!$M$15</f>
        <v>4.0224123989301133E-3</v>
      </c>
      <c r="K287" s="4">
        <f>'Chronic Inhal. HB'!$D293/'Chronic Group Averages'!$M$16</f>
        <v>4.1013795965914243E-3</v>
      </c>
      <c r="L287" s="4">
        <f>'Chronic Inhal. HB'!$D293/'Chronic Group Averages'!$M$17</f>
        <v>5.1627958839750949E-3</v>
      </c>
      <c r="M287" s="4">
        <f>'Chronic Inhal. HB'!$D293/'Chronic Group Averages'!$M$18</f>
        <v>6.704511824542736E-3</v>
      </c>
      <c r="N287" s="4">
        <f>'Chronic Inhal. HB'!$D293/'Chronic Group Averages'!$M$19</f>
        <v>8.6120118898467529E-3</v>
      </c>
      <c r="O287" s="4">
        <f>'Chronic Inhal. HB'!$D293/'Chronic Group Averages'!$M$20</f>
        <v>1.0828919718005342E-2</v>
      </c>
      <c r="P287" s="4">
        <f>'Chronic Inhal. HB'!$D293/'Chronic Group Averages'!$M$21</f>
        <v>1.3279622213587028E-2</v>
      </c>
      <c r="Q287" s="4">
        <f>'Chronic Inhal. HB'!$D293/'Chronic Group Averages'!$M$22</f>
        <v>1.5829143368940486E-2</v>
      </c>
      <c r="R287" s="4">
        <f>'Chronic Inhal. HB'!$D293/'Chronic Group Averages'!$M$23</f>
        <v>1.8585998966768547E-2</v>
      </c>
      <c r="S287" s="4">
        <f>'Chronic Inhal. HB'!$D293/'Chronic Group Averages'!$M$24</f>
        <v>2.1463960067562366E-2</v>
      </c>
      <c r="T287" s="4">
        <f>'Chronic Inhal. HB'!$D293/'Chronic Group Averages'!$M$25</f>
        <v>2.5138001370088058E-2</v>
      </c>
      <c r="U287" s="4">
        <f>'Chronic Inhal. HB'!$D293/'Chronic Group Averages'!$M$26</f>
        <v>2.8580858750991187E-2</v>
      </c>
      <c r="V287" s="4">
        <f>'Chronic Inhal. HB'!$D293/'Chronic Group Averages'!$M$27</f>
        <v>3.1208239654998395E-2</v>
      </c>
      <c r="W287" s="4">
        <f>'Chronic Inhal. HB'!$D293/'Chronic Group Averages'!$M$28</f>
        <v>3.4907438886103682E-2</v>
      </c>
      <c r="X287" s="4">
        <f>'Chronic Inhal. HB'!$D293/'Chronic Group Averages'!$M$29</f>
        <v>3.8490298922221805E-2</v>
      </c>
      <c r="Y287" s="4">
        <f>'Chronic Inhal. HB'!$D293/'Chronic Group Averages'!$M$30</f>
        <v>4.4537782993194525E-2</v>
      </c>
      <c r="Z287" s="4">
        <f>'Chronic Inhal. HB'!$D293/'Chronic Group Averages'!$M$31</f>
        <v>4.6039811157073146E-2</v>
      </c>
      <c r="AA287" s="4">
        <f>'Chronic Inhal. HB'!$D293/'Chronic Group Averages'!$M$32</f>
        <v>5.1401407205607527E-2</v>
      </c>
      <c r="AB287" s="4">
        <f>'Chronic Inhal. HB'!$D293/'Chronic Group Averages'!$M$33</f>
        <v>5.4362350323417873E-2</v>
      </c>
      <c r="AC287" s="4">
        <f>'Chronic Inhal. HB'!$D293/'Chronic Group Averages'!$M$34</f>
        <v>5.869493047721619E-2</v>
      </c>
      <c r="AD287" s="4">
        <f>'Chronic Inhal. HB'!$D293/'Chronic Group Averages'!$M$35</f>
        <v>6.7151871256613191E-2</v>
      </c>
      <c r="AE287" s="4">
        <f>'Chronic Inhal. HB'!$D293/'Chronic Group Averages'!$M$36</f>
        <v>7.6059776177884314E-2</v>
      </c>
      <c r="AF287" s="4">
        <f>'Chronic Inhal. HB'!$D293/'Chronic Group Averages'!$M$37</f>
        <v>8.5195010592957476E-2</v>
      </c>
      <c r="AG287" s="4">
        <f>'Chronic Inhal. HB'!$D293/'Chronic Group Averages'!$M$38</f>
        <v>9.4341704999651277E-2</v>
      </c>
      <c r="AH287" s="4">
        <f>'Chronic Inhal. HB'!$D293/'Chronic Group Averages'!$M$39</f>
        <v>0.10359911202038351</v>
      </c>
      <c r="AI287" s="4">
        <f>'Chronic Inhal. HB'!$D293/'Chronic Group Averages'!$M$40</f>
        <v>0.11659805787058636</v>
      </c>
      <c r="AJ287" s="4">
        <f>'Chronic Inhal. HB'!$D293/'Chronic Group Averages'!$M$41</f>
        <v>0.12294843781126712</v>
      </c>
      <c r="AK287" s="4">
        <f>'Chronic Inhal. HB'!$D293/'Chronic Group Averages'!$M$42</f>
        <v>0.13176058767536902</v>
      </c>
      <c r="AL287" s="4">
        <f>'Chronic Inhal. HB'!$D293/'Chronic Group Averages'!$M$43</f>
        <v>0.14049650045328352</v>
      </c>
      <c r="AM287" s="4">
        <f>'Chronic Inhal. HB'!$D293/'Chronic Group Averages'!$M$44</f>
        <v>0.14960482485332974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M$8</f>
        <v>532.49878500655166</v>
      </c>
      <c r="D288" s="4">
        <f>'Chronic Inhal. HB'!$D295/'Chronic Group Averages'!$M$9</f>
        <v>574.29148345623389</v>
      </c>
      <c r="E288" s="4">
        <f>'Chronic Inhal. HB'!$D295/'Chronic Group Averages'!$M$10</f>
        <v>646.90349979738221</v>
      </c>
      <c r="F288" s="4">
        <f>'Chronic Inhal. HB'!$D295/'Chronic Group Averages'!$M$11</f>
        <v>751.8442591241112</v>
      </c>
      <c r="G288" s="4">
        <f>'Chronic Inhal. HB'!$D295/'Chronic Group Averages'!$M$12</f>
        <v>898.51412719350139</v>
      </c>
      <c r="H288" s="4">
        <f>'Chronic Inhal. HB'!$D295/'Chronic Group Averages'!$M$13</f>
        <v>1402.3186974641744</v>
      </c>
      <c r="I288" s="4">
        <f>'Chronic Inhal. HB'!$D295/'Chronic Group Averages'!$M$14</f>
        <v>2095.7313418796757</v>
      </c>
      <c r="J288" s="4">
        <f>'Chronic Inhal. HB'!$D295/'Chronic Group Averages'!$M$15</f>
        <v>4018.3899865311837</v>
      </c>
      <c r="K288" s="4">
        <f>'Chronic Inhal. HB'!$D295/'Chronic Group Averages'!$M$16</f>
        <v>4097.2782169948332</v>
      </c>
      <c r="L288" s="4">
        <f>'Chronic Inhal. HB'!$D295/'Chronic Group Averages'!$M$17</f>
        <v>5157.63308809112</v>
      </c>
      <c r="M288" s="4">
        <f>'Chronic Inhal. HB'!$D295/'Chronic Group Averages'!$M$18</f>
        <v>6697.8073127181933</v>
      </c>
      <c r="N288" s="4">
        <f>'Chronic Inhal. HB'!$D295/'Chronic Group Averages'!$M$19</f>
        <v>8603.3998779569047</v>
      </c>
      <c r="O288" s="4">
        <f>'Chronic Inhal. HB'!$D295/'Chronic Group Averages'!$M$20</f>
        <v>10818.090798287336</v>
      </c>
      <c r="P288" s="4">
        <f>'Chronic Inhal. HB'!$D295/'Chronic Group Averages'!$M$21</f>
        <v>13266.342591373441</v>
      </c>
      <c r="Q288" s="4">
        <f>'Chronic Inhal. HB'!$D295/'Chronic Group Averages'!$M$22</f>
        <v>15813.314225571545</v>
      </c>
      <c r="R288" s="4">
        <f>'Chronic Inhal. HB'!$D295/'Chronic Group Averages'!$M$23</f>
        <v>18567.412967801778</v>
      </c>
      <c r="S288" s="4">
        <f>'Chronic Inhal. HB'!$D295/'Chronic Group Averages'!$M$24</f>
        <v>21442.496107494804</v>
      </c>
      <c r="T288" s="4">
        <f>'Chronic Inhal. HB'!$D295/'Chronic Group Averages'!$M$25</f>
        <v>25112.863368717972</v>
      </c>
      <c r="U288" s="4">
        <f>'Chronic Inhal. HB'!$D295/'Chronic Group Averages'!$M$26</f>
        <v>28552.277892240196</v>
      </c>
      <c r="V288" s="4">
        <f>'Chronic Inhal. HB'!$D295/'Chronic Group Averages'!$M$27</f>
        <v>31177.031415343397</v>
      </c>
      <c r="W288" s="4">
        <f>'Chronic Inhal. HB'!$D295/'Chronic Group Averages'!$M$28</f>
        <v>34872.531447217581</v>
      </c>
      <c r="X288" s="4">
        <f>'Chronic Inhal. HB'!$D295/'Chronic Group Averages'!$M$29</f>
        <v>38451.808623299585</v>
      </c>
      <c r="Y288" s="4">
        <f>'Chronic Inhal. HB'!$D295/'Chronic Group Averages'!$M$30</f>
        <v>44493.245210201334</v>
      </c>
      <c r="Z288" s="4">
        <f>'Chronic Inhal. HB'!$D295/'Chronic Group Averages'!$M$31</f>
        <v>45993.771345916066</v>
      </c>
      <c r="AA288" s="4">
        <f>'Chronic Inhal. HB'!$D295/'Chronic Group Averages'!$M$32</f>
        <v>51350.005798401915</v>
      </c>
      <c r="AB288" s="4">
        <f>'Chronic Inhal. HB'!$D295/'Chronic Group Averages'!$M$33</f>
        <v>54307.987973094459</v>
      </c>
      <c r="AC288" s="4">
        <f>'Chronic Inhal. HB'!$D295/'Chronic Group Averages'!$M$34</f>
        <v>58636.235546738972</v>
      </c>
      <c r="AD288" s="4">
        <f>'Chronic Inhal. HB'!$D295/'Chronic Group Averages'!$M$35</f>
        <v>67084.719385356584</v>
      </c>
      <c r="AE288" s="4">
        <f>'Chronic Inhal. HB'!$D295/'Chronic Group Averages'!$M$36</f>
        <v>75983.716401706421</v>
      </c>
      <c r="AF288" s="4">
        <f>'Chronic Inhal. HB'!$D295/'Chronic Group Averages'!$M$37</f>
        <v>85109.815582364521</v>
      </c>
      <c r="AG288" s="4">
        <f>'Chronic Inhal. HB'!$D295/'Chronic Group Averages'!$M$38</f>
        <v>94247.363294651615</v>
      </c>
      <c r="AH288" s="4">
        <f>'Chronic Inhal. HB'!$D295/'Chronic Group Averages'!$M$39</f>
        <v>103495.51290836312</v>
      </c>
      <c r="AI288" s="4">
        <f>'Chronic Inhal. HB'!$D295/'Chronic Group Averages'!$M$40</f>
        <v>116481.45981271577</v>
      </c>
      <c r="AJ288" s="4">
        <f>'Chronic Inhal. HB'!$D295/'Chronic Group Averages'!$M$41</f>
        <v>122825.48937345586</v>
      </c>
      <c r="AK288" s="4">
        <f>'Chronic Inhal. HB'!$D295/'Chronic Group Averages'!$M$42</f>
        <v>131628.82708769367</v>
      </c>
      <c r="AL288" s="4">
        <f>'Chronic Inhal. HB'!$D295/'Chronic Group Averages'!$M$43</f>
        <v>140356.00395283024</v>
      </c>
      <c r="AM288" s="4">
        <f>'Chronic Inhal. HB'!$D295/'Chronic Group Averages'!$M$44</f>
        <v>149455.22002847641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M$8</f>
        <v>0.13016636966826817</v>
      </c>
      <c r="D289" s="4">
        <f>'Chronic Inhal. HB'!$D296/'Chronic Group Averages'!$M$9</f>
        <v>0.14038236262263495</v>
      </c>
      <c r="E289" s="4">
        <f>'Chronic Inhal. HB'!$D296/'Chronic Group Averages'!$M$10</f>
        <v>0.15813196661713785</v>
      </c>
      <c r="F289" s="4">
        <f>'Chronic Inhal. HB'!$D296/'Chronic Group Averages'!$M$11</f>
        <v>0.18378415223033831</v>
      </c>
      <c r="G289" s="4">
        <f>'Chronic Inhal. HB'!$D296/'Chronic Group Averages'!$M$12</f>
        <v>0.21963678664730032</v>
      </c>
      <c r="H289" s="4">
        <f>'Chronic Inhal. HB'!$D296/'Chronic Group Averages'!$M$13</f>
        <v>0.34278901493568709</v>
      </c>
      <c r="I289" s="4">
        <f>'Chronic Inhal. HB'!$D296/'Chronic Group Averages'!$M$14</f>
        <v>0.51228988357058736</v>
      </c>
      <c r="J289" s="4">
        <f>'Chronic Inhal. HB'!$D296/'Chronic Group Averages'!$M$15</f>
        <v>0.98227310781873378</v>
      </c>
      <c r="K289" s="4">
        <f>'Chronic Inhal. HB'!$D296/'Chronic Group Averages'!$M$16</f>
        <v>1.0015568974876259</v>
      </c>
      <c r="L289" s="4">
        <f>'Chronic Inhal. HB'!$D296/'Chronic Group Averages'!$M$17</f>
        <v>1.2607547548667182</v>
      </c>
      <c r="M289" s="4">
        <f>'Chronic Inhal. HB'!$D296/'Chronic Group Averages'!$M$18</f>
        <v>1.637241787553336</v>
      </c>
      <c r="N289" s="4">
        <f>'Chronic Inhal. HB'!$D296/'Chronic Group Averages'!$M$19</f>
        <v>2.1030533035005767</v>
      </c>
      <c r="O289" s="4">
        <f>'Chronic Inhal. HB'!$D296/'Chronic Group Averages'!$M$20</f>
        <v>2.6444221951369045</v>
      </c>
      <c r="P289" s="4">
        <f>'Chronic Inhal. HB'!$D296/'Chronic Group Averages'!$M$21</f>
        <v>3.2428837445579521</v>
      </c>
      <c r="Q289" s="4">
        <f>'Chronic Inhal. HB'!$D296/'Chronic Group Averages'!$M$22</f>
        <v>3.8654768106952662</v>
      </c>
      <c r="R289" s="4">
        <f>'Chronic Inhal. HB'!$D296/'Chronic Group Averages'!$M$23</f>
        <v>4.5387009476848785</v>
      </c>
      <c r="S289" s="4">
        <f>'Chronic Inhal. HB'!$D296/'Chronic Group Averages'!$M$24</f>
        <v>5.2414990484987296</v>
      </c>
      <c r="T289" s="4">
        <f>'Chronic Inhal. HB'!$D296/'Chronic Group Averages'!$M$25</f>
        <v>6.138699934575504</v>
      </c>
      <c r="U289" s="4">
        <f>'Chronic Inhal. HB'!$D296/'Chronic Group Averages'!$M$26</f>
        <v>6.9794457069920481</v>
      </c>
      <c r="V289" s="4">
        <f>'Chronic Inhal. HB'!$D296/'Chronic Group Averages'!$M$27</f>
        <v>7.6210521237506077</v>
      </c>
      <c r="W289" s="4">
        <f>'Chronic Inhal. HB'!$D296/'Chronic Group Averages'!$M$28</f>
        <v>8.5243965759865201</v>
      </c>
      <c r="X289" s="4">
        <f>'Chronic Inhal. HB'!$D296/'Chronic Group Averages'!$M$29</f>
        <v>9.3993309968065653</v>
      </c>
      <c r="Y289" s="4">
        <f>'Chronic Inhal. HB'!$D296/'Chronic Group Averages'!$M$30</f>
        <v>10.876126606938103</v>
      </c>
      <c r="Z289" s="4">
        <f>'Chronic Inhal. HB'!$D296/'Chronic Group Averages'!$M$31</f>
        <v>11.242921884557262</v>
      </c>
      <c r="AA289" s="4">
        <f>'Chronic Inhal. HB'!$D296/'Chronic Group Averages'!$M$32</f>
        <v>12.552223639609357</v>
      </c>
      <c r="AB289" s="4">
        <f>'Chronic Inhal. HB'!$D296/'Chronic Group Averages'!$M$33</f>
        <v>13.275285948978645</v>
      </c>
      <c r="AC289" s="4">
        <f>'Chronic Inhal. HB'!$D296/'Chronic Group Averages'!$M$34</f>
        <v>14.333302022536193</v>
      </c>
      <c r="AD289" s="4">
        <f>'Chronic Inhal. HB'!$D296/'Chronic Group Averages'!$M$35</f>
        <v>16.39848696086494</v>
      </c>
      <c r="AE289" s="4">
        <f>'Chronic Inhal. HB'!$D296/'Chronic Group Averages'!$M$36</f>
        <v>18.573797342639349</v>
      </c>
      <c r="AF289" s="4">
        <f>'Chronic Inhal. HB'!$D296/'Chronic Group Averages'!$M$37</f>
        <v>20.804621586800216</v>
      </c>
      <c r="AG289" s="4">
        <f>'Chronic Inhal. HB'!$D296/'Chronic Group Averages'!$M$38</f>
        <v>23.038244360914842</v>
      </c>
      <c r="AH289" s="4">
        <f>'Chronic Inhal. HB'!$D296/'Chronic Group Averages'!$M$39</f>
        <v>25.298903155377651</v>
      </c>
      <c r="AI289" s="4">
        <f>'Chronic Inhal. HB'!$D296/'Chronic Group Averages'!$M$40</f>
        <v>28.473245731997189</v>
      </c>
      <c r="AJ289" s="4">
        <f>'Chronic Inhal. HB'!$D296/'Chronic Group Averages'!$M$41</f>
        <v>30.024008513511429</v>
      </c>
      <c r="AK289" s="4">
        <f>'Chronic Inhal. HB'!$D296/'Chronic Group Averages'!$M$42</f>
        <v>32.175935510325118</v>
      </c>
      <c r="AL289" s="4">
        <f>'Chronic Inhal. HB'!$D296/'Chronic Group Averages'!$M$43</f>
        <v>34.309245410691837</v>
      </c>
      <c r="AM289" s="4">
        <f>'Chronic Inhal. HB'!$D296/'Chronic Group Averages'!$M$44</f>
        <v>36.533498229183124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M$8</f>
        <v>0.59166531667394628</v>
      </c>
      <c r="D290" s="4">
        <f>'Chronic Inhal. HB'!$D297/'Chronic Group Averages'!$M$9</f>
        <v>0.63810164828470428</v>
      </c>
      <c r="E290" s="4">
        <f>'Chronic Inhal. HB'!$D297/'Chronic Group Averages'!$M$10</f>
        <v>0.71878166644153574</v>
      </c>
      <c r="F290" s="4">
        <f>'Chronic Inhal. HB'!$D297/'Chronic Group Averages'!$M$11</f>
        <v>0.83538251013790132</v>
      </c>
      <c r="G290" s="4">
        <f>'Chronic Inhal. HB'!$D297/'Chronic Group Averages'!$M$12</f>
        <v>0.99834903021500154</v>
      </c>
      <c r="H290" s="4">
        <f>'Chronic Inhal. HB'!$D297/'Chronic Group Averages'!$M$13</f>
        <v>1.5581318860713049</v>
      </c>
      <c r="I290" s="4">
        <f>'Chronic Inhal. HB'!$D297/'Chronic Group Averages'!$M$14</f>
        <v>2.3285903798663061</v>
      </c>
      <c r="J290" s="4">
        <f>'Chronic Inhal. HB'!$D297/'Chronic Group Averages'!$M$15</f>
        <v>4.4648777628124261</v>
      </c>
      <c r="K290" s="4">
        <f>'Chronic Inhal. HB'!$D297/'Chronic Group Averages'!$M$16</f>
        <v>4.552531352216481</v>
      </c>
      <c r="L290" s="4">
        <f>'Chronic Inhal. HB'!$D297/'Chronic Group Averages'!$M$17</f>
        <v>5.7307034312123557</v>
      </c>
      <c r="M290" s="4">
        <f>'Chronic Inhal. HB'!$D297/'Chronic Group Averages'!$M$18</f>
        <v>7.4420081252424364</v>
      </c>
      <c r="N290" s="4">
        <f>'Chronic Inhal. HB'!$D297/'Chronic Group Averages'!$M$19</f>
        <v>9.5593331977298952</v>
      </c>
      <c r="O290" s="4">
        <f>'Chronic Inhal. HB'!$D297/'Chronic Group Averages'!$M$20</f>
        <v>12.020100886985929</v>
      </c>
      <c r="P290" s="4">
        <f>'Chronic Inhal. HB'!$D297/'Chronic Group Averages'!$M$21</f>
        <v>14.740380657081602</v>
      </c>
      <c r="Q290" s="4">
        <f>'Chronic Inhal. HB'!$D297/'Chronic Group Averages'!$M$22</f>
        <v>17.570349139523938</v>
      </c>
      <c r="R290" s="4">
        <f>'Chronic Inhal. HB'!$D297/'Chronic Group Averages'!$M$23</f>
        <v>20.630458853113087</v>
      </c>
      <c r="S290" s="4">
        <f>'Chronic Inhal. HB'!$D297/'Chronic Group Averages'!$M$24</f>
        <v>23.824995674994227</v>
      </c>
      <c r="T290" s="4">
        <f>'Chronic Inhal. HB'!$D297/'Chronic Group Averages'!$M$25</f>
        <v>27.903181520797744</v>
      </c>
      <c r="U290" s="4">
        <f>'Chronic Inhal. HB'!$D297/'Chronic Group Averages'!$M$26</f>
        <v>31.724753213600216</v>
      </c>
      <c r="V290" s="4">
        <f>'Chronic Inhal. HB'!$D297/'Chronic Group Averages'!$M$27</f>
        <v>34.641146017048214</v>
      </c>
      <c r="W290" s="4">
        <f>'Chronic Inhal. HB'!$D297/'Chronic Group Averages'!$M$28</f>
        <v>38.747257163575085</v>
      </c>
      <c r="X290" s="4">
        <f>'Chronic Inhal. HB'!$D297/'Chronic Group Averages'!$M$29</f>
        <v>42.724231803666207</v>
      </c>
      <c r="Y290" s="4">
        <f>'Chronic Inhal. HB'!$D297/'Chronic Group Averages'!$M$30</f>
        <v>49.436939122445921</v>
      </c>
      <c r="Z290" s="4">
        <f>'Chronic Inhal. HB'!$D297/'Chronic Group Averages'!$M$31</f>
        <v>51.104190384351185</v>
      </c>
      <c r="AA290" s="4">
        <f>'Chronic Inhal. HB'!$D297/'Chronic Group Averages'!$M$32</f>
        <v>57.055561998224356</v>
      </c>
      <c r="AB290" s="4">
        <f>'Chronic Inhal. HB'!$D297/'Chronic Group Averages'!$M$33</f>
        <v>60.342208858993843</v>
      </c>
      <c r="AC290" s="4">
        <f>'Chronic Inhal. HB'!$D297/'Chronic Group Averages'!$M$34</f>
        <v>65.15137282970997</v>
      </c>
      <c r="AD290" s="4">
        <f>'Chronic Inhal. HB'!$D297/'Chronic Group Averages'!$M$35</f>
        <v>74.538577094840647</v>
      </c>
      <c r="AE290" s="4">
        <f>'Chronic Inhal. HB'!$D297/'Chronic Group Averages'!$M$36</f>
        <v>84.426351557451582</v>
      </c>
      <c r="AF290" s="4">
        <f>'Chronic Inhal. HB'!$D297/'Chronic Group Averages'!$M$37</f>
        <v>94.566461758182797</v>
      </c>
      <c r="AG290" s="4">
        <f>'Chronic Inhal. HB'!$D297/'Chronic Group Averages'!$M$38</f>
        <v>104.71929254961292</v>
      </c>
      <c r="AH290" s="4">
        <f>'Chronic Inhal. HB'!$D297/'Chronic Group Averages'!$M$39</f>
        <v>114.99501434262568</v>
      </c>
      <c r="AI290" s="4">
        <f>'Chronic Inhal. HB'!$D297/'Chronic Group Averages'!$M$40</f>
        <v>129.42384423635085</v>
      </c>
      <c r="AJ290" s="4">
        <f>'Chronic Inhal. HB'!$D297/'Chronic Group Averages'!$M$41</f>
        <v>136.47276597050652</v>
      </c>
      <c r="AK290" s="4">
        <f>'Chronic Inhal. HB'!$D297/'Chronic Group Averages'!$M$42</f>
        <v>146.25425231965963</v>
      </c>
      <c r="AL290" s="4">
        <f>'Chronic Inhal. HB'!$D297/'Chronic Group Averages'!$M$43</f>
        <v>155.95111550314471</v>
      </c>
      <c r="AM290" s="4">
        <f>'Chronic Inhal. HB'!$D297/'Chronic Group Averages'!$M$44</f>
        <v>166.061355587196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M$8</f>
        <v>4.5558229383893858</v>
      </c>
      <c r="D291" s="4">
        <f>'Chronic Inhal. HB'!$D298/'Chronic Group Averages'!$M$9</f>
        <v>4.913382691792223</v>
      </c>
      <c r="E291" s="4">
        <f>'Chronic Inhal. HB'!$D298/'Chronic Group Averages'!$M$10</f>
        <v>5.5346188315998255</v>
      </c>
      <c r="F291" s="4">
        <f>'Chronic Inhal. HB'!$D298/'Chronic Group Averages'!$M$11</f>
        <v>6.4324453280618403</v>
      </c>
      <c r="G291" s="4">
        <f>'Chronic Inhal. HB'!$D298/'Chronic Group Averages'!$M$12</f>
        <v>7.6872875326555121</v>
      </c>
      <c r="H291" s="4">
        <f>'Chronic Inhal. HB'!$D298/'Chronic Group Averages'!$M$13</f>
        <v>11.997615522749047</v>
      </c>
      <c r="I291" s="4">
        <f>'Chronic Inhal. HB'!$D298/'Chronic Group Averages'!$M$14</f>
        <v>17.93014592497056</v>
      </c>
      <c r="J291" s="4">
        <f>'Chronic Inhal. HB'!$D298/'Chronic Group Averages'!$M$15</f>
        <v>34.379558773655681</v>
      </c>
      <c r="K291" s="4">
        <f>'Chronic Inhal. HB'!$D298/'Chronic Group Averages'!$M$16</f>
        <v>35.054491412066902</v>
      </c>
      <c r="L291" s="4">
        <f>'Chronic Inhal. HB'!$D298/'Chronic Group Averages'!$M$17</f>
        <v>44.12641642033514</v>
      </c>
      <c r="M291" s="4">
        <f>'Chronic Inhal. HB'!$D298/'Chronic Group Averages'!$M$18</f>
        <v>57.303462564366761</v>
      </c>
      <c r="N291" s="4">
        <f>'Chronic Inhal. HB'!$D298/'Chronic Group Averages'!$M$19</f>
        <v>73.606865622520189</v>
      </c>
      <c r="O291" s="4">
        <f>'Chronic Inhal. HB'!$D298/'Chronic Group Averages'!$M$20</f>
        <v>92.554776829791649</v>
      </c>
      <c r="P291" s="4">
        <f>'Chronic Inhal. HB'!$D298/'Chronic Group Averages'!$M$21</f>
        <v>113.50093105952833</v>
      </c>
      <c r="Q291" s="4">
        <f>'Chronic Inhal. HB'!$D298/'Chronic Group Averages'!$M$22</f>
        <v>135.29168837433431</v>
      </c>
      <c r="R291" s="4">
        <f>'Chronic Inhal. HB'!$D298/'Chronic Group Averages'!$M$23</f>
        <v>158.85453316897076</v>
      </c>
      <c r="S291" s="4">
        <f>'Chronic Inhal. HB'!$D298/'Chronic Group Averages'!$M$24</f>
        <v>183.45246669745555</v>
      </c>
      <c r="T291" s="4">
        <f>'Chronic Inhal. HB'!$D298/'Chronic Group Averages'!$M$25</f>
        <v>214.85449771014265</v>
      </c>
      <c r="U291" s="4">
        <f>'Chronic Inhal. HB'!$D298/'Chronic Group Averages'!$M$26</f>
        <v>244.28059974472168</v>
      </c>
      <c r="V291" s="4">
        <f>'Chronic Inhal. HB'!$D298/'Chronic Group Averages'!$M$27</f>
        <v>266.73682433127129</v>
      </c>
      <c r="W291" s="4">
        <f>'Chronic Inhal. HB'!$D298/'Chronic Group Averages'!$M$28</f>
        <v>298.35388015952816</v>
      </c>
      <c r="X291" s="4">
        <f>'Chronic Inhal. HB'!$D298/'Chronic Group Averages'!$M$29</f>
        <v>328.97658488822981</v>
      </c>
      <c r="Y291" s="4">
        <f>'Chronic Inhal. HB'!$D298/'Chronic Group Averages'!$M$30</f>
        <v>380.66443124283359</v>
      </c>
      <c r="Z291" s="4">
        <f>'Chronic Inhal. HB'!$D298/'Chronic Group Averages'!$M$31</f>
        <v>393.50226595950414</v>
      </c>
      <c r="AA291" s="4">
        <f>'Chronic Inhal. HB'!$D298/'Chronic Group Averages'!$M$32</f>
        <v>439.32782738632756</v>
      </c>
      <c r="AB291" s="4">
        <f>'Chronic Inhal. HB'!$D298/'Chronic Group Averages'!$M$33</f>
        <v>464.63500821425259</v>
      </c>
      <c r="AC291" s="4">
        <f>'Chronic Inhal. HB'!$D298/'Chronic Group Averages'!$M$34</f>
        <v>501.66557078876673</v>
      </c>
      <c r="AD291" s="4">
        <f>'Chronic Inhal. HB'!$D298/'Chronic Group Averages'!$M$35</f>
        <v>573.94704363027301</v>
      </c>
      <c r="AE291" s="4">
        <f>'Chronic Inhal. HB'!$D298/'Chronic Group Averages'!$M$36</f>
        <v>650.08290699237727</v>
      </c>
      <c r="AF291" s="4">
        <f>'Chronic Inhal. HB'!$D298/'Chronic Group Averages'!$M$37</f>
        <v>728.16175553800758</v>
      </c>
      <c r="AG291" s="4">
        <f>'Chronic Inhal. HB'!$D298/'Chronic Group Averages'!$M$38</f>
        <v>806.3385526320194</v>
      </c>
      <c r="AH291" s="4">
        <f>'Chronic Inhal. HB'!$D298/'Chronic Group Averages'!$M$39</f>
        <v>885.4616104382178</v>
      </c>
      <c r="AI291" s="4">
        <f>'Chronic Inhal. HB'!$D298/'Chronic Group Averages'!$M$40</f>
        <v>996.56360061990165</v>
      </c>
      <c r="AJ291" s="4">
        <f>'Chronic Inhal. HB'!$D298/'Chronic Group Averages'!$M$41</f>
        <v>1050.8402979729001</v>
      </c>
      <c r="AK291" s="4">
        <f>'Chronic Inhal. HB'!$D298/'Chronic Group Averages'!$M$42</f>
        <v>1126.1577428613791</v>
      </c>
      <c r="AL291" s="4">
        <f>'Chronic Inhal. HB'!$D298/'Chronic Group Averages'!$M$43</f>
        <v>1200.8235893742142</v>
      </c>
      <c r="AM291" s="4">
        <f>'Chronic Inhal. HB'!$D298/'Chronic Group Averages'!$M$44</f>
        <v>1278.6724380214093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M$8</f>
        <v>2958.326583369731</v>
      </c>
      <c r="D292" s="4">
        <f>'Chronic Inhal. HB'!$D299/'Chronic Group Averages'!$M$9</f>
        <v>3190.5082414235217</v>
      </c>
      <c r="E292" s="4">
        <f>'Chronic Inhal. HB'!$D299/'Chronic Group Averages'!$M$10</f>
        <v>3593.9083322076785</v>
      </c>
      <c r="F292" s="4">
        <f>'Chronic Inhal. HB'!$D299/'Chronic Group Averages'!$M$11</f>
        <v>4176.912550689507</v>
      </c>
      <c r="G292" s="4">
        <f>'Chronic Inhal. HB'!$D299/'Chronic Group Averages'!$M$12</f>
        <v>4991.7451510750079</v>
      </c>
      <c r="H292" s="4">
        <f>'Chronic Inhal. HB'!$D299/'Chronic Group Averages'!$M$13</f>
        <v>7790.6594303565244</v>
      </c>
      <c r="I292" s="4">
        <f>'Chronic Inhal. HB'!$D299/'Chronic Group Averages'!$M$14</f>
        <v>11642.951899331531</v>
      </c>
      <c r="J292" s="4">
        <f>'Chronic Inhal. HB'!$D299/'Chronic Group Averages'!$M$15</f>
        <v>22324.388814062131</v>
      </c>
      <c r="K292" s="4">
        <f>'Chronic Inhal. HB'!$D299/'Chronic Group Averages'!$M$16</f>
        <v>22762.656761082406</v>
      </c>
      <c r="L292" s="4">
        <f>'Chronic Inhal. HB'!$D299/'Chronic Group Averages'!$M$17</f>
        <v>28653.517156061778</v>
      </c>
      <c r="M292" s="4">
        <f>'Chronic Inhal. HB'!$D299/'Chronic Group Averages'!$M$18</f>
        <v>37210.040626212183</v>
      </c>
      <c r="N292" s="4">
        <f>'Chronic Inhal. HB'!$D299/'Chronic Group Averages'!$M$19</f>
        <v>47796.665988649474</v>
      </c>
      <c r="O292" s="4">
        <f>'Chronic Inhal. HB'!$D299/'Chronic Group Averages'!$M$20</f>
        <v>60100.504434929644</v>
      </c>
      <c r="P292" s="4">
        <f>'Chronic Inhal. HB'!$D299/'Chronic Group Averages'!$M$21</f>
        <v>73701.903285408</v>
      </c>
      <c r="Q292" s="4">
        <f>'Chronic Inhal. HB'!$D299/'Chronic Group Averages'!$M$22</f>
        <v>87851.745697619685</v>
      </c>
      <c r="R292" s="4">
        <f>'Chronic Inhal. HB'!$D299/'Chronic Group Averages'!$M$23</f>
        <v>103152.29426556543</v>
      </c>
      <c r="S292" s="4">
        <f>'Chronic Inhal. HB'!$D299/'Chronic Group Averages'!$M$24</f>
        <v>119124.97837497114</v>
      </c>
      <c r="T292" s="4">
        <f>'Chronic Inhal. HB'!$D299/'Chronic Group Averages'!$M$25</f>
        <v>139515.90760398871</v>
      </c>
      <c r="U292" s="4">
        <f>'Chronic Inhal. HB'!$D299/'Chronic Group Averages'!$M$26</f>
        <v>158623.76606800107</v>
      </c>
      <c r="V292" s="4">
        <f>'Chronic Inhal. HB'!$D299/'Chronic Group Averages'!$M$27</f>
        <v>173205.73008524108</v>
      </c>
      <c r="W292" s="4">
        <f>'Chronic Inhal. HB'!$D299/'Chronic Group Averages'!$M$28</f>
        <v>193736.28581787544</v>
      </c>
      <c r="X292" s="4">
        <f>'Chronic Inhal. HB'!$D299/'Chronic Group Averages'!$M$29</f>
        <v>213621.15901833103</v>
      </c>
      <c r="Y292" s="4">
        <f>'Chronic Inhal. HB'!$D299/'Chronic Group Averages'!$M$30</f>
        <v>247184.69561222961</v>
      </c>
      <c r="Z292" s="4">
        <f>'Chronic Inhal. HB'!$D299/'Chronic Group Averages'!$M$31</f>
        <v>255520.95192175594</v>
      </c>
      <c r="AA292" s="4">
        <f>'Chronic Inhal. HB'!$D299/'Chronic Group Averages'!$M$32</f>
        <v>285277.80999112176</v>
      </c>
      <c r="AB292" s="4">
        <f>'Chronic Inhal. HB'!$D299/'Chronic Group Averages'!$M$33</f>
        <v>301711.04429496918</v>
      </c>
      <c r="AC292" s="4">
        <f>'Chronic Inhal. HB'!$D299/'Chronic Group Averages'!$M$34</f>
        <v>325756.86414854985</v>
      </c>
      <c r="AD292" s="4">
        <f>'Chronic Inhal. HB'!$D299/'Chronic Group Averages'!$M$35</f>
        <v>372692.88547420321</v>
      </c>
      <c r="AE292" s="4">
        <f>'Chronic Inhal. HB'!$D299/'Chronic Group Averages'!$M$36</f>
        <v>422131.7577872579</v>
      </c>
      <c r="AF292" s="4">
        <f>'Chronic Inhal. HB'!$D299/'Chronic Group Averages'!$M$37</f>
        <v>472832.30879091396</v>
      </c>
      <c r="AG292" s="4">
        <f>'Chronic Inhal. HB'!$D299/'Chronic Group Averages'!$M$38</f>
        <v>523596.46274806454</v>
      </c>
      <c r="AH292" s="4">
        <f>'Chronic Inhal. HB'!$D299/'Chronic Group Averages'!$M$39</f>
        <v>574975.07171312848</v>
      </c>
      <c r="AI292" s="4">
        <f>'Chronic Inhal. HB'!$D299/'Chronic Group Averages'!$M$40</f>
        <v>647119.22118175426</v>
      </c>
      <c r="AJ292" s="4">
        <f>'Chronic Inhal. HB'!$D299/'Chronic Group Averages'!$M$41</f>
        <v>682363.82985253248</v>
      </c>
      <c r="AK292" s="4">
        <f>'Chronic Inhal. HB'!$D299/'Chronic Group Averages'!$M$42</f>
        <v>731271.26159829809</v>
      </c>
      <c r="AL292" s="4">
        <f>'Chronic Inhal. HB'!$D299/'Chronic Group Averages'!$M$43</f>
        <v>779755.57751572353</v>
      </c>
      <c r="AM292" s="4">
        <f>'Chronic Inhal. HB'!$D299/'Chronic Group Averages'!$M$44</f>
        <v>830306.77793598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M$8</f>
        <v>#REF!</v>
      </c>
      <c r="D293" s="4" t="e">
        <f>'Chronic Inhal. HB'!#REF!/'Chronic Group Averages'!$M$9</f>
        <v>#REF!</v>
      </c>
      <c r="E293" s="4" t="e">
        <f>'Chronic Inhal. HB'!#REF!/'Chronic Group Averages'!$M$10</f>
        <v>#REF!</v>
      </c>
      <c r="F293" s="4" t="e">
        <f>'Chronic Inhal. HB'!#REF!/'Chronic Group Averages'!$M$11</f>
        <v>#REF!</v>
      </c>
      <c r="G293" s="4" t="e">
        <f>'Chronic Inhal. HB'!#REF!/'Chronic Group Averages'!$M$12</f>
        <v>#REF!</v>
      </c>
      <c r="H293" s="4" t="e">
        <f>'Chronic Inhal. HB'!#REF!/'Chronic Group Averages'!$M$13</f>
        <v>#REF!</v>
      </c>
      <c r="I293" s="4" t="e">
        <f>'Chronic Inhal. HB'!#REF!/'Chronic Group Averages'!$M$14</f>
        <v>#REF!</v>
      </c>
      <c r="J293" s="4" t="e">
        <f>'Chronic Inhal. HB'!#REF!/'Chronic Group Averages'!$M$15</f>
        <v>#REF!</v>
      </c>
      <c r="K293" s="4" t="e">
        <f>'Chronic Inhal. HB'!#REF!/'Chronic Group Averages'!$M$16</f>
        <v>#REF!</v>
      </c>
      <c r="L293" s="4" t="e">
        <f>'Chronic Inhal. HB'!#REF!/'Chronic Group Averages'!$M$17</f>
        <v>#REF!</v>
      </c>
      <c r="M293" s="4" t="e">
        <f>'Chronic Inhal. HB'!#REF!/'Chronic Group Averages'!$M$18</f>
        <v>#REF!</v>
      </c>
      <c r="N293" s="4" t="e">
        <f>'Chronic Inhal. HB'!#REF!/'Chronic Group Averages'!$M$19</f>
        <v>#REF!</v>
      </c>
      <c r="O293" s="4" t="e">
        <f>'Chronic Inhal. HB'!#REF!/'Chronic Group Averages'!$M$20</f>
        <v>#REF!</v>
      </c>
      <c r="P293" s="4" t="e">
        <f>'Chronic Inhal. HB'!#REF!/'Chronic Group Averages'!$M$21</f>
        <v>#REF!</v>
      </c>
      <c r="Q293" s="4" t="e">
        <f>'Chronic Inhal. HB'!#REF!/'Chronic Group Averages'!$M$22</f>
        <v>#REF!</v>
      </c>
      <c r="R293" s="4" t="e">
        <f>'Chronic Inhal. HB'!#REF!/'Chronic Group Averages'!$M$23</f>
        <v>#REF!</v>
      </c>
      <c r="S293" s="4" t="e">
        <f>'Chronic Inhal. HB'!#REF!/'Chronic Group Averages'!$M$24</f>
        <v>#REF!</v>
      </c>
      <c r="T293" s="4" t="e">
        <f>'Chronic Inhal. HB'!#REF!/'Chronic Group Averages'!$M$25</f>
        <v>#REF!</v>
      </c>
      <c r="U293" s="4" t="e">
        <f>'Chronic Inhal. HB'!#REF!/'Chronic Group Averages'!$M$26</f>
        <v>#REF!</v>
      </c>
      <c r="V293" s="4" t="e">
        <f>'Chronic Inhal. HB'!#REF!/'Chronic Group Averages'!$M$27</f>
        <v>#REF!</v>
      </c>
      <c r="W293" s="4" t="e">
        <f>'Chronic Inhal. HB'!#REF!/'Chronic Group Averages'!$M$28</f>
        <v>#REF!</v>
      </c>
      <c r="X293" s="4" t="e">
        <f>'Chronic Inhal. HB'!#REF!/'Chronic Group Averages'!$M$29</f>
        <v>#REF!</v>
      </c>
      <c r="Y293" s="4" t="e">
        <f>'Chronic Inhal. HB'!#REF!/'Chronic Group Averages'!$M$30</f>
        <v>#REF!</v>
      </c>
      <c r="Z293" s="4" t="e">
        <f>'Chronic Inhal. HB'!#REF!/'Chronic Group Averages'!$M$31</f>
        <v>#REF!</v>
      </c>
      <c r="AA293" s="4" t="e">
        <f>'Chronic Inhal. HB'!#REF!/'Chronic Group Averages'!$M$32</f>
        <v>#REF!</v>
      </c>
      <c r="AB293" s="4" t="e">
        <f>'Chronic Inhal. HB'!#REF!/'Chronic Group Averages'!$M$33</f>
        <v>#REF!</v>
      </c>
      <c r="AC293" s="4" t="e">
        <f>'Chronic Inhal. HB'!#REF!/'Chronic Group Averages'!$M$34</f>
        <v>#REF!</v>
      </c>
      <c r="AD293" s="4" t="e">
        <f>'Chronic Inhal. HB'!#REF!/'Chronic Group Averages'!$M$35</f>
        <v>#REF!</v>
      </c>
      <c r="AE293" s="4" t="e">
        <f>'Chronic Inhal. HB'!#REF!/'Chronic Group Averages'!$M$36</f>
        <v>#REF!</v>
      </c>
      <c r="AF293" s="4" t="e">
        <f>'Chronic Inhal. HB'!#REF!/'Chronic Group Averages'!$M$37</f>
        <v>#REF!</v>
      </c>
      <c r="AG293" s="4" t="e">
        <f>'Chronic Inhal. HB'!#REF!/'Chronic Group Averages'!$M$38</f>
        <v>#REF!</v>
      </c>
      <c r="AH293" s="4" t="e">
        <f>'Chronic Inhal. HB'!#REF!/'Chronic Group Averages'!$M$39</f>
        <v>#REF!</v>
      </c>
      <c r="AI293" s="4" t="e">
        <f>'Chronic Inhal. HB'!#REF!/'Chronic Group Averages'!$M$40</f>
        <v>#REF!</v>
      </c>
      <c r="AJ293" s="4" t="e">
        <f>'Chronic Inhal. HB'!#REF!/'Chronic Group Averages'!$M$41</f>
        <v>#REF!</v>
      </c>
      <c r="AK293" s="4" t="e">
        <f>'Chronic Inhal. HB'!#REF!/'Chronic Group Averages'!$M$42</f>
        <v>#REF!</v>
      </c>
      <c r="AL293" s="4" t="e">
        <f>'Chronic Inhal. HB'!#REF!/'Chronic Group Averages'!$M$43</f>
        <v>#REF!</v>
      </c>
      <c r="AM293" s="4" t="e">
        <f>'Chronic Inhal. HB'!#REF!/'Chronic Group Averages'!$M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M$8</f>
        <v>1.4791632916848659E-7</v>
      </c>
      <c r="D294" s="4">
        <f>'Chronic Inhal. HB'!$D301/'Chronic Group Averages'!$M$9</f>
        <v>1.5952541207117611E-7</v>
      </c>
      <c r="E294" s="4">
        <f>'Chronic Inhal. HB'!$D301/'Chronic Group Averages'!$M$10</f>
        <v>1.7969541661038395E-7</v>
      </c>
      <c r="F294" s="4">
        <f>'Chronic Inhal. HB'!$D301/'Chronic Group Averages'!$M$11</f>
        <v>2.0884562753447537E-7</v>
      </c>
      <c r="G294" s="4">
        <f>'Chronic Inhal. HB'!$D301/'Chronic Group Averages'!$M$12</f>
        <v>2.4958725755375044E-7</v>
      </c>
      <c r="H294" s="4">
        <f>'Chronic Inhal. HB'!$D301/'Chronic Group Averages'!$M$13</f>
        <v>3.8953297151782629E-7</v>
      </c>
      <c r="I294" s="4">
        <f>'Chronic Inhal. HB'!$D301/'Chronic Group Averages'!$M$14</f>
        <v>5.8214759496657668E-7</v>
      </c>
      <c r="J294" s="4">
        <f>'Chronic Inhal. HB'!$D301/'Chronic Group Averages'!$M$15</f>
        <v>1.1162194407031068E-6</v>
      </c>
      <c r="K294" s="4">
        <f>'Chronic Inhal. HB'!$D301/'Chronic Group Averages'!$M$16</f>
        <v>1.1381328380541204E-6</v>
      </c>
      <c r="L294" s="4">
        <f>'Chronic Inhal. HB'!$D301/'Chronic Group Averages'!$M$17</f>
        <v>1.4326758578030891E-6</v>
      </c>
      <c r="M294" s="4">
        <f>'Chronic Inhal. HB'!$D301/'Chronic Group Averages'!$M$18</f>
        <v>1.8605020313106094E-6</v>
      </c>
      <c r="N294" s="4">
        <f>'Chronic Inhal. HB'!$D301/'Chronic Group Averages'!$M$19</f>
        <v>2.389833299432474E-6</v>
      </c>
      <c r="O294" s="4">
        <f>'Chronic Inhal. HB'!$D301/'Chronic Group Averages'!$M$20</f>
        <v>3.0050252217464829E-6</v>
      </c>
      <c r="P294" s="4">
        <f>'Chronic Inhal. HB'!$D301/'Chronic Group Averages'!$M$21</f>
        <v>3.6850951642704008E-6</v>
      </c>
      <c r="Q294" s="4">
        <f>'Chronic Inhal. HB'!$D301/'Chronic Group Averages'!$M$22</f>
        <v>4.3925872848809855E-6</v>
      </c>
      <c r="R294" s="4">
        <f>'Chronic Inhal. HB'!$D301/'Chronic Group Averages'!$M$23</f>
        <v>5.1576147132782722E-6</v>
      </c>
      <c r="S294" s="4">
        <f>'Chronic Inhal. HB'!$D301/'Chronic Group Averages'!$M$24</f>
        <v>5.9562489187485574E-6</v>
      </c>
      <c r="T294" s="4">
        <f>'Chronic Inhal. HB'!$D301/'Chronic Group Averages'!$M$25</f>
        <v>6.9757953801994372E-6</v>
      </c>
      <c r="U294" s="4">
        <f>'Chronic Inhal. HB'!$D301/'Chronic Group Averages'!$M$26</f>
        <v>7.9311883034000562E-6</v>
      </c>
      <c r="V294" s="4">
        <f>'Chronic Inhal. HB'!$D301/'Chronic Group Averages'!$M$27</f>
        <v>8.6602865042620551E-6</v>
      </c>
      <c r="W294" s="4">
        <f>'Chronic Inhal. HB'!$D301/'Chronic Group Averages'!$M$28</f>
        <v>9.686814290893774E-6</v>
      </c>
      <c r="X294" s="4">
        <f>'Chronic Inhal. HB'!$D301/'Chronic Group Averages'!$M$29</f>
        <v>1.0681057950916553E-5</v>
      </c>
      <c r="Y294" s="4">
        <f>'Chronic Inhal. HB'!$D301/'Chronic Group Averages'!$M$30</f>
        <v>1.2359234780611483E-5</v>
      </c>
      <c r="Z294" s="4">
        <f>'Chronic Inhal. HB'!$D301/'Chronic Group Averages'!$M$31</f>
        <v>1.27760475960878E-5</v>
      </c>
      <c r="AA294" s="4">
        <f>'Chronic Inhal. HB'!$D301/'Chronic Group Averages'!$M$32</f>
        <v>1.426389049955609E-5</v>
      </c>
      <c r="AB294" s="4">
        <f>'Chronic Inhal. HB'!$D301/'Chronic Group Averages'!$M$33</f>
        <v>1.5085552214748462E-5</v>
      </c>
      <c r="AC294" s="4">
        <f>'Chronic Inhal. HB'!$D301/'Chronic Group Averages'!$M$34</f>
        <v>1.6287843207427494E-5</v>
      </c>
      <c r="AD294" s="4">
        <f>'Chronic Inhal. HB'!$D301/'Chronic Group Averages'!$M$35</f>
        <v>1.8634644273710162E-5</v>
      </c>
      <c r="AE294" s="4">
        <f>'Chronic Inhal. HB'!$D301/'Chronic Group Averages'!$M$36</f>
        <v>2.11065878893629E-5</v>
      </c>
      <c r="AF294" s="4">
        <f>'Chronic Inhal. HB'!$D301/'Chronic Group Averages'!$M$37</f>
        <v>2.3641615439545703E-5</v>
      </c>
      <c r="AG294" s="4">
        <f>'Chronic Inhal. HB'!$D301/'Chronic Group Averages'!$M$38</f>
        <v>2.6179823137403231E-5</v>
      </c>
      <c r="AH294" s="4">
        <f>'Chronic Inhal. HB'!$D301/'Chronic Group Averages'!$M$39</f>
        <v>2.8748753585656425E-5</v>
      </c>
      <c r="AI294" s="4">
        <f>'Chronic Inhal. HB'!$D301/'Chronic Group Averages'!$M$40</f>
        <v>3.2355961059087717E-5</v>
      </c>
      <c r="AJ294" s="4">
        <f>'Chronic Inhal. HB'!$D301/'Chronic Group Averages'!$M$41</f>
        <v>3.4118191492626634E-5</v>
      </c>
      <c r="AK294" s="4">
        <f>'Chronic Inhal. HB'!$D301/'Chronic Group Averages'!$M$42</f>
        <v>3.6563563079914911E-5</v>
      </c>
      <c r="AL294" s="4">
        <f>'Chronic Inhal. HB'!$D301/'Chronic Group Averages'!$M$43</f>
        <v>3.8987778875786185E-5</v>
      </c>
      <c r="AM294" s="4">
        <f>'Chronic Inhal. HB'!$D301/'Chronic Group Averages'!$M$44</f>
        <v>4.1515338896799009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M$8</f>
        <v>#REF!</v>
      </c>
      <c r="D295" s="4" t="e">
        <f>'Chronic Inhal. HB'!#REF!/'Chronic Group Averages'!$M$9</f>
        <v>#REF!</v>
      </c>
      <c r="E295" s="4" t="e">
        <f>'Chronic Inhal. HB'!#REF!/'Chronic Group Averages'!$M$10</f>
        <v>#REF!</v>
      </c>
      <c r="F295" s="4" t="e">
        <f>'Chronic Inhal. HB'!#REF!/'Chronic Group Averages'!$M$11</f>
        <v>#REF!</v>
      </c>
      <c r="G295" s="4" t="e">
        <f>'Chronic Inhal. HB'!#REF!/'Chronic Group Averages'!$M$12</f>
        <v>#REF!</v>
      </c>
      <c r="H295" s="4" t="e">
        <f>'Chronic Inhal. HB'!#REF!/'Chronic Group Averages'!$M$13</f>
        <v>#REF!</v>
      </c>
      <c r="I295" s="4" t="e">
        <f>'Chronic Inhal. HB'!#REF!/'Chronic Group Averages'!$M$14</f>
        <v>#REF!</v>
      </c>
      <c r="J295" s="4" t="e">
        <f>'Chronic Inhal. HB'!#REF!/'Chronic Group Averages'!$M$15</f>
        <v>#REF!</v>
      </c>
      <c r="K295" s="4" t="e">
        <f>'Chronic Inhal. HB'!#REF!/'Chronic Group Averages'!$M$16</f>
        <v>#REF!</v>
      </c>
      <c r="L295" s="4" t="e">
        <f>'Chronic Inhal. HB'!#REF!/'Chronic Group Averages'!$M$17</f>
        <v>#REF!</v>
      </c>
      <c r="M295" s="4" t="e">
        <f>'Chronic Inhal. HB'!#REF!/'Chronic Group Averages'!$M$18</f>
        <v>#REF!</v>
      </c>
      <c r="N295" s="4" t="e">
        <f>'Chronic Inhal. HB'!#REF!/'Chronic Group Averages'!$M$19</f>
        <v>#REF!</v>
      </c>
      <c r="O295" s="4" t="e">
        <f>'Chronic Inhal. HB'!#REF!/'Chronic Group Averages'!$M$20</f>
        <v>#REF!</v>
      </c>
      <c r="P295" s="4" t="e">
        <f>'Chronic Inhal. HB'!#REF!/'Chronic Group Averages'!$M$21</f>
        <v>#REF!</v>
      </c>
      <c r="Q295" s="4" t="e">
        <f>'Chronic Inhal. HB'!#REF!/'Chronic Group Averages'!$M$22</f>
        <v>#REF!</v>
      </c>
      <c r="R295" s="4" t="e">
        <f>'Chronic Inhal. HB'!#REF!/'Chronic Group Averages'!$M$23</f>
        <v>#REF!</v>
      </c>
      <c r="S295" s="4" t="e">
        <f>'Chronic Inhal. HB'!#REF!/'Chronic Group Averages'!$M$24</f>
        <v>#REF!</v>
      </c>
      <c r="T295" s="4" t="e">
        <f>'Chronic Inhal. HB'!#REF!/'Chronic Group Averages'!$M$25</f>
        <v>#REF!</v>
      </c>
      <c r="U295" s="4" t="e">
        <f>'Chronic Inhal. HB'!#REF!/'Chronic Group Averages'!$M$26</f>
        <v>#REF!</v>
      </c>
      <c r="V295" s="4" t="e">
        <f>'Chronic Inhal. HB'!#REF!/'Chronic Group Averages'!$M$27</f>
        <v>#REF!</v>
      </c>
      <c r="W295" s="4" t="e">
        <f>'Chronic Inhal. HB'!#REF!/'Chronic Group Averages'!$M$28</f>
        <v>#REF!</v>
      </c>
      <c r="X295" s="4" t="e">
        <f>'Chronic Inhal. HB'!#REF!/'Chronic Group Averages'!$M$29</f>
        <v>#REF!</v>
      </c>
      <c r="Y295" s="4" t="e">
        <f>'Chronic Inhal. HB'!#REF!/'Chronic Group Averages'!$M$30</f>
        <v>#REF!</v>
      </c>
      <c r="Z295" s="4" t="e">
        <f>'Chronic Inhal. HB'!#REF!/'Chronic Group Averages'!$M$31</f>
        <v>#REF!</v>
      </c>
      <c r="AA295" s="4" t="e">
        <f>'Chronic Inhal. HB'!#REF!/'Chronic Group Averages'!$M$32</f>
        <v>#REF!</v>
      </c>
      <c r="AB295" s="4" t="e">
        <f>'Chronic Inhal. HB'!#REF!/'Chronic Group Averages'!$M$33</f>
        <v>#REF!</v>
      </c>
      <c r="AC295" s="4" t="e">
        <f>'Chronic Inhal. HB'!#REF!/'Chronic Group Averages'!$M$34</f>
        <v>#REF!</v>
      </c>
      <c r="AD295" s="4" t="e">
        <f>'Chronic Inhal. HB'!#REF!/'Chronic Group Averages'!$M$35</f>
        <v>#REF!</v>
      </c>
      <c r="AE295" s="4" t="e">
        <f>'Chronic Inhal. HB'!#REF!/'Chronic Group Averages'!$M$36</f>
        <v>#REF!</v>
      </c>
      <c r="AF295" s="4" t="e">
        <f>'Chronic Inhal. HB'!#REF!/'Chronic Group Averages'!$M$37</f>
        <v>#REF!</v>
      </c>
      <c r="AG295" s="4" t="e">
        <f>'Chronic Inhal. HB'!#REF!/'Chronic Group Averages'!$M$38</f>
        <v>#REF!</v>
      </c>
      <c r="AH295" s="4" t="e">
        <f>'Chronic Inhal. HB'!#REF!/'Chronic Group Averages'!$M$39</f>
        <v>#REF!</v>
      </c>
      <c r="AI295" s="4" t="e">
        <f>'Chronic Inhal. HB'!#REF!/'Chronic Group Averages'!$M$40</f>
        <v>#REF!</v>
      </c>
      <c r="AJ295" s="4" t="e">
        <f>'Chronic Inhal. HB'!#REF!/'Chronic Group Averages'!$M$41</f>
        <v>#REF!</v>
      </c>
      <c r="AK295" s="4" t="e">
        <f>'Chronic Inhal. HB'!#REF!/'Chronic Group Averages'!$M$42</f>
        <v>#REF!</v>
      </c>
      <c r="AL295" s="4" t="e">
        <f>'Chronic Inhal. HB'!#REF!/'Chronic Group Averages'!$M$43</f>
        <v>#REF!</v>
      </c>
      <c r="AM295" s="4" t="e">
        <f>'Chronic Inhal. HB'!#REF!/'Chronic Group Averages'!$M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M$8</f>
        <v>0.10058310383457086</v>
      </c>
      <c r="D296" s="4">
        <f>'Chronic Inhal. HB'!$D302/'Chronic Group Averages'!$M$9</f>
        <v>0.10847728020839974</v>
      </c>
      <c r="E296" s="4">
        <f>'Chronic Inhal. HB'!$D302/'Chronic Group Averages'!$M$10</f>
        <v>0.12219288329506109</v>
      </c>
      <c r="F296" s="4">
        <f>'Chronic Inhal. HB'!$D302/'Chronic Group Averages'!$M$11</f>
        <v>0.14201502672344324</v>
      </c>
      <c r="G296" s="4">
        <f>'Chronic Inhal. HB'!$D302/'Chronic Group Averages'!$M$12</f>
        <v>0.16971933513655027</v>
      </c>
      <c r="H296" s="4">
        <f>'Chronic Inhal. HB'!$D302/'Chronic Group Averages'!$M$13</f>
        <v>0.26488242063212186</v>
      </c>
      <c r="I296" s="4">
        <f>'Chronic Inhal. HB'!$D302/'Chronic Group Averages'!$M$14</f>
        <v>0.39586036457727208</v>
      </c>
      <c r="J296" s="4">
        <f>'Chronic Inhal. HB'!$D302/'Chronic Group Averages'!$M$15</f>
        <v>0.75902921967811254</v>
      </c>
      <c r="K296" s="4">
        <f>'Chronic Inhal. HB'!$D302/'Chronic Group Averages'!$M$16</f>
        <v>0.77393032987680188</v>
      </c>
      <c r="L296" s="4">
        <f>'Chronic Inhal. HB'!$D302/'Chronic Group Averages'!$M$17</f>
        <v>0.97421958330610048</v>
      </c>
      <c r="M296" s="4">
        <f>'Chronic Inhal. HB'!$D302/'Chronic Group Averages'!$M$18</f>
        <v>1.2651413812912142</v>
      </c>
      <c r="N296" s="4">
        <f>'Chronic Inhal. HB'!$D302/'Chronic Group Averages'!$M$19</f>
        <v>1.6250866436140823</v>
      </c>
      <c r="O296" s="4">
        <f>'Chronic Inhal. HB'!$D302/'Chronic Group Averages'!$M$20</f>
        <v>2.043417150787608</v>
      </c>
      <c r="P296" s="4">
        <f>'Chronic Inhal. HB'!$D302/'Chronic Group Averages'!$M$21</f>
        <v>2.5058647117038721</v>
      </c>
      <c r="Q296" s="4">
        <f>'Chronic Inhal. HB'!$D302/'Chronic Group Averages'!$M$22</f>
        <v>2.9869593537190697</v>
      </c>
      <c r="R296" s="4">
        <f>'Chronic Inhal. HB'!$D302/'Chronic Group Averages'!$M$23</f>
        <v>3.5071780050292247</v>
      </c>
      <c r="S296" s="4">
        <f>'Chronic Inhal. HB'!$D302/'Chronic Group Averages'!$M$24</f>
        <v>4.0502492647490191</v>
      </c>
      <c r="T296" s="4">
        <f>'Chronic Inhal. HB'!$D302/'Chronic Group Averages'!$M$25</f>
        <v>4.7435408585356171</v>
      </c>
      <c r="U296" s="4">
        <f>'Chronic Inhal. HB'!$D302/'Chronic Group Averages'!$M$26</f>
        <v>5.3932080463120373</v>
      </c>
      <c r="V296" s="4">
        <f>'Chronic Inhal. HB'!$D302/'Chronic Group Averages'!$M$27</f>
        <v>5.888994822898197</v>
      </c>
      <c r="W296" s="4">
        <f>'Chronic Inhal. HB'!$D302/'Chronic Group Averages'!$M$28</f>
        <v>6.5870337178077651</v>
      </c>
      <c r="X296" s="4">
        <f>'Chronic Inhal. HB'!$D302/'Chronic Group Averages'!$M$29</f>
        <v>7.2631194066232556</v>
      </c>
      <c r="Y296" s="4">
        <f>'Chronic Inhal. HB'!$D302/'Chronic Group Averages'!$M$30</f>
        <v>8.4042796508158073</v>
      </c>
      <c r="Z296" s="4">
        <f>'Chronic Inhal. HB'!$D302/'Chronic Group Averages'!$M$31</f>
        <v>8.6877123653397028</v>
      </c>
      <c r="AA296" s="4">
        <f>'Chronic Inhal. HB'!$D302/'Chronic Group Averages'!$M$32</f>
        <v>9.6994455396981412</v>
      </c>
      <c r="AB296" s="4">
        <f>'Chronic Inhal. HB'!$D302/'Chronic Group Averages'!$M$33</f>
        <v>10.258175506028953</v>
      </c>
      <c r="AC296" s="4">
        <f>'Chronic Inhal. HB'!$D302/'Chronic Group Averages'!$M$34</f>
        <v>11.075733381050695</v>
      </c>
      <c r="AD296" s="4">
        <f>'Chronic Inhal. HB'!$D302/'Chronic Group Averages'!$M$35</f>
        <v>12.671558106122911</v>
      </c>
      <c r="AE296" s="4">
        <f>'Chronic Inhal. HB'!$D302/'Chronic Group Averages'!$M$36</f>
        <v>14.35247976476677</v>
      </c>
      <c r="AF296" s="4">
        <f>'Chronic Inhal. HB'!$D302/'Chronic Group Averages'!$M$37</f>
        <v>16.076298498891077</v>
      </c>
      <c r="AG296" s="4">
        <f>'Chronic Inhal. HB'!$D302/'Chronic Group Averages'!$M$38</f>
        <v>17.802279733434197</v>
      </c>
      <c r="AH296" s="4">
        <f>'Chronic Inhal. HB'!$D302/'Chronic Group Averages'!$M$39</f>
        <v>19.549152438246367</v>
      </c>
      <c r="AI296" s="4">
        <f>'Chronic Inhal. HB'!$D302/'Chronic Group Averages'!$M$40</f>
        <v>22.002053520179647</v>
      </c>
      <c r="AJ296" s="4">
        <f>'Chronic Inhal. HB'!$D302/'Chronic Group Averages'!$M$41</f>
        <v>23.200370214986108</v>
      </c>
      <c r="AK296" s="4">
        <f>'Chronic Inhal. HB'!$D302/'Chronic Group Averages'!$M$42</f>
        <v>24.863222894342137</v>
      </c>
      <c r="AL296" s="4">
        <f>'Chronic Inhal. HB'!$D302/'Chronic Group Averages'!$M$43</f>
        <v>26.511689635534601</v>
      </c>
      <c r="AM296" s="4">
        <f>'Chronic Inhal. HB'!$D302/'Chronic Group Averages'!$M$44</f>
        <v>28.230430449823324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M$8</f>
        <v>1.1833306333478926</v>
      </c>
      <c r="D297" s="4">
        <f>'Chronic Inhal. HB'!$D303/'Chronic Group Averages'!$M$9</f>
        <v>1.2762032965694086</v>
      </c>
      <c r="E297" s="4">
        <f>'Chronic Inhal. HB'!$D303/'Chronic Group Averages'!$M$10</f>
        <v>1.4375633328830715</v>
      </c>
      <c r="F297" s="4">
        <f>'Chronic Inhal. HB'!$D303/'Chronic Group Averages'!$M$11</f>
        <v>1.6707650202758026</v>
      </c>
      <c r="G297" s="4">
        <f>'Chronic Inhal. HB'!$D303/'Chronic Group Averages'!$M$12</f>
        <v>1.9966980604300031</v>
      </c>
      <c r="H297" s="4">
        <f>'Chronic Inhal. HB'!$D303/'Chronic Group Averages'!$M$13</f>
        <v>3.1162637721426099</v>
      </c>
      <c r="I297" s="4">
        <f>'Chronic Inhal. HB'!$D303/'Chronic Group Averages'!$M$14</f>
        <v>4.6571807597326123</v>
      </c>
      <c r="J297" s="4">
        <f>'Chronic Inhal. HB'!$D303/'Chronic Group Averages'!$M$15</f>
        <v>8.9297555256248522</v>
      </c>
      <c r="K297" s="4">
        <f>'Chronic Inhal. HB'!$D303/'Chronic Group Averages'!$M$16</f>
        <v>9.105062704432962</v>
      </c>
      <c r="L297" s="4">
        <f>'Chronic Inhal. HB'!$D303/'Chronic Group Averages'!$M$17</f>
        <v>11.461406862424711</v>
      </c>
      <c r="M297" s="4">
        <f>'Chronic Inhal. HB'!$D303/'Chronic Group Averages'!$M$18</f>
        <v>14.884016250484873</v>
      </c>
      <c r="N297" s="4">
        <f>'Chronic Inhal. HB'!$D303/'Chronic Group Averages'!$M$19</f>
        <v>19.11866639545979</v>
      </c>
      <c r="O297" s="4">
        <f>'Chronic Inhal. HB'!$D303/'Chronic Group Averages'!$M$20</f>
        <v>24.040201773971859</v>
      </c>
      <c r="P297" s="4">
        <f>'Chronic Inhal. HB'!$D303/'Chronic Group Averages'!$M$21</f>
        <v>29.480761314163203</v>
      </c>
      <c r="Q297" s="4">
        <f>'Chronic Inhal. HB'!$D303/'Chronic Group Averages'!$M$22</f>
        <v>35.140698279047875</v>
      </c>
      <c r="R297" s="4">
        <f>'Chronic Inhal. HB'!$D303/'Chronic Group Averages'!$M$23</f>
        <v>41.260917706226174</v>
      </c>
      <c r="S297" s="4">
        <f>'Chronic Inhal. HB'!$D303/'Chronic Group Averages'!$M$24</f>
        <v>47.649991349988454</v>
      </c>
      <c r="T297" s="4">
        <f>'Chronic Inhal. HB'!$D303/'Chronic Group Averages'!$M$25</f>
        <v>55.806363041595489</v>
      </c>
      <c r="U297" s="4">
        <f>'Chronic Inhal. HB'!$D303/'Chronic Group Averages'!$M$26</f>
        <v>63.449506427200433</v>
      </c>
      <c r="V297" s="4">
        <f>'Chronic Inhal. HB'!$D303/'Chronic Group Averages'!$M$27</f>
        <v>69.282292034096429</v>
      </c>
      <c r="W297" s="4">
        <f>'Chronic Inhal. HB'!$D303/'Chronic Group Averages'!$M$28</f>
        <v>77.494514327150171</v>
      </c>
      <c r="X297" s="4">
        <f>'Chronic Inhal. HB'!$D303/'Chronic Group Averages'!$M$29</f>
        <v>85.448463607332414</v>
      </c>
      <c r="Y297" s="4">
        <f>'Chronic Inhal. HB'!$D303/'Chronic Group Averages'!$M$30</f>
        <v>98.873878244891841</v>
      </c>
      <c r="Z297" s="4">
        <f>'Chronic Inhal. HB'!$D303/'Chronic Group Averages'!$M$31</f>
        <v>102.20838076870237</v>
      </c>
      <c r="AA297" s="4">
        <f>'Chronic Inhal. HB'!$D303/'Chronic Group Averages'!$M$32</f>
        <v>114.11112399644871</v>
      </c>
      <c r="AB297" s="4">
        <f>'Chronic Inhal. HB'!$D303/'Chronic Group Averages'!$M$33</f>
        <v>120.68441771798769</v>
      </c>
      <c r="AC297" s="4">
        <f>'Chronic Inhal. HB'!$D303/'Chronic Group Averages'!$M$34</f>
        <v>130.30274565941994</v>
      </c>
      <c r="AD297" s="4">
        <f>'Chronic Inhal. HB'!$D303/'Chronic Group Averages'!$M$35</f>
        <v>149.07715418968129</v>
      </c>
      <c r="AE297" s="4">
        <f>'Chronic Inhal. HB'!$D303/'Chronic Group Averages'!$M$36</f>
        <v>168.85270311490316</v>
      </c>
      <c r="AF297" s="4">
        <f>'Chronic Inhal. HB'!$D303/'Chronic Group Averages'!$M$37</f>
        <v>189.13292351636559</v>
      </c>
      <c r="AG297" s="4">
        <f>'Chronic Inhal. HB'!$D303/'Chronic Group Averages'!$M$38</f>
        <v>209.43858509922583</v>
      </c>
      <c r="AH297" s="4">
        <f>'Chronic Inhal. HB'!$D303/'Chronic Group Averages'!$M$39</f>
        <v>229.99002868525136</v>
      </c>
      <c r="AI297" s="4">
        <f>'Chronic Inhal. HB'!$D303/'Chronic Group Averages'!$M$40</f>
        <v>258.84768847270169</v>
      </c>
      <c r="AJ297" s="4">
        <f>'Chronic Inhal. HB'!$D303/'Chronic Group Averages'!$M$41</f>
        <v>272.94553194101303</v>
      </c>
      <c r="AK297" s="4">
        <f>'Chronic Inhal. HB'!$D303/'Chronic Group Averages'!$M$42</f>
        <v>292.50850463931926</v>
      </c>
      <c r="AL297" s="4">
        <f>'Chronic Inhal. HB'!$D303/'Chronic Group Averages'!$M$43</f>
        <v>311.90223100628941</v>
      </c>
      <c r="AM297" s="4">
        <f>'Chronic Inhal. HB'!$D303/'Chronic Group Averages'!$M$44</f>
        <v>332.12271117439201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M$8</f>
        <v>1183.3306333478924</v>
      </c>
      <c r="D298" s="4">
        <f>'Chronic Inhal. HB'!$D305/'Chronic Group Averages'!$M$9</f>
        <v>1276.2032965694086</v>
      </c>
      <c r="E298" s="4">
        <f>'Chronic Inhal. HB'!$D305/'Chronic Group Averages'!$M$10</f>
        <v>1437.5633328830716</v>
      </c>
      <c r="F298" s="4">
        <f>'Chronic Inhal. HB'!$D305/'Chronic Group Averages'!$M$11</f>
        <v>1670.7650202758027</v>
      </c>
      <c r="G298" s="4">
        <f>'Chronic Inhal. HB'!$D305/'Chronic Group Averages'!$M$12</f>
        <v>1996.6980604300031</v>
      </c>
      <c r="H298" s="4">
        <f>'Chronic Inhal. HB'!$D305/'Chronic Group Averages'!$M$13</f>
        <v>3116.2637721426099</v>
      </c>
      <c r="I298" s="4">
        <f>'Chronic Inhal. HB'!$D305/'Chronic Group Averages'!$M$14</f>
        <v>4657.1807597326124</v>
      </c>
      <c r="J298" s="4">
        <f>'Chronic Inhal. HB'!$D305/'Chronic Group Averages'!$M$15</f>
        <v>8929.7555256248525</v>
      </c>
      <c r="K298" s="4">
        <f>'Chronic Inhal. HB'!$D305/'Chronic Group Averages'!$M$16</f>
        <v>9105.0627044329631</v>
      </c>
      <c r="L298" s="4">
        <f>'Chronic Inhal. HB'!$D305/'Chronic Group Averages'!$M$17</f>
        <v>11461.40686242471</v>
      </c>
      <c r="M298" s="4">
        <f>'Chronic Inhal. HB'!$D305/'Chronic Group Averages'!$M$18</f>
        <v>14884.016250484874</v>
      </c>
      <c r="N298" s="4">
        <f>'Chronic Inhal. HB'!$D305/'Chronic Group Averages'!$M$19</f>
        <v>19118.66639545979</v>
      </c>
      <c r="O298" s="4">
        <f>'Chronic Inhal. HB'!$D305/'Chronic Group Averages'!$M$20</f>
        <v>24040.201773971858</v>
      </c>
      <c r="P298" s="4">
        <f>'Chronic Inhal. HB'!$D305/'Chronic Group Averages'!$M$21</f>
        <v>29480.761314163203</v>
      </c>
      <c r="Q298" s="4">
        <f>'Chronic Inhal. HB'!$D305/'Chronic Group Averages'!$M$22</f>
        <v>35140.698279047872</v>
      </c>
      <c r="R298" s="4">
        <f>'Chronic Inhal. HB'!$D305/'Chronic Group Averages'!$M$23</f>
        <v>41260.917706226173</v>
      </c>
      <c r="S298" s="4">
        <f>'Chronic Inhal. HB'!$D305/'Chronic Group Averages'!$M$24</f>
        <v>47649.99134998845</v>
      </c>
      <c r="T298" s="4">
        <f>'Chronic Inhal. HB'!$D305/'Chronic Group Averages'!$M$25</f>
        <v>55806.36304159549</v>
      </c>
      <c r="U298" s="4">
        <f>'Chronic Inhal. HB'!$D305/'Chronic Group Averages'!$M$26</f>
        <v>63449.506427200438</v>
      </c>
      <c r="V298" s="4">
        <f>'Chronic Inhal. HB'!$D305/'Chronic Group Averages'!$M$27</f>
        <v>69282.292034096434</v>
      </c>
      <c r="W298" s="4">
        <f>'Chronic Inhal. HB'!$D305/'Chronic Group Averages'!$M$28</f>
        <v>77494.514327150173</v>
      </c>
      <c r="X298" s="4">
        <f>'Chronic Inhal. HB'!$D305/'Chronic Group Averages'!$M$29</f>
        <v>85448.463607332407</v>
      </c>
      <c r="Y298" s="4">
        <f>'Chronic Inhal. HB'!$D305/'Chronic Group Averages'!$M$30</f>
        <v>98873.87824489185</v>
      </c>
      <c r="Z298" s="4">
        <f>'Chronic Inhal. HB'!$D305/'Chronic Group Averages'!$M$31</f>
        <v>102208.38076870238</v>
      </c>
      <c r="AA298" s="4">
        <f>'Chronic Inhal. HB'!$D305/'Chronic Group Averages'!$M$32</f>
        <v>114111.1239964487</v>
      </c>
      <c r="AB298" s="4">
        <f>'Chronic Inhal. HB'!$D305/'Chronic Group Averages'!$M$33</f>
        <v>120684.41771798769</v>
      </c>
      <c r="AC298" s="4">
        <f>'Chronic Inhal. HB'!$D305/'Chronic Group Averages'!$M$34</f>
        <v>130302.74565941993</v>
      </c>
      <c r="AD298" s="4">
        <f>'Chronic Inhal. HB'!$D305/'Chronic Group Averages'!$M$35</f>
        <v>149077.15418968129</v>
      </c>
      <c r="AE298" s="4">
        <f>'Chronic Inhal. HB'!$D305/'Chronic Group Averages'!$M$36</f>
        <v>168852.70311490318</v>
      </c>
      <c r="AF298" s="4">
        <f>'Chronic Inhal. HB'!$D305/'Chronic Group Averages'!$M$37</f>
        <v>189132.92351636558</v>
      </c>
      <c r="AG298" s="4">
        <f>'Chronic Inhal. HB'!$D305/'Chronic Group Averages'!$M$38</f>
        <v>209438.58509922583</v>
      </c>
      <c r="AH298" s="4">
        <f>'Chronic Inhal. HB'!$D305/'Chronic Group Averages'!$M$39</f>
        <v>229990.02868525137</v>
      </c>
      <c r="AI298" s="4">
        <f>'Chronic Inhal. HB'!$D305/'Chronic Group Averages'!$M$40</f>
        <v>258847.6884727017</v>
      </c>
      <c r="AJ298" s="4">
        <f>'Chronic Inhal. HB'!$D305/'Chronic Group Averages'!$M$41</f>
        <v>272945.531941013</v>
      </c>
      <c r="AK298" s="4">
        <f>'Chronic Inhal. HB'!$D305/'Chronic Group Averages'!$M$42</f>
        <v>292508.50463931926</v>
      </c>
      <c r="AL298" s="4">
        <f>'Chronic Inhal. HB'!$D305/'Chronic Group Averages'!$M$43</f>
        <v>311902.23100628942</v>
      </c>
      <c r="AM298" s="4">
        <f>'Chronic Inhal. HB'!$D305/'Chronic Group Averages'!$M$44</f>
        <v>332122.71117439202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M$8</f>
        <v>0.45512716667226644</v>
      </c>
      <c r="D299" s="4">
        <f>'Chronic Inhal. HB'!$D306/'Chronic Group Averages'!$M$9</f>
        <v>0.49084742175746499</v>
      </c>
      <c r="E299" s="4">
        <f>'Chronic Inhal. HB'!$D306/'Chronic Group Averages'!$M$10</f>
        <v>0.55290897418579688</v>
      </c>
      <c r="F299" s="4">
        <f>'Chronic Inhal. HB'!$D306/'Chronic Group Averages'!$M$11</f>
        <v>0.64260193087530881</v>
      </c>
      <c r="G299" s="4">
        <f>'Chronic Inhal. HB'!$D306/'Chronic Group Averages'!$M$12</f>
        <v>0.76796079247307825</v>
      </c>
      <c r="H299" s="4">
        <f>'Chronic Inhal. HB'!$D306/'Chronic Group Averages'!$M$13</f>
        <v>1.1985629892856193</v>
      </c>
      <c r="I299" s="4">
        <f>'Chronic Inhal. HB'!$D306/'Chronic Group Averages'!$M$14</f>
        <v>1.7912233691279282</v>
      </c>
      <c r="J299" s="4">
        <f>'Chronic Inhal. HB'!$D306/'Chronic Group Averages'!$M$15</f>
        <v>3.4345213560095593</v>
      </c>
      <c r="K299" s="4">
        <f>'Chronic Inhal. HB'!$D306/'Chronic Group Averages'!$M$16</f>
        <v>3.5019471940126783</v>
      </c>
      <c r="L299" s="4">
        <f>'Chronic Inhal. HB'!$D306/'Chronic Group Averages'!$M$17</f>
        <v>4.4082334086248895</v>
      </c>
      <c r="M299" s="4">
        <f>'Chronic Inhal. HB'!$D306/'Chronic Group Averages'!$M$18</f>
        <v>5.724621634801875</v>
      </c>
      <c r="N299" s="4">
        <f>'Chronic Inhal. HB'!$D306/'Chronic Group Averages'!$M$19</f>
        <v>7.3533332290229971</v>
      </c>
      <c r="O299" s="4">
        <f>'Chronic Inhal. HB'!$D306/'Chronic Group Averages'!$M$20</f>
        <v>9.24623145152764</v>
      </c>
      <c r="P299" s="4">
        <f>'Chronic Inhal. HB'!$D306/'Chronic Group Averages'!$M$21</f>
        <v>11.338754351601233</v>
      </c>
      <c r="Q299" s="4">
        <f>'Chronic Inhal. HB'!$D306/'Chronic Group Averages'!$M$22</f>
        <v>13.515653184249185</v>
      </c>
      <c r="R299" s="4">
        <f>'Chronic Inhal. HB'!$D306/'Chronic Group Averages'!$M$23</f>
        <v>15.869583733163916</v>
      </c>
      <c r="S299" s="4">
        <f>'Chronic Inhal. HB'!$D306/'Chronic Group Averages'!$M$24</f>
        <v>18.326919749995561</v>
      </c>
      <c r="T299" s="4">
        <f>'Chronic Inhal. HB'!$D306/'Chronic Group Averages'!$M$25</f>
        <v>21.463985785229038</v>
      </c>
      <c r="U299" s="4">
        <f>'Chronic Inhal. HB'!$D306/'Chronic Group Averages'!$M$26</f>
        <v>24.403656318154017</v>
      </c>
      <c r="V299" s="4">
        <f>'Chronic Inhal. HB'!$D306/'Chronic Group Averages'!$M$27</f>
        <v>26.647035397729404</v>
      </c>
      <c r="W299" s="4">
        <f>'Chronic Inhal. HB'!$D306/'Chronic Group Averages'!$M$28</f>
        <v>29.805582433519305</v>
      </c>
      <c r="X299" s="4">
        <f>'Chronic Inhal. HB'!$D306/'Chronic Group Averages'!$M$29</f>
        <v>32.864793695127858</v>
      </c>
      <c r="Y299" s="4">
        <f>'Chronic Inhal. HB'!$D306/'Chronic Group Averages'!$M$30</f>
        <v>38.028414709573795</v>
      </c>
      <c r="Z299" s="4">
        <f>'Chronic Inhal. HB'!$D306/'Chronic Group Averages'!$M$31</f>
        <v>39.310915680270149</v>
      </c>
      <c r="AA299" s="4">
        <f>'Chronic Inhal. HB'!$D306/'Chronic Group Averages'!$M$32</f>
        <v>43.888893844787972</v>
      </c>
      <c r="AB299" s="4">
        <f>'Chronic Inhal. HB'!$D306/'Chronic Group Averages'!$M$33</f>
        <v>46.417083737687577</v>
      </c>
      <c r="AC299" s="4">
        <f>'Chronic Inhal. HB'!$D306/'Chronic Group Averages'!$M$34</f>
        <v>50.116440638238444</v>
      </c>
      <c r="AD299" s="4">
        <f>'Chronic Inhal. HB'!$D306/'Chronic Group Averages'!$M$35</f>
        <v>57.337366996031278</v>
      </c>
      <c r="AE299" s="4">
        <f>'Chronic Inhal. HB'!$D306/'Chronic Group Averages'!$M$36</f>
        <v>64.943347351885848</v>
      </c>
      <c r="AF299" s="4">
        <f>'Chronic Inhal. HB'!$D306/'Chronic Group Averages'!$M$37</f>
        <v>72.743432121679092</v>
      </c>
      <c r="AG299" s="4">
        <f>'Chronic Inhal. HB'!$D306/'Chronic Group Averages'!$M$38</f>
        <v>80.55330196124072</v>
      </c>
      <c r="AH299" s="4">
        <f>'Chronic Inhal. HB'!$D306/'Chronic Group Averages'!$M$39</f>
        <v>88.457703340481316</v>
      </c>
      <c r="AI299" s="4">
        <f>'Chronic Inhal. HB'!$D306/'Chronic Group Averages'!$M$40</f>
        <v>99.556803258731449</v>
      </c>
      <c r="AJ299" s="4">
        <f>'Chronic Inhal. HB'!$D306/'Chronic Group Averages'!$M$41</f>
        <v>104.97905074654348</v>
      </c>
      <c r="AK299" s="4">
        <f>'Chronic Inhal. HB'!$D306/'Chronic Group Averages'!$M$42</f>
        <v>112.50327101512281</v>
      </c>
      <c r="AL299" s="4">
        <f>'Chronic Inhal. HB'!$D306/'Chronic Group Averages'!$M$43</f>
        <v>119.96239654088056</v>
      </c>
      <c r="AM299" s="4">
        <f>'Chronic Inhal. HB'!$D306/'Chronic Group Averages'!$M$44</f>
        <v>127.73950429784311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M$8</f>
        <v>1.3759658527301077E-3</v>
      </c>
      <c r="D300" s="4">
        <f>'Chronic Inhal. HB'!$D307/'Chronic Group Averages'!$M$9</f>
        <v>1.4839573215923358E-3</v>
      </c>
      <c r="E300" s="4">
        <f>'Chronic Inhal. HB'!$D307/'Chronic Group Averages'!$M$10</f>
        <v>1.6715852707942696E-3</v>
      </c>
      <c r="F300" s="4">
        <f>'Chronic Inhal. HB'!$D307/'Chronic Group Averages'!$M$11</f>
        <v>1.9427500235765151E-3</v>
      </c>
      <c r="G300" s="4">
        <f>'Chronic Inhal. HB'!$D307/'Chronic Group Averages'!$M$12</f>
        <v>2.3217419307325622E-3</v>
      </c>
      <c r="H300" s="4">
        <f>'Chronic Inhal. HB'!$D307/'Chronic Group Averages'!$M$13</f>
        <v>3.6235625257472212E-3</v>
      </c>
      <c r="I300" s="4">
        <f>'Chronic Inhal. HB'!$D307/'Chronic Group Averages'!$M$14</f>
        <v>5.4153264648053642E-3</v>
      </c>
      <c r="J300" s="4">
        <f>'Chronic Inhal. HB'!$D307/'Chronic Group Averages'!$M$15</f>
        <v>1.0383436657703318E-2</v>
      </c>
      <c r="K300" s="4">
        <f>'Chronic Inhal. HB'!$D307/'Chronic Group Averages'!$M$16</f>
        <v>1.0587282214456935E-2</v>
      </c>
      <c r="L300" s="4">
        <f>'Chronic Inhal. HB'!$D307/'Chronic Group Averages'!$M$17</f>
        <v>1.3327217281889202E-2</v>
      </c>
      <c r="M300" s="4">
        <f>'Chronic Inhal. HB'!$D307/'Chronic Group Averages'!$M$18</f>
        <v>1.7306995640098691E-2</v>
      </c>
      <c r="N300" s="4">
        <f>'Chronic Inhal. HB'!$D307/'Chronic Group Averages'!$M$19</f>
        <v>2.2231007436581154E-2</v>
      </c>
      <c r="O300" s="4">
        <f>'Chronic Inhal. HB'!$D307/'Chronic Group Averages'!$M$20</f>
        <v>2.7953722992990537E-2</v>
      </c>
      <c r="P300" s="4">
        <f>'Chronic Inhal. HB'!$D307/'Chronic Group Averages'!$M$21</f>
        <v>3.4279955016468848E-2</v>
      </c>
      <c r="Q300" s="4">
        <f>'Chronic Inhal. HB'!$D307/'Chronic Group Averages'!$M$22</f>
        <v>4.0861277068660329E-2</v>
      </c>
      <c r="R300" s="4">
        <f>'Chronic Inhal. HB'!$D307/'Chronic Group Averages'!$M$23</f>
        <v>4.7977811286309513E-2</v>
      </c>
      <c r="S300" s="4">
        <f>'Chronic Inhal. HB'!$D307/'Chronic Group Averages'!$M$24</f>
        <v>5.5406966686033093E-2</v>
      </c>
      <c r="T300" s="4">
        <f>'Chronic Inhal. HB'!$D307/'Chronic Group Averages'!$M$25</f>
        <v>6.4891119815808723E-2</v>
      </c>
      <c r="U300" s="4">
        <f>'Chronic Inhal. HB'!$D307/'Chronic Group Averages'!$M$26</f>
        <v>7.377849584558191E-2</v>
      </c>
      <c r="V300" s="4">
        <f>'Chronic Inhal. HB'!$D307/'Chronic Group Averages'!$M$27</f>
        <v>8.0560804690809826E-2</v>
      </c>
      <c r="W300" s="4">
        <f>'Chronic Inhal. HB'!$D307/'Chronic Group Averages'!$M$28</f>
        <v>9.0109900380407199E-2</v>
      </c>
      <c r="X300" s="4">
        <f>'Chronic Inhal. HB'!$D307/'Chronic Group Averages'!$M$29</f>
        <v>9.9358678613177237E-2</v>
      </c>
      <c r="Y300" s="4">
        <f>'Chronic Inhal. HB'!$D307/'Chronic Group Averages'!$M$30</f>
        <v>0.11496962586615334</v>
      </c>
      <c r="Z300" s="4">
        <f>'Chronic Inhal. HB'!$D307/'Chronic Group Averages'!$M$31</f>
        <v>0.11884695438221209</v>
      </c>
      <c r="AA300" s="4">
        <f>'Chronic Inhal. HB'!$D307/'Chronic Group Averages'!$M$32</f>
        <v>0.13268735348424271</v>
      </c>
      <c r="AB300" s="4">
        <f>'Chronic Inhal. HB'!$D307/'Chronic Group Averages'!$M$33</f>
        <v>0.14033071827672988</v>
      </c>
      <c r="AC300" s="4">
        <f>'Chronic Inhal. HB'!$D307/'Chronic Group Averages'!$M$34</f>
        <v>0.15151482053420925</v>
      </c>
      <c r="AD300" s="4">
        <f>'Chronic Inhal. HB'!$D307/'Chronic Group Averages'!$M$35</f>
        <v>0.1733455281275364</v>
      </c>
      <c r="AE300" s="4">
        <f>'Chronic Inhal. HB'!$D307/'Chronic Group Averages'!$M$36</f>
        <v>0.19634035245918977</v>
      </c>
      <c r="AF300" s="4">
        <f>'Chronic Inhal. HB'!$D307/'Chronic Group Averages'!$M$37</f>
        <v>0.21992200408879722</v>
      </c>
      <c r="AG300" s="4">
        <f>'Chronic Inhal. HB'!$D307/'Chronic Group Averages'!$M$38</f>
        <v>0.24353323848747194</v>
      </c>
      <c r="AH300" s="4">
        <f>'Chronic Inhal. HB'!$D307/'Chronic Group Averages'!$M$39</f>
        <v>0.26743026591308305</v>
      </c>
      <c r="AI300" s="4">
        <f>'Chronic Inhal. HB'!$D307/'Chronic Group Averages'!$M$40</f>
        <v>0.30098568427058342</v>
      </c>
      <c r="AJ300" s="4">
        <f>'Chronic Inhal. HB'!$D307/'Chronic Group Averages'!$M$41</f>
        <v>0.31737852551280588</v>
      </c>
      <c r="AK300" s="4">
        <f>'Chronic Inhal. HB'!$D307/'Chronic Group Averages'!$M$42</f>
        <v>0.34012616818525498</v>
      </c>
      <c r="AL300" s="4">
        <f>'Chronic Inhal. HB'!$D307/'Chronic Group Averages'!$M$43</f>
        <v>0.36267701279801101</v>
      </c>
      <c r="AM300" s="4">
        <f>'Chronic Inhal. HB'!$D307/'Chronic Group Averages'!$M$44</f>
        <v>0.38618919903999077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M$8</f>
        <v>0.28399935200349419</v>
      </c>
      <c r="D301" s="4">
        <f>'Chronic Inhal. HB'!$D308/'Chronic Group Averages'!$M$9</f>
        <v>0.30628879117665808</v>
      </c>
      <c r="E301" s="4">
        <f>'Chronic Inhal. HB'!$D308/'Chronic Group Averages'!$M$10</f>
        <v>0.34501519989193713</v>
      </c>
      <c r="F301" s="4">
        <f>'Chronic Inhal. HB'!$D308/'Chronic Group Averages'!$M$11</f>
        <v>0.40098360486619261</v>
      </c>
      <c r="G301" s="4">
        <f>'Chronic Inhal. HB'!$D308/'Chronic Group Averages'!$M$12</f>
        <v>0.47920753450320069</v>
      </c>
      <c r="H301" s="4">
        <f>'Chronic Inhal. HB'!$D308/'Chronic Group Averages'!$M$13</f>
        <v>0.74790330531422633</v>
      </c>
      <c r="I301" s="4">
        <f>'Chronic Inhal. HB'!$D308/'Chronic Group Averages'!$M$14</f>
        <v>1.117723382335827</v>
      </c>
      <c r="J301" s="4">
        <f>'Chronic Inhal. HB'!$D308/'Chronic Group Averages'!$M$15</f>
        <v>2.1431413261499643</v>
      </c>
      <c r="K301" s="4">
        <f>'Chronic Inhal. HB'!$D308/'Chronic Group Averages'!$M$16</f>
        <v>2.1852150490639111</v>
      </c>
      <c r="L301" s="4">
        <f>'Chronic Inhal. HB'!$D308/'Chronic Group Averages'!$M$17</f>
        <v>2.7507376469819307</v>
      </c>
      <c r="M301" s="4">
        <f>'Chronic Inhal. HB'!$D308/'Chronic Group Averages'!$M$18</f>
        <v>3.5721639001163696</v>
      </c>
      <c r="N301" s="4">
        <f>'Chronic Inhal. HB'!$D308/'Chronic Group Averages'!$M$19</f>
        <v>4.5884799349103496</v>
      </c>
      <c r="O301" s="4">
        <f>'Chronic Inhal. HB'!$D308/'Chronic Group Averages'!$M$20</f>
        <v>5.7696484257532461</v>
      </c>
      <c r="P301" s="4">
        <f>'Chronic Inhal. HB'!$D308/'Chronic Group Averages'!$M$21</f>
        <v>7.0753827153991677</v>
      </c>
      <c r="Q301" s="4">
        <f>'Chronic Inhal. HB'!$D308/'Chronic Group Averages'!$M$22</f>
        <v>8.4337675869714896</v>
      </c>
      <c r="R301" s="4">
        <f>'Chronic Inhal. HB'!$D308/'Chronic Group Averages'!$M$23</f>
        <v>9.9026202494942801</v>
      </c>
      <c r="S301" s="4">
        <f>'Chronic Inhal. HB'!$D308/'Chronic Group Averages'!$M$24</f>
        <v>11.435997923997228</v>
      </c>
      <c r="T301" s="4">
        <f>'Chronic Inhal. HB'!$D308/'Chronic Group Averages'!$M$25</f>
        <v>13.393527129982918</v>
      </c>
      <c r="U301" s="4">
        <f>'Chronic Inhal. HB'!$D308/'Chronic Group Averages'!$M$26</f>
        <v>15.227881542528104</v>
      </c>
      <c r="V301" s="4">
        <f>'Chronic Inhal. HB'!$D308/'Chronic Group Averages'!$M$27</f>
        <v>16.627750088183145</v>
      </c>
      <c r="W301" s="4">
        <f>'Chronic Inhal. HB'!$D308/'Chronic Group Averages'!$M$28</f>
        <v>18.598683438516041</v>
      </c>
      <c r="X301" s="4">
        <f>'Chronic Inhal. HB'!$D308/'Chronic Group Averages'!$M$29</f>
        <v>20.507631265759777</v>
      </c>
      <c r="Y301" s="4">
        <f>'Chronic Inhal. HB'!$D308/'Chronic Group Averages'!$M$30</f>
        <v>23.729730778774041</v>
      </c>
      <c r="Z301" s="4">
        <f>'Chronic Inhal. HB'!$D308/'Chronic Group Averages'!$M$31</f>
        <v>24.530011384488571</v>
      </c>
      <c r="AA301" s="4">
        <f>'Chronic Inhal. HB'!$D308/'Chronic Group Averages'!$M$32</f>
        <v>27.38666975914769</v>
      </c>
      <c r="AB301" s="4">
        <f>'Chronic Inhal. HB'!$D308/'Chronic Group Averages'!$M$33</f>
        <v>28.964260252317043</v>
      </c>
      <c r="AC301" s="4">
        <f>'Chronic Inhal. HB'!$D308/'Chronic Group Averages'!$M$34</f>
        <v>31.272658958260784</v>
      </c>
      <c r="AD301" s="4">
        <f>'Chronic Inhal. HB'!$D308/'Chronic Group Averages'!$M$35</f>
        <v>35.778517005523504</v>
      </c>
      <c r="AE301" s="4">
        <f>'Chronic Inhal. HB'!$D308/'Chronic Group Averages'!$M$36</f>
        <v>40.524648747576762</v>
      </c>
      <c r="AF301" s="4">
        <f>'Chronic Inhal. HB'!$D308/'Chronic Group Averages'!$M$37</f>
        <v>45.391901643927739</v>
      </c>
      <c r="AG301" s="4">
        <f>'Chronic Inhal. HB'!$D308/'Chronic Group Averages'!$M$38</f>
        <v>50.265260423814198</v>
      </c>
      <c r="AH301" s="4">
        <f>'Chronic Inhal. HB'!$D308/'Chronic Group Averages'!$M$39</f>
        <v>55.197606884460328</v>
      </c>
      <c r="AI301" s="4">
        <f>'Chronic Inhal. HB'!$D308/'Chronic Group Averages'!$M$40</f>
        <v>62.123445233448408</v>
      </c>
      <c r="AJ301" s="4">
        <f>'Chronic Inhal. HB'!$D308/'Chronic Group Averages'!$M$41</f>
        <v>65.506927665843122</v>
      </c>
      <c r="AK301" s="4">
        <f>'Chronic Inhal. HB'!$D308/'Chronic Group Averages'!$M$42</f>
        <v>70.202041113436621</v>
      </c>
      <c r="AL301" s="4">
        <f>'Chronic Inhal. HB'!$D308/'Chronic Group Averages'!$M$43</f>
        <v>74.85653544150945</v>
      </c>
      <c r="AM301" s="4">
        <f>'Chronic Inhal. HB'!$D308/'Chronic Group Averages'!$M$44</f>
        <v>79.709450681854079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M$8</f>
        <v>2366.6612666957849</v>
      </c>
      <c r="D302" s="4">
        <f>'Chronic Inhal. HB'!$D310/'Chronic Group Averages'!$M$9</f>
        <v>2552.4065931388172</v>
      </c>
      <c r="E302" s="4">
        <f>'Chronic Inhal. HB'!$D310/'Chronic Group Averages'!$M$10</f>
        <v>2875.1266657661431</v>
      </c>
      <c r="F302" s="4">
        <f>'Chronic Inhal. HB'!$D310/'Chronic Group Averages'!$M$11</f>
        <v>3341.5300405516055</v>
      </c>
      <c r="G302" s="4">
        <f>'Chronic Inhal. HB'!$D310/'Chronic Group Averages'!$M$12</f>
        <v>3993.3961208600062</v>
      </c>
      <c r="H302" s="4">
        <f>'Chronic Inhal. HB'!$D310/'Chronic Group Averages'!$M$13</f>
        <v>6232.5275442852198</v>
      </c>
      <c r="I302" s="4">
        <f>'Chronic Inhal. HB'!$D310/'Chronic Group Averages'!$M$14</f>
        <v>9314.3615194652248</v>
      </c>
      <c r="J302" s="4">
        <f>'Chronic Inhal. HB'!$D310/'Chronic Group Averages'!$M$15</f>
        <v>17859.511051249705</v>
      </c>
      <c r="K302" s="4">
        <f>'Chronic Inhal. HB'!$D310/'Chronic Group Averages'!$M$16</f>
        <v>18210.125408865926</v>
      </c>
      <c r="L302" s="4">
        <f>'Chronic Inhal. HB'!$D310/'Chronic Group Averages'!$M$17</f>
        <v>22922.81372484942</v>
      </c>
      <c r="M302" s="4">
        <f>'Chronic Inhal. HB'!$D310/'Chronic Group Averages'!$M$18</f>
        <v>29768.032500969748</v>
      </c>
      <c r="N302" s="4">
        <f>'Chronic Inhal. HB'!$D310/'Chronic Group Averages'!$M$19</f>
        <v>38237.33279091958</v>
      </c>
      <c r="O302" s="4">
        <f>'Chronic Inhal. HB'!$D310/'Chronic Group Averages'!$M$20</f>
        <v>48080.403547943715</v>
      </c>
      <c r="P302" s="4">
        <f>'Chronic Inhal. HB'!$D310/'Chronic Group Averages'!$M$21</f>
        <v>58961.522628326406</v>
      </c>
      <c r="Q302" s="4">
        <f>'Chronic Inhal. HB'!$D310/'Chronic Group Averages'!$M$22</f>
        <v>70281.396558095745</v>
      </c>
      <c r="R302" s="4">
        <f>'Chronic Inhal. HB'!$D310/'Chronic Group Averages'!$M$23</f>
        <v>82521.835412452347</v>
      </c>
      <c r="S302" s="4">
        <f>'Chronic Inhal. HB'!$D310/'Chronic Group Averages'!$M$24</f>
        <v>95299.982699976899</v>
      </c>
      <c r="T302" s="4">
        <f>'Chronic Inhal. HB'!$D310/'Chronic Group Averages'!$M$25</f>
        <v>111612.72608319098</v>
      </c>
      <c r="U302" s="4">
        <f>'Chronic Inhal. HB'!$D310/'Chronic Group Averages'!$M$26</f>
        <v>126899.01285440088</v>
      </c>
      <c r="V302" s="4">
        <f>'Chronic Inhal. HB'!$D310/'Chronic Group Averages'!$M$27</f>
        <v>138564.58406819287</v>
      </c>
      <c r="W302" s="4">
        <f>'Chronic Inhal. HB'!$D310/'Chronic Group Averages'!$M$28</f>
        <v>154989.02865430035</v>
      </c>
      <c r="X302" s="4">
        <f>'Chronic Inhal. HB'!$D310/'Chronic Group Averages'!$M$29</f>
        <v>170896.92721466481</v>
      </c>
      <c r="Y302" s="4">
        <f>'Chronic Inhal. HB'!$D310/'Chronic Group Averages'!$M$30</f>
        <v>197747.7564897837</v>
      </c>
      <c r="Z302" s="4">
        <f>'Chronic Inhal. HB'!$D310/'Chronic Group Averages'!$M$31</f>
        <v>204416.76153740476</v>
      </c>
      <c r="AA302" s="4">
        <f>'Chronic Inhal. HB'!$D310/'Chronic Group Averages'!$M$32</f>
        <v>228222.24799289741</v>
      </c>
      <c r="AB302" s="4">
        <f>'Chronic Inhal. HB'!$D310/'Chronic Group Averages'!$M$33</f>
        <v>241368.83543597537</v>
      </c>
      <c r="AC302" s="4">
        <f>'Chronic Inhal. HB'!$D310/'Chronic Group Averages'!$M$34</f>
        <v>260605.49131883986</v>
      </c>
      <c r="AD302" s="4">
        <f>'Chronic Inhal. HB'!$D310/'Chronic Group Averages'!$M$35</f>
        <v>298154.30837936257</v>
      </c>
      <c r="AE302" s="4">
        <f>'Chronic Inhal. HB'!$D310/'Chronic Group Averages'!$M$36</f>
        <v>337705.40622980637</v>
      </c>
      <c r="AF302" s="4">
        <f>'Chronic Inhal. HB'!$D310/'Chronic Group Averages'!$M$37</f>
        <v>378265.84703273117</v>
      </c>
      <c r="AG302" s="4">
        <f>'Chronic Inhal. HB'!$D310/'Chronic Group Averages'!$M$38</f>
        <v>418877.17019845167</v>
      </c>
      <c r="AH302" s="4">
        <f>'Chronic Inhal. HB'!$D310/'Chronic Group Averages'!$M$39</f>
        <v>459980.05737050273</v>
      </c>
      <c r="AI302" s="4">
        <f>'Chronic Inhal. HB'!$D310/'Chronic Group Averages'!$M$40</f>
        <v>517695.3769454034</v>
      </c>
      <c r="AJ302" s="4">
        <f>'Chronic Inhal. HB'!$D310/'Chronic Group Averages'!$M$41</f>
        <v>545891.06388202601</v>
      </c>
      <c r="AK302" s="4">
        <f>'Chronic Inhal. HB'!$D310/'Chronic Group Averages'!$M$42</f>
        <v>585017.00927863852</v>
      </c>
      <c r="AL302" s="4">
        <f>'Chronic Inhal. HB'!$D310/'Chronic Group Averages'!$M$43</f>
        <v>623804.46201257885</v>
      </c>
      <c r="AM302" s="4">
        <f>'Chronic Inhal. HB'!$D310/'Chronic Group Averages'!$M$44</f>
        <v>664245.42234878405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M$8</f>
        <v>4.1416572167176244E-2</v>
      </c>
      <c r="D303" s="4">
        <f>'Chronic Inhal. HB'!$D311/'Chronic Group Averages'!$M$9</f>
        <v>4.4667115379929304E-2</v>
      </c>
      <c r="E303" s="4">
        <f>'Chronic Inhal. HB'!$D311/'Chronic Group Averages'!$M$10</f>
        <v>5.0314716650907511E-2</v>
      </c>
      <c r="F303" s="4">
        <f>'Chronic Inhal. HB'!$D311/'Chronic Group Averages'!$M$11</f>
        <v>5.8476775709653102E-2</v>
      </c>
      <c r="G303" s="4">
        <f>'Chronic Inhal. HB'!$D311/'Chronic Group Averages'!$M$12</f>
        <v>6.9884432115050119E-2</v>
      </c>
      <c r="H303" s="4">
        <f>'Chronic Inhal. HB'!$D311/'Chronic Group Averages'!$M$13</f>
        <v>0.10906923202499136</v>
      </c>
      <c r="I303" s="4">
        <f>'Chronic Inhal. HB'!$D311/'Chronic Group Averages'!$M$14</f>
        <v>0.16300132659064145</v>
      </c>
      <c r="J303" s="4">
        <f>'Chronic Inhal. HB'!$D311/'Chronic Group Averages'!$M$15</f>
        <v>0.31254144339686984</v>
      </c>
      <c r="K303" s="4">
        <f>'Chronic Inhal. HB'!$D311/'Chronic Group Averages'!$M$16</f>
        <v>0.31867719465515371</v>
      </c>
      <c r="L303" s="4">
        <f>'Chronic Inhal. HB'!$D311/'Chronic Group Averages'!$M$17</f>
        <v>0.40114924018486492</v>
      </c>
      <c r="M303" s="4">
        <f>'Chronic Inhal. HB'!$D311/'Chronic Group Averages'!$M$18</f>
        <v>0.52094056876697059</v>
      </c>
      <c r="N303" s="4">
        <f>'Chronic Inhal. HB'!$D311/'Chronic Group Averages'!$M$19</f>
        <v>0.66915332384109272</v>
      </c>
      <c r="O303" s="4">
        <f>'Chronic Inhal. HB'!$D311/'Chronic Group Averages'!$M$20</f>
        <v>0.84140706208901506</v>
      </c>
      <c r="P303" s="4">
        <f>'Chronic Inhal. HB'!$D311/'Chronic Group Averages'!$M$21</f>
        <v>1.0318266459957122</v>
      </c>
      <c r="Q303" s="4">
        <f>'Chronic Inhal. HB'!$D311/'Chronic Group Averages'!$M$22</f>
        <v>1.2299244397666758</v>
      </c>
      <c r="R303" s="4">
        <f>'Chronic Inhal. HB'!$D311/'Chronic Group Averages'!$M$23</f>
        <v>1.4441321197179162</v>
      </c>
      <c r="S303" s="4">
        <f>'Chronic Inhal. HB'!$D311/'Chronic Group Averages'!$M$24</f>
        <v>1.667749697249596</v>
      </c>
      <c r="T303" s="4">
        <f>'Chronic Inhal. HB'!$D311/'Chronic Group Averages'!$M$25</f>
        <v>1.9532227064558423</v>
      </c>
      <c r="U303" s="4">
        <f>'Chronic Inhal. HB'!$D311/'Chronic Group Averages'!$M$26</f>
        <v>2.2207327249520152</v>
      </c>
      <c r="V303" s="4">
        <f>'Chronic Inhal. HB'!$D311/'Chronic Group Averages'!$M$27</f>
        <v>2.4248802211933755</v>
      </c>
      <c r="W303" s="4">
        <f>'Chronic Inhal. HB'!$D311/'Chronic Group Averages'!$M$28</f>
        <v>2.7123080014502565</v>
      </c>
      <c r="X303" s="4">
        <f>'Chronic Inhal. HB'!$D311/'Chronic Group Averages'!$M$29</f>
        <v>2.9906962262566346</v>
      </c>
      <c r="Y303" s="4">
        <f>'Chronic Inhal. HB'!$D311/'Chronic Group Averages'!$M$30</f>
        <v>3.4605857385712149</v>
      </c>
      <c r="Z303" s="4">
        <f>'Chronic Inhal. HB'!$D311/'Chronic Group Averages'!$M$31</f>
        <v>3.5772933269045835</v>
      </c>
      <c r="AA303" s="4">
        <f>'Chronic Inhal. HB'!$D311/'Chronic Group Averages'!$M$32</f>
        <v>3.9938893398757052</v>
      </c>
      <c r="AB303" s="4">
        <f>'Chronic Inhal. HB'!$D311/'Chronic Group Averages'!$M$33</f>
        <v>4.223954620129569</v>
      </c>
      <c r="AC303" s="4">
        <f>'Chronic Inhal. HB'!$D311/'Chronic Group Averages'!$M$34</f>
        <v>4.5605960980796985</v>
      </c>
      <c r="AD303" s="4">
        <f>'Chronic Inhal. HB'!$D311/'Chronic Group Averages'!$M$35</f>
        <v>5.2177003966388451</v>
      </c>
      <c r="AE303" s="4">
        <f>'Chronic Inhal. HB'!$D311/'Chronic Group Averages'!$M$36</f>
        <v>5.9098446090216115</v>
      </c>
      <c r="AF303" s="4">
        <f>'Chronic Inhal. HB'!$D311/'Chronic Group Averages'!$M$37</f>
        <v>6.6196523230727964</v>
      </c>
      <c r="AG303" s="4">
        <f>'Chronic Inhal. HB'!$D311/'Chronic Group Averages'!$M$38</f>
        <v>7.330350478472905</v>
      </c>
      <c r="AH303" s="4">
        <f>'Chronic Inhal. HB'!$D311/'Chronic Group Averages'!$M$39</f>
        <v>8.049651003983799</v>
      </c>
      <c r="AI303" s="4">
        <f>'Chronic Inhal. HB'!$D311/'Chronic Group Averages'!$M$40</f>
        <v>9.0596690965445603</v>
      </c>
      <c r="AJ303" s="4">
        <f>'Chronic Inhal. HB'!$D311/'Chronic Group Averages'!$M$41</f>
        <v>9.5530936179354562</v>
      </c>
      <c r="AK303" s="4">
        <f>'Chronic Inhal. HB'!$D311/'Chronic Group Averages'!$M$42</f>
        <v>10.237797662376174</v>
      </c>
      <c r="AL303" s="4">
        <f>'Chronic Inhal. HB'!$D311/'Chronic Group Averages'!$M$43</f>
        <v>10.916578085220131</v>
      </c>
      <c r="AM303" s="4">
        <f>'Chronic Inhal. HB'!$D311/'Chronic Group Averages'!$M$44</f>
        <v>11.624294891103721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M$8</f>
        <v>5.3841543817329113E-3</v>
      </c>
      <c r="D304" s="4">
        <f>'Chronic Inhal. HB'!$D313/'Chronic Group Averages'!$M$9</f>
        <v>5.8067249993908098E-3</v>
      </c>
      <c r="E304" s="4">
        <f>'Chronic Inhal. HB'!$D313/'Chronic Group Averages'!$M$10</f>
        <v>6.5409131646179753E-3</v>
      </c>
      <c r="F304" s="4">
        <f>'Chronic Inhal. HB'!$D313/'Chronic Group Averages'!$M$11</f>
        <v>7.6019808422549025E-3</v>
      </c>
      <c r="G304" s="4">
        <f>'Chronic Inhal. HB'!$D313/'Chronic Group Averages'!$M$12</f>
        <v>9.0849761749565144E-3</v>
      </c>
      <c r="H304" s="4">
        <f>'Chronic Inhal. HB'!$D313/'Chronic Group Averages'!$M$13</f>
        <v>1.4179000163248875E-2</v>
      </c>
      <c r="I304" s="4">
        <f>'Chronic Inhal. HB'!$D313/'Chronic Group Averages'!$M$14</f>
        <v>2.1190172456783389E-2</v>
      </c>
      <c r="J304" s="4">
        <f>'Chronic Inhal. HB'!$D313/'Chronic Group Averages'!$M$15</f>
        <v>4.0630387641593081E-2</v>
      </c>
      <c r="K304" s="4">
        <f>'Chronic Inhal. HB'!$D313/'Chronic Group Averages'!$M$16</f>
        <v>4.1428035305169982E-2</v>
      </c>
      <c r="L304" s="4">
        <f>'Chronic Inhal. HB'!$D313/'Chronic Group Averages'!$M$17</f>
        <v>5.2149401224032436E-2</v>
      </c>
      <c r="M304" s="4">
        <f>'Chronic Inhal. HB'!$D313/'Chronic Group Averages'!$M$18</f>
        <v>6.7722273939706173E-2</v>
      </c>
      <c r="N304" s="4">
        <f>'Chronic Inhal. HB'!$D313/'Chronic Group Averages'!$M$19</f>
        <v>8.6989932099342041E-2</v>
      </c>
      <c r="O304" s="4">
        <f>'Chronic Inhal. HB'!$D313/'Chronic Group Averages'!$M$20</f>
        <v>0.10938291807157195</v>
      </c>
      <c r="P304" s="4">
        <f>'Chronic Inhal. HB'!$D313/'Chronic Group Averages'!$M$21</f>
        <v>0.13413746397944257</v>
      </c>
      <c r="Q304" s="4">
        <f>'Chronic Inhal. HB'!$D313/'Chronic Group Averages'!$M$22</f>
        <v>0.15989017716966783</v>
      </c>
      <c r="R304" s="4">
        <f>'Chronic Inhal. HB'!$D313/'Chronic Group Averages'!$M$23</f>
        <v>0.18773717556332908</v>
      </c>
      <c r="S304" s="4">
        <f>'Chronic Inhal. HB'!$D313/'Chronic Group Averages'!$M$24</f>
        <v>0.21680746064244746</v>
      </c>
      <c r="T304" s="4">
        <f>'Chronic Inhal. HB'!$D313/'Chronic Group Averages'!$M$25</f>
        <v>0.2539189518392595</v>
      </c>
      <c r="U304" s="4">
        <f>'Chronic Inhal. HB'!$D313/'Chronic Group Averages'!$M$26</f>
        <v>0.28869525424376197</v>
      </c>
      <c r="V304" s="4">
        <f>'Chronic Inhal. HB'!$D313/'Chronic Group Averages'!$M$27</f>
        <v>0.3152344287551388</v>
      </c>
      <c r="W304" s="4">
        <f>'Chronic Inhal. HB'!$D313/'Chronic Group Averages'!$M$28</f>
        <v>0.3526000401885333</v>
      </c>
      <c r="X304" s="4">
        <f>'Chronic Inhal. HB'!$D313/'Chronic Group Averages'!$M$29</f>
        <v>0.38879050941336246</v>
      </c>
      <c r="Y304" s="4">
        <f>'Chronic Inhal. HB'!$D313/'Chronic Group Averages'!$M$30</f>
        <v>0.4498761460142579</v>
      </c>
      <c r="Z304" s="4">
        <f>'Chronic Inhal. HB'!$D313/'Chronic Group Averages'!$M$31</f>
        <v>0.46504813249759586</v>
      </c>
      <c r="AA304" s="4">
        <f>'Chronic Inhal. HB'!$D313/'Chronic Group Averages'!$M$32</f>
        <v>0.51920561418384159</v>
      </c>
      <c r="AB304" s="4">
        <f>'Chronic Inhal. HB'!$D313/'Chronic Group Averages'!$M$33</f>
        <v>0.54911410061684396</v>
      </c>
      <c r="AC304" s="4">
        <f>'Chronic Inhal. HB'!$D313/'Chronic Group Averages'!$M$34</f>
        <v>0.59287749275036072</v>
      </c>
      <c r="AD304" s="4">
        <f>'Chronic Inhal. HB'!$D313/'Chronic Group Averages'!$M$35</f>
        <v>0.67830105156304987</v>
      </c>
      <c r="AE304" s="4">
        <f>'Chronic Inhal. HB'!$D313/'Chronic Group Averages'!$M$36</f>
        <v>0.76827979917280942</v>
      </c>
      <c r="AF304" s="4">
        <f>'Chronic Inhal. HB'!$D313/'Chronic Group Averages'!$M$37</f>
        <v>0.86055480199946344</v>
      </c>
      <c r="AG304" s="4">
        <f>'Chronic Inhal. HB'!$D313/'Chronic Group Averages'!$M$38</f>
        <v>0.95294556220147753</v>
      </c>
      <c r="AH304" s="4">
        <f>'Chronic Inhal. HB'!$D313/'Chronic Group Averages'!$M$39</f>
        <v>1.0464546305178937</v>
      </c>
      <c r="AI304" s="4">
        <f>'Chronic Inhal. HB'!$D313/'Chronic Group Averages'!$M$40</f>
        <v>1.177756982550793</v>
      </c>
      <c r="AJ304" s="4">
        <f>'Chronic Inhal. HB'!$D313/'Chronic Group Averages'!$M$41</f>
        <v>1.2419021703316093</v>
      </c>
      <c r="AK304" s="4">
        <f>'Chronic Inhal. HB'!$D313/'Chronic Group Averages'!$M$42</f>
        <v>1.3309136961089025</v>
      </c>
      <c r="AL304" s="4">
        <f>'Chronic Inhal. HB'!$D313/'Chronic Group Averages'!$M$43</f>
        <v>1.4191551510786169</v>
      </c>
      <c r="AM304" s="4">
        <f>'Chronic Inhal. HB'!$D313/'Chronic Group Averages'!$M$44</f>
        <v>1.5111583358434837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M$8</f>
        <v>4.1416572167176244E-2</v>
      </c>
      <c r="D305" s="4">
        <f>'Chronic Inhal. HB'!$D312/'Chronic Group Averages'!$M$9</f>
        <v>4.4667115379929304E-2</v>
      </c>
      <c r="E305" s="4">
        <f>'Chronic Inhal. HB'!$D312/'Chronic Group Averages'!$M$10</f>
        <v>5.0314716650907511E-2</v>
      </c>
      <c r="F305" s="4">
        <f>'Chronic Inhal. HB'!$D312/'Chronic Group Averages'!$M$11</f>
        <v>5.8476775709653102E-2</v>
      </c>
      <c r="G305" s="4">
        <f>'Chronic Inhal. HB'!$D312/'Chronic Group Averages'!$M$12</f>
        <v>6.9884432115050119E-2</v>
      </c>
      <c r="H305" s="4">
        <f>'Chronic Inhal. HB'!$D312/'Chronic Group Averages'!$M$13</f>
        <v>0.10906923202499136</v>
      </c>
      <c r="I305" s="4">
        <f>'Chronic Inhal. HB'!$D312/'Chronic Group Averages'!$M$14</f>
        <v>0.16300132659064145</v>
      </c>
      <c r="J305" s="4">
        <f>'Chronic Inhal. HB'!$D312/'Chronic Group Averages'!$M$15</f>
        <v>0.31254144339686984</v>
      </c>
      <c r="K305" s="4">
        <f>'Chronic Inhal. HB'!$D312/'Chronic Group Averages'!$M$16</f>
        <v>0.31867719465515371</v>
      </c>
      <c r="L305" s="4">
        <f>'Chronic Inhal. HB'!$D312/'Chronic Group Averages'!$M$17</f>
        <v>0.40114924018486492</v>
      </c>
      <c r="M305" s="4">
        <f>'Chronic Inhal. HB'!$D312/'Chronic Group Averages'!$M$18</f>
        <v>0.52094056876697059</v>
      </c>
      <c r="N305" s="4">
        <f>'Chronic Inhal. HB'!$D312/'Chronic Group Averages'!$M$19</f>
        <v>0.66915332384109272</v>
      </c>
      <c r="O305" s="4">
        <f>'Chronic Inhal. HB'!$D312/'Chronic Group Averages'!$M$20</f>
        <v>0.84140706208901506</v>
      </c>
      <c r="P305" s="4">
        <f>'Chronic Inhal. HB'!$D312/'Chronic Group Averages'!$M$21</f>
        <v>1.0318266459957122</v>
      </c>
      <c r="Q305" s="4">
        <f>'Chronic Inhal. HB'!$D312/'Chronic Group Averages'!$M$22</f>
        <v>1.2299244397666758</v>
      </c>
      <c r="R305" s="4">
        <f>'Chronic Inhal. HB'!$D312/'Chronic Group Averages'!$M$23</f>
        <v>1.4441321197179162</v>
      </c>
      <c r="S305" s="4">
        <f>'Chronic Inhal. HB'!$D312/'Chronic Group Averages'!$M$24</f>
        <v>1.667749697249596</v>
      </c>
      <c r="T305" s="4">
        <f>'Chronic Inhal. HB'!$D312/'Chronic Group Averages'!$M$25</f>
        <v>1.9532227064558423</v>
      </c>
      <c r="U305" s="4">
        <f>'Chronic Inhal. HB'!$D312/'Chronic Group Averages'!$M$26</f>
        <v>2.2207327249520152</v>
      </c>
      <c r="V305" s="4">
        <f>'Chronic Inhal. HB'!$D312/'Chronic Group Averages'!$M$27</f>
        <v>2.4248802211933755</v>
      </c>
      <c r="W305" s="4">
        <f>'Chronic Inhal. HB'!$D312/'Chronic Group Averages'!$M$28</f>
        <v>2.7123080014502565</v>
      </c>
      <c r="X305" s="4">
        <f>'Chronic Inhal. HB'!$D312/'Chronic Group Averages'!$M$29</f>
        <v>2.9906962262566346</v>
      </c>
      <c r="Y305" s="4">
        <f>'Chronic Inhal. HB'!$D312/'Chronic Group Averages'!$M$30</f>
        <v>3.4605857385712149</v>
      </c>
      <c r="Z305" s="4">
        <f>'Chronic Inhal. HB'!$D312/'Chronic Group Averages'!$M$31</f>
        <v>3.5772933269045835</v>
      </c>
      <c r="AA305" s="4">
        <f>'Chronic Inhal. HB'!$D312/'Chronic Group Averages'!$M$32</f>
        <v>3.9938893398757052</v>
      </c>
      <c r="AB305" s="4">
        <f>'Chronic Inhal. HB'!$D312/'Chronic Group Averages'!$M$33</f>
        <v>4.223954620129569</v>
      </c>
      <c r="AC305" s="4">
        <f>'Chronic Inhal. HB'!$D312/'Chronic Group Averages'!$M$34</f>
        <v>4.5605960980796985</v>
      </c>
      <c r="AD305" s="4">
        <f>'Chronic Inhal. HB'!$D312/'Chronic Group Averages'!$M$35</f>
        <v>5.2177003966388451</v>
      </c>
      <c r="AE305" s="4">
        <f>'Chronic Inhal. HB'!$D312/'Chronic Group Averages'!$M$36</f>
        <v>5.9098446090216115</v>
      </c>
      <c r="AF305" s="4">
        <f>'Chronic Inhal. HB'!$D312/'Chronic Group Averages'!$M$37</f>
        <v>6.6196523230727964</v>
      </c>
      <c r="AG305" s="4">
        <f>'Chronic Inhal. HB'!$D312/'Chronic Group Averages'!$M$38</f>
        <v>7.330350478472905</v>
      </c>
      <c r="AH305" s="4">
        <f>'Chronic Inhal. HB'!$D312/'Chronic Group Averages'!$M$39</f>
        <v>8.049651003983799</v>
      </c>
      <c r="AI305" s="4">
        <f>'Chronic Inhal. HB'!$D312/'Chronic Group Averages'!$M$40</f>
        <v>9.0596690965445603</v>
      </c>
      <c r="AJ305" s="4">
        <f>'Chronic Inhal. HB'!$D312/'Chronic Group Averages'!$M$41</f>
        <v>9.5530936179354562</v>
      </c>
      <c r="AK305" s="4">
        <f>'Chronic Inhal. HB'!$D312/'Chronic Group Averages'!$M$42</f>
        <v>10.237797662376174</v>
      </c>
      <c r="AL305" s="4">
        <f>'Chronic Inhal. HB'!$D312/'Chronic Group Averages'!$M$43</f>
        <v>10.916578085220131</v>
      </c>
      <c r="AM305" s="4">
        <f>'Chronic Inhal. HB'!$D312/'Chronic Group Averages'!$M$44</f>
        <v>11.624294891103721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M$8</f>
        <v>0.11833306333478925</v>
      </c>
      <c r="D306" s="4">
        <f>'Chronic Inhal. HB'!$D314/'Chronic Group Averages'!$M$9</f>
        <v>0.12762032965694087</v>
      </c>
      <c r="E306" s="4">
        <f>'Chronic Inhal. HB'!$D314/'Chronic Group Averages'!$M$10</f>
        <v>0.14375633328830717</v>
      </c>
      <c r="F306" s="4">
        <f>'Chronic Inhal. HB'!$D314/'Chronic Group Averages'!$M$11</f>
        <v>0.16707650202758029</v>
      </c>
      <c r="G306" s="4">
        <f>'Chronic Inhal. HB'!$D314/'Chronic Group Averages'!$M$12</f>
        <v>0.1996698060430003</v>
      </c>
      <c r="H306" s="4">
        <f>'Chronic Inhal. HB'!$D314/'Chronic Group Averages'!$M$13</f>
        <v>0.31162637721426101</v>
      </c>
      <c r="I306" s="4">
        <f>'Chronic Inhal. HB'!$D314/'Chronic Group Averages'!$M$14</f>
        <v>0.46571807597326126</v>
      </c>
      <c r="J306" s="4">
        <f>'Chronic Inhal. HB'!$D314/'Chronic Group Averages'!$M$15</f>
        <v>0.89297555256248529</v>
      </c>
      <c r="K306" s="4">
        <f>'Chronic Inhal. HB'!$D314/'Chronic Group Averages'!$M$16</f>
        <v>0.91050627044329624</v>
      </c>
      <c r="L306" s="4">
        <f>'Chronic Inhal. HB'!$D314/'Chronic Group Averages'!$M$17</f>
        <v>1.1461406862424712</v>
      </c>
      <c r="M306" s="4">
        <f>'Chronic Inhal. HB'!$D314/'Chronic Group Averages'!$M$18</f>
        <v>1.4884016250484875</v>
      </c>
      <c r="N306" s="4">
        <f>'Chronic Inhal. HB'!$D314/'Chronic Group Averages'!$M$19</f>
        <v>1.9118666395459791</v>
      </c>
      <c r="O306" s="4">
        <f>'Chronic Inhal. HB'!$D314/'Chronic Group Averages'!$M$20</f>
        <v>2.4040201773971859</v>
      </c>
      <c r="P306" s="4">
        <f>'Chronic Inhal. HB'!$D314/'Chronic Group Averages'!$M$21</f>
        <v>2.9480761314163204</v>
      </c>
      <c r="Q306" s="4">
        <f>'Chronic Inhal. HB'!$D314/'Chronic Group Averages'!$M$22</f>
        <v>3.5140698279047879</v>
      </c>
      <c r="R306" s="4">
        <f>'Chronic Inhal. HB'!$D314/'Chronic Group Averages'!$M$23</f>
        <v>4.126091770622617</v>
      </c>
      <c r="S306" s="4">
        <f>'Chronic Inhal. HB'!$D314/'Chronic Group Averages'!$M$24</f>
        <v>4.7649991349988454</v>
      </c>
      <c r="T306" s="4">
        <f>'Chronic Inhal. HB'!$D314/'Chronic Group Averages'!$M$25</f>
        <v>5.5806363041595493</v>
      </c>
      <c r="U306" s="4">
        <f>'Chronic Inhal. HB'!$D314/'Chronic Group Averages'!$M$26</f>
        <v>6.3449506427200442</v>
      </c>
      <c r="V306" s="4">
        <f>'Chronic Inhal. HB'!$D314/'Chronic Group Averages'!$M$27</f>
        <v>6.9282292034096438</v>
      </c>
      <c r="W306" s="4">
        <f>'Chronic Inhal. HB'!$D314/'Chronic Group Averages'!$M$28</f>
        <v>7.7494514327150181</v>
      </c>
      <c r="X306" s="4">
        <f>'Chronic Inhal. HB'!$D314/'Chronic Group Averages'!$M$29</f>
        <v>8.5448463607332421</v>
      </c>
      <c r="Y306" s="4">
        <f>'Chronic Inhal. HB'!$D314/'Chronic Group Averages'!$M$30</f>
        <v>9.8873878244891849</v>
      </c>
      <c r="Z306" s="4">
        <f>'Chronic Inhal. HB'!$D314/'Chronic Group Averages'!$M$31</f>
        <v>10.220838076870239</v>
      </c>
      <c r="AA306" s="4">
        <f>'Chronic Inhal. HB'!$D314/'Chronic Group Averages'!$M$32</f>
        <v>11.411112399644871</v>
      </c>
      <c r="AB306" s="4">
        <f>'Chronic Inhal. HB'!$D314/'Chronic Group Averages'!$M$33</f>
        <v>12.068441771798769</v>
      </c>
      <c r="AC306" s="4">
        <f>'Chronic Inhal. HB'!$D314/'Chronic Group Averages'!$M$34</f>
        <v>13.030274565941994</v>
      </c>
      <c r="AD306" s="4">
        <f>'Chronic Inhal. HB'!$D314/'Chronic Group Averages'!$M$35</f>
        <v>14.907715418968129</v>
      </c>
      <c r="AE306" s="4">
        <f>'Chronic Inhal. HB'!$D314/'Chronic Group Averages'!$M$36</f>
        <v>16.885270311490316</v>
      </c>
      <c r="AF306" s="4">
        <f>'Chronic Inhal. HB'!$D314/'Chronic Group Averages'!$M$37</f>
        <v>18.91329235163656</v>
      </c>
      <c r="AG306" s="4">
        <f>'Chronic Inhal. HB'!$D314/'Chronic Group Averages'!$M$38</f>
        <v>20.943858509922585</v>
      </c>
      <c r="AH306" s="4">
        <f>'Chronic Inhal. HB'!$D314/'Chronic Group Averages'!$M$39</f>
        <v>22.999002868525139</v>
      </c>
      <c r="AI306" s="4">
        <f>'Chronic Inhal. HB'!$D314/'Chronic Group Averages'!$M$40</f>
        <v>25.884768847270173</v>
      </c>
      <c r="AJ306" s="4">
        <f>'Chronic Inhal. HB'!$D314/'Chronic Group Averages'!$M$41</f>
        <v>27.294553194101301</v>
      </c>
      <c r="AK306" s="4">
        <f>'Chronic Inhal. HB'!$D314/'Chronic Group Averages'!$M$42</f>
        <v>29.250850463931926</v>
      </c>
      <c r="AL306" s="4">
        <f>'Chronic Inhal. HB'!$D314/'Chronic Group Averages'!$M$43</f>
        <v>31.190223100628941</v>
      </c>
      <c r="AM306" s="4">
        <f>'Chronic Inhal. HB'!$D314/'Chronic Group Averages'!$M$44</f>
        <v>33.212271117439201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M$8</f>
        <v>1.8341624816892332E-2</v>
      </c>
      <c r="D307" s="4">
        <f>'Chronic Inhal. HB'!$D315/'Chronic Group Averages'!$M$9</f>
        <v>1.9781151096825832E-2</v>
      </c>
      <c r="E307" s="4">
        <f>'Chronic Inhal. HB'!$D315/'Chronic Group Averages'!$M$10</f>
        <v>2.228223165968761E-2</v>
      </c>
      <c r="F307" s="4">
        <f>'Chronic Inhal. HB'!$D315/'Chronic Group Averages'!$M$11</f>
        <v>2.5896857814274941E-2</v>
      </c>
      <c r="G307" s="4">
        <f>'Chronic Inhal. HB'!$D315/'Chronic Group Averages'!$M$12</f>
        <v>3.0948819936665047E-2</v>
      </c>
      <c r="H307" s="4">
        <f>'Chronic Inhal. HB'!$D315/'Chronic Group Averages'!$M$13</f>
        <v>4.830208846821045E-2</v>
      </c>
      <c r="I307" s="4">
        <f>'Chronic Inhal. HB'!$D315/'Chronic Group Averages'!$M$14</f>
        <v>7.2186301775855499E-2</v>
      </c>
      <c r="J307" s="4">
        <f>'Chronic Inhal. HB'!$D315/'Chronic Group Averages'!$M$15</f>
        <v>0.1384112106471852</v>
      </c>
      <c r="K307" s="4">
        <f>'Chronic Inhal. HB'!$D315/'Chronic Group Averages'!$M$16</f>
        <v>0.14112847191871092</v>
      </c>
      <c r="L307" s="4">
        <f>'Chronic Inhal. HB'!$D315/'Chronic Group Averages'!$M$17</f>
        <v>0.17765180636758302</v>
      </c>
      <c r="M307" s="4">
        <f>'Chronic Inhal. HB'!$D315/'Chronic Group Averages'!$M$18</f>
        <v>0.23070225188251553</v>
      </c>
      <c r="N307" s="4">
        <f>'Chronic Inhal. HB'!$D315/'Chronic Group Averages'!$M$19</f>
        <v>0.29633932912962674</v>
      </c>
      <c r="O307" s="4">
        <f>'Chronic Inhal. HB'!$D315/'Chronic Group Averages'!$M$20</f>
        <v>0.37262312749656379</v>
      </c>
      <c r="P307" s="4">
        <f>'Chronic Inhal. HB'!$D315/'Chronic Group Averages'!$M$21</f>
        <v>0.45695180036952965</v>
      </c>
      <c r="Q307" s="4">
        <f>'Chronic Inhal. HB'!$D315/'Chronic Group Averages'!$M$22</f>
        <v>0.54468082332524204</v>
      </c>
      <c r="R307" s="4">
        <f>'Chronic Inhal. HB'!$D315/'Chronic Group Averages'!$M$23</f>
        <v>0.6395442244465056</v>
      </c>
      <c r="S307" s="4">
        <f>'Chronic Inhal. HB'!$D315/'Chronic Group Averages'!$M$24</f>
        <v>0.73857486592482102</v>
      </c>
      <c r="T307" s="4">
        <f>'Chronic Inhal. HB'!$D315/'Chronic Group Averages'!$M$25</f>
        <v>0.86499862714473008</v>
      </c>
      <c r="U307" s="4">
        <f>'Chronic Inhal. HB'!$D315/'Chronic Group Averages'!$M$26</f>
        <v>0.98346734962160676</v>
      </c>
      <c r="V307" s="4">
        <f>'Chronic Inhal. HB'!$D315/'Chronic Group Averages'!$M$27</f>
        <v>1.0738755265284947</v>
      </c>
      <c r="W307" s="4">
        <f>'Chronic Inhal. HB'!$D315/'Chronic Group Averages'!$M$28</f>
        <v>1.2011649720708277</v>
      </c>
      <c r="X307" s="4">
        <f>'Chronic Inhal. HB'!$D315/'Chronic Group Averages'!$M$29</f>
        <v>1.3244511859136523</v>
      </c>
      <c r="Y307" s="4">
        <f>'Chronic Inhal. HB'!$D315/'Chronic Group Averages'!$M$30</f>
        <v>1.5325451127958236</v>
      </c>
      <c r="Z307" s="4">
        <f>'Chronic Inhal. HB'!$D315/'Chronic Group Averages'!$M$31</f>
        <v>1.5842299019148869</v>
      </c>
      <c r="AA307" s="4">
        <f>'Chronic Inhal. HB'!$D315/'Chronic Group Averages'!$M$32</f>
        <v>1.7687224219449549</v>
      </c>
      <c r="AB307" s="4">
        <f>'Chronic Inhal. HB'!$D315/'Chronic Group Averages'!$M$33</f>
        <v>1.870608474628809</v>
      </c>
      <c r="AC307" s="4">
        <f>'Chronic Inhal. HB'!$D315/'Chronic Group Averages'!$M$34</f>
        <v>2.019692557721009</v>
      </c>
      <c r="AD307" s="4">
        <f>'Chronic Inhal. HB'!$D315/'Chronic Group Averages'!$M$35</f>
        <v>2.3106958899400598</v>
      </c>
      <c r="AE307" s="4">
        <f>'Chronic Inhal. HB'!$D315/'Chronic Group Averages'!$M$36</f>
        <v>2.6172168982809993</v>
      </c>
      <c r="AF307" s="4">
        <f>'Chronic Inhal. HB'!$D315/'Chronic Group Averages'!$M$37</f>
        <v>2.9315603145036668</v>
      </c>
      <c r="AG307" s="4">
        <f>'Chronic Inhal. HB'!$D315/'Chronic Group Averages'!$M$38</f>
        <v>3.2462980690380001</v>
      </c>
      <c r="AH307" s="4">
        <f>'Chronic Inhal. HB'!$D315/'Chronic Group Averages'!$M$39</f>
        <v>3.5648454446213962</v>
      </c>
      <c r="AI307" s="4">
        <f>'Chronic Inhal. HB'!$D315/'Chronic Group Averages'!$M$40</f>
        <v>4.0121391713268766</v>
      </c>
      <c r="AJ307" s="4">
        <f>'Chronic Inhal. HB'!$D315/'Chronic Group Averages'!$M$41</f>
        <v>4.2306557450857012</v>
      </c>
      <c r="AK307" s="4">
        <f>'Chronic Inhal. HB'!$D315/'Chronic Group Averages'!$M$42</f>
        <v>4.5338818219094481</v>
      </c>
      <c r="AL307" s="4">
        <f>'Chronic Inhal. HB'!$D315/'Chronic Group Averages'!$M$43</f>
        <v>4.8344845805974854</v>
      </c>
      <c r="AM307" s="4">
        <f>'Chronic Inhal. HB'!$D315/'Chronic Group Averages'!$M$44</f>
        <v>5.1479020232030761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M$8</f>
        <v>1.4791632916848656</v>
      </c>
      <c r="D308" s="4">
        <f>'Chronic Inhal. HB'!$D316/'Chronic Group Averages'!$M$9</f>
        <v>1.5952541207117608</v>
      </c>
      <c r="E308" s="4">
        <f>'Chronic Inhal. HB'!$D316/'Chronic Group Averages'!$M$10</f>
        <v>1.7969541661038393</v>
      </c>
      <c r="F308" s="4">
        <f>'Chronic Inhal. HB'!$D316/'Chronic Group Averages'!$M$11</f>
        <v>2.0884562753447535</v>
      </c>
      <c r="G308" s="4">
        <f>'Chronic Inhal. HB'!$D316/'Chronic Group Averages'!$M$12</f>
        <v>2.4958725755375037</v>
      </c>
      <c r="H308" s="4">
        <f>'Chronic Inhal. HB'!$D316/'Chronic Group Averages'!$M$13</f>
        <v>3.8953297151782622</v>
      </c>
      <c r="I308" s="4">
        <f>'Chronic Inhal. HB'!$D316/'Chronic Group Averages'!$M$14</f>
        <v>5.821475949665766</v>
      </c>
      <c r="J308" s="4">
        <f>'Chronic Inhal. HB'!$D316/'Chronic Group Averages'!$M$15</f>
        <v>11.162194407031066</v>
      </c>
      <c r="K308" s="4">
        <f>'Chronic Inhal. HB'!$D316/'Chronic Group Averages'!$M$16</f>
        <v>11.381328380541202</v>
      </c>
      <c r="L308" s="4">
        <f>'Chronic Inhal. HB'!$D316/'Chronic Group Averages'!$M$17</f>
        <v>14.326758578030889</v>
      </c>
      <c r="M308" s="4">
        <f>'Chronic Inhal. HB'!$D316/'Chronic Group Averages'!$M$18</f>
        <v>18.605020313106092</v>
      </c>
      <c r="N308" s="4">
        <f>'Chronic Inhal. HB'!$D316/'Chronic Group Averages'!$M$19</f>
        <v>23.898332994324736</v>
      </c>
      <c r="O308" s="4">
        <f>'Chronic Inhal. HB'!$D316/'Chronic Group Averages'!$M$20</f>
        <v>30.050252217464823</v>
      </c>
      <c r="P308" s="4">
        <f>'Chronic Inhal. HB'!$D316/'Chronic Group Averages'!$M$21</f>
        <v>36.850951642704004</v>
      </c>
      <c r="Q308" s="4">
        <f>'Chronic Inhal. HB'!$D316/'Chronic Group Averages'!$M$22</f>
        <v>43.925872848809846</v>
      </c>
      <c r="R308" s="4">
        <f>'Chronic Inhal. HB'!$D316/'Chronic Group Averages'!$M$23</f>
        <v>51.576147132782715</v>
      </c>
      <c r="S308" s="4">
        <f>'Chronic Inhal. HB'!$D316/'Chronic Group Averages'!$M$24</f>
        <v>59.562489187485568</v>
      </c>
      <c r="T308" s="4">
        <f>'Chronic Inhal. HB'!$D316/'Chronic Group Averages'!$M$25</f>
        <v>69.757953801994361</v>
      </c>
      <c r="U308" s="4">
        <f>'Chronic Inhal. HB'!$D316/'Chronic Group Averages'!$M$26</f>
        <v>79.311883034000545</v>
      </c>
      <c r="V308" s="4">
        <f>'Chronic Inhal. HB'!$D316/'Chronic Group Averages'!$M$27</f>
        <v>86.60286504262055</v>
      </c>
      <c r="W308" s="4">
        <f>'Chronic Inhal. HB'!$D316/'Chronic Group Averages'!$M$28</f>
        <v>96.868142908937713</v>
      </c>
      <c r="X308" s="4">
        <f>'Chronic Inhal. HB'!$D316/'Chronic Group Averages'!$M$29</f>
        <v>106.81057950916551</v>
      </c>
      <c r="Y308" s="4">
        <f>'Chronic Inhal. HB'!$D316/'Chronic Group Averages'!$M$30</f>
        <v>123.5923478061148</v>
      </c>
      <c r="Z308" s="4">
        <f>'Chronic Inhal. HB'!$D316/'Chronic Group Averages'!$M$31</f>
        <v>127.76047596087797</v>
      </c>
      <c r="AA308" s="4">
        <f>'Chronic Inhal. HB'!$D316/'Chronic Group Averages'!$M$32</f>
        <v>142.63890499556089</v>
      </c>
      <c r="AB308" s="4">
        <f>'Chronic Inhal. HB'!$D316/'Chronic Group Averages'!$M$33</f>
        <v>150.85552214748461</v>
      </c>
      <c r="AC308" s="4">
        <f>'Chronic Inhal. HB'!$D316/'Chronic Group Averages'!$M$34</f>
        <v>162.87843207427491</v>
      </c>
      <c r="AD308" s="4">
        <f>'Chronic Inhal. HB'!$D316/'Chronic Group Averages'!$M$35</f>
        <v>186.3464427371016</v>
      </c>
      <c r="AE308" s="4">
        <f>'Chronic Inhal. HB'!$D316/'Chronic Group Averages'!$M$36</f>
        <v>211.06587889362896</v>
      </c>
      <c r="AF308" s="4">
        <f>'Chronic Inhal. HB'!$D316/'Chronic Group Averages'!$M$37</f>
        <v>236.416154395457</v>
      </c>
      <c r="AG308" s="4">
        <f>'Chronic Inhal. HB'!$D316/'Chronic Group Averages'!$M$38</f>
        <v>261.7982313740323</v>
      </c>
      <c r="AH308" s="4">
        <f>'Chronic Inhal. HB'!$D316/'Chronic Group Averages'!$M$39</f>
        <v>287.48753585656419</v>
      </c>
      <c r="AI308" s="4">
        <f>'Chronic Inhal. HB'!$D316/'Chronic Group Averages'!$M$40</f>
        <v>323.55961059087713</v>
      </c>
      <c r="AJ308" s="4">
        <f>'Chronic Inhal. HB'!$D316/'Chronic Group Averages'!$M$41</f>
        <v>341.18191492626624</v>
      </c>
      <c r="AK308" s="4">
        <f>'Chronic Inhal. HB'!$D316/'Chronic Group Averages'!$M$42</f>
        <v>365.63563079914906</v>
      </c>
      <c r="AL308" s="4">
        <f>'Chronic Inhal. HB'!$D316/'Chronic Group Averages'!$M$43</f>
        <v>389.87778875786177</v>
      </c>
      <c r="AM308" s="4">
        <f>'Chronic Inhal. HB'!$D316/'Chronic Group Averages'!$M$44</f>
        <v>415.15338896799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M$8</f>
        <v>1.1833306333478926</v>
      </c>
      <c r="D309" s="4">
        <f>'Chronic Inhal. HB'!$D317/'Chronic Group Averages'!$M$9</f>
        <v>1.2762032965694086</v>
      </c>
      <c r="E309" s="4">
        <f>'Chronic Inhal. HB'!$D317/'Chronic Group Averages'!$M$10</f>
        <v>1.4375633328830715</v>
      </c>
      <c r="F309" s="4">
        <f>'Chronic Inhal. HB'!$D317/'Chronic Group Averages'!$M$11</f>
        <v>1.6707650202758026</v>
      </c>
      <c r="G309" s="4">
        <f>'Chronic Inhal. HB'!$D317/'Chronic Group Averages'!$M$12</f>
        <v>1.9966980604300031</v>
      </c>
      <c r="H309" s="4">
        <f>'Chronic Inhal. HB'!$D317/'Chronic Group Averages'!$M$13</f>
        <v>3.1162637721426099</v>
      </c>
      <c r="I309" s="4">
        <f>'Chronic Inhal. HB'!$D317/'Chronic Group Averages'!$M$14</f>
        <v>4.6571807597326123</v>
      </c>
      <c r="J309" s="4">
        <f>'Chronic Inhal. HB'!$D317/'Chronic Group Averages'!$M$15</f>
        <v>8.9297555256248522</v>
      </c>
      <c r="K309" s="4">
        <f>'Chronic Inhal. HB'!$D317/'Chronic Group Averages'!$M$16</f>
        <v>9.105062704432962</v>
      </c>
      <c r="L309" s="4">
        <f>'Chronic Inhal. HB'!$D317/'Chronic Group Averages'!$M$17</f>
        <v>11.461406862424711</v>
      </c>
      <c r="M309" s="4">
        <f>'Chronic Inhal. HB'!$D317/'Chronic Group Averages'!$M$18</f>
        <v>14.884016250484873</v>
      </c>
      <c r="N309" s="4">
        <f>'Chronic Inhal. HB'!$D317/'Chronic Group Averages'!$M$19</f>
        <v>19.11866639545979</v>
      </c>
      <c r="O309" s="4">
        <f>'Chronic Inhal. HB'!$D317/'Chronic Group Averages'!$M$20</f>
        <v>24.040201773971859</v>
      </c>
      <c r="P309" s="4">
        <f>'Chronic Inhal. HB'!$D317/'Chronic Group Averages'!$M$21</f>
        <v>29.480761314163203</v>
      </c>
      <c r="Q309" s="4">
        <f>'Chronic Inhal. HB'!$D317/'Chronic Group Averages'!$M$22</f>
        <v>35.140698279047875</v>
      </c>
      <c r="R309" s="4">
        <f>'Chronic Inhal. HB'!$D317/'Chronic Group Averages'!$M$23</f>
        <v>41.260917706226174</v>
      </c>
      <c r="S309" s="4">
        <f>'Chronic Inhal. HB'!$D317/'Chronic Group Averages'!$M$24</f>
        <v>47.649991349988454</v>
      </c>
      <c r="T309" s="4">
        <f>'Chronic Inhal. HB'!$D317/'Chronic Group Averages'!$M$25</f>
        <v>55.806363041595489</v>
      </c>
      <c r="U309" s="4">
        <f>'Chronic Inhal. HB'!$D317/'Chronic Group Averages'!$M$26</f>
        <v>63.449506427200433</v>
      </c>
      <c r="V309" s="4">
        <f>'Chronic Inhal. HB'!$D317/'Chronic Group Averages'!$M$27</f>
        <v>69.282292034096429</v>
      </c>
      <c r="W309" s="4">
        <f>'Chronic Inhal. HB'!$D317/'Chronic Group Averages'!$M$28</f>
        <v>77.494514327150171</v>
      </c>
      <c r="X309" s="4">
        <f>'Chronic Inhal. HB'!$D317/'Chronic Group Averages'!$M$29</f>
        <v>85.448463607332414</v>
      </c>
      <c r="Y309" s="4">
        <f>'Chronic Inhal. HB'!$D317/'Chronic Group Averages'!$M$30</f>
        <v>98.873878244891841</v>
      </c>
      <c r="Z309" s="4">
        <f>'Chronic Inhal. HB'!$D317/'Chronic Group Averages'!$M$31</f>
        <v>102.20838076870237</v>
      </c>
      <c r="AA309" s="4">
        <f>'Chronic Inhal. HB'!$D317/'Chronic Group Averages'!$M$32</f>
        <v>114.11112399644871</v>
      </c>
      <c r="AB309" s="4">
        <f>'Chronic Inhal. HB'!$D317/'Chronic Group Averages'!$M$33</f>
        <v>120.68441771798769</v>
      </c>
      <c r="AC309" s="4">
        <f>'Chronic Inhal. HB'!$D317/'Chronic Group Averages'!$M$34</f>
        <v>130.30274565941994</v>
      </c>
      <c r="AD309" s="4">
        <f>'Chronic Inhal. HB'!$D317/'Chronic Group Averages'!$M$35</f>
        <v>149.07715418968129</v>
      </c>
      <c r="AE309" s="4">
        <f>'Chronic Inhal. HB'!$D317/'Chronic Group Averages'!$M$36</f>
        <v>168.85270311490316</v>
      </c>
      <c r="AF309" s="4">
        <f>'Chronic Inhal. HB'!$D317/'Chronic Group Averages'!$M$37</f>
        <v>189.13292351636559</v>
      </c>
      <c r="AG309" s="4">
        <f>'Chronic Inhal. HB'!$D317/'Chronic Group Averages'!$M$38</f>
        <v>209.43858509922583</v>
      </c>
      <c r="AH309" s="4">
        <f>'Chronic Inhal. HB'!$D317/'Chronic Group Averages'!$M$39</f>
        <v>229.99002868525136</v>
      </c>
      <c r="AI309" s="4">
        <f>'Chronic Inhal. HB'!$D317/'Chronic Group Averages'!$M$40</f>
        <v>258.84768847270169</v>
      </c>
      <c r="AJ309" s="4">
        <f>'Chronic Inhal. HB'!$D317/'Chronic Group Averages'!$M$41</f>
        <v>272.94553194101303</v>
      </c>
      <c r="AK309" s="4">
        <f>'Chronic Inhal. HB'!$D317/'Chronic Group Averages'!$M$42</f>
        <v>292.50850463931926</v>
      </c>
      <c r="AL309" s="4">
        <f>'Chronic Inhal. HB'!$D317/'Chronic Group Averages'!$M$43</f>
        <v>311.90223100628941</v>
      </c>
      <c r="AM309" s="4">
        <f>'Chronic Inhal. HB'!$D317/'Chronic Group Averages'!$M$44</f>
        <v>332.12271117439201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M$8</f>
        <v>0.11833306333478925</v>
      </c>
      <c r="D310" s="4">
        <f>'Chronic Inhal. HB'!$D318/'Chronic Group Averages'!$M$9</f>
        <v>0.12762032965694087</v>
      </c>
      <c r="E310" s="4">
        <f>'Chronic Inhal. HB'!$D318/'Chronic Group Averages'!$M$10</f>
        <v>0.14375633328830717</v>
      </c>
      <c r="F310" s="4">
        <f>'Chronic Inhal. HB'!$D318/'Chronic Group Averages'!$M$11</f>
        <v>0.16707650202758029</v>
      </c>
      <c r="G310" s="4">
        <f>'Chronic Inhal. HB'!$D318/'Chronic Group Averages'!$M$12</f>
        <v>0.1996698060430003</v>
      </c>
      <c r="H310" s="4">
        <f>'Chronic Inhal. HB'!$D318/'Chronic Group Averages'!$M$13</f>
        <v>0.31162637721426101</v>
      </c>
      <c r="I310" s="4">
        <f>'Chronic Inhal. HB'!$D318/'Chronic Group Averages'!$M$14</f>
        <v>0.46571807597326126</v>
      </c>
      <c r="J310" s="4">
        <f>'Chronic Inhal. HB'!$D318/'Chronic Group Averages'!$M$15</f>
        <v>0.89297555256248529</v>
      </c>
      <c r="K310" s="4">
        <f>'Chronic Inhal. HB'!$D318/'Chronic Group Averages'!$M$16</f>
        <v>0.91050627044329624</v>
      </c>
      <c r="L310" s="4">
        <f>'Chronic Inhal. HB'!$D318/'Chronic Group Averages'!$M$17</f>
        <v>1.1461406862424712</v>
      </c>
      <c r="M310" s="4">
        <f>'Chronic Inhal. HB'!$D318/'Chronic Group Averages'!$M$18</f>
        <v>1.4884016250484875</v>
      </c>
      <c r="N310" s="4">
        <f>'Chronic Inhal. HB'!$D318/'Chronic Group Averages'!$M$19</f>
        <v>1.9118666395459791</v>
      </c>
      <c r="O310" s="4">
        <f>'Chronic Inhal. HB'!$D318/'Chronic Group Averages'!$M$20</f>
        <v>2.4040201773971859</v>
      </c>
      <c r="P310" s="4">
        <f>'Chronic Inhal. HB'!$D318/'Chronic Group Averages'!$M$21</f>
        <v>2.9480761314163204</v>
      </c>
      <c r="Q310" s="4">
        <f>'Chronic Inhal. HB'!$D318/'Chronic Group Averages'!$M$22</f>
        <v>3.5140698279047879</v>
      </c>
      <c r="R310" s="4">
        <f>'Chronic Inhal. HB'!$D318/'Chronic Group Averages'!$M$23</f>
        <v>4.126091770622617</v>
      </c>
      <c r="S310" s="4">
        <f>'Chronic Inhal. HB'!$D318/'Chronic Group Averages'!$M$24</f>
        <v>4.7649991349988454</v>
      </c>
      <c r="T310" s="4">
        <f>'Chronic Inhal. HB'!$D318/'Chronic Group Averages'!$M$25</f>
        <v>5.5806363041595493</v>
      </c>
      <c r="U310" s="4">
        <f>'Chronic Inhal. HB'!$D318/'Chronic Group Averages'!$M$26</f>
        <v>6.3449506427200442</v>
      </c>
      <c r="V310" s="4">
        <f>'Chronic Inhal. HB'!$D318/'Chronic Group Averages'!$M$27</f>
        <v>6.9282292034096438</v>
      </c>
      <c r="W310" s="4">
        <f>'Chronic Inhal. HB'!$D318/'Chronic Group Averages'!$M$28</f>
        <v>7.7494514327150181</v>
      </c>
      <c r="X310" s="4">
        <f>'Chronic Inhal. HB'!$D318/'Chronic Group Averages'!$M$29</f>
        <v>8.5448463607332421</v>
      </c>
      <c r="Y310" s="4">
        <f>'Chronic Inhal. HB'!$D318/'Chronic Group Averages'!$M$30</f>
        <v>9.8873878244891849</v>
      </c>
      <c r="Z310" s="4">
        <f>'Chronic Inhal. HB'!$D318/'Chronic Group Averages'!$M$31</f>
        <v>10.220838076870239</v>
      </c>
      <c r="AA310" s="4">
        <f>'Chronic Inhal. HB'!$D318/'Chronic Group Averages'!$M$32</f>
        <v>11.411112399644871</v>
      </c>
      <c r="AB310" s="4">
        <f>'Chronic Inhal. HB'!$D318/'Chronic Group Averages'!$M$33</f>
        <v>12.068441771798769</v>
      </c>
      <c r="AC310" s="4">
        <f>'Chronic Inhal. HB'!$D318/'Chronic Group Averages'!$M$34</f>
        <v>13.030274565941994</v>
      </c>
      <c r="AD310" s="4">
        <f>'Chronic Inhal. HB'!$D318/'Chronic Group Averages'!$M$35</f>
        <v>14.907715418968129</v>
      </c>
      <c r="AE310" s="4">
        <f>'Chronic Inhal. HB'!$D318/'Chronic Group Averages'!$M$36</f>
        <v>16.885270311490316</v>
      </c>
      <c r="AF310" s="4">
        <f>'Chronic Inhal. HB'!$D318/'Chronic Group Averages'!$M$37</f>
        <v>18.91329235163656</v>
      </c>
      <c r="AG310" s="4">
        <f>'Chronic Inhal. HB'!$D318/'Chronic Group Averages'!$M$38</f>
        <v>20.943858509922585</v>
      </c>
      <c r="AH310" s="4">
        <f>'Chronic Inhal. HB'!$D318/'Chronic Group Averages'!$M$39</f>
        <v>22.999002868525139</v>
      </c>
      <c r="AI310" s="4">
        <f>'Chronic Inhal. HB'!$D318/'Chronic Group Averages'!$M$40</f>
        <v>25.884768847270173</v>
      </c>
      <c r="AJ310" s="4">
        <f>'Chronic Inhal. HB'!$D318/'Chronic Group Averages'!$M$41</f>
        <v>27.294553194101301</v>
      </c>
      <c r="AK310" s="4">
        <f>'Chronic Inhal. HB'!$D318/'Chronic Group Averages'!$M$42</f>
        <v>29.250850463931926</v>
      </c>
      <c r="AL310" s="4">
        <f>'Chronic Inhal. HB'!$D318/'Chronic Group Averages'!$M$43</f>
        <v>31.190223100628941</v>
      </c>
      <c r="AM310" s="4">
        <f>'Chronic Inhal. HB'!$D318/'Chronic Group Averages'!$M$44</f>
        <v>33.212271117439201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M$8</f>
        <v>1.1833306333478926</v>
      </c>
      <c r="D311" s="4">
        <f>'Chronic Inhal. HB'!$D319/'Chronic Group Averages'!$M$9</f>
        <v>1.2762032965694086</v>
      </c>
      <c r="E311" s="4">
        <f>'Chronic Inhal. HB'!$D319/'Chronic Group Averages'!$M$10</f>
        <v>1.4375633328830715</v>
      </c>
      <c r="F311" s="4">
        <f>'Chronic Inhal. HB'!$D319/'Chronic Group Averages'!$M$11</f>
        <v>1.6707650202758026</v>
      </c>
      <c r="G311" s="4">
        <f>'Chronic Inhal. HB'!$D319/'Chronic Group Averages'!$M$12</f>
        <v>1.9966980604300031</v>
      </c>
      <c r="H311" s="4">
        <f>'Chronic Inhal. HB'!$D319/'Chronic Group Averages'!$M$13</f>
        <v>3.1162637721426099</v>
      </c>
      <c r="I311" s="4">
        <f>'Chronic Inhal. HB'!$D319/'Chronic Group Averages'!$M$14</f>
        <v>4.6571807597326123</v>
      </c>
      <c r="J311" s="4">
        <f>'Chronic Inhal. HB'!$D319/'Chronic Group Averages'!$M$15</f>
        <v>8.9297555256248522</v>
      </c>
      <c r="K311" s="4">
        <f>'Chronic Inhal. HB'!$D319/'Chronic Group Averages'!$M$16</f>
        <v>9.105062704432962</v>
      </c>
      <c r="L311" s="4">
        <f>'Chronic Inhal. HB'!$D319/'Chronic Group Averages'!$M$17</f>
        <v>11.461406862424711</v>
      </c>
      <c r="M311" s="4">
        <f>'Chronic Inhal. HB'!$D319/'Chronic Group Averages'!$M$18</f>
        <v>14.884016250484873</v>
      </c>
      <c r="N311" s="4">
        <f>'Chronic Inhal. HB'!$D319/'Chronic Group Averages'!$M$19</f>
        <v>19.11866639545979</v>
      </c>
      <c r="O311" s="4">
        <f>'Chronic Inhal. HB'!$D319/'Chronic Group Averages'!$M$20</f>
        <v>24.040201773971859</v>
      </c>
      <c r="P311" s="4">
        <f>'Chronic Inhal. HB'!$D319/'Chronic Group Averages'!$M$21</f>
        <v>29.480761314163203</v>
      </c>
      <c r="Q311" s="4">
        <f>'Chronic Inhal. HB'!$D319/'Chronic Group Averages'!$M$22</f>
        <v>35.140698279047875</v>
      </c>
      <c r="R311" s="4">
        <f>'Chronic Inhal. HB'!$D319/'Chronic Group Averages'!$M$23</f>
        <v>41.260917706226174</v>
      </c>
      <c r="S311" s="4">
        <f>'Chronic Inhal. HB'!$D319/'Chronic Group Averages'!$M$24</f>
        <v>47.649991349988454</v>
      </c>
      <c r="T311" s="4">
        <f>'Chronic Inhal. HB'!$D319/'Chronic Group Averages'!$M$25</f>
        <v>55.806363041595489</v>
      </c>
      <c r="U311" s="4">
        <f>'Chronic Inhal. HB'!$D319/'Chronic Group Averages'!$M$26</f>
        <v>63.449506427200433</v>
      </c>
      <c r="V311" s="4">
        <f>'Chronic Inhal. HB'!$D319/'Chronic Group Averages'!$M$27</f>
        <v>69.282292034096429</v>
      </c>
      <c r="W311" s="4">
        <f>'Chronic Inhal. HB'!$D319/'Chronic Group Averages'!$M$28</f>
        <v>77.494514327150171</v>
      </c>
      <c r="X311" s="4">
        <f>'Chronic Inhal. HB'!$D319/'Chronic Group Averages'!$M$29</f>
        <v>85.448463607332414</v>
      </c>
      <c r="Y311" s="4">
        <f>'Chronic Inhal. HB'!$D319/'Chronic Group Averages'!$M$30</f>
        <v>98.873878244891841</v>
      </c>
      <c r="Z311" s="4">
        <f>'Chronic Inhal. HB'!$D319/'Chronic Group Averages'!$M$31</f>
        <v>102.20838076870237</v>
      </c>
      <c r="AA311" s="4">
        <f>'Chronic Inhal. HB'!$D319/'Chronic Group Averages'!$M$32</f>
        <v>114.11112399644871</v>
      </c>
      <c r="AB311" s="4">
        <f>'Chronic Inhal. HB'!$D319/'Chronic Group Averages'!$M$33</f>
        <v>120.68441771798769</v>
      </c>
      <c r="AC311" s="4">
        <f>'Chronic Inhal. HB'!$D319/'Chronic Group Averages'!$M$34</f>
        <v>130.30274565941994</v>
      </c>
      <c r="AD311" s="4">
        <f>'Chronic Inhal. HB'!$D319/'Chronic Group Averages'!$M$35</f>
        <v>149.07715418968129</v>
      </c>
      <c r="AE311" s="4">
        <f>'Chronic Inhal. HB'!$D319/'Chronic Group Averages'!$M$36</f>
        <v>168.85270311490316</v>
      </c>
      <c r="AF311" s="4">
        <f>'Chronic Inhal. HB'!$D319/'Chronic Group Averages'!$M$37</f>
        <v>189.13292351636559</v>
      </c>
      <c r="AG311" s="4">
        <f>'Chronic Inhal. HB'!$D319/'Chronic Group Averages'!$M$38</f>
        <v>209.43858509922583</v>
      </c>
      <c r="AH311" s="4">
        <f>'Chronic Inhal. HB'!$D319/'Chronic Group Averages'!$M$39</f>
        <v>229.99002868525136</v>
      </c>
      <c r="AI311" s="4">
        <f>'Chronic Inhal. HB'!$D319/'Chronic Group Averages'!$M$40</f>
        <v>258.84768847270169</v>
      </c>
      <c r="AJ311" s="4">
        <f>'Chronic Inhal. HB'!$D319/'Chronic Group Averages'!$M$41</f>
        <v>272.94553194101303</v>
      </c>
      <c r="AK311" s="4">
        <f>'Chronic Inhal. HB'!$D319/'Chronic Group Averages'!$M$42</f>
        <v>292.50850463931926</v>
      </c>
      <c r="AL311" s="4">
        <f>'Chronic Inhal. HB'!$D319/'Chronic Group Averages'!$M$43</f>
        <v>311.90223100628941</v>
      </c>
      <c r="AM311" s="4">
        <f>'Chronic Inhal. HB'!$D319/'Chronic Group Averages'!$M$44</f>
        <v>332.12271117439201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M$8</f>
        <v>591.66531667394622</v>
      </c>
      <c r="D312" s="4">
        <f>'Chronic Inhal. HB'!$D320/'Chronic Group Averages'!$M$9</f>
        <v>638.10164828470431</v>
      </c>
      <c r="E312" s="4">
        <f>'Chronic Inhal. HB'!$D320/'Chronic Group Averages'!$M$10</f>
        <v>718.78166644153578</v>
      </c>
      <c r="F312" s="4">
        <f>'Chronic Inhal. HB'!$D320/'Chronic Group Averages'!$M$11</f>
        <v>835.38251013790136</v>
      </c>
      <c r="G312" s="4">
        <f>'Chronic Inhal. HB'!$D320/'Chronic Group Averages'!$M$12</f>
        <v>998.34903021500156</v>
      </c>
      <c r="H312" s="4">
        <f>'Chronic Inhal. HB'!$D320/'Chronic Group Averages'!$M$13</f>
        <v>1558.131886071305</v>
      </c>
      <c r="I312" s="4">
        <f>'Chronic Inhal. HB'!$D320/'Chronic Group Averages'!$M$14</f>
        <v>2328.5903798663062</v>
      </c>
      <c r="J312" s="4">
        <f>'Chronic Inhal. HB'!$D320/'Chronic Group Averages'!$M$15</f>
        <v>4464.8777628124262</v>
      </c>
      <c r="K312" s="4">
        <f>'Chronic Inhal. HB'!$D320/'Chronic Group Averages'!$M$16</f>
        <v>4552.5313522164815</v>
      </c>
      <c r="L312" s="4">
        <f>'Chronic Inhal. HB'!$D320/'Chronic Group Averages'!$M$17</f>
        <v>5730.7034312123551</v>
      </c>
      <c r="M312" s="4">
        <f>'Chronic Inhal. HB'!$D320/'Chronic Group Averages'!$M$18</f>
        <v>7442.008125242437</v>
      </c>
      <c r="N312" s="4">
        <f>'Chronic Inhal. HB'!$D320/'Chronic Group Averages'!$M$19</f>
        <v>9559.3331977298949</v>
      </c>
      <c r="O312" s="4">
        <f>'Chronic Inhal. HB'!$D320/'Chronic Group Averages'!$M$20</f>
        <v>12020.100886985929</v>
      </c>
      <c r="P312" s="4">
        <f>'Chronic Inhal. HB'!$D320/'Chronic Group Averages'!$M$21</f>
        <v>14740.380657081601</v>
      </c>
      <c r="Q312" s="4">
        <f>'Chronic Inhal. HB'!$D320/'Chronic Group Averages'!$M$22</f>
        <v>17570.349139523936</v>
      </c>
      <c r="R312" s="4">
        <f>'Chronic Inhal. HB'!$D320/'Chronic Group Averages'!$M$23</f>
        <v>20630.458853113087</v>
      </c>
      <c r="S312" s="4">
        <f>'Chronic Inhal. HB'!$D320/'Chronic Group Averages'!$M$24</f>
        <v>23824.995674994225</v>
      </c>
      <c r="T312" s="4">
        <f>'Chronic Inhal. HB'!$D320/'Chronic Group Averages'!$M$25</f>
        <v>27903.181520797745</v>
      </c>
      <c r="U312" s="4">
        <f>'Chronic Inhal. HB'!$D320/'Chronic Group Averages'!$M$26</f>
        <v>31724.753213600219</v>
      </c>
      <c r="V312" s="4">
        <f>'Chronic Inhal. HB'!$D320/'Chronic Group Averages'!$M$27</f>
        <v>34641.146017048217</v>
      </c>
      <c r="W312" s="4">
        <f>'Chronic Inhal. HB'!$D320/'Chronic Group Averages'!$M$28</f>
        <v>38747.257163575086</v>
      </c>
      <c r="X312" s="4">
        <f>'Chronic Inhal. HB'!$D320/'Chronic Group Averages'!$M$29</f>
        <v>42724.231803666204</v>
      </c>
      <c r="Y312" s="4">
        <f>'Chronic Inhal. HB'!$D320/'Chronic Group Averages'!$M$30</f>
        <v>49436.939122445925</v>
      </c>
      <c r="Z312" s="4">
        <f>'Chronic Inhal. HB'!$D320/'Chronic Group Averages'!$M$31</f>
        <v>51104.19038435119</v>
      </c>
      <c r="AA312" s="4">
        <f>'Chronic Inhal. HB'!$D320/'Chronic Group Averages'!$M$32</f>
        <v>57055.561998224352</v>
      </c>
      <c r="AB312" s="4">
        <f>'Chronic Inhal. HB'!$D320/'Chronic Group Averages'!$M$33</f>
        <v>60342.208858993843</v>
      </c>
      <c r="AC312" s="4">
        <f>'Chronic Inhal. HB'!$D320/'Chronic Group Averages'!$M$34</f>
        <v>65151.372829709966</v>
      </c>
      <c r="AD312" s="4">
        <f>'Chronic Inhal. HB'!$D320/'Chronic Group Averages'!$M$35</f>
        <v>74538.577094840643</v>
      </c>
      <c r="AE312" s="4">
        <f>'Chronic Inhal. HB'!$D320/'Chronic Group Averages'!$M$36</f>
        <v>84426.351557451591</v>
      </c>
      <c r="AF312" s="4">
        <f>'Chronic Inhal. HB'!$D320/'Chronic Group Averages'!$M$37</f>
        <v>94566.461758182792</v>
      </c>
      <c r="AG312" s="4">
        <f>'Chronic Inhal. HB'!$D320/'Chronic Group Averages'!$M$38</f>
        <v>104719.29254961292</v>
      </c>
      <c r="AH312" s="4">
        <f>'Chronic Inhal. HB'!$D320/'Chronic Group Averages'!$M$39</f>
        <v>114995.01434262568</v>
      </c>
      <c r="AI312" s="4">
        <f>'Chronic Inhal. HB'!$D320/'Chronic Group Averages'!$M$40</f>
        <v>129423.84423635085</v>
      </c>
      <c r="AJ312" s="4">
        <f>'Chronic Inhal. HB'!$D320/'Chronic Group Averages'!$M$41</f>
        <v>136472.7659705065</v>
      </c>
      <c r="AK312" s="4">
        <f>'Chronic Inhal. HB'!$D320/'Chronic Group Averages'!$M$42</f>
        <v>146254.25231965963</v>
      </c>
      <c r="AL312" s="4">
        <f>'Chronic Inhal. HB'!$D320/'Chronic Group Averages'!$M$43</f>
        <v>155951.11550314471</v>
      </c>
      <c r="AM312" s="4">
        <f>'Chronic Inhal. HB'!$D320/'Chronic Group Averages'!$M$44</f>
        <v>166061.35558719601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M$8</f>
        <v>1.8933290133566281</v>
      </c>
      <c r="D313" s="4">
        <f>'Chronic Inhal. HB'!$D321/'Chronic Group Averages'!$M$9</f>
        <v>2.0419252745110539</v>
      </c>
      <c r="E313" s="4">
        <f>'Chronic Inhal. HB'!$D321/'Chronic Group Averages'!$M$10</f>
        <v>2.3001013326129147</v>
      </c>
      <c r="F313" s="4">
        <f>'Chronic Inhal. HB'!$D321/'Chronic Group Averages'!$M$11</f>
        <v>2.6732240324412846</v>
      </c>
      <c r="G313" s="4">
        <f>'Chronic Inhal. HB'!$D321/'Chronic Group Averages'!$M$12</f>
        <v>3.1947168966880048</v>
      </c>
      <c r="H313" s="4">
        <f>'Chronic Inhal. HB'!$D321/'Chronic Group Averages'!$M$13</f>
        <v>4.9860220354281761</v>
      </c>
      <c r="I313" s="4">
        <f>'Chronic Inhal. HB'!$D321/'Chronic Group Averages'!$M$14</f>
        <v>7.4514892155721801</v>
      </c>
      <c r="J313" s="4">
        <f>'Chronic Inhal. HB'!$D321/'Chronic Group Averages'!$M$15</f>
        <v>14.287608840999765</v>
      </c>
      <c r="K313" s="4">
        <f>'Chronic Inhal. HB'!$D321/'Chronic Group Averages'!$M$16</f>
        <v>14.56810032709274</v>
      </c>
      <c r="L313" s="4">
        <f>'Chronic Inhal. HB'!$D321/'Chronic Group Averages'!$M$17</f>
        <v>18.33825097987954</v>
      </c>
      <c r="M313" s="4">
        <f>'Chronic Inhal. HB'!$D321/'Chronic Group Averages'!$M$18</f>
        <v>23.8144260007758</v>
      </c>
      <c r="N313" s="4">
        <f>'Chronic Inhal. HB'!$D321/'Chronic Group Averages'!$M$19</f>
        <v>30.589866232735666</v>
      </c>
      <c r="O313" s="4">
        <f>'Chronic Inhal. HB'!$D321/'Chronic Group Averages'!$M$20</f>
        <v>38.464322838354974</v>
      </c>
      <c r="P313" s="4">
        <f>'Chronic Inhal. HB'!$D321/'Chronic Group Averages'!$M$21</f>
        <v>47.169218102661127</v>
      </c>
      <c r="Q313" s="4">
        <f>'Chronic Inhal. HB'!$D321/'Chronic Group Averages'!$M$22</f>
        <v>56.225117246476607</v>
      </c>
      <c r="R313" s="4">
        <f>'Chronic Inhal. HB'!$D321/'Chronic Group Averages'!$M$23</f>
        <v>66.017468329961872</v>
      </c>
      <c r="S313" s="4">
        <f>'Chronic Inhal. HB'!$D321/'Chronic Group Averages'!$M$24</f>
        <v>76.239986159981527</v>
      </c>
      <c r="T313" s="4">
        <f>'Chronic Inhal. HB'!$D321/'Chronic Group Averages'!$M$25</f>
        <v>89.290180866552788</v>
      </c>
      <c r="U313" s="4">
        <f>'Chronic Inhal. HB'!$D321/'Chronic Group Averages'!$M$26</f>
        <v>101.51921028352071</v>
      </c>
      <c r="V313" s="4">
        <f>'Chronic Inhal. HB'!$D321/'Chronic Group Averages'!$M$27</f>
        <v>110.8516672545543</v>
      </c>
      <c r="W313" s="4">
        <f>'Chronic Inhal. HB'!$D321/'Chronic Group Averages'!$M$28</f>
        <v>123.99122292344029</v>
      </c>
      <c r="X313" s="4">
        <f>'Chronic Inhal. HB'!$D321/'Chronic Group Averages'!$M$29</f>
        <v>136.71754177173187</v>
      </c>
      <c r="Y313" s="4">
        <f>'Chronic Inhal. HB'!$D321/'Chronic Group Averages'!$M$30</f>
        <v>158.19820519182696</v>
      </c>
      <c r="Z313" s="4">
        <f>'Chronic Inhal. HB'!$D321/'Chronic Group Averages'!$M$31</f>
        <v>163.53340922992382</v>
      </c>
      <c r="AA313" s="4">
        <f>'Chronic Inhal. HB'!$D321/'Chronic Group Averages'!$M$32</f>
        <v>182.57779839431794</v>
      </c>
      <c r="AB313" s="4">
        <f>'Chronic Inhal. HB'!$D321/'Chronic Group Averages'!$M$33</f>
        <v>193.0950683487803</v>
      </c>
      <c r="AC313" s="4">
        <f>'Chronic Inhal. HB'!$D321/'Chronic Group Averages'!$M$34</f>
        <v>208.48439305507191</v>
      </c>
      <c r="AD313" s="4">
        <f>'Chronic Inhal. HB'!$D321/'Chronic Group Averages'!$M$35</f>
        <v>238.52344670349007</v>
      </c>
      <c r="AE313" s="4">
        <f>'Chronic Inhal. HB'!$D321/'Chronic Group Averages'!$M$36</f>
        <v>270.16432498384506</v>
      </c>
      <c r="AF313" s="4">
        <f>'Chronic Inhal. HB'!$D321/'Chronic Group Averages'!$M$37</f>
        <v>302.61267762618496</v>
      </c>
      <c r="AG313" s="4">
        <f>'Chronic Inhal. HB'!$D321/'Chronic Group Averages'!$M$38</f>
        <v>335.10173615876136</v>
      </c>
      <c r="AH313" s="4">
        <f>'Chronic Inhal. HB'!$D321/'Chronic Group Averages'!$M$39</f>
        <v>367.98404589640222</v>
      </c>
      <c r="AI313" s="4">
        <f>'Chronic Inhal. HB'!$D321/'Chronic Group Averages'!$M$40</f>
        <v>414.15630155632277</v>
      </c>
      <c r="AJ313" s="4">
        <f>'Chronic Inhal. HB'!$D321/'Chronic Group Averages'!$M$41</f>
        <v>436.71285110562081</v>
      </c>
      <c r="AK313" s="4">
        <f>'Chronic Inhal. HB'!$D321/'Chronic Group Averages'!$M$42</f>
        <v>468.01360742291081</v>
      </c>
      <c r="AL313" s="4">
        <f>'Chronic Inhal. HB'!$D321/'Chronic Group Averages'!$M$43</f>
        <v>499.04356961006306</v>
      </c>
      <c r="AM313" s="4">
        <f>'Chronic Inhal. HB'!$D321/'Chronic Group Averages'!$M$44</f>
        <v>531.39633787902721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M$8</f>
        <v>0.17749959500218387</v>
      </c>
      <c r="D314" s="4">
        <f>'Chronic Inhal. HB'!$D322/'Chronic Group Averages'!$M$9</f>
        <v>0.1914304944854113</v>
      </c>
      <c r="E314" s="4">
        <f>'Chronic Inhal. HB'!$D322/'Chronic Group Averages'!$M$10</f>
        <v>0.21563449993246073</v>
      </c>
      <c r="F314" s="4">
        <f>'Chronic Inhal. HB'!$D322/'Chronic Group Averages'!$M$11</f>
        <v>0.25061475304137038</v>
      </c>
      <c r="G314" s="4">
        <f>'Chronic Inhal. HB'!$D322/'Chronic Group Averages'!$M$12</f>
        <v>0.29950470906450044</v>
      </c>
      <c r="H314" s="4">
        <f>'Chronic Inhal. HB'!$D322/'Chronic Group Averages'!$M$13</f>
        <v>0.46743956582139146</v>
      </c>
      <c r="I314" s="4">
        <f>'Chronic Inhal. HB'!$D322/'Chronic Group Averages'!$M$14</f>
        <v>0.69857711395989186</v>
      </c>
      <c r="J314" s="4">
        <f>'Chronic Inhal. HB'!$D322/'Chronic Group Averages'!$M$15</f>
        <v>1.3394633288437279</v>
      </c>
      <c r="K314" s="4">
        <f>'Chronic Inhal. HB'!$D322/'Chronic Group Averages'!$M$16</f>
        <v>1.3657594056649442</v>
      </c>
      <c r="L314" s="4">
        <f>'Chronic Inhal. HB'!$D322/'Chronic Group Averages'!$M$17</f>
        <v>1.7192110293637066</v>
      </c>
      <c r="M314" s="4">
        <f>'Chronic Inhal. HB'!$D322/'Chronic Group Averages'!$M$18</f>
        <v>2.2326024375727309</v>
      </c>
      <c r="N314" s="4">
        <f>'Chronic Inhal. HB'!$D322/'Chronic Group Averages'!$M$19</f>
        <v>2.8677999593189685</v>
      </c>
      <c r="O314" s="4">
        <f>'Chronic Inhal. HB'!$D322/'Chronic Group Averages'!$M$20</f>
        <v>3.6060302660957784</v>
      </c>
      <c r="P314" s="4">
        <f>'Chronic Inhal. HB'!$D322/'Chronic Group Averages'!$M$21</f>
        <v>4.42211419712448</v>
      </c>
      <c r="Q314" s="4">
        <f>'Chronic Inhal. HB'!$D322/'Chronic Group Averages'!$M$22</f>
        <v>5.2711047418571813</v>
      </c>
      <c r="R314" s="4">
        <f>'Chronic Inhal. HB'!$D322/'Chronic Group Averages'!$M$23</f>
        <v>6.1891376559339255</v>
      </c>
      <c r="S314" s="4">
        <f>'Chronic Inhal. HB'!$D322/'Chronic Group Averages'!$M$24</f>
        <v>7.1474987024982672</v>
      </c>
      <c r="T314" s="4">
        <f>'Chronic Inhal. HB'!$D322/'Chronic Group Averages'!$M$25</f>
        <v>8.370954456239323</v>
      </c>
      <c r="U314" s="4">
        <f>'Chronic Inhal. HB'!$D322/'Chronic Group Averages'!$M$26</f>
        <v>9.5174259640800649</v>
      </c>
      <c r="V314" s="4">
        <f>'Chronic Inhal. HB'!$D322/'Chronic Group Averages'!$M$27</f>
        <v>10.392343805114464</v>
      </c>
      <c r="W314" s="4">
        <f>'Chronic Inhal. HB'!$D322/'Chronic Group Averages'!$M$28</f>
        <v>11.624177149072526</v>
      </c>
      <c r="X314" s="4">
        <f>'Chronic Inhal. HB'!$D322/'Chronic Group Averages'!$M$29</f>
        <v>12.817269541099861</v>
      </c>
      <c r="Y314" s="4">
        <f>'Chronic Inhal. HB'!$D322/'Chronic Group Averages'!$M$30</f>
        <v>14.831081736733776</v>
      </c>
      <c r="Z314" s="4">
        <f>'Chronic Inhal. HB'!$D322/'Chronic Group Averages'!$M$31</f>
        <v>15.331257115305355</v>
      </c>
      <c r="AA314" s="4">
        <f>'Chronic Inhal. HB'!$D322/'Chronic Group Averages'!$M$32</f>
        <v>17.116668599467307</v>
      </c>
      <c r="AB314" s="4">
        <f>'Chronic Inhal. HB'!$D322/'Chronic Group Averages'!$M$33</f>
        <v>18.102662657698151</v>
      </c>
      <c r="AC314" s="4">
        <f>'Chronic Inhal. HB'!$D322/'Chronic Group Averages'!$M$34</f>
        <v>19.545411848912988</v>
      </c>
      <c r="AD314" s="4">
        <f>'Chronic Inhal. HB'!$D322/'Chronic Group Averages'!$M$35</f>
        <v>22.361573128452193</v>
      </c>
      <c r="AE314" s="4">
        <f>'Chronic Inhal. HB'!$D322/'Chronic Group Averages'!$M$36</f>
        <v>25.327905467235475</v>
      </c>
      <c r="AF314" s="4">
        <f>'Chronic Inhal. HB'!$D322/'Chronic Group Averages'!$M$37</f>
        <v>28.369938527454838</v>
      </c>
      <c r="AG314" s="4">
        <f>'Chronic Inhal. HB'!$D322/'Chronic Group Averages'!$M$38</f>
        <v>31.415787764883873</v>
      </c>
      <c r="AH314" s="4">
        <f>'Chronic Inhal. HB'!$D322/'Chronic Group Averages'!$M$39</f>
        <v>34.498504302787701</v>
      </c>
      <c r="AI314" s="4">
        <f>'Chronic Inhal. HB'!$D322/'Chronic Group Averages'!$M$40</f>
        <v>38.827153270905256</v>
      </c>
      <c r="AJ314" s="4">
        <f>'Chronic Inhal. HB'!$D322/'Chronic Group Averages'!$M$41</f>
        <v>40.941829791151946</v>
      </c>
      <c r="AK314" s="4">
        <f>'Chronic Inhal. HB'!$D322/'Chronic Group Averages'!$M$42</f>
        <v>43.876275695897888</v>
      </c>
      <c r="AL314" s="4">
        <f>'Chronic Inhal. HB'!$D322/'Chronic Group Averages'!$M$43</f>
        <v>46.785334650943412</v>
      </c>
      <c r="AM314" s="4">
        <f>'Chronic Inhal. HB'!$D322/'Chronic Group Averages'!$M$44</f>
        <v>49.818406676158801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M$8</f>
        <v>#REF!</v>
      </c>
      <c r="D315" s="4" t="e">
        <f>'Chronic Inhal. HB'!#REF!/'Chronic Group Averages'!$M$9</f>
        <v>#REF!</v>
      </c>
      <c r="E315" s="4" t="e">
        <f>'Chronic Inhal. HB'!#REF!/'Chronic Group Averages'!$M$10</f>
        <v>#REF!</v>
      </c>
      <c r="F315" s="4" t="e">
        <f>'Chronic Inhal. HB'!#REF!/'Chronic Group Averages'!$M$11</f>
        <v>#REF!</v>
      </c>
      <c r="G315" s="4" t="e">
        <f>'Chronic Inhal. HB'!#REF!/'Chronic Group Averages'!$M$12</f>
        <v>#REF!</v>
      </c>
      <c r="H315" s="4" t="e">
        <f>'Chronic Inhal. HB'!#REF!/'Chronic Group Averages'!$M$13</f>
        <v>#REF!</v>
      </c>
      <c r="I315" s="4" t="e">
        <f>'Chronic Inhal. HB'!#REF!/'Chronic Group Averages'!$M$14</f>
        <v>#REF!</v>
      </c>
      <c r="J315" s="4" t="e">
        <f>'Chronic Inhal. HB'!#REF!/'Chronic Group Averages'!$M$15</f>
        <v>#REF!</v>
      </c>
      <c r="K315" s="4" t="e">
        <f>'Chronic Inhal. HB'!#REF!/'Chronic Group Averages'!$M$16</f>
        <v>#REF!</v>
      </c>
      <c r="L315" s="4" t="e">
        <f>'Chronic Inhal. HB'!#REF!/'Chronic Group Averages'!$M$17</f>
        <v>#REF!</v>
      </c>
      <c r="M315" s="4" t="e">
        <f>'Chronic Inhal. HB'!#REF!/'Chronic Group Averages'!$M$18</f>
        <v>#REF!</v>
      </c>
      <c r="N315" s="4" t="e">
        <f>'Chronic Inhal. HB'!#REF!/'Chronic Group Averages'!$M$19</f>
        <v>#REF!</v>
      </c>
      <c r="O315" s="4" t="e">
        <f>'Chronic Inhal. HB'!#REF!/'Chronic Group Averages'!$M$20</f>
        <v>#REF!</v>
      </c>
      <c r="P315" s="4" t="e">
        <f>'Chronic Inhal. HB'!#REF!/'Chronic Group Averages'!$M$21</f>
        <v>#REF!</v>
      </c>
      <c r="Q315" s="4" t="e">
        <f>'Chronic Inhal. HB'!#REF!/'Chronic Group Averages'!$M$22</f>
        <v>#REF!</v>
      </c>
      <c r="R315" s="4" t="e">
        <f>'Chronic Inhal. HB'!#REF!/'Chronic Group Averages'!$M$23</f>
        <v>#REF!</v>
      </c>
      <c r="S315" s="4" t="e">
        <f>'Chronic Inhal. HB'!#REF!/'Chronic Group Averages'!$M$24</f>
        <v>#REF!</v>
      </c>
      <c r="T315" s="4" t="e">
        <f>'Chronic Inhal. HB'!#REF!/'Chronic Group Averages'!$M$25</f>
        <v>#REF!</v>
      </c>
      <c r="U315" s="4" t="e">
        <f>'Chronic Inhal. HB'!#REF!/'Chronic Group Averages'!$M$26</f>
        <v>#REF!</v>
      </c>
      <c r="V315" s="4" t="e">
        <f>'Chronic Inhal. HB'!#REF!/'Chronic Group Averages'!$M$27</f>
        <v>#REF!</v>
      </c>
      <c r="W315" s="4" t="e">
        <f>'Chronic Inhal. HB'!#REF!/'Chronic Group Averages'!$M$28</f>
        <v>#REF!</v>
      </c>
      <c r="X315" s="4" t="e">
        <f>'Chronic Inhal. HB'!#REF!/'Chronic Group Averages'!$M$29</f>
        <v>#REF!</v>
      </c>
      <c r="Y315" s="4" t="e">
        <f>'Chronic Inhal. HB'!#REF!/'Chronic Group Averages'!$M$30</f>
        <v>#REF!</v>
      </c>
      <c r="Z315" s="4" t="e">
        <f>'Chronic Inhal. HB'!#REF!/'Chronic Group Averages'!$M$31</f>
        <v>#REF!</v>
      </c>
      <c r="AA315" s="4" t="e">
        <f>'Chronic Inhal. HB'!#REF!/'Chronic Group Averages'!$M$32</f>
        <v>#REF!</v>
      </c>
      <c r="AB315" s="4" t="e">
        <f>'Chronic Inhal. HB'!#REF!/'Chronic Group Averages'!$M$33</f>
        <v>#REF!</v>
      </c>
      <c r="AC315" s="4" t="e">
        <f>'Chronic Inhal. HB'!#REF!/'Chronic Group Averages'!$M$34</f>
        <v>#REF!</v>
      </c>
      <c r="AD315" s="4" t="e">
        <f>'Chronic Inhal. HB'!#REF!/'Chronic Group Averages'!$M$35</f>
        <v>#REF!</v>
      </c>
      <c r="AE315" s="4" t="e">
        <f>'Chronic Inhal. HB'!#REF!/'Chronic Group Averages'!$M$36</f>
        <v>#REF!</v>
      </c>
      <c r="AF315" s="4" t="e">
        <f>'Chronic Inhal. HB'!#REF!/'Chronic Group Averages'!$M$37</f>
        <v>#REF!</v>
      </c>
      <c r="AG315" s="4" t="e">
        <f>'Chronic Inhal. HB'!#REF!/'Chronic Group Averages'!$M$38</f>
        <v>#REF!</v>
      </c>
      <c r="AH315" s="4" t="e">
        <f>'Chronic Inhal. HB'!#REF!/'Chronic Group Averages'!$M$39</f>
        <v>#REF!</v>
      </c>
      <c r="AI315" s="4" t="e">
        <f>'Chronic Inhal. HB'!#REF!/'Chronic Group Averages'!$M$40</f>
        <v>#REF!</v>
      </c>
      <c r="AJ315" s="4" t="e">
        <f>'Chronic Inhal. HB'!#REF!/'Chronic Group Averages'!$M$41</f>
        <v>#REF!</v>
      </c>
      <c r="AK315" s="4" t="e">
        <f>'Chronic Inhal. HB'!#REF!/'Chronic Group Averages'!$M$42</f>
        <v>#REF!</v>
      </c>
      <c r="AL315" s="4" t="e">
        <f>'Chronic Inhal. HB'!#REF!/'Chronic Group Averages'!$M$43</f>
        <v>#REF!</v>
      </c>
      <c r="AM315" s="4" t="e">
        <f>'Chronic Inhal. HB'!#REF!/'Chronic Group Averages'!$M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M$8</f>
        <v>4.1416572167176238</v>
      </c>
      <c r="D316" s="4">
        <f>'Chronic Inhal. HB'!$D323/'Chronic Group Averages'!$M$9</f>
        <v>4.4667115379929303</v>
      </c>
      <c r="E316" s="4">
        <f>'Chronic Inhal. HB'!$D323/'Chronic Group Averages'!$M$10</f>
        <v>5.0314716650907503</v>
      </c>
      <c r="F316" s="4">
        <f>'Chronic Inhal. HB'!$D323/'Chronic Group Averages'!$M$11</f>
        <v>5.8476775709653097</v>
      </c>
      <c r="G316" s="4">
        <f>'Chronic Inhal. HB'!$D323/'Chronic Group Averages'!$M$12</f>
        <v>6.988443211505011</v>
      </c>
      <c r="H316" s="4">
        <f>'Chronic Inhal. HB'!$D323/'Chronic Group Averages'!$M$13</f>
        <v>10.906923202499135</v>
      </c>
      <c r="I316" s="4">
        <f>'Chronic Inhal. HB'!$D323/'Chronic Group Averages'!$M$14</f>
        <v>16.300132659064143</v>
      </c>
      <c r="J316" s="4">
        <f>'Chronic Inhal. HB'!$D323/'Chronic Group Averages'!$M$15</f>
        <v>31.254144339686984</v>
      </c>
      <c r="K316" s="4">
        <f>'Chronic Inhal. HB'!$D323/'Chronic Group Averages'!$M$16</f>
        <v>31.867719465515368</v>
      </c>
      <c r="L316" s="4">
        <f>'Chronic Inhal. HB'!$D323/'Chronic Group Averages'!$M$17</f>
        <v>40.114924018486491</v>
      </c>
      <c r="M316" s="4">
        <f>'Chronic Inhal. HB'!$D323/'Chronic Group Averages'!$M$18</f>
        <v>52.094056876697053</v>
      </c>
      <c r="N316" s="4">
        <f>'Chronic Inhal. HB'!$D323/'Chronic Group Averages'!$M$19</f>
        <v>66.915332384109263</v>
      </c>
      <c r="O316" s="4">
        <f>'Chronic Inhal. HB'!$D323/'Chronic Group Averages'!$M$20</f>
        <v>84.140706208901506</v>
      </c>
      <c r="P316" s="4">
        <f>'Chronic Inhal. HB'!$D323/'Chronic Group Averages'!$M$21</f>
        <v>103.18266459957121</v>
      </c>
      <c r="Q316" s="4">
        <f>'Chronic Inhal. HB'!$D323/'Chronic Group Averages'!$M$22</f>
        <v>122.99244397666756</v>
      </c>
      <c r="R316" s="4">
        <f>'Chronic Inhal. HB'!$D323/'Chronic Group Averages'!$M$23</f>
        <v>144.41321197179161</v>
      </c>
      <c r="S316" s="4">
        <f>'Chronic Inhal. HB'!$D323/'Chronic Group Averages'!$M$24</f>
        <v>166.77496972495959</v>
      </c>
      <c r="T316" s="4">
        <f>'Chronic Inhal. HB'!$D323/'Chronic Group Averages'!$M$25</f>
        <v>195.32227064558421</v>
      </c>
      <c r="U316" s="4">
        <f>'Chronic Inhal. HB'!$D323/'Chronic Group Averages'!$M$26</f>
        <v>222.07327249520154</v>
      </c>
      <c r="V316" s="4">
        <f>'Chronic Inhal. HB'!$D323/'Chronic Group Averages'!$M$27</f>
        <v>242.48802211933753</v>
      </c>
      <c r="W316" s="4">
        <f>'Chronic Inhal. HB'!$D323/'Chronic Group Averages'!$M$28</f>
        <v>271.23080014502563</v>
      </c>
      <c r="X316" s="4">
        <f>'Chronic Inhal. HB'!$D323/'Chronic Group Averages'!$M$29</f>
        <v>299.06962262566344</v>
      </c>
      <c r="Y316" s="4">
        <f>'Chronic Inhal. HB'!$D323/'Chronic Group Averages'!$M$30</f>
        <v>346.05857385712147</v>
      </c>
      <c r="Z316" s="4">
        <f>'Chronic Inhal. HB'!$D323/'Chronic Group Averages'!$M$31</f>
        <v>357.72933269045831</v>
      </c>
      <c r="AA316" s="4">
        <f>'Chronic Inhal. HB'!$D323/'Chronic Group Averages'!$M$32</f>
        <v>399.38893398757045</v>
      </c>
      <c r="AB316" s="4">
        <f>'Chronic Inhal. HB'!$D323/'Chronic Group Averages'!$M$33</f>
        <v>422.3954620129569</v>
      </c>
      <c r="AC316" s="4">
        <f>'Chronic Inhal. HB'!$D323/'Chronic Group Averages'!$M$34</f>
        <v>456.05960980796976</v>
      </c>
      <c r="AD316" s="4">
        <f>'Chronic Inhal. HB'!$D323/'Chronic Group Averages'!$M$35</f>
        <v>521.77003966388452</v>
      </c>
      <c r="AE316" s="4">
        <f>'Chronic Inhal. HB'!$D323/'Chronic Group Averages'!$M$36</f>
        <v>590.98446090216112</v>
      </c>
      <c r="AF316" s="4">
        <f>'Chronic Inhal. HB'!$D323/'Chronic Group Averages'!$M$37</f>
        <v>661.96523230727962</v>
      </c>
      <c r="AG316" s="4">
        <f>'Chronic Inhal. HB'!$D323/'Chronic Group Averages'!$M$38</f>
        <v>733.03504784729034</v>
      </c>
      <c r="AH316" s="4">
        <f>'Chronic Inhal. HB'!$D323/'Chronic Group Averages'!$M$39</f>
        <v>804.96510039837983</v>
      </c>
      <c r="AI316" s="4">
        <f>'Chronic Inhal. HB'!$D323/'Chronic Group Averages'!$M$40</f>
        <v>905.966909654456</v>
      </c>
      <c r="AJ316" s="4">
        <f>'Chronic Inhal. HB'!$D323/'Chronic Group Averages'!$M$41</f>
        <v>955.30936179354546</v>
      </c>
      <c r="AK316" s="4">
        <f>'Chronic Inhal. HB'!$D323/'Chronic Group Averages'!$M$42</f>
        <v>1023.7797662376173</v>
      </c>
      <c r="AL316" s="4">
        <f>'Chronic Inhal. HB'!$D323/'Chronic Group Averages'!$M$43</f>
        <v>1091.6578085220128</v>
      </c>
      <c r="AM316" s="4">
        <f>'Chronic Inhal. HB'!$D323/'Chronic Group Averages'!$M$44</f>
        <v>1162.4294891103721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M$8</f>
        <v>35.499919000436776</v>
      </c>
      <c r="D317" s="4">
        <f>'Chronic Inhal. HB'!$D325/'Chronic Group Averages'!$M$9</f>
        <v>38.286098897082262</v>
      </c>
      <c r="E317" s="4">
        <f>'Chronic Inhal. HB'!$D325/'Chronic Group Averages'!$M$10</f>
        <v>43.126899986492148</v>
      </c>
      <c r="F317" s="4">
        <f>'Chronic Inhal. HB'!$D325/'Chronic Group Averages'!$M$11</f>
        <v>50.122950608274081</v>
      </c>
      <c r="G317" s="4">
        <f>'Chronic Inhal. HB'!$D325/'Chronic Group Averages'!$M$12</f>
        <v>59.900941812900093</v>
      </c>
      <c r="H317" s="4">
        <f>'Chronic Inhal. HB'!$D325/'Chronic Group Averages'!$M$13</f>
        <v>93.487913164278297</v>
      </c>
      <c r="I317" s="4">
        <f>'Chronic Inhal. HB'!$D325/'Chronic Group Averages'!$M$14</f>
        <v>139.71542279197837</v>
      </c>
      <c r="J317" s="4">
        <f>'Chronic Inhal. HB'!$D325/'Chronic Group Averages'!$M$15</f>
        <v>267.89266576874559</v>
      </c>
      <c r="K317" s="4">
        <f>'Chronic Inhal. HB'!$D325/'Chronic Group Averages'!$M$16</f>
        <v>273.15188113298888</v>
      </c>
      <c r="L317" s="4">
        <f>'Chronic Inhal. HB'!$D325/'Chronic Group Averages'!$M$17</f>
        <v>343.84220587274132</v>
      </c>
      <c r="M317" s="4">
        <f>'Chronic Inhal. HB'!$D325/'Chronic Group Averages'!$M$18</f>
        <v>446.52048751454618</v>
      </c>
      <c r="N317" s="4">
        <f>'Chronic Inhal. HB'!$D325/'Chronic Group Averages'!$M$19</f>
        <v>573.5599918637937</v>
      </c>
      <c r="O317" s="4">
        <f>'Chronic Inhal. HB'!$D325/'Chronic Group Averages'!$M$20</f>
        <v>721.20605321915571</v>
      </c>
      <c r="P317" s="4">
        <f>'Chronic Inhal. HB'!$D325/'Chronic Group Averages'!$M$21</f>
        <v>884.4228394248961</v>
      </c>
      <c r="Q317" s="4">
        <f>'Chronic Inhal. HB'!$D325/'Chronic Group Averages'!$M$22</f>
        <v>1054.2209483714362</v>
      </c>
      <c r="R317" s="4">
        <f>'Chronic Inhal. HB'!$D325/'Chronic Group Averages'!$M$23</f>
        <v>1237.8275311867851</v>
      </c>
      <c r="S317" s="4">
        <f>'Chronic Inhal. HB'!$D325/'Chronic Group Averages'!$M$24</f>
        <v>1429.4997404996536</v>
      </c>
      <c r="T317" s="4">
        <f>'Chronic Inhal. HB'!$D325/'Chronic Group Averages'!$M$25</f>
        <v>1674.1908912478648</v>
      </c>
      <c r="U317" s="4">
        <f>'Chronic Inhal. HB'!$D325/'Chronic Group Averages'!$M$26</f>
        <v>1903.4851928160131</v>
      </c>
      <c r="V317" s="4">
        <f>'Chronic Inhal. HB'!$D325/'Chronic Group Averages'!$M$27</f>
        <v>2078.468761022893</v>
      </c>
      <c r="W317" s="4">
        <f>'Chronic Inhal. HB'!$D325/'Chronic Group Averages'!$M$28</f>
        <v>2324.8354298145055</v>
      </c>
      <c r="X317" s="4">
        <f>'Chronic Inhal. HB'!$D325/'Chronic Group Averages'!$M$29</f>
        <v>2563.4539082199722</v>
      </c>
      <c r="Y317" s="4">
        <f>'Chronic Inhal. HB'!$D325/'Chronic Group Averages'!$M$30</f>
        <v>2966.2163473467554</v>
      </c>
      <c r="Z317" s="4">
        <f>'Chronic Inhal. HB'!$D325/'Chronic Group Averages'!$M$31</f>
        <v>3066.2514230610714</v>
      </c>
      <c r="AA317" s="4">
        <f>'Chronic Inhal. HB'!$D325/'Chronic Group Averages'!$M$32</f>
        <v>3423.3337198934614</v>
      </c>
      <c r="AB317" s="4">
        <f>'Chronic Inhal. HB'!$D325/'Chronic Group Averages'!$M$33</f>
        <v>3620.5325315396303</v>
      </c>
      <c r="AC317" s="4">
        <f>'Chronic Inhal. HB'!$D325/'Chronic Group Averages'!$M$34</f>
        <v>3909.0823697825981</v>
      </c>
      <c r="AD317" s="4">
        <f>'Chronic Inhal. HB'!$D325/'Chronic Group Averages'!$M$35</f>
        <v>4472.3146256904383</v>
      </c>
      <c r="AE317" s="4">
        <f>'Chronic Inhal. HB'!$D325/'Chronic Group Averages'!$M$36</f>
        <v>5065.5810934470956</v>
      </c>
      <c r="AF317" s="4">
        <f>'Chronic Inhal. HB'!$D325/'Chronic Group Averages'!$M$37</f>
        <v>5673.9877054909675</v>
      </c>
      <c r="AG317" s="4">
        <f>'Chronic Inhal. HB'!$D325/'Chronic Group Averages'!$M$38</f>
        <v>6283.1575529767752</v>
      </c>
      <c r="AH317" s="4">
        <f>'Chronic Inhal. HB'!$D325/'Chronic Group Averages'!$M$39</f>
        <v>6899.7008605575411</v>
      </c>
      <c r="AI317" s="4">
        <f>'Chronic Inhal. HB'!$D325/'Chronic Group Averages'!$M$40</f>
        <v>7765.4306541810511</v>
      </c>
      <c r="AJ317" s="4">
        <f>'Chronic Inhal. HB'!$D325/'Chronic Group Averages'!$M$41</f>
        <v>8188.3659582303899</v>
      </c>
      <c r="AK317" s="4">
        <f>'Chronic Inhal. HB'!$D325/'Chronic Group Averages'!$M$42</f>
        <v>8775.2551391795769</v>
      </c>
      <c r="AL317" s="4">
        <f>'Chronic Inhal. HB'!$D325/'Chronic Group Averages'!$M$43</f>
        <v>9357.0669301886828</v>
      </c>
      <c r="AM317" s="4">
        <f>'Chronic Inhal. HB'!$D325/'Chronic Group Averages'!$M$44</f>
        <v>9963.6813352317604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M$8</f>
        <v>35.499919000436776</v>
      </c>
      <c r="D318" s="4">
        <f>'Chronic Inhal. HB'!$D326/'Chronic Group Averages'!$M$9</f>
        <v>38.286098897082262</v>
      </c>
      <c r="E318" s="4">
        <f>'Chronic Inhal. HB'!$D326/'Chronic Group Averages'!$M$10</f>
        <v>43.126899986492148</v>
      </c>
      <c r="F318" s="4">
        <f>'Chronic Inhal. HB'!$D326/'Chronic Group Averages'!$M$11</f>
        <v>50.122950608274081</v>
      </c>
      <c r="G318" s="4">
        <f>'Chronic Inhal. HB'!$D326/'Chronic Group Averages'!$M$12</f>
        <v>59.900941812900093</v>
      </c>
      <c r="H318" s="4">
        <f>'Chronic Inhal. HB'!$D326/'Chronic Group Averages'!$M$13</f>
        <v>93.487913164278297</v>
      </c>
      <c r="I318" s="4">
        <f>'Chronic Inhal. HB'!$D326/'Chronic Group Averages'!$M$14</f>
        <v>139.71542279197837</v>
      </c>
      <c r="J318" s="4">
        <f>'Chronic Inhal. HB'!$D326/'Chronic Group Averages'!$M$15</f>
        <v>267.89266576874559</v>
      </c>
      <c r="K318" s="4">
        <f>'Chronic Inhal. HB'!$D326/'Chronic Group Averages'!$M$16</f>
        <v>273.15188113298888</v>
      </c>
      <c r="L318" s="4">
        <f>'Chronic Inhal. HB'!$D326/'Chronic Group Averages'!$M$17</f>
        <v>343.84220587274132</v>
      </c>
      <c r="M318" s="4">
        <f>'Chronic Inhal. HB'!$D326/'Chronic Group Averages'!$M$18</f>
        <v>446.52048751454618</v>
      </c>
      <c r="N318" s="4">
        <f>'Chronic Inhal. HB'!$D326/'Chronic Group Averages'!$M$19</f>
        <v>573.5599918637937</v>
      </c>
      <c r="O318" s="4">
        <f>'Chronic Inhal. HB'!$D326/'Chronic Group Averages'!$M$20</f>
        <v>721.20605321915571</v>
      </c>
      <c r="P318" s="4">
        <f>'Chronic Inhal. HB'!$D326/'Chronic Group Averages'!$M$21</f>
        <v>884.4228394248961</v>
      </c>
      <c r="Q318" s="4">
        <f>'Chronic Inhal. HB'!$D326/'Chronic Group Averages'!$M$22</f>
        <v>1054.2209483714362</v>
      </c>
      <c r="R318" s="4">
        <f>'Chronic Inhal. HB'!$D326/'Chronic Group Averages'!$M$23</f>
        <v>1237.8275311867851</v>
      </c>
      <c r="S318" s="4">
        <f>'Chronic Inhal. HB'!$D326/'Chronic Group Averages'!$M$24</f>
        <v>1429.4997404996536</v>
      </c>
      <c r="T318" s="4">
        <f>'Chronic Inhal. HB'!$D326/'Chronic Group Averages'!$M$25</f>
        <v>1674.1908912478648</v>
      </c>
      <c r="U318" s="4">
        <f>'Chronic Inhal. HB'!$D326/'Chronic Group Averages'!$M$26</f>
        <v>1903.4851928160131</v>
      </c>
      <c r="V318" s="4">
        <f>'Chronic Inhal. HB'!$D326/'Chronic Group Averages'!$M$27</f>
        <v>2078.468761022893</v>
      </c>
      <c r="W318" s="4">
        <f>'Chronic Inhal. HB'!$D326/'Chronic Group Averages'!$M$28</f>
        <v>2324.8354298145055</v>
      </c>
      <c r="X318" s="4">
        <f>'Chronic Inhal. HB'!$D326/'Chronic Group Averages'!$M$29</f>
        <v>2563.4539082199722</v>
      </c>
      <c r="Y318" s="4">
        <f>'Chronic Inhal. HB'!$D326/'Chronic Group Averages'!$M$30</f>
        <v>2966.2163473467554</v>
      </c>
      <c r="Z318" s="4">
        <f>'Chronic Inhal. HB'!$D326/'Chronic Group Averages'!$M$31</f>
        <v>3066.2514230610714</v>
      </c>
      <c r="AA318" s="4">
        <f>'Chronic Inhal. HB'!$D326/'Chronic Group Averages'!$M$32</f>
        <v>3423.3337198934614</v>
      </c>
      <c r="AB318" s="4">
        <f>'Chronic Inhal. HB'!$D326/'Chronic Group Averages'!$M$33</f>
        <v>3620.5325315396303</v>
      </c>
      <c r="AC318" s="4">
        <f>'Chronic Inhal. HB'!$D326/'Chronic Group Averages'!$M$34</f>
        <v>3909.0823697825981</v>
      </c>
      <c r="AD318" s="4">
        <f>'Chronic Inhal. HB'!$D326/'Chronic Group Averages'!$M$35</f>
        <v>4472.3146256904383</v>
      </c>
      <c r="AE318" s="4">
        <f>'Chronic Inhal. HB'!$D326/'Chronic Group Averages'!$M$36</f>
        <v>5065.5810934470956</v>
      </c>
      <c r="AF318" s="4">
        <f>'Chronic Inhal. HB'!$D326/'Chronic Group Averages'!$M$37</f>
        <v>5673.9877054909675</v>
      </c>
      <c r="AG318" s="4">
        <f>'Chronic Inhal. HB'!$D326/'Chronic Group Averages'!$M$38</f>
        <v>6283.1575529767752</v>
      </c>
      <c r="AH318" s="4">
        <f>'Chronic Inhal. HB'!$D326/'Chronic Group Averages'!$M$39</f>
        <v>6899.7008605575411</v>
      </c>
      <c r="AI318" s="4">
        <f>'Chronic Inhal. HB'!$D326/'Chronic Group Averages'!$M$40</f>
        <v>7765.4306541810511</v>
      </c>
      <c r="AJ318" s="4">
        <f>'Chronic Inhal. HB'!$D326/'Chronic Group Averages'!$M$41</f>
        <v>8188.3659582303899</v>
      </c>
      <c r="AK318" s="4">
        <f>'Chronic Inhal. HB'!$D326/'Chronic Group Averages'!$M$42</f>
        <v>8775.2551391795769</v>
      </c>
      <c r="AL318" s="4">
        <f>'Chronic Inhal. HB'!$D326/'Chronic Group Averages'!$M$43</f>
        <v>9357.0669301886828</v>
      </c>
      <c r="AM318" s="4">
        <f>'Chronic Inhal. HB'!$D326/'Chronic Group Averages'!$M$44</f>
        <v>9963.6813352317604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M$8</f>
        <v>35.499919000436776</v>
      </c>
      <c r="D319" s="4">
        <f>'Chronic Inhal. HB'!$D327/'Chronic Group Averages'!$M$9</f>
        <v>38.286098897082262</v>
      </c>
      <c r="E319" s="4">
        <f>'Chronic Inhal. HB'!$D327/'Chronic Group Averages'!$M$10</f>
        <v>43.126899986492148</v>
      </c>
      <c r="F319" s="4">
        <f>'Chronic Inhal. HB'!$D327/'Chronic Group Averages'!$M$11</f>
        <v>50.122950608274081</v>
      </c>
      <c r="G319" s="4">
        <f>'Chronic Inhal. HB'!$D327/'Chronic Group Averages'!$M$12</f>
        <v>59.900941812900093</v>
      </c>
      <c r="H319" s="4">
        <f>'Chronic Inhal. HB'!$D327/'Chronic Group Averages'!$M$13</f>
        <v>93.487913164278297</v>
      </c>
      <c r="I319" s="4">
        <f>'Chronic Inhal. HB'!$D327/'Chronic Group Averages'!$M$14</f>
        <v>139.71542279197837</v>
      </c>
      <c r="J319" s="4">
        <f>'Chronic Inhal. HB'!$D327/'Chronic Group Averages'!$M$15</f>
        <v>267.89266576874559</v>
      </c>
      <c r="K319" s="4">
        <f>'Chronic Inhal. HB'!$D327/'Chronic Group Averages'!$M$16</f>
        <v>273.15188113298888</v>
      </c>
      <c r="L319" s="4">
        <f>'Chronic Inhal. HB'!$D327/'Chronic Group Averages'!$M$17</f>
        <v>343.84220587274132</v>
      </c>
      <c r="M319" s="4">
        <f>'Chronic Inhal. HB'!$D327/'Chronic Group Averages'!$M$18</f>
        <v>446.52048751454618</v>
      </c>
      <c r="N319" s="4">
        <f>'Chronic Inhal. HB'!$D327/'Chronic Group Averages'!$M$19</f>
        <v>573.5599918637937</v>
      </c>
      <c r="O319" s="4">
        <f>'Chronic Inhal. HB'!$D327/'Chronic Group Averages'!$M$20</f>
        <v>721.20605321915571</v>
      </c>
      <c r="P319" s="4">
        <f>'Chronic Inhal. HB'!$D327/'Chronic Group Averages'!$M$21</f>
        <v>884.4228394248961</v>
      </c>
      <c r="Q319" s="4">
        <f>'Chronic Inhal. HB'!$D327/'Chronic Group Averages'!$M$22</f>
        <v>1054.2209483714362</v>
      </c>
      <c r="R319" s="4">
        <f>'Chronic Inhal. HB'!$D327/'Chronic Group Averages'!$M$23</f>
        <v>1237.8275311867851</v>
      </c>
      <c r="S319" s="4">
        <f>'Chronic Inhal. HB'!$D327/'Chronic Group Averages'!$M$24</f>
        <v>1429.4997404996536</v>
      </c>
      <c r="T319" s="4">
        <f>'Chronic Inhal. HB'!$D327/'Chronic Group Averages'!$M$25</f>
        <v>1674.1908912478648</v>
      </c>
      <c r="U319" s="4">
        <f>'Chronic Inhal. HB'!$D327/'Chronic Group Averages'!$M$26</f>
        <v>1903.4851928160131</v>
      </c>
      <c r="V319" s="4">
        <f>'Chronic Inhal. HB'!$D327/'Chronic Group Averages'!$M$27</f>
        <v>2078.468761022893</v>
      </c>
      <c r="W319" s="4">
        <f>'Chronic Inhal. HB'!$D327/'Chronic Group Averages'!$M$28</f>
        <v>2324.8354298145055</v>
      </c>
      <c r="X319" s="4">
        <f>'Chronic Inhal. HB'!$D327/'Chronic Group Averages'!$M$29</f>
        <v>2563.4539082199722</v>
      </c>
      <c r="Y319" s="4">
        <f>'Chronic Inhal. HB'!$D327/'Chronic Group Averages'!$M$30</f>
        <v>2966.2163473467554</v>
      </c>
      <c r="Z319" s="4">
        <f>'Chronic Inhal. HB'!$D327/'Chronic Group Averages'!$M$31</f>
        <v>3066.2514230610714</v>
      </c>
      <c r="AA319" s="4">
        <f>'Chronic Inhal. HB'!$D327/'Chronic Group Averages'!$M$32</f>
        <v>3423.3337198934614</v>
      </c>
      <c r="AB319" s="4">
        <f>'Chronic Inhal. HB'!$D327/'Chronic Group Averages'!$M$33</f>
        <v>3620.5325315396303</v>
      </c>
      <c r="AC319" s="4">
        <f>'Chronic Inhal. HB'!$D327/'Chronic Group Averages'!$M$34</f>
        <v>3909.0823697825981</v>
      </c>
      <c r="AD319" s="4">
        <f>'Chronic Inhal. HB'!$D327/'Chronic Group Averages'!$M$35</f>
        <v>4472.3146256904383</v>
      </c>
      <c r="AE319" s="4">
        <f>'Chronic Inhal. HB'!$D327/'Chronic Group Averages'!$M$36</f>
        <v>5065.5810934470956</v>
      </c>
      <c r="AF319" s="4">
        <f>'Chronic Inhal. HB'!$D327/'Chronic Group Averages'!$M$37</f>
        <v>5673.9877054909675</v>
      </c>
      <c r="AG319" s="4">
        <f>'Chronic Inhal. HB'!$D327/'Chronic Group Averages'!$M$38</f>
        <v>6283.1575529767752</v>
      </c>
      <c r="AH319" s="4">
        <f>'Chronic Inhal. HB'!$D327/'Chronic Group Averages'!$M$39</f>
        <v>6899.7008605575411</v>
      </c>
      <c r="AI319" s="4">
        <f>'Chronic Inhal. HB'!$D327/'Chronic Group Averages'!$M$40</f>
        <v>7765.4306541810511</v>
      </c>
      <c r="AJ319" s="4">
        <f>'Chronic Inhal. HB'!$D327/'Chronic Group Averages'!$M$41</f>
        <v>8188.3659582303899</v>
      </c>
      <c r="AK319" s="4">
        <f>'Chronic Inhal. HB'!$D327/'Chronic Group Averages'!$M$42</f>
        <v>8775.2551391795769</v>
      </c>
      <c r="AL319" s="4">
        <f>'Chronic Inhal. HB'!$D327/'Chronic Group Averages'!$M$43</f>
        <v>9357.0669301886828</v>
      </c>
      <c r="AM319" s="4">
        <f>'Chronic Inhal. HB'!$D327/'Chronic Group Averages'!$M$44</f>
        <v>9963.6813352317604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M$8</f>
        <v>5.9166531667394627E-2</v>
      </c>
      <c r="D320" s="4">
        <f>'Chronic Inhal. HB'!$D328/'Chronic Group Averages'!$M$9</f>
        <v>6.3810164828470434E-2</v>
      </c>
      <c r="E320" s="4">
        <f>'Chronic Inhal. HB'!$D328/'Chronic Group Averages'!$M$10</f>
        <v>7.1878166644153585E-2</v>
      </c>
      <c r="F320" s="4">
        <f>'Chronic Inhal. HB'!$D328/'Chronic Group Averages'!$M$11</f>
        <v>8.3538251013790144E-2</v>
      </c>
      <c r="G320" s="4">
        <f>'Chronic Inhal. HB'!$D328/'Chronic Group Averages'!$M$12</f>
        <v>9.9834903021500151E-2</v>
      </c>
      <c r="H320" s="4">
        <f>'Chronic Inhal. HB'!$D328/'Chronic Group Averages'!$M$13</f>
        <v>0.1558131886071305</v>
      </c>
      <c r="I320" s="4">
        <f>'Chronic Inhal. HB'!$D328/'Chronic Group Averages'!$M$14</f>
        <v>0.23285903798663063</v>
      </c>
      <c r="J320" s="4">
        <f>'Chronic Inhal. HB'!$D328/'Chronic Group Averages'!$M$15</f>
        <v>0.44648777628124264</v>
      </c>
      <c r="K320" s="4">
        <f>'Chronic Inhal. HB'!$D328/'Chronic Group Averages'!$M$16</f>
        <v>0.45525313522164812</v>
      </c>
      <c r="L320" s="4">
        <f>'Chronic Inhal. HB'!$D328/'Chronic Group Averages'!$M$17</f>
        <v>0.57307034312123561</v>
      </c>
      <c r="M320" s="4">
        <f>'Chronic Inhal. HB'!$D328/'Chronic Group Averages'!$M$18</f>
        <v>0.74420081252424375</v>
      </c>
      <c r="N320" s="4">
        <f>'Chronic Inhal. HB'!$D328/'Chronic Group Averages'!$M$19</f>
        <v>0.95593331977298956</v>
      </c>
      <c r="O320" s="4">
        <f>'Chronic Inhal. HB'!$D328/'Chronic Group Averages'!$M$20</f>
        <v>1.2020100886985929</v>
      </c>
      <c r="P320" s="4">
        <f>'Chronic Inhal. HB'!$D328/'Chronic Group Averages'!$M$21</f>
        <v>1.4740380657081602</v>
      </c>
      <c r="Q320" s="4">
        <f>'Chronic Inhal. HB'!$D328/'Chronic Group Averages'!$M$22</f>
        <v>1.757034913952394</v>
      </c>
      <c r="R320" s="4">
        <f>'Chronic Inhal. HB'!$D328/'Chronic Group Averages'!$M$23</f>
        <v>2.0630458853113085</v>
      </c>
      <c r="S320" s="4">
        <f>'Chronic Inhal. HB'!$D328/'Chronic Group Averages'!$M$24</f>
        <v>2.3824995674994227</v>
      </c>
      <c r="T320" s="4">
        <f>'Chronic Inhal. HB'!$D328/'Chronic Group Averages'!$M$25</f>
        <v>2.7903181520797746</v>
      </c>
      <c r="U320" s="4">
        <f>'Chronic Inhal. HB'!$D328/'Chronic Group Averages'!$M$26</f>
        <v>3.1724753213600221</v>
      </c>
      <c r="V320" s="4">
        <f>'Chronic Inhal. HB'!$D328/'Chronic Group Averages'!$M$27</f>
        <v>3.4641146017048219</v>
      </c>
      <c r="W320" s="4">
        <f>'Chronic Inhal. HB'!$D328/'Chronic Group Averages'!$M$28</f>
        <v>3.8747257163575091</v>
      </c>
      <c r="X320" s="4">
        <f>'Chronic Inhal. HB'!$D328/'Chronic Group Averages'!$M$29</f>
        <v>4.2724231803666211</v>
      </c>
      <c r="Y320" s="4">
        <f>'Chronic Inhal. HB'!$D328/'Chronic Group Averages'!$M$30</f>
        <v>4.9436939122445924</v>
      </c>
      <c r="Z320" s="4">
        <f>'Chronic Inhal. HB'!$D328/'Chronic Group Averages'!$M$31</f>
        <v>5.1104190384351194</v>
      </c>
      <c r="AA320" s="4">
        <f>'Chronic Inhal. HB'!$D328/'Chronic Group Averages'!$M$32</f>
        <v>5.7055561998224356</v>
      </c>
      <c r="AB320" s="4">
        <f>'Chronic Inhal. HB'!$D328/'Chronic Group Averages'!$M$33</f>
        <v>6.0342208858993844</v>
      </c>
      <c r="AC320" s="4">
        <f>'Chronic Inhal. HB'!$D328/'Chronic Group Averages'!$M$34</f>
        <v>6.515137282970997</v>
      </c>
      <c r="AD320" s="4">
        <f>'Chronic Inhal. HB'!$D328/'Chronic Group Averages'!$M$35</f>
        <v>7.4538577094840646</v>
      </c>
      <c r="AE320" s="4">
        <f>'Chronic Inhal. HB'!$D328/'Chronic Group Averages'!$M$36</f>
        <v>8.4426351557451582</v>
      </c>
      <c r="AF320" s="4">
        <f>'Chronic Inhal. HB'!$D328/'Chronic Group Averages'!$M$37</f>
        <v>9.45664617581828</v>
      </c>
      <c r="AG320" s="4">
        <f>'Chronic Inhal. HB'!$D328/'Chronic Group Averages'!$M$38</f>
        <v>10.471929254961292</v>
      </c>
      <c r="AH320" s="4">
        <f>'Chronic Inhal. HB'!$D328/'Chronic Group Averages'!$M$39</f>
        <v>11.499501434262569</v>
      </c>
      <c r="AI320" s="4">
        <f>'Chronic Inhal. HB'!$D328/'Chronic Group Averages'!$M$40</f>
        <v>12.942384423635087</v>
      </c>
      <c r="AJ320" s="4">
        <f>'Chronic Inhal. HB'!$D328/'Chronic Group Averages'!$M$41</f>
        <v>13.64727659705065</v>
      </c>
      <c r="AK320" s="4">
        <f>'Chronic Inhal. HB'!$D328/'Chronic Group Averages'!$M$42</f>
        <v>14.625425231965963</v>
      </c>
      <c r="AL320" s="4">
        <f>'Chronic Inhal. HB'!$D328/'Chronic Group Averages'!$M$43</f>
        <v>15.595111550314471</v>
      </c>
      <c r="AM320" s="4">
        <f>'Chronic Inhal. HB'!$D328/'Chronic Group Averages'!$M$44</f>
        <v>16.6061355587196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M$8</f>
        <v>7.099983800087354E-4</v>
      </c>
      <c r="D321" s="4">
        <f>'Chronic Inhal. HB'!$D330/'Chronic Group Averages'!$M$9</f>
        <v>7.6572197794164511E-4</v>
      </c>
      <c r="E321" s="4">
        <f>'Chronic Inhal. HB'!$D330/'Chronic Group Averages'!$M$10</f>
        <v>8.6253799972984288E-4</v>
      </c>
      <c r="F321" s="4">
        <f>'Chronic Inhal. HB'!$D330/'Chronic Group Averages'!$M$11</f>
        <v>1.0024590121654815E-3</v>
      </c>
      <c r="G321" s="4">
        <f>'Chronic Inhal. HB'!$D330/'Chronic Group Averages'!$M$12</f>
        <v>1.1980188362580018E-3</v>
      </c>
      <c r="H321" s="4">
        <f>'Chronic Inhal. HB'!$D330/'Chronic Group Averages'!$M$13</f>
        <v>1.8697582632855657E-3</v>
      </c>
      <c r="I321" s="4">
        <f>'Chronic Inhal. HB'!$D330/'Chronic Group Averages'!$M$14</f>
        <v>2.7943084558395672E-3</v>
      </c>
      <c r="J321" s="4">
        <f>'Chronic Inhal. HB'!$D330/'Chronic Group Averages'!$M$15</f>
        <v>5.3578533153749112E-3</v>
      </c>
      <c r="K321" s="4">
        <f>'Chronic Inhal. HB'!$D330/'Chronic Group Averages'!$M$16</f>
        <v>5.4630376226597766E-3</v>
      </c>
      <c r="L321" s="4">
        <f>'Chronic Inhal. HB'!$D330/'Chronic Group Averages'!$M$17</f>
        <v>6.8768441174548263E-3</v>
      </c>
      <c r="M321" s="4">
        <f>'Chronic Inhal. HB'!$D330/'Chronic Group Averages'!$M$18</f>
        <v>8.9304097502909234E-3</v>
      </c>
      <c r="N321" s="4">
        <f>'Chronic Inhal. HB'!$D330/'Chronic Group Averages'!$M$19</f>
        <v>1.1471199837275873E-2</v>
      </c>
      <c r="O321" s="4">
        <f>'Chronic Inhal. HB'!$D330/'Chronic Group Averages'!$M$20</f>
        <v>1.4424121064383113E-2</v>
      </c>
      <c r="P321" s="4">
        <f>'Chronic Inhal. HB'!$D330/'Chronic Group Averages'!$M$21</f>
        <v>1.7688456788497918E-2</v>
      </c>
      <c r="Q321" s="4">
        <f>'Chronic Inhal. HB'!$D330/'Chronic Group Averages'!$M$22</f>
        <v>2.1084418967428725E-2</v>
      </c>
      <c r="R321" s="4">
        <f>'Chronic Inhal. HB'!$D330/'Chronic Group Averages'!$M$23</f>
        <v>2.4756550623735701E-2</v>
      </c>
      <c r="S321" s="4">
        <f>'Chronic Inhal. HB'!$D330/'Chronic Group Averages'!$M$24</f>
        <v>2.858999480999307E-2</v>
      </c>
      <c r="T321" s="4">
        <f>'Chronic Inhal. HB'!$D330/'Chronic Group Averages'!$M$25</f>
        <v>3.3483817824957289E-2</v>
      </c>
      <c r="U321" s="4">
        <f>'Chronic Inhal. HB'!$D330/'Chronic Group Averages'!$M$26</f>
        <v>3.8069703856320261E-2</v>
      </c>
      <c r="V321" s="4">
        <f>'Chronic Inhal. HB'!$D330/'Chronic Group Averages'!$M$27</f>
        <v>4.1569375220457859E-2</v>
      </c>
      <c r="W321" s="4">
        <f>'Chronic Inhal. HB'!$D330/'Chronic Group Averages'!$M$28</f>
        <v>4.6496708596290098E-2</v>
      </c>
      <c r="X321" s="4">
        <f>'Chronic Inhal. HB'!$D330/'Chronic Group Averages'!$M$29</f>
        <v>5.1269078164399441E-2</v>
      </c>
      <c r="Y321" s="4">
        <f>'Chronic Inhal. HB'!$D330/'Chronic Group Averages'!$M$30</f>
        <v>5.9324326946935103E-2</v>
      </c>
      <c r="Z321" s="4">
        <f>'Chronic Inhal. HB'!$D330/'Chronic Group Averages'!$M$31</f>
        <v>6.1325028461221419E-2</v>
      </c>
      <c r="AA321" s="4">
        <f>'Chronic Inhal. HB'!$D330/'Chronic Group Averages'!$M$32</f>
        <v>6.8466674397869215E-2</v>
      </c>
      <c r="AB321" s="4">
        <f>'Chronic Inhal. HB'!$D330/'Chronic Group Averages'!$M$33</f>
        <v>7.2410650630792606E-2</v>
      </c>
      <c r="AC321" s="4">
        <f>'Chronic Inhal. HB'!$D330/'Chronic Group Averages'!$M$34</f>
        <v>7.8181647395651949E-2</v>
      </c>
      <c r="AD321" s="4">
        <f>'Chronic Inhal. HB'!$D330/'Chronic Group Averages'!$M$35</f>
        <v>8.9446292513808756E-2</v>
      </c>
      <c r="AE321" s="4">
        <f>'Chronic Inhal. HB'!$D330/'Chronic Group Averages'!$M$36</f>
        <v>0.1013116218689419</v>
      </c>
      <c r="AF321" s="4">
        <f>'Chronic Inhal. HB'!$D330/'Chronic Group Averages'!$M$37</f>
        <v>0.11347975410981935</v>
      </c>
      <c r="AG321" s="4">
        <f>'Chronic Inhal. HB'!$D330/'Chronic Group Averages'!$M$38</f>
        <v>0.12566315105953549</v>
      </c>
      <c r="AH321" s="4">
        <f>'Chronic Inhal. HB'!$D330/'Chronic Group Averages'!$M$39</f>
        <v>0.13799401721115082</v>
      </c>
      <c r="AI321" s="4">
        <f>'Chronic Inhal. HB'!$D330/'Chronic Group Averages'!$M$40</f>
        <v>0.15530861308362101</v>
      </c>
      <c r="AJ321" s="4">
        <f>'Chronic Inhal. HB'!$D330/'Chronic Group Averages'!$M$41</f>
        <v>0.16376731916460779</v>
      </c>
      <c r="AK321" s="4">
        <f>'Chronic Inhal. HB'!$D330/'Chronic Group Averages'!$M$42</f>
        <v>0.17550510278359152</v>
      </c>
      <c r="AL321" s="4">
        <f>'Chronic Inhal. HB'!$D330/'Chronic Group Averages'!$M$43</f>
        <v>0.18714133860377363</v>
      </c>
      <c r="AM321" s="4">
        <f>'Chronic Inhal. HB'!$D330/'Chronic Group Averages'!$M$44</f>
        <v>0.19927362670463519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M$8</f>
        <v>118.33306333478924</v>
      </c>
      <c r="D322" s="4">
        <f>'Chronic Inhal. HB'!$D331/'Chronic Group Averages'!$M$9</f>
        <v>127.62032965694087</v>
      </c>
      <c r="E322" s="4">
        <f>'Chronic Inhal. HB'!$D331/'Chronic Group Averages'!$M$10</f>
        <v>143.75633328830716</v>
      </c>
      <c r="F322" s="4">
        <f>'Chronic Inhal. HB'!$D331/'Chronic Group Averages'!$M$11</f>
        <v>167.07650202758026</v>
      </c>
      <c r="G322" s="4">
        <f>'Chronic Inhal. HB'!$D331/'Chronic Group Averages'!$M$12</f>
        <v>199.66980604300031</v>
      </c>
      <c r="H322" s="4">
        <f>'Chronic Inhal. HB'!$D331/'Chronic Group Averages'!$M$13</f>
        <v>311.62637721426097</v>
      </c>
      <c r="I322" s="4">
        <f>'Chronic Inhal. HB'!$D331/'Chronic Group Averages'!$M$14</f>
        <v>465.71807597326125</v>
      </c>
      <c r="J322" s="4">
        <f>'Chronic Inhal. HB'!$D331/'Chronic Group Averages'!$M$15</f>
        <v>892.97555256248518</v>
      </c>
      <c r="K322" s="4">
        <f>'Chronic Inhal. HB'!$D331/'Chronic Group Averages'!$M$16</f>
        <v>910.50627044329622</v>
      </c>
      <c r="L322" s="4">
        <f>'Chronic Inhal. HB'!$D331/'Chronic Group Averages'!$M$17</f>
        <v>1146.140686242471</v>
      </c>
      <c r="M322" s="4">
        <f>'Chronic Inhal. HB'!$D331/'Chronic Group Averages'!$M$18</f>
        <v>1488.4016250484874</v>
      </c>
      <c r="N322" s="4">
        <f>'Chronic Inhal. HB'!$D331/'Chronic Group Averages'!$M$19</f>
        <v>1911.8666395459788</v>
      </c>
      <c r="O322" s="4">
        <f>'Chronic Inhal. HB'!$D331/'Chronic Group Averages'!$M$20</f>
        <v>2404.0201773971858</v>
      </c>
      <c r="P322" s="4">
        <f>'Chronic Inhal. HB'!$D331/'Chronic Group Averages'!$M$21</f>
        <v>2948.0761314163201</v>
      </c>
      <c r="Q322" s="4">
        <f>'Chronic Inhal. HB'!$D331/'Chronic Group Averages'!$M$22</f>
        <v>3514.0698279047874</v>
      </c>
      <c r="R322" s="4">
        <f>'Chronic Inhal. HB'!$D331/'Chronic Group Averages'!$M$23</f>
        <v>4126.0917706226173</v>
      </c>
      <c r="S322" s="4">
        <f>'Chronic Inhal. HB'!$D331/'Chronic Group Averages'!$M$24</f>
        <v>4764.999134998845</v>
      </c>
      <c r="T322" s="4">
        <f>'Chronic Inhal. HB'!$D331/'Chronic Group Averages'!$M$25</f>
        <v>5580.6363041595487</v>
      </c>
      <c r="U322" s="4">
        <f>'Chronic Inhal. HB'!$D331/'Chronic Group Averages'!$M$26</f>
        <v>6344.9506427200431</v>
      </c>
      <c r="V322" s="4">
        <f>'Chronic Inhal. HB'!$D331/'Chronic Group Averages'!$M$27</f>
        <v>6928.2292034096436</v>
      </c>
      <c r="W322" s="4">
        <f>'Chronic Inhal. HB'!$D331/'Chronic Group Averages'!$M$28</f>
        <v>7749.4514327150173</v>
      </c>
      <c r="X322" s="4">
        <f>'Chronic Inhal. HB'!$D331/'Chronic Group Averages'!$M$29</f>
        <v>8544.8463607332415</v>
      </c>
      <c r="Y322" s="4">
        <f>'Chronic Inhal. HB'!$D331/'Chronic Group Averages'!$M$30</f>
        <v>9887.3878244891839</v>
      </c>
      <c r="Z322" s="4">
        <f>'Chronic Inhal. HB'!$D331/'Chronic Group Averages'!$M$31</f>
        <v>10220.838076870237</v>
      </c>
      <c r="AA322" s="4">
        <f>'Chronic Inhal. HB'!$D331/'Chronic Group Averages'!$M$32</f>
        <v>11411.112399644871</v>
      </c>
      <c r="AB322" s="4">
        <f>'Chronic Inhal. HB'!$D331/'Chronic Group Averages'!$M$33</f>
        <v>12068.441771798767</v>
      </c>
      <c r="AC322" s="4">
        <f>'Chronic Inhal. HB'!$D331/'Chronic Group Averages'!$M$34</f>
        <v>13030.274565941992</v>
      </c>
      <c r="AD322" s="4">
        <f>'Chronic Inhal. HB'!$D331/'Chronic Group Averages'!$M$35</f>
        <v>14907.715418968128</v>
      </c>
      <c r="AE322" s="4">
        <f>'Chronic Inhal. HB'!$D331/'Chronic Group Averages'!$M$36</f>
        <v>16885.270311490316</v>
      </c>
      <c r="AF322" s="4">
        <f>'Chronic Inhal. HB'!$D331/'Chronic Group Averages'!$M$37</f>
        <v>18913.292351636559</v>
      </c>
      <c r="AG322" s="4">
        <f>'Chronic Inhal. HB'!$D331/'Chronic Group Averages'!$M$38</f>
        <v>20943.858509922582</v>
      </c>
      <c r="AH322" s="4">
        <f>'Chronic Inhal. HB'!$D331/'Chronic Group Averages'!$M$39</f>
        <v>22999.002868525138</v>
      </c>
      <c r="AI322" s="4">
        <f>'Chronic Inhal. HB'!$D331/'Chronic Group Averages'!$M$40</f>
        <v>25884.76884727017</v>
      </c>
      <c r="AJ322" s="4">
        <f>'Chronic Inhal. HB'!$D331/'Chronic Group Averages'!$M$41</f>
        <v>27294.5531941013</v>
      </c>
      <c r="AK322" s="4">
        <f>'Chronic Inhal. HB'!$D331/'Chronic Group Averages'!$M$42</f>
        <v>29250.850463931925</v>
      </c>
      <c r="AL322" s="4">
        <f>'Chronic Inhal. HB'!$D331/'Chronic Group Averages'!$M$43</f>
        <v>31190.22310062894</v>
      </c>
      <c r="AM322" s="4">
        <f>'Chronic Inhal. HB'!$D331/'Chronic Group Averages'!$M$44</f>
        <v>33212.271117439202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M$8</f>
        <v>0.39641576217154401</v>
      </c>
      <c r="D323" s="4">
        <f>'Chronic Inhal. HB'!$D332/'Chronic Group Averages'!$M$9</f>
        <v>0.42752810435075195</v>
      </c>
      <c r="E323" s="4">
        <f>'Chronic Inhal. HB'!$D332/'Chronic Group Averages'!$M$10</f>
        <v>0.48158371651582899</v>
      </c>
      <c r="F323" s="4">
        <f>'Chronic Inhal. HB'!$D332/'Chronic Group Averages'!$M$11</f>
        <v>0.5597062817923939</v>
      </c>
      <c r="G323" s="4">
        <f>'Chronic Inhal. HB'!$D332/'Chronic Group Averages'!$M$12</f>
        <v>0.66889385024405101</v>
      </c>
      <c r="H323" s="4">
        <f>'Chronic Inhal. HB'!$D332/'Chronic Group Averages'!$M$13</f>
        <v>1.0439483636677744</v>
      </c>
      <c r="I323" s="4">
        <f>'Chronic Inhal. HB'!$D332/'Chronic Group Averages'!$M$14</f>
        <v>1.5601555545104253</v>
      </c>
      <c r="J323" s="4">
        <f>'Chronic Inhal. HB'!$D332/'Chronic Group Averages'!$M$15</f>
        <v>2.9914681010843256</v>
      </c>
      <c r="K323" s="4">
        <f>'Chronic Inhal. HB'!$D332/'Chronic Group Averages'!$M$16</f>
        <v>3.0501960059850424</v>
      </c>
      <c r="L323" s="4">
        <f>'Chronic Inhal. HB'!$D332/'Chronic Group Averages'!$M$17</f>
        <v>3.8395712989122783</v>
      </c>
      <c r="M323" s="4">
        <f>'Chronic Inhal. HB'!$D332/'Chronic Group Averages'!$M$18</f>
        <v>4.9861454439124326</v>
      </c>
      <c r="N323" s="4">
        <f>'Chronic Inhal. HB'!$D332/'Chronic Group Averages'!$M$19</f>
        <v>6.4047532424790301</v>
      </c>
      <c r="O323" s="4">
        <f>'Chronic Inhal. HB'!$D332/'Chronic Group Averages'!$M$20</f>
        <v>8.0534675942805727</v>
      </c>
      <c r="P323" s="4">
        <f>'Chronic Inhal. HB'!$D332/'Chronic Group Averages'!$M$21</f>
        <v>9.8760550402446725</v>
      </c>
      <c r="Q323" s="4">
        <f>'Chronic Inhal. HB'!$D332/'Chronic Group Averages'!$M$22</f>
        <v>11.772133923481039</v>
      </c>
      <c r="R323" s="4">
        <f>'Chronic Inhal. HB'!$D332/'Chronic Group Averages'!$M$23</f>
        <v>13.822407431585768</v>
      </c>
      <c r="S323" s="4">
        <f>'Chronic Inhal. HB'!$D332/'Chronic Group Averages'!$M$24</f>
        <v>15.962747102246132</v>
      </c>
      <c r="T323" s="4">
        <f>'Chronic Inhal. HB'!$D332/'Chronic Group Averages'!$M$25</f>
        <v>18.695131618934489</v>
      </c>
      <c r="U323" s="4">
        <f>'Chronic Inhal. HB'!$D332/'Chronic Group Averages'!$M$26</f>
        <v>21.255584653112148</v>
      </c>
      <c r="V323" s="4">
        <f>'Chronic Inhal. HB'!$D332/'Chronic Group Averages'!$M$27</f>
        <v>23.209567831422309</v>
      </c>
      <c r="W323" s="4">
        <f>'Chronic Inhal. HB'!$D332/'Chronic Group Averages'!$M$28</f>
        <v>25.96066229959531</v>
      </c>
      <c r="X323" s="4">
        <f>'Chronic Inhal. HB'!$D332/'Chronic Group Averages'!$M$29</f>
        <v>28.625235308456361</v>
      </c>
      <c r="Y323" s="4">
        <f>'Chronic Inhal. HB'!$D332/'Chronic Group Averages'!$M$30</f>
        <v>33.122749212038769</v>
      </c>
      <c r="Z323" s="4">
        <f>'Chronic Inhal. HB'!$D332/'Chronic Group Averages'!$M$31</f>
        <v>34.239807557515299</v>
      </c>
      <c r="AA323" s="4">
        <f>'Chronic Inhal. HB'!$D332/'Chronic Group Averages'!$M$32</f>
        <v>38.227226538810321</v>
      </c>
      <c r="AB323" s="4">
        <f>'Chronic Inhal. HB'!$D332/'Chronic Group Averages'!$M$33</f>
        <v>40.429279935525877</v>
      </c>
      <c r="AC323" s="4">
        <f>'Chronic Inhal. HB'!$D332/'Chronic Group Averages'!$M$34</f>
        <v>43.651419795905682</v>
      </c>
      <c r="AD323" s="4">
        <f>'Chronic Inhal. HB'!$D332/'Chronic Group Averages'!$M$35</f>
        <v>49.940846653543232</v>
      </c>
      <c r="AE323" s="4">
        <f>'Chronic Inhal. HB'!$D332/'Chronic Group Averages'!$M$36</f>
        <v>56.565655543492568</v>
      </c>
      <c r="AF323" s="4">
        <f>'Chronic Inhal. HB'!$D332/'Chronic Group Averages'!$M$37</f>
        <v>63.359529377982476</v>
      </c>
      <c r="AG323" s="4">
        <f>'Chronic Inhal. HB'!$D332/'Chronic Group Averages'!$M$38</f>
        <v>70.161926008240656</v>
      </c>
      <c r="AH323" s="4">
        <f>'Chronic Inhal. HB'!$D332/'Chronic Group Averages'!$M$39</f>
        <v>77.046659609559214</v>
      </c>
      <c r="AI323" s="4">
        <f>'Chronic Inhal. HB'!$D332/'Chronic Group Averages'!$M$40</f>
        <v>86.71397563835508</v>
      </c>
      <c r="AJ323" s="4">
        <f>'Chronic Inhal. HB'!$D332/'Chronic Group Averages'!$M$41</f>
        <v>91.436753200239366</v>
      </c>
      <c r="AK323" s="4">
        <f>'Chronic Inhal. HB'!$D332/'Chronic Group Averages'!$M$42</f>
        <v>97.990349054171958</v>
      </c>
      <c r="AL323" s="4">
        <f>'Chronic Inhal. HB'!$D332/'Chronic Group Averages'!$M$43</f>
        <v>104.48724738710696</v>
      </c>
      <c r="AM323" s="4">
        <f>'Chronic Inhal. HB'!$D332/'Chronic Group Averages'!$M$44</f>
        <v>111.26110824342133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M$8</f>
        <v>0.67234695076584805</v>
      </c>
      <c r="D324" s="4">
        <f>'Chronic Inhal. HB'!$D333/'Chronic Group Averages'!$M$9</f>
        <v>0.72511550941443681</v>
      </c>
      <c r="E324" s="4">
        <f>'Chronic Inhal. HB'!$D333/'Chronic Group Averages'!$M$10</f>
        <v>0.81679734822901795</v>
      </c>
      <c r="F324" s="4">
        <f>'Chronic Inhal. HB'!$D333/'Chronic Group Averages'!$M$11</f>
        <v>0.94929830697488793</v>
      </c>
      <c r="G324" s="4">
        <f>'Chronic Inhal. HB'!$D333/'Chronic Group Averages'!$M$12</f>
        <v>1.1344875343352292</v>
      </c>
      <c r="H324" s="4">
        <f>'Chronic Inhal. HB'!$D333/'Chronic Group Averages'!$M$13</f>
        <v>1.7706044159901193</v>
      </c>
      <c r="I324" s="4">
        <f>'Chronic Inhal. HB'!$D333/'Chronic Group Averages'!$M$14</f>
        <v>2.6461254316662575</v>
      </c>
      <c r="J324" s="4">
        <f>'Chronic Inhal. HB'!$D333/'Chronic Group Averages'!$M$15</f>
        <v>5.0737247304686663</v>
      </c>
      <c r="K324" s="4">
        <f>'Chronic Inhal. HB'!$D333/'Chronic Group Averages'!$M$16</f>
        <v>5.1733310820641831</v>
      </c>
      <c r="L324" s="4">
        <f>'Chronic Inhal. HB'!$D333/'Chronic Group Averages'!$M$17</f>
        <v>6.5121629900140405</v>
      </c>
      <c r="M324" s="4">
        <f>'Chronic Inhal. HB'!$D333/'Chronic Group Averages'!$M$18</f>
        <v>8.4568274150482239</v>
      </c>
      <c r="N324" s="4">
        <f>'Chronic Inhal. HB'!$D333/'Chronic Group Averages'!$M$19</f>
        <v>10.862878633783971</v>
      </c>
      <c r="O324" s="4">
        <f>'Chronic Inhal. HB'!$D333/'Chronic Group Averages'!$M$20</f>
        <v>13.659205553393102</v>
      </c>
      <c r="P324" s="4">
        <f>'Chronic Inhal. HB'!$D333/'Chronic Group Averages'!$M$21</f>
        <v>16.750432564865456</v>
      </c>
      <c r="Q324" s="4">
        <f>'Chronic Inhal. HB'!$D333/'Chronic Group Averages'!$M$22</f>
        <v>19.966305840368111</v>
      </c>
      <c r="R324" s="4">
        <f>'Chronic Inhal. HB'!$D333/'Chronic Group Averages'!$M$23</f>
        <v>23.443703242173964</v>
      </c>
      <c r="S324" s="4">
        <f>'Chronic Inhal. HB'!$D333/'Chronic Group Averages'!$M$24</f>
        <v>27.073858721584351</v>
      </c>
      <c r="T324" s="4">
        <f>'Chronic Inhal. HB'!$D333/'Chronic Group Averages'!$M$25</f>
        <v>31.708160819088349</v>
      </c>
      <c r="U324" s="4">
        <f>'Chronic Inhal. HB'!$D333/'Chronic Group Averages'!$M$26</f>
        <v>36.050855924545708</v>
      </c>
      <c r="V324" s="4">
        <f>'Chronic Inhal. HB'!$D333/'Chronic Group Averages'!$M$27</f>
        <v>39.364938655736616</v>
      </c>
      <c r="W324" s="4">
        <f>'Chronic Inhal. HB'!$D333/'Chronic Group Averages'!$M$28</f>
        <v>44.030974049517148</v>
      </c>
      <c r="X324" s="4">
        <f>'Chronic Inhal. HB'!$D333/'Chronic Group Averages'!$M$29</f>
        <v>48.550263413257056</v>
      </c>
      <c r="Y324" s="4">
        <f>'Chronic Inhal. HB'!$D333/'Chronic Group Averages'!$M$30</f>
        <v>56.178339911870374</v>
      </c>
      <c r="Z324" s="4">
        <f>'Chronic Inhal. HB'!$D333/'Chronic Group Averages'!$M$31</f>
        <v>58.072943618580901</v>
      </c>
      <c r="AA324" s="4">
        <f>'Chronic Inhal. HB'!$D333/'Chronic Group Averages'!$M$32</f>
        <v>64.835865907073128</v>
      </c>
      <c r="AB324" s="4">
        <f>'Chronic Inhal. HB'!$D333/'Chronic Group Averages'!$M$33</f>
        <v>68.570691885220285</v>
      </c>
      <c r="AC324" s="4">
        <f>'Chronic Inhal. HB'!$D333/'Chronic Group Averages'!$M$34</f>
        <v>74.035650942852243</v>
      </c>
      <c r="AD324" s="4">
        <f>'Chronic Inhal. HB'!$D333/'Chronic Group Averages'!$M$35</f>
        <v>84.702928516864375</v>
      </c>
      <c r="AE324" s="4">
        <f>'Chronic Inhal. HB'!$D333/'Chronic Group Averages'!$M$36</f>
        <v>95.939035860740447</v>
      </c>
      <c r="AF324" s="4">
        <f>'Chronic Inhal. HB'!$D333/'Chronic Group Averages'!$M$37</f>
        <v>107.46188836157137</v>
      </c>
      <c r="AG324" s="4">
        <f>'Chronic Inhal. HB'!$D333/'Chronic Group Averages'!$M$38</f>
        <v>118.99919607910559</v>
      </c>
      <c r="AH324" s="4">
        <f>'Chronic Inhal. HB'!$D333/'Chronic Group Averages'!$M$39</f>
        <v>130.67615266207466</v>
      </c>
      <c r="AI324" s="4">
        <f>'Chronic Inhal. HB'!$D333/'Chronic Group Averages'!$M$40</f>
        <v>147.07255026858053</v>
      </c>
      <c r="AJ324" s="4">
        <f>'Chronic Inhal. HB'!$D333/'Chronic Group Averages'!$M$41</f>
        <v>155.08268860284832</v>
      </c>
      <c r="AK324" s="4">
        <f>'Chronic Inhal. HB'!$D333/'Chronic Group Averages'!$M$42</f>
        <v>166.19801399961321</v>
      </c>
      <c r="AL324" s="4">
        <f>'Chronic Inhal. HB'!$D333/'Chronic Group Averages'!$M$43</f>
        <v>177.21717670811901</v>
      </c>
      <c r="AM324" s="4">
        <f>'Chronic Inhal. HB'!$D333/'Chronic Group Averages'!$M$44</f>
        <v>188.70608589454093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M$8</f>
        <v>59.166531667394622</v>
      </c>
      <c r="D325" s="4">
        <f>'Chronic Inhal. HB'!$D334/'Chronic Group Averages'!$M$9</f>
        <v>63.810164828470434</v>
      </c>
      <c r="E325" s="4">
        <f>'Chronic Inhal. HB'!$D334/'Chronic Group Averages'!$M$10</f>
        <v>71.87816664415358</v>
      </c>
      <c r="F325" s="4">
        <f>'Chronic Inhal. HB'!$D334/'Chronic Group Averages'!$M$11</f>
        <v>83.538251013790131</v>
      </c>
      <c r="G325" s="4">
        <f>'Chronic Inhal. HB'!$D334/'Chronic Group Averages'!$M$12</f>
        <v>99.834903021500153</v>
      </c>
      <c r="H325" s="4">
        <f>'Chronic Inhal. HB'!$D334/'Chronic Group Averages'!$M$13</f>
        <v>155.81318860713048</v>
      </c>
      <c r="I325" s="4">
        <f>'Chronic Inhal. HB'!$D334/'Chronic Group Averages'!$M$14</f>
        <v>232.85903798663063</v>
      </c>
      <c r="J325" s="4">
        <f>'Chronic Inhal. HB'!$D334/'Chronic Group Averages'!$M$15</f>
        <v>446.48777628124259</v>
      </c>
      <c r="K325" s="4">
        <f>'Chronic Inhal. HB'!$D334/'Chronic Group Averages'!$M$16</f>
        <v>455.25313522164811</v>
      </c>
      <c r="L325" s="4">
        <f>'Chronic Inhal. HB'!$D334/'Chronic Group Averages'!$M$17</f>
        <v>573.07034312123551</v>
      </c>
      <c r="M325" s="4">
        <f>'Chronic Inhal. HB'!$D334/'Chronic Group Averages'!$M$18</f>
        <v>744.2008125242437</v>
      </c>
      <c r="N325" s="4">
        <f>'Chronic Inhal. HB'!$D334/'Chronic Group Averages'!$M$19</f>
        <v>955.93331977298942</v>
      </c>
      <c r="O325" s="4">
        <f>'Chronic Inhal. HB'!$D334/'Chronic Group Averages'!$M$20</f>
        <v>1202.0100886985929</v>
      </c>
      <c r="P325" s="4">
        <f>'Chronic Inhal. HB'!$D334/'Chronic Group Averages'!$M$21</f>
        <v>1474.03806570816</v>
      </c>
      <c r="Q325" s="4">
        <f>'Chronic Inhal. HB'!$D334/'Chronic Group Averages'!$M$22</f>
        <v>1757.0349139523937</v>
      </c>
      <c r="R325" s="4">
        <f>'Chronic Inhal. HB'!$D334/'Chronic Group Averages'!$M$23</f>
        <v>2063.0458853113087</v>
      </c>
      <c r="S325" s="4">
        <f>'Chronic Inhal. HB'!$D334/'Chronic Group Averages'!$M$24</f>
        <v>2382.4995674994225</v>
      </c>
      <c r="T325" s="4">
        <f>'Chronic Inhal. HB'!$D334/'Chronic Group Averages'!$M$25</f>
        <v>2790.3181520797743</v>
      </c>
      <c r="U325" s="4">
        <f>'Chronic Inhal. HB'!$D334/'Chronic Group Averages'!$M$26</f>
        <v>3172.4753213600216</v>
      </c>
      <c r="V325" s="4">
        <f>'Chronic Inhal. HB'!$D334/'Chronic Group Averages'!$M$27</f>
        <v>3464.1146017048218</v>
      </c>
      <c r="W325" s="4">
        <f>'Chronic Inhal. HB'!$D334/'Chronic Group Averages'!$M$28</f>
        <v>3874.7257163575086</v>
      </c>
      <c r="X325" s="4">
        <f>'Chronic Inhal. HB'!$D334/'Chronic Group Averages'!$M$29</f>
        <v>4272.4231803666207</v>
      </c>
      <c r="Y325" s="4">
        <f>'Chronic Inhal. HB'!$D334/'Chronic Group Averages'!$M$30</f>
        <v>4943.693912244592</v>
      </c>
      <c r="Z325" s="4">
        <f>'Chronic Inhal. HB'!$D334/'Chronic Group Averages'!$M$31</f>
        <v>5110.4190384351186</v>
      </c>
      <c r="AA325" s="4">
        <f>'Chronic Inhal. HB'!$D334/'Chronic Group Averages'!$M$32</f>
        <v>5705.5561998224357</v>
      </c>
      <c r="AB325" s="4">
        <f>'Chronic Inhal. HB'!$D334/'Chronic Group Averages'!$M$33</f>
        <v>6034.2208858993836</v>
      </c>
      <c r="AC325" s="4">
        <f>'Chronic Inhal. HB'!$D334/'Chronic Group Averages'!$M$34</f>
        <v>6515.1372829709962</v>
      </c>
      <c r="AD325" s="4">
        <f>'Chronic Inhal. HB'!$D334/'Chronic Group Averages'!$M$35</f>
        <v>7453.8577094840639</v>
      </c>
      <c r="AE325" s="4">
        <f>'Chronic Inhal. HB'!$D334/'Chronic Group Averages'!$M$36</f>
        <v>8442.635155745158</v>
      </c>
      <c r="AF325" s="4">
        <f>'Chronic Inhal. HB'!$D334/'Chronic Group Averages'!$M$37</f>
        <v>9456.6461758182795</v>
      </c>
      <c r="AG325" s="4">
        <f>'Chronic Inhal. HB'!$D334/'Chronic Group Averages'!$M$38</f>
        <v>10471.929254961291</v>
      </c>
      <c r="AH325" s="4">
        <f>'Chronic Inhal. HB'!$D334/'Chronic Group Averages'!$M$39</f>
        <v>11499.501434262569</v>
      </c>
      <c r="AI325" s="4">
        <f>'Chronic Inhal. HB'!$D334/'Chronic Group Averages'!$M$40</f>
        <v>12942.384423635085</v>
      </c>
      <c r="AJ325" s="4">
        <f>'Chronic Inhal. HB'!$D334/'Chronic Group Averages'!$M$41</f>
        <v>13647.27659705065</v>
      </c>
      <c r="AK325" s="4">
        <f>'Chronic Inhal. HB'!$D334/'Chronic Group Averages'!$M$42</f>
        <v>14625.425231965963</v>
      </c>
      <c r="AL325" s="4">
        <f>'Chronic Inhal. HB'!$D334/'Chronic Group Averages'!$M$43</f>
        <v>15595.11155031447</v>
      </c>
      <c r="AM325" s="4">
        <f>'Chronic Inhal. HB'!$D334/'Chronic Group Averages'!$M$44</f>
        <v>16606.135558719601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M$8</f>
        <v>59.166531667394622</v>
      </c>
      <c r="D326" s="4">
        <f>'Chronic Inhal. HB'!$D335/'Chronic Group Averages'!$M$9</f>
        <v>63.810164828470434</v>
      </c>
      <c r="E326" s="4">
        <f>'Chronic Inhal. HB'!$D335/'Chronic Group Averages'!$M$10</f>
        <v>71.87816664415358</v>
      </c>
      <c r="F326" s="4">
        <f>'Chronic Inhal. HB'!$D335/'Chronic Group Averages'!$M$11</f>
        <v>83.538251013790131</v>
      </c>
      <c r="G326" s="4">
        <f>'Chronic Inhal. HB'!$D335/'Chronic Group Averages'!$M$12</f>
        <v>99.834903021500153</v>
      </c>
      <c r="H326" s="4">
        <f>'Chronic Inhal. HB'!$D335/'Chronic Group Averages'!$M$13</f>
        <v>155.81318860713048</v>
      </c>
      <c r="I326" s="4">
        <f>'Chronic Inhal. HB'!$D335/'Chronic Group Averages'!$M$14</f>
        <v>232.85903798663063</v>
      </c>
      <c r="J326" s="4">
        <f>'Chronic Inhal. HB'!$D335/'Chronic Group Averages'!$M$15</f>
        <v>446.48777628124259</v>
      </c>
      <c r="K326" s="4">
        <f>'Chronic Inhal. HB'!$D335/'Chronic Group Averages'!$M$16</f>
        <v>455.25313522164811</v>
      </c>
      <c r="L326" s="4">
        <f>'Chronic Inhal. HB'!$D335/'Chronic Group Averages'!$M$17</f>
        <v>573.07034312123551</v>
      </c>
      <c r="M326" s="4">
        <f>'Chronic Inhal. HB'!$D335/'Chronic Group Averages'!$M$18</f>
        <v>744.2008125242437</v>
      </c>
      <c r="N326" s="4">
        <f>'Chronic Inhal. HB'!$D335/'Chronic Group Averages'!$M$19</f>
        <v>955.93331977298942</v>
      </c>
      <c r="O326" s="4">
        <f>'Chronic Inhal. HB'!$D335/'Chronic Group Averages'!$M$20</f>
        <v>1202.0100886985929</v>
      </c>
      <c r="P326" s="4">
        <f>'Chronic Inhal. HB'!$D335/'Chronic Group Averages'!$M$21</f>
        <v>1474.03806570816</v>
      </c>
      <c r="Q326" s="4">
        <f>'Chronic Inhal. HB'!$D335/'Chronic Group Averages'!$M$22</f>
        <v>1757.0349139523937</v>
      </c>
      <c r="R326" s="4">
        <f>'Chronic Inhal. HB'!$D335/'Chronic Group Averages'!$M$23</f>
        <v>2063.0458853113087</v>
      </c>
      <c r="S326" s="4">
        <f>'Chronic Inhal. HB'!$D335/'Chronic Group Averages'!$M$24</f>
        <v>2382.4995674994225</v>
      </c>
      <c r="T326" s="4">
        <f>'Chronic Inhal. HB'!$D335/'Chronic Group Averages'!$M$25</f>
        <v>2790.3181520797743</v>
      </c>
      <c r="U326" s="4">
        <f>'Chronic Inhal. HB'!$D335/'Chronic Group Averages'!$M$26</f>
        <v>3172.4753213600216</v>
      </c>
      <c r="V326" s="4">
        <f>'Chronic Inhal. HB'!$D335/'Chronic Group Averages'!$M$27</f>
        <v>3464.1146017048218</v>
      </c>
      <c r="W326" s="4">
        <f>'Chronic Inhal. HB'!$D335/'Chronic Group Averages'!$M$28</f>
        <v>3874.7257163575086</v>
      </c>
      <c r="X326" s="4">
        <f>'Chronic Inhal. HB'!$D335/'Chronic Group Averages'!$M$29</f>
        <v>4272.4231803666207</v>
      </c>
      <c r="Y326" s="4">
        <f>'Chronic Inhal. HB'!$D335/'Chronic Group Averages'!$M$30</f>
        <v>4943.693912244592</v>
      </c>
      <c r="Z326" s="4">
        <f>'Chronic Inhal. HB'!$D335/'Chronic Group Averages'!$M$31</f>
        <v>5110.4190384351186</v>
      </c>
      <c r="AA326" s="4">
        <f>'Chronic Inhal. HB'!$D335/'Chronic Group Averages'!$M$32</f>
        <v>5705.5561998224357</v>
      </c>
      <c r="AB326" s="4">
        <f>'Chronic Inhal. HB'!$D335/'Chronic Group Averages'!$M$33</f>
        <v>6034.2208858993836</v>
      </c>
      <c r="AC326" s="4">
        <f>'Chronic Inhal. HB'!$D335/'Chronic Group Averages'!$M$34</f>
        <v>6515.1372829709962</v>
      </c>
      <c r="AD326" s="4">
        <f>'Chronic Inhal. HB'!$D335/'Chronic Group Averages'!$M$35</f>
        <v>7453.8577094840639</v>
      </c>
      <c r="AE326" s="4">
        <f>'Chronic Inhal. HB'!$D335/'Chronic Group Averages'!$M$36</f>
        <v>8442.635155745158</v>
      </c>
      <c r="AF326" s="4">
        <f>'Chronic Inhal. HB'!$D335/'Chronic Group Averages'!$M$37</f>
        <v>9456.6461758182795</v>
      </c>
      <c r="AG326" s="4">
        <f>'Chronic Inhal. HB'!$D335/'Chronic Group Averages'!$M$38</f>
        <v>10471.929254961291</v>
      </c>
      <c r="AH326" s="4">
        <f>'Chronic Inhal. HB'!$D335/'Chronic Group Averages'!$M$39</f>
        <v>11499.501434262569</v>
      </c>
      <c r="AI326" s="4">
        <f>'Chronic Inhal. HB'!$D335/'Chronic Group Averages'!$M$40</f>
        <v>12942.384423635085</v>
      </c>
      <c r="AJ326" s="4">
        <f>'Chronic Inhal. HB'!$D335/'Chronic Group Averages'!$M$41</f>
        <v>13647.27659705065</v>
      </c>
      <c r="AK326" s="4">
        <f>'Chronic Inhal. HB'!$D335/'Chronic Group Averages'!$M$42</f>
        <v>14625.425231965963</v>
      </c>
      <c r="AL326" s="4">
        <f>'Chronic Inhal. HB'!$D335/'Chronic Group Averages'!$M$43</f>
        <v>15595.11155031447</v>
      </c>
      <c r="AM326" s="4">
        <f>'Chronic Inhal. HB'!$D335/'Chronic Group Averages'!$M$44</f>
        <v>16606.135558719601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M$8</f>
        <v>59.166531667394622</v>
      </c>
      <c r="D327" s="4">
        <f>'Chronic Inhal. HB'!$D336/'Chronic Group Averages'!$M$9</f>
        <v>63.810164828470434</v>
      </c>
      <c r="E327" s="4">
        <f>'Chronic Inhal. HB'!$D336/'Chronic Group Averages'!$M$10</f>
        <v>71.87816664415358</v>
      </c>
      <c r="F327" s="4">
        <f>'Chronic Inhal. HB'!$D336/'Chronic Group Averages'!$M$11</f>
        <v>83.538251013790131</v>
      </c>
      <c r="G327" s="4">
        <f>'Chronic Inhal. HB'!$D336/'Chronic Group Averages'!$M$12</f>
        <v>99.834903021500153</v>
      </c>
      <c r="H327" s="4">
        <f>'Chronic Inhal. HB'!$D336/'Chronic Group Averages'!$M$13</f>
        <v>155.81318860713048</v>
      </c>
      <c r="I327" s="4">
        <f>'Chronic Inhal. HB'!$D336/'Chronic Group Averages'!$M$14</f>
        <v>232.85903798663063</v>
      </c>
      <c r="J327" s="4">
        <f>'Chronic Inhal. HB'!$D336/'Chronic Group Averages'!$M$15</f>
        <v>446.48777628124259</v>
      </c>
      <c r="K327" s="4">
        <f>'Chronic Inhal. HB'!$D336/'Chronic Group Averages'!$M$16</f>
        <v>455.25313522164811</v>
      </c>
      <c r="L327" s="4">
        <f>'Chronic Inhal. HB'!$D336/'Chronic Group Averages'!$M$17</f>
        <v>573.07034312123551</v>
      </c>
      <c r="M327" s="4">
        <f>'Chronic Inhal. HB'!$D336/'Chronic Group Averages'!$M$18</f>
        <v>744.2008125242437</v>
      </c>
      <c r="N327" s="4">
        <f>'Chronic Inhal. HB'!$D336/'Chronic Group Averages'!$M$19</f>
        <v>955.93331977298942</v>
      </c>
      <c r="O327" s="4">
        <f>'Chronic Inhal. HB'!$D336/'Chronic Group Averages'!$M$20</f>
        <v>1202.0100886985929</v>
      </c>
      <c r="P327" s="4">
        <f>'Chronic Inhal. HB'!$D336/'Chronic Group Averages'!$M$21</f>
        <v>1474.03806570816</v>
      </c>
      <c r="Q327" s="4">
        <f>'Chronic Inhal. HB'!$D336/'Chronic Group Averages'!$M$22</f>
        <v>1757.0349139523937</v>
      </c>
      <c r="R327" s="4">
        <f>'Chronic Inhal. HB'!$D336/'Chronic Group Averages'!$M$23</f>
        <v>2063.0458853113087</v>
      </c>
      <c r="S327" s="4">
        <f>'Chronic Inhal. HB'!$D336/'Chronic Group Averages'!$M$24</f>
        <v>2382.4995674994225</v>
      </c>
      <c r="T327" s="4">
        <f>'Chronic Inhal. HB'!$D336/'Chronic Group Averages'!$M$25</f>
        <v>2790.3181520797743</v>
      </c>
      <c r="U327" s="4">
        <f>'Chronic Inhal. HB'!$D336/'Chronic Group Averages'!$M$26</f>
        <v>3172.4753213600216</v>
      </c>
      <c r="V327" s="4">
        <f>'Chronic Inhal. HB'!$D336/'Chronic Group Averages'!$M$27</f>
        <v>3464.1146017048218</v>
      </c>
      <c r="W327" s="4">
        <f>'Chronic Inhal. HB'!$D336/'Chronic Group Averages'!$M$28</f>
        <v>3874.7257163575086</v>
      </c>
      <c r="X327" s="4">
        <f>'Chronic Inhal. HB'!$D336/'Chronic Group Averages'!$M$29</f>
        <v>4272.4231803666207</v>
      </c>
      <c r="Y327" s="4">
        <f>'Chronic Inhal. HB'!$D336/'Chronic Group Averages'!$M$30</f>
        <v>4943.693912244592</v>
      </c>
      <c r="Z327" s="4">
        <f>'Chronic Inhal. HB'!$D336/'Chronic Group Averages'!$M$31</f>
        <v>5110.4190384351186</v>
      </c>
      <c r="AA327" s="4">
        <f>'Chronic Inhal. HB'!$D336/'Chronic Group Averages'!$M$32</f>
        <v>5705.5561998224357</v>
      </c>
      <c r="AB327" s="4">
        <f>'Chronic Inhal. HB'!$D336/'Chronic Group Averages'!$M$33</f>
        <v>6034.2208858993836</v>
      </c>
      <c r="AC327" s="4">
        <f>'Chronic Inhal. HB'!$D336/'Chronic Group Averages'!$M$34</f>
        <v>6515.1372829709962</v>
      </c>
      <c r="AD327" s="4">
        <f>'Chronic Inhal. HB'!$D336/'Chronic Group Averages'!$M$35</f>
        <v>7453.8577094840639</v>
      </c>
      <c r="AE327" s="4">
        <f>'Chronic Inhal. HB'!$D336/'Chronic Group Averages'!$M$36</f>
        <v>8442.635155745158</v>
      </c>
      <c r="AF327" s="4">
        <f>'Chronic Inhal. HB'!$D336/'Chronic Group Averages'!$M$37</f>
        <v>9456.6461758182795</v>
      </c>
      <c r="AG327" s="4">
        <f>'Chronic Inhal. HB'!$D336/'Chronic Group Averages'!$M$38</f>
        <v>10471.929254961291</v>
      </c>
      <c r="AH327" s="4">
        <f>'Chronic Inhal. HB'!$D336/'Chronic Group Averages'!$M$39</f>
        <v>11499.501434262569</v>
      </c>
      <c r="AI327" s="4">
        <f>'Chronic Inhal. HB'!$D336/'Chronic Group Averages'!$M$40</f>
        <v>12942.384423635085</v>
      </c>
      <c r="AJ327" s="4">
        <f>'Chronic Inhal. HB'!$D336/'Chronic Group Averages'!$M$41</f>
        <v>13647.27659705065</v>
      </c>
      <c r="AK327" s="4">
        <f>'Chronic Inhal. HB'!$D336/'Chronic Group Averages'!$M$42</f>
        <v>14625.425231965963</v>
      </c>
      <c r="AL327" s="4">
        <f>'Chronic Inhal. HB'!$D336/'Chronic Group Averages'!$M$43</f>
        <v>15595.11155031447</v>
      </c>
      <c r="AM327" s="4">
        <f>'Chronic Inhal. HB'!$D336/'Chronic Group Averages'!$M$44</f>
        <v>16606.135558719601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M$8</f>
        <v>59.166531667394622</v>
      </c>
      <c r="D328" s="4">
        <f>'Chronic Inhal. HB'!$D337/'Chronic Group Averages'!$M$9</f>
        <v>63.810164828470434</v>
      </c>
      <c r="E328" s="4">
        <f>'Chronic Inhal. HB'!$D337/'Chronic Group Averages'!$M$10</f>
        <v>71.87816664415358</v>
      </c>
      <c r="F328" s="4">
        <f>'Chronic Inhal. HB'!$D337/'Chronic Group Averages'!$M$11</f>
        <v>83.538251013790131</v>
      </c>
      <c r="G328" s="4">
        <f>'Chronic Inhal. HB'!$D337/'Chronic Group Averages'!$M$12</f>
        <v>99.834903021500153</v>
      </c>
      <c r="H328" s="4">
        <f>'Chronic Inhal. HB'!$D337/'Chronic Group Averages'!$M$13</f>
        <v>155.81318860713048</v>
      </c>
      <c r="I328" s="4">
        <f>'Chronic Inhal. HB'!$D337/'Chronic Group Averages'!$M$14</f>
        <v>232.85903798663063</v>
      </c>
      <c r="J328" s="4">
        <f>'Chronic Inhal. HB'!$D337/'Chronic Group Averages'!$M$15</f>
        <v>446.48777628124259</v>
      </c>
      <c r="K328" s="4">
        <f>'Chronic Inhal. HB'!$D337/'Chronic Group Averages'!$M$16</f>
        <v>455.25313522164811</v>
      </c>
      <c r="L328" s="4">
        <f>'Chronic Inhal. HB'!$D337/'Chronic Group Averages'!$M$17</f>
        <v>573.07034312123551</v>
      </c>
      <c r="M328" s="4">
        <f>'Chronic Inhal. HB'!$D337/'Chronic Group Averages'!$M$18</f>
        <v>744.2008125242437</v>
      </c>
      <c r="N328" s="4">
        <f>'Chronic Inhal. HB'!$D337/'Chronic Group Averages'!$M$19</f>
        <v>955.93331977298942</v>
      </c>
      <c r="O328" s="4">
        <f>'Chronic Inhal. HB'!$D337/'Chronic Group Averages'!$M$20</f>
        <v>1202.0100886985929</v>
      </c>
      <c r="P328" s="4">
        <f>'Chronic Inhal. HB'!$D337/'Chronic Group Averages'!$M$21</f>
        <v>1474.03806570816</v>
      </c>
      <c r="Q328" s="4">
        <f>'Chronic Inhal. HB'!$D337/'Chronic Group Averages'!$M$22</f>
        <v>1757.0349139523937</v>
      </c>
      <c r="R328" s="4">
        <f>'Chronic Inhal. HB'!$D337/'Chronic Group Averages'!$M$23</f>
        <v>2063.0458853113087</v>
      </c>
      <c r="S328" s="4">
        <f>'Chronic Inhal. HB'!$D337/'Chronic Group Averages'!$M$24</f>
        <v>2382.4995674994225</v>
      </c>
      <c r="T328" s="4">
        <f>'Chronic Inhal. HB'!$D337/'Chronic Group Averages'!$M$25</f>
        <v>2790.3181520797743</v>
      </c>
      <c r="U328" s="4">
        <f>'Chronic Inhal. HB'!$D337/'Chronic Group Averages'!$M$26</f>
        <v>3172.4753213600216</v>
      </c>
      <c r="V328" s="4">
        <f>'Chronic Inhal. HB'!$D337/'Chronic Group Averages'!$M$27</f>
        <v>3464.1146017048218</v>
      </c>
      <c r="W328" s="4">
        <f>'Chronic Inhal. HB'!$D337/'Chronic Group Averages'!$M$28</f>
        <v>3874.7257163575086</v>
      </c>
      <c r="X328" s="4">
        <f>'Chronic Inhal. HB'!$D337/'Chronic Group Averages'!$M$29</f>
        <v>4272.4231803666207</v>
      </c>
      <c r="Y328" s="4">
        <f>'Chronic Inhal. HB'!$D337/'Chronic Group Averages'!$M$30</f>
        <v>4943.693912244592</v>
      </c>
      <c r="Z328" s="4">
        <f>'Chronic Inhal. HB'!$D337/'Chronic Group Averages'!$M$31</f>
        <v>5110.4190384351186</v>
      </c>
      <c r="AA328" s="4">
        <f>'Chronic Inhal. HB'!$D337/'Chronic Group Averages'!$M$32</f>
        <v>5705.5561998224357</v>
      </c>
      <c r="AB328" s="4">
        <f>'Chronic Inhal. HB'!$D337/'Chronic Group Averages'!$M$33</f>
        <v>6034.2208858993836</v>
      </c>
      <c r="AC328" s="4">
        <f>'Chronic Inhal. HB'!$D337/'Chronic Group Averages'!$M$34</f>
        <v>6515.1372829709962</v>
      </c>
      <c r="AD328" s="4">
        <f>'Chronic Inhal. HB'!$D337/'Chronic Group Averages'!$M$35</f>
        <v>7453.8577094840639</v>
      </c>
      <c r="AE328" s="4">
        <f>'Chronic Inhal. HB'!$D337/'Chronic Group Averages'!$M$36</f>
        <v>8442.635155745158</v>
      </c>
      <c r="AF328" s="4">
        <f>'Chronic Inhal. HB'!$D337/'Chronic Group Averages'!$M$37</f>
        <v>9456.6461758182795</v>
      </c>
      <c r="AG328" s="4">
        <f>'Chronic Inhal. HB'!$D337/'Chronic Group Averages'!$M$38</f>
        <v>10471.929254961291</v>
      </c>
      <c r="AH328" s="4">
        <f>'Chronic Inhal. HB'!$D337/'Chronic Group Averages'!$M$39</f>
        <v>11499.501434262569</v>
      </c>
      <c r="AI328" s="4">
        <f>'Chronic Inhal. HB'!$D337/'Chronic Group Averages'!$M$40</f>
        <v>12942.384423635085</v>
      </c>
      <c r="AJ328" s="4">
        <f>'Chronic Inhal. HB'!$D337/'Chronic Group Averages'!$M$41</f>
        <v>13647.27659705065</v>
      </c>
      <c r="AK328" s="4">
        <f>'Chronic Inhal. HB'!$D337/'Chronic Group Averages'!$M$42</f>
        <v>14625.425231965963</v>
      </c>
      <c r="AL328" s="4">
        <f>'Chronic Inhal. HB'!$D337/'Chronic Group Averages'!$M$43</f>
        <v>15595.11155031447</v>
      </c>
      <c r="AM328" s="4">
        <f>'Chronic Inhal. HB'!$D337/'Chronic Group Averages'!$M$44</f>
        <v>16606.135558719601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M$8</f>
        <v>5.33031816823375E-4</v>
      </c>
      <c r="D329" s="4">
        <f>'Chronic Inhal. HB'!$D338/'Chronic Group Averages'!$M$9</f>
        <v>5.7486634980603998E-4</v>
      </c>
      <c r="E329" s="4">
        <f>'Chronic Inhal. HB'!$D338/'Chronic Group Averages'!$M$10</f>
        <v>6.4755105084823036E-4</v>
      </c>
      <c r="F329" s="4">
        <f>'Chronic Inhal. HB'!$D338/'Chronic Group Averages'!$M$11</f>
        <v>7.5259685598009129E-4</v>
      </c>
      <c r="G329" s="4">
        <f>'Chronic Inhal. HB'!$D338/'Chronic Group Averages'!$M$12</f>
        <v>8.9941354073423566E-4</v>
      </c>
      <c r="H329" s="4">
        <f>'Chronic Inhal. HB'!$D338/'Chronic Group Averages'!$M$13</f>
        <v>1.4037224198840586E-3</v>
      </c>
      <c r="I329" s="4">
        <f>'Chronic Inhal. HB'!$D338/'Chronic Group Averages'!$M$14</f>
        <v>2.0978291710507264E-3</v>
      </c>
      <c r="J329" s="4">
        <f>'Chronic Inhal. HB'!$D338/'Chronic Group Averages'!$M$15</f>
        <v>4.0224123989301133E-3</v>
      </c>
      <c r="K329" s="4">
        <f>'Chronic Inhal. HB'!$D338/'Chronic Group Averages'!$M$16</f>
        <v>4.1013795965914243E-3</v>
      </c>
      <c r="L329" s="4">
        <f>'Chronic Inhal. HB'!$D338/'Chronic Group Averages'!$M$17</f>
        <v>5.1627958839750949E-3</v>
      </c>
      <c r="M329" s="4">
        <f>'Chronic Inhal. HB'!$D338/'Chronic Group Averages'!$M$18</f>
        <v>6.704511824542736E-3</v>
      </c>
      <c r="N329" s="4">
        <f>'Chronic Inhal. HB'!$D338/'Chronic Group Averages'!$M$19</f>
        <v>8.6120118898467529E-3</v>
      </c>
      <c r="O329" s="4">
        <f>'Chronic Inhal. HB'!$D338/'Chronic Group Averages'!$M$20</f>
        <v>1.0828919718005342E-2</v>
      </c>
      <c r="P329" s="4">
        <f>'Chronic Inhal. HB'!$D338/'Chronic Group Averages'!$M$21</f>
        <v>1.3279622213587028E-2</v>
      </c>
      <c r="Q329" s="4">
        <f>'Chronic Inhal. HB'!$D338/'Chronic Group Averages'!$M$22</f>
        <v>1.5829143368940486E-2</v>
      </c>
      <c r="R329" s="4">
        <f>'Chronic Inhal. HB'!$D338/'Chronic Group Averages'!$M$23</f>
        <v>1.8585998966768547E-2</v>
      </c>
      <c r="S329" s="4">
        <f>'Chronic Inhal. HB'!$D338/'Chronic Group Averages'!$M$24</f>
        <v>2.1463960067562366E-2</v>
      </c>
      <c r="T329" s="4">
        <f>'Chronic Inhal. HB'!$D338/'Chronic Group Averages'!$M$25</f>
        <v>2.5138001370088058E-2</v>
      </c>
      <c r="U329" s="4">
        <f>'Chronic Inhal. HB'!$D338/'Chronic Group Averages'!$M$26</f>
        <v>2.8580858750991187E-2</v>
      </c>
      <c r="V329" s="4">
        <f>'Chronic Inhal. HB'!$D338/'Chronic Group Averages'!$M$27</f>
        <v>3.1208239654998395E-2</v>
      </c>
      <c r="W329" s="4">
        <f>'Chronic Inhal. HB'!$D338/'Chronic Group Averages'!$M$28</f>
        <v>3.4907438886103682E-2</v>
      </c>
      <c r="X329" s="4">
        <f>'Chronic Inhal. HB'!$D338/'Chronic Group Averages'!$M$29</f>
        <v>3.8490298922221805E-2</v>
      </c>
      <c r="Y329" s="4">
        <f>'Chronic Inhal. HB'!$D338/'Chronic Group Averages'!$M$30</f>
        <v>4.4537782993194525E-2</v>
      </c>
      <c r="Z329" s="4">
        <f>'Chronic Inhal. HB'!$D338/'Chronic Group Averages'!$M$31</f>
        <v>4.6039811157073146E-2</v>
      </c>
      <c r="AA329" s="4">
        <f>'Chronic Inhal. HB'!$D338/'Chronic Group Averages'!$M$32</f>
        <v>5.1401407205607527E-2</v>
      </c>
      <c r="AB329" s="4">
        <f>'Chronic Inhal. HB'!$D338/'Chronic Group Averages'!$M$33</f>
        <v>5.4362350323417873E-2</v>
      </c>
      <c r="AC329" s="4">
        <f>'Chronic Inhal. HB'!$D338/'Chronic Group Averages'!$M$34</f>
        <v>5.869493047721619E-2</v>
      </c>
      <c r="AD329" s="4">
        <f>'Chronic Inhal. HB'!$D338/'Chronic Group Averages'!$M$35</f>
        <v>6.7151871256613191E-2</v>
      </c>
      <c r="AE329" s="4">
        <f>'Chronic Inhal. HB'!$D338/'Chronic Group Averages'!$M$36</f>
        <v>7.6059776177884314E-2</v>
      </c>
      <c r="AF329" s="4">
        <f>'Chronic Inhal. HB'!$D338/'Chronic Group Averages'!$M$37</f>
        <v>8.5195010592957476E-2</v>
      </c>
      <c r="AG329" s="4">
        <f>'Chronic Inhal. HB'!$D338/'Chronic Group Averages'!$M$38</f>
        <v>9.4341704999651277E-2</v>
      </c>
      <c r="AH329" s="4">
        <f>'Chronic Inhal. HB'!$D338/'Chronic Group Averages'!$M$39</f>
        <v>0.10359911202038351</v>
      </c>
      <c r="AI329" s="4">
        <f>'Chronic Inhal. HB'!$D338/'Chronic Group Averages'!$M$40</f>
        <v>0.11659805787058636</v>
      </c>
      <c r="AJ329" s="4">
        <f>'Chronic Inhal. HB'!$D338/'Chronic Group Averages'!$M$41</f>
        <v>0.12294843781126712</v>
      </c>
      <c r="AK329" s="4">
        <f>'Chronic Inhal. HB'!$D338/'Chronic Group Averages'!$M$42</f>
        <v>0.13176058767536902</v>
      </c>
      <c r="AL329" s="4">
        <f>'Chronic Inhal. HB'!$D338/'Chronic Group Averages'!$M$43</f>
        <v>0.14049650045328352</v>
      </c>
      <c r="AM329" s="4">
        <f>'Chronic Inhal. HB'!$D338/'Chronic Group Averages'!$M$44</f>
        <v>0.14960482485332974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M$8</f>
        <v>#REF!</v>
      </c>
      <c r="D330" s="4" t="e">
        <f>'Chronic Inhal. HB'!#REF!/'Chronic Group Averages'!$M$9</f>
        <v>#REF!</v>
      </c>
      <c r="E330" s="4" t="e">
        <f>'Chronic Inhal. HB'!#REF!/'Chronic Group Averages'!$M$10</f>
        <v>#REF!</v>
      </c>
      <c r="F330" s="4" t="e">
        <f>'Chronic Inhal. HB'!#REF!/'Chronic Group Averages'!$M$11</f>
        <v>#REF!</v>
      </c>
      <c r="G330" s="4" t="e">
        <f>'Chronic Inhal. HB'!#REF!/'Chronic Group Averages'!$M$12</f>
        <v>#REF!</v>
      </c>
      <c r="H330" s="4" t="e">
        <f>'Chronic Inhal. HB'!#REF!/'Chronic Group Averages'!$M$13</f>
        <v>#REF!</v>
      </c>
      <c r="I330" s="4" t="e">
        <f>'Chronic Inhal. HB'!#REF!/'Chronic Group Averages'!$M$14</f>
        <v>#REF!</v>
      </c>
      <c r="J330" s="4" t="e">
        <f>'Chronic Inhal. HB'!#REF!/'Chronic Group Averages'!$M$15</f>
        <v>#REF!</v>
      </c>
      <c r="K330" s="4" t="e">
        <f>'Chronic Inhal. HB'!#REF!/'Chronic Group Averages'!$M$16</f>
        <v>#REF!</v>
      </c>
      <c r="L330" s="4" t="e">
        <f>'Chronic Inhal. HB'!#REF!/'Chronic Group Averages'!$M$17</f>
        <v>#REF!</v>
      </c>
      <c r="M330" s="4" t="e">
        <f>'Chronic Inhal. HB'!#REF!/'Chronic Group Averages'!$M$18</f>
        <v>#REF!</v>
      </c>
      <c r="N330" s="4" t="e">
        <f>'Chronic Inhal. HB'!#REF!/'Chronic Group Averages'!$M$19</f>
        <v>#REF!</v>
      </c>
      <c r="O330" s="4" t="e">
        <f>'Chronic Inhal. HB'!#REF!/'Chronic Group Averages'!$M$20</f>
        <v>#REF!</v>
      </c>
      <c r="P330" s="4" t="e">
        <f>'Chronic Inhal. HB'!#REF!/'Chronic Group Averages'!$M$21</f>
        <v>#REF!</v>
      </c>
      <c r="Q330" s="4" t="e">
        <f>'Chronic Inhal. HB'!#REF!/'Chronic Group Averages'!$M$22</f>
        <v>#REF!</v>
      </c>
      <c r="R330" s="4" t="e">
        <f>'Chronic Inhal. HB'!#REF!/'Chronic Group Averages'!$M$23</f>
        <v>#REF!</v>
      </c>
      <c r="S330" s="4" t="e">
        <f>'Chronic Inhal. HB'!#REF!/'Chronic Group Averages'!$M$24</f>
        <v>#REF!</v>
      </c>
      <c r="T330" s="4" t="e">
        <f>'Chronic Inhal. HB'!#REF!/'Chronic Group Averages'!$M$25</f>
        <v>#REF!</v>
      </c>
      <c r="U330" s="4" t="e">
        <f>'Chronic Inhal. HB'!#REF!/'Chronic Group Averages'!$M$26</f>
        <v>#REF!</v>
      </c>
      <c r="V330" s="4" t="e">
        <f>'Chronic Inhal. HB'!#REF!/'Chronic Group Averages'!$M$27</f>
        <v>#REF!</v>
      </c>
      <c r="W330" s="4" t="e">
        <f>'Chronic Inhal. HB'!#REF!/'Chronic Group Averages'!$M$28</f>
        <v>#REF!</v>
      </c>
      <c r="X330" s="4" t="e">
        <f>'Chronic Inhal. HB'!#REF!/'Chronic Group Averages'!$M$29</f>
        <v>#REF!</v>
      </c>
      <c r="Y330" s="4" t="e">
        <f>'Chronic Inhal. HB'!#REF!/'Chronic Group Averages'!$M$30</f>
        <v>#REF!</v>
      </c>
      <c r="Z330" s="4" t="e">
        <f>'Chronic Inhal. HB'!#REF!/'Chronic Group Averages'!$M$31</f>
        <v>#REF!</v>
      </c>
      <c r="AA330" s="4" t="e">
        <f>'Chronic Inhal. HB'!#REF!/'Chronic Group Averages'!$M$32</f>
        <v>#REF!</v>
      </c>
      <c r="AB330" s="4" t="e">
        <f>'Chronic Inhal. HB'!#REF!/'Chronic Group Averages'!$M$33</f>
        <v>#REF!</v>
      </c>
      <c r="AC330" s="4" t="e">
        <f>'Chronic Inhal. HB'!#REF!/'Chronic Group Averages'!$M$34</f>
        <v>#REF!</v>
      </c>
      <c r="AD330" s="4" t="e">
        <f>'Chronic Inhal. HB'!#REF!/'Chronic Group Averages'!$M$35</f>
        <v>#REF!</v>
      </c>
      <c r="AE330" s="4" t="e">
        <f>'Chronic Inhal. HB'!#REF!/'Chronic Group Averages'!$M$36</f>
        <v>#REF!</v>
      </c>
      <c r="AF330" s="4" t="e">
        <f>'Chronic Inhal. HB'!#REF!/'Chronic Group Averages'!$M$37</f>
        <v>#REF!</v>
      </c>
      <c r="AG330" s="4" t="e">
        <f>'Chronic Inhal. HB'!#REF!/'Chronic Group Averages'!$M$38</f>
        <v>#REF!</v>
      </c>
      <c r="AH330" s="4" t="e">
        <f>'Chronic Inhal. HB'!#REF!/'Chronic Group Averages'!$M$39</f>
        <v>#REF!</v>
      </c>
      <c r="AI330" s="4" t="e">
        <f>'Chronic Inhal. HB'!#REF!/'Chronic Group Averages'!$M$40</f>
        <v>#REF!</v>
      </c>
      <c r="AJ330" s="4" t="e">
        <f>'Chronic Inhal. HB'!#REF!/'Chronic Group Averages'!$M$41</f>
        <v>#REF!</v>
      </c>
      <c r="AK330" s="4" t="e">
        <f>'Chronic Inhal. HB'!#REF!/'Chronic Group Averages'!$M$42</f>
        <v>#REF!</v>
      </c>
      <c r="AL330" s="4" t="e">
        <f>'Chronic Inhal. HB'!#REF!/'Chronic Group Averages'!$M$43</f>
        <v>#REF!</v>
      </c>
      <c r="AM330" s="4" t="e">
        <f>'Chronic Inhal. HB'!#REF!/'Chronic Group Averages'!$M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M$8</f>
        <v>#REF!</v>
      </c>
      <c r="D331" s="4" t="e">
        <f>'Chronic Inhal. HB'!#REF!/'Chronic Group Averages'!$M$9</f>
        <v>#REF!</v>
      </c>
      <c r="E331" s="4" t="e">
        <f>'Chronic Inhal. HB'!#REF!/'Chronic Group Averages'!$M$10</f>
        <v>#REF!</v>
      </c>
      <c r="F331" s="4" t="e">
        <f>'Chronic Inhal. HB'!#REF!/'Chronic Group Averages'!$M$11</f>
        <v>#REF!</v>
      </c>
      <c r="G331" s="4" t="e">
        <f>'Chronic Inhal. HB'!#REF!/'Chronic Group Averages'!$M$12</f>
        <v>#REF!</v>
      </c>
      <c r="H331" s="4" t="e">
        <f>'Chronic Inhal. HB'!#REF!/'Chronic Group Averages'!$M$13</f>
        <v>#REF!</v>
      </c>
      <c r="I331" s="4" t="e">
        <f>'Chronic Inhal. HB'!#REF!/'Chronic Group Averages'!$M$14</f>
        <v>#REF!</v>
      </c>
      <c r="J331" s="4" t="e">
        <f>'Chronic Inhal. HB'!#REF!/'Chronic Group Averages'!$M$15</f>
        <v>#REF!</v>
      </c>
      <c r="K331" s="4" t="e">
        <f>'Chronic Inhal. HB'!#REF!/'Chronic Group Averages'!$M$16</f>
        <v>#REF!</v>
      </c>
      <c r="L331" s="4" t="e">
        <f>'Chronic Inhal. HB'!#REF!/'Chronic Group Averages'!$M$17</f>
        <v>#REF!</v>
      </c>
      <c r="M331" s="4" t="e">
        <f>'Chronic Inhal. HB'!#REF!/'Chronic Group Averages'!$M$18</f>
        <v>#REF!</v>
      </c>
      <c r="N331" s="4" t="e">
        <f>'Chronic Inhal. HB'!#REF!/'Chronic Group Averages'!$M$19</f>
        <v>#REF!</v>
      </c>
      <c r="O331" s="4" t="e">
        <f>'Chronic Inhal. HB'!#REF!/'Chronic Group Averages'!$M$20</f>
        <v>#REF!</v>
      </c>
      <c r="P331" s="4" t="e">
        <f>'Chronic Inhal. HB'!#REF!/'Chronic Group Averages'!$M$21</f>
        <v>#REF!</v>
      </c>
      <c r="Q331" s="4" t="e">
        <f>'Chronic Inhal. HB'!#REF!/'Chronic Group Averages'!$M$22</f>
        <v>#REF!</v>
      </c>
      <c r="R331" s="4" t="e">
        <f>'Chronic Inhal. HB'!#REF!/'Chronic Group Averages'!$M$23</f>
        <v>#REF!</v>
      </c>
      <c r="S331" s="4" t="e">
        <f>'Chronic Inhal. HB'!#REF!/'Chronic Group Averages'!$M$24</f>
        <v>#REF!</v>
      </c>
      <c r="T331" s="4" t="e">
        <f>'Chronic Inhal. HB'!#REF!/'Chronic Group Averages'!$M$25</f>
        <v>#REF!</v>
      </c>
      <c r="U331" s="4" t="e">
        <f>'Chronic Inhal. HB'!#REF!/'Chronic Group Averages'!$M$26</f>
        <v>#REF!</v>
      </c>
      <c r="V331" s="4" t="e">
        <f>'Chronic Inhal. HB'!#REF!/'Chronic Group Averages'!$M$27</f>
        <v>#REF!</v>
      </c>
      <c r="W331" s="4" t="e">
        <f>'Chronic Inhal. HB'!#REF!/'Chronic Group Averages'!$M$28</f>
        <v>#REF!</v>
      </c>
      <c r="X331" s="4" t="e">
        <f>'Chronic Inhal. HB'!#REF!/'Chronic Group Averages'!$M$29</f>
        <v>#REF!</v>
      </c>
      <c r="Y331" s="4" t="e">
        <f>'Chronic Inhal. HB'!#REF!/'Chronic Group Averages'!$M$30</f>
        <v>#REF!</v>
      </c>
      <c r="Z331" s="4" t="e">
        <f>'Chronic Inhal. HB'!#REF!/'Chronic Group Averages'!$M$31</f>
        <v>#REF!</v>
      </c>
      <c r="AA331" s="4" t="e">
        <f>'Chronic Inhal. HB'!#REF!/'Chronic Group Averages'!$M$32</f>
        <v>#REF!</v>
      </c>
      <c r="AB331" s="4" t="e">
        <f>'Chronic Inhal. HB'!#REF!/'Chronic Group Averages'!$M$33</f>
        <v>#REF!</v>
      </c>
      <c r="AC331" s="4" t="e">
        <f>'Chronic Inhal. HB'!#REF!/'Chronic Group Averages'!$M$34</f>
        <v>#REF!</v>
      </c>
      <c r="AD331" s="4" t="e">
        <f>'Chronic Inhal. HB'!#REF!/'Chronic Group Averages'!$M$35</f>
        <v>#REF!</v>
      </c>
      <c r="AE331" s="4" t="e">
        <f>'Chronic Inhal. HB'!#REF!/'Chronic Group Averages'!$M$36</f>
        <v>#REF!</v>
      </c>
      <c r="AF331" s="4" t="e">
        <f>'Chronic Inhal. HB'!#REF!/'Chronic Group Averages'!$M$37</f>
        <v>#REF!</v>
      </c>
      <c r="AG331" s="4" t="e">
        <f>'Chronic Inhal. HB'!#REF!/'Chronic Group Averages'!$M$38</f>
        <v>#REF!</v>
      </c>
      <c r="AH331" s="4" t="e">
        <f>'Chronic Inhal. HB'!#REF!/'Chronic Group Averages'!$M$39</f>
        <v>#REF!</v>
      </c>
      <c r="AI331" s="4" t="e">
        <f>'Chronic Inhal. HB'!#REF!/'Chronic Group Averages'!$M$40</f>
        <v>#REF!</v>
      </c>
      <c r="AJ331" s="4" t="e">
        <f>'Chronic Inhal. HB'!#REF!/'Chronic Group Averages'!$M$41</f>
        <v>#REF!</v>
      </c>
      <c r="AK331" s="4" t="e">
        <f>'Chronic Inhal. HB'!#REF!/'Chronic Group Averages'!$M$42</f>
        <v>#REF!</v>
      </c>
      <c r="AL331" s="4" t="e">
        <f>'Chronic Inhal. HB'!#REF!/'Chronic Group Averages'!$M$43</f>
        <v>#REF!</v>
      </c>
      <c r="AM331" s="4" t="e">
        <f>'Chronic Inhal. HB'!#REF!/'Chronic Group Averages'!$M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M$8</f>
        <v>#REF!</v>
      </c>
      <c r="D332" s="4" t="e">
        <f>'Chronic Inhal. HB'!#REF!/'Chronic Group Averages'!$M$9</f>
        <v>#REF!</v>
      </c>
      <c r="E332" s="4" t="e">
        <f>'Chronic Inhal. HB'!#REF!/'Chronic Group Averages'!$M$10</f>
        <v>#REF!</v>
      </c>
      <c r="F332" s="4" t="e">
        <f>'Chronic Inhal. HB'!#REF!/'Chronic Group Averages'!$M$11</f>
        <v>#REF!</v>
      </c>
      <c r="G332" s="4" t="e">
        <f>'Chronic Inhal. HB'!#REF!/'Chronic Group Averages'!$M$12</f>
        <v>#REF!</v>
      </c>
      <c r="H332" s="4" t="e">
        <f>'Chronic Inhal. HB'!#REF!/'Chronic Group Averages'!$M$13</f>
        <v>#REF!</v>
      </c>
      <c r="I332" s="4" t="e">
        <f>'Chronic Inhal. HB'!#REF!/'Chronic Group Averages'!$M$14</f>
        <v>#REF!</v>
      </c>
      <c r="J332" s="4" t="e">
        <f>'Chronic Inhal. HB'!#REF!/'Chronic Group Averages'!$M$15</f>
        <v>#REF!</v>
      </c>
      <c r="K332" s="4" t="e">
        <f>'Chronic Inhal. HB'!#REF!/'Chronic Group Averages'!$M$16</f>
        <v>#REF!</v>
      </c>
      <c r="L332" s="4" t="e">
        <f>'Chronic Inhal. HB'!#REF!/'Chronic Group Averages'!$M$17</f>
        <v>#REF!</v>
      </c>
      <c r="M332" s="4" t="e">
        <f>'Chronic Inhal. HB'!#REF!/'Chronic Group Averages'!$M$18</f>
        <v>#REF!</v>
      </c>
      <c r="N332" s="4" t="e">
        <f>'Chronic Inhal. HB'!#REF!/'Chronic Group Averages'!$M$19</f>
        <v>#REF!</v>
      </c>
      <c r="O332" s="4" t="e">
        <f>'Chronic Inhal. HB'!#REF!/'Chronic Group Averages'!$M$20</f>
        <v>#REF!</v>
      </c>
      <c r="P332" s="4" t="e">
        <f>'Chronic Inhal. HB'!#REF!/'Chronic Group Averages'!$M$21</f>
        <v>#REF!</v>
      </c>
      <c r="Q332" s="4" t="e">
        <f>'Chronic Inhal. HB'!#REF!/'Chronic Group Averages'!$M$22</f>
        <v>#REF!</v>
      </c>
      <c r="R332" s="4" t="e">
        <f>'Chronic Inhal. HB'!#REF!/'Chronic Group Averages'!$M$23</f>
        <v>#REF!</v>
      </c>
      <c r="S332" s="4" t="e">
        <f>'Chronic Inhal. HB'!#REF!/'Chronic Group Averages'!$M$24</f>
        <v>#REF!</v>
      </c>
      <c r="T332" s="4" t="e">
        <f>'Chronic Inhal. HB'!#REF!/'Chronic Group Averages'!$M$25</f>
        <v>#REF!</v>
      </c>
      <c r="U332" s="4" t="e">
        <f>'Chronic Inhal. HB'!#REF!/'Chronic Group Averages'!$M$26</f>
        <v>#REF!</v>
      </c>
      <c r="V332" s="4" t="e">
        <f>'Chronic Inhal. HB'!#REF!/'Chronic Group Averages'!$M$27</f>
        <v>#REF!</v>
      </c>
      <c r="W332" s="4" t="e">
        <f>'Chronic Inhal. HB'!#REF!/'Chronic Group Averages'!$M$28</f>
        <v>#REF!</v>
      </c>
      <c r="X332" s="4" t="e">
        <f>'Chronic Inhal. HB'!#REF!/'Chronic Group Averages'!$M$29</f>
        <v>#REF!</v>
      </c>
      <c r="Y332" s="4" t="e">
        <f>'Chronic Inhal. HB'!#REF!/'Chronic Group Averages'!$M$30</f>
        <v>#REF!</v>
      </c>
      <c r="Z332" s="4" t="e">
        <f>'Chronic Inhal. HB'!#REF!/'Chronic Group Averages'!$M$31</f>
        <v>#REF!</v>
      </c>
      <c r="AA332" s="4" t="e">
        <f>'Chronic Inhal. HB'!#REF!/'Chronic Group Averages'!$M$32</f>
        <v>#REF!</v>
      </c>
      <c r="AB332" s="4" t="e">
        <f>'Chronic Inhal. HB'!#REF!/'Chronic Group Averages'!$M$33</f>
        <v>#REF!</v>
      </c>
      <c r="AC332" s="4" t="e">
        <f>'Chronic Inhal. HB'!#REF!/'Chronic Group Averages'!$M$34</f>
        <v>#REF!</v>
      </c>
      <c r="AD332" s="4" t="e">
        <f>'Chronic Inhal. HB'!#REF!/'Chronic Group Averages'!$M$35</f>
        <v>#REF!</v>
      </c>
      <c r="AE332" s="4" t="e">
        <f>'Chronic Inhal. HB'!#REF!/'Chronic Group Averages'!$M$36</f>
        <v>#REF!</v>
      </c>
      <c r="AF332" s="4" t="e">
        <f>'Chronic Inhal. HB'!#REF!/'Chronic Group Averages'!$M$37</f>
        <v>#REF!</v>
      </c>
      <c r="AG332" s="4" t="e">
        <f>'Chronic Inhal. HB'!#REF!/'Chronic Group Averages'!$M$38</f>
        <v>#REF!</v>
      </c>
      <c r="AH332" s="4" t="e">
        <f>'Chronic Inhal. HB'!#REF!/'Chronic Group Averages'!$M$39</f>
        <v>#REF!</v>
      </c>
      <c r="AI332" s="4" t="e">
        <f>'Chronic Inhal. HB'!#REF!/'Chronic Group Averages'!$M$40</f>
        <v>#REF!</v>
      </c>
      <c r="AJ332" s="4" t="e">
        <f>'Chronic Inhal. HB'!#REF!/'Chronic Group Averages'!$M$41</f>
        <v>#REF!</v>
      </c>
      <c r="AK332" s="4" t="e">
        <f>'Chronic Inhal. HB'!#REF!/'Chronic Group Averages'!$M$42</f>
        <v>#REF!</v>
      </c>
      <c r="AL332" s="4" t="e">
        <f>'Chronic Inhal. HB'!#REF!/'Chronic Group Averages'!$M$43</f>
        <v>#REF!</v>
      </c>
      <c r="AM332" s="4" t="e">
        <f>'Chronic Inhal. HB'!#REF!/'Chronic Group Averages'!$M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M$8</f>
        <v>#REF!</v>
      </c>
      <c r="D333" s="4" t="e">
        <f>'Chronic Inhal. HB'!#REF!/'Chronic Group Averages'!$M$9</f>
        <v>#REF!</v>
      </c>
      <c r="E333" s="4" t="e">
        <f>'Chronic Inhal. HB'!#REF!/'Chronic Group Averages'!$M$10</f>
        <v>#REF!</v>
      </c>
      <c r="F333" s="4" t="e">
        <f>'Chronic Inhal. HB'!#REF!/'Chronic Group Averages'!$M$11</f>
        <v>#REF!</v>
      </c>
      <c r="G333" s="4" t="e">
        <f>'Chronic Inhal. HB'!#REF!/'Chronic Group Averages'!$M$12</f>
        <v>#REF!</v>
      </c>
      <c r="H333" s="4" t="e">
        <f>'Chronic Inhal. HB'!#REF!/'Chronic Group Averages'!$M$13</f>
        <v>#REF!</v>
      </c>
      <c r="I333" s="4" t="e">
        <f>'Chronic Inhal. HB'!#REF!/'Chronic Group Averages'!$M$14</f>
        <v>#REF!</v>
      </c>
      <c r="J333" s="4" t="e">
        <f>'Chronic Inhal. HB'!#REF!/'Chronic Group Averages'!$M$15</f>
        <v>#REF!</v>
      </c>
      <c r="K333" s="4" t="e">
        <f>'Chronic Inhal. HB'!#REF!/'Chronic Group Averages'!$M$16</f>
        <v>#REF!</v>
      </c>
      <c r="L333" s="4" t="e">
        <f>'Chronic Inhal. HB'!#REF!/'Chronic Group Averages'!$M$17</f>
        <v>#REF!</v>
      </c>
      <c r="M333" s="4" t="e">
        <f>'Chronic Inhal. HB'!#REF!/'Chronic Group Averages'!$M$18</f>
        <v>#REF!</v>
      </c>
      <c r="N333" s="4" t="e">
        <f>'Chronic Inhal. HB'!#REF!/'Chronic Group Averages'!$M$19</f>
        <v>#REF!</v>
      </c>
      <c r="O333" s="4" t="e">
        <f>'Chronic Inhal. HB'!#REF!/'Chronic Group Averages'!$M$20</f>
        <v>#REF!</v>
      </c>
      <c r="P333" s="4" t="e">
        <f>'Chronic Inhal. HB'!#REF!/'Chronic Group Averages'!$M$21</f>
        <v>#REF!</v>
      </c>
      <c r="Q333" s="4" t="e">
        <f>'Chronic Inhal. HB'!#REF!/'Chronic Group Averages'!$M$22</f>
        <v>#REF!</v>
      </c>
      <c r="R333" s="4" t="e">
        <f>'Chronic Inhal. HB'!#REF!/'Chronic Group Averages'!$M$23</f>
        <v>#REF!</v>
      </c>
      <c r="S333" s="4" t="e">
        <f>'Chronic Inhal. HB'!#REF!/'Chronic Group Averages'!$M$24</f>
        <v>#REF!</v>
      </c>
      <c r="T333" s="4" t="e">
        <f>'Chronic Inhal. HB'!#REF!/'Chronic Group Averages'!$M$25</f>
        <v>#REF!</v>
      </c>
      <c r="U333" s="4" t="e">
        <f>'Chronic Inhal. HB'!#REF!/'Chronic Group Averages'!$M$26</f>
        <v>#REF!</v>
      </c>
      <c r="V333" s="4" t="e">
        <f>'Chronic Inhal. HB'!#REF!/'Chronic Group Averages'!$M$27</f>
        <v>#REF!</v>
      </c>
      <c r="W333" s="4" t="e">
        <f>'Chronic Inhal. HB'!#REF!/'Chronic Group Averages'!$M$28</f>
        <v>#REF!</v>
      </c>
      <c r="X333" s="4" t="e">
        <f>'Chronic Inhal. HB'!#REF!/'Chronic Group Averages'!$M$29</f>
        <v>#REF!</v>
      </c>
      <c r="Y333" s="4" t="e">
        <f>'Chronic Inhal. HB'!#REF!/'Chronic Group Averages'!$M$30</f>
        <v>#REF!</v>
      </c>
      <c r="Z333" s="4" t="e">
        <f>'Chronic Inhal. HB'!#REF!/'Chronic Group Averages'!$M$31</f>
        <v>#REF!</v>
      </c>
      <c r="AA333" s="4" t="e">
        <f>'Chronic Inhal. HB'!#REF!/'Chronic Group Averages'!$M$32</f>
        <v>#REF!</v>
      </c>
      <c r="AB333" s="4" t="e">
        <f>'Chronic Inhal. HB'!#REF!/'Chronic Group Averages'!$M$33</f>
        <v>#REF!</v>
      </c>
      <c r="AC333" s="4" t="e">
        <f>'Chronic Inhal. HB'!#REF!/'Chronic Group Averages'!$M$34</f>
        <v>#REF!</v>
      </c>
      <c r="AD333" s="4" t="e">
        <f>'Chronic Inhal. HB'!#REF!/'Chronic Group Averages'!$M$35</f>
        <v>#REF!</v>
      </c>
      <c r="AE333" s="4" t="e">
        <f>'Chronic Inhal. HB'!#REF!/'Chronic Group Averages'!$M$36</f>
        <v>#REF!</v>
      </c>
      <c r="AF333" s="4" t="e">
        <f>'Chronic Inhal. HB'!#REF!/'Chronic Group Averages'!$M$37</f>
        <v>#REF!</v>
      </c>
      <c r="AG333" s="4" t="e">
        <f>'Chronic Inhal. HB'!#REF!/'Chronic Group Averages'!$M$38</f>
        <v>#REF!</v>
      </c>
      <c r="AH333" s="4" t="e">
        <f>'Chronic Inhal. HB'!#REF!/'Chronic Group Averages'!$M$39</f>
        <v>#REF!</v>
      </c>
      <c r="AI333" s="4" t="e">
        <f>'Chronic Inhal. HB'!#REF!/'Chronic Group Averages'!$M$40</f>
        <v>#REF!</v>
      </c>
      <c r="AJ333" s="4" t="e">
        <f>'Chronic Inhal. HB'!#REF!/'Chronic Group Averages'!$M$41</f>
        <v>#REF!</v>
      </c>
      <c r="AK333" s="4" t="e">
        <f>'Chronic Inhal. HB'!#REF!/'Chronic Group Averages'!$M$42</f>
        <v>#REF!</v>
      </c>
      <c r="AL333" s="4" t="e">
        <f>'Chronic Inhal. HB'!#REF!/'Chronic Group Averages'!$M$43</f>
        <v>#REF!</v>
      </c>
      <c r="AM333" s="4" t="e">
        <f>'Chronic Inhal. HB'!#REF!/'Chronic Group Averages'!$M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M$8</f>
        <v>#REF!</v>
      </c>
      <c r="D334" s="4" t="e">
        <f>'Chronic Inhal. HB'!#REF!/'Chronic Group Averages'!$M$9</f>
        <v>#REF!</v>
      </c>
      <c r="E334" s="4" t="e">
        <f>'Chronic Inhal. HB'!#REF!/'Chronic Group Averages'!$M$10</f>
        <v>#REF!</v>
      </c>
      <c r="F334" s="4" t="e">
        <f>'Chronic Inhal. HB'!#REF!/'Chronic Group Averages'!$M$11</f>
        <v>#REF!</v>
      </c>
      <c r="G334" s="4" t="e">
        <f>'Chronic Inhal. HB'!#REF!/'Chronic Group Averages'!$M$12</f>
        <v>#REF!</v>
      </c>
      <c r="H334" s="4" t="e">
        <f>'Chronic Inhal. HB'!#REF!/'Chronic Group Averages'!$M$13</f>
        <v>#REF!</v>
      </c>
      <c r="I334" s="4" t="e">
        <f>'Chronic Inhal. HB'!#REF!/'Chronic Group Averages'!$M$14</f>
        <v>#REF!</v>
      </c>
      <c r="J334" s="4" t="e">
        <f>'Chronic Inhal. HB'!#REF!/'Chronic Group Averages'!$M$15</f>
        <v>#REF!</v>
      </c>
      <c r="K334" s="4" t="e">
        <f>'Chronic Inhal. HB'!#REF!/'Chronic Group Averages'!$M$16</f>
        <v>#REF!</v>
      </c>
      <c r="L334" s="4" t="e">
        <f>'Chronic Inhal. HB'!#REF!/'Chronic Group Averages'!$M$17</f>
        <v>#REF!</v>
      </c>
      <c r="M334" s="4" t="e">
        <f>'Chronic Inhal. HB'!#REF!/'Chronic Group Averages'!$M$18</f>
        <v>#REF!</v>
      </c>
      <c r="N334" s="4" t="e">
        <f>'Chronic Inhal. HB'!#REF!/'Chronic Group Averages'!$M$19</f>
        <v>#REF!</v>
      </c>
      <c r="O334" s="4" t="e">
        <f>'Chronic Inhal. HB'!#REF!/'Chronic Group Averages'!$M$20</f>
        <v>#REF!</v>
      </c>
      <c r="P334" s="4" t="e">
        <f>'Chronic Inhal. HB'!#REF!/'Chronic Group Averages'!$M$21</f>
        <v>#REF!</v>
      </c>
      <c r="Q334" s="4" t="e">
        <f>'Chronic Inhal. HB'!#REF!/'Chronic Group Averages'!$M$22</f>
        <v>#REF!</v>
      </c>
      <c r="R334" s="4" t="e">
        <f>'Chronic Inhal. HB'!#REF!/'Chronic Group Averages'!$M$23</f>
        <v>#REF!</v>
      </c>
      <c r="S334" s="4" t="e">
        <f>'Chronic Inhal. HB'!#REF!/'Chronic Group Averages'!$M$24</f>
        <v>#REF!</v>
      </c>
      <c r="T334" s="4" t="e">
        <f>'Chronic Inhal. HB'!#REF!/'Chronic Group Averages'!$M$25</f>
        <v>#REF!</v>
      </c>
      <c r="U334" s="4" t="e">
        <f>'Chronic Inhal. HB'!#REF!/'Chronic Group Averages'!$M$26</f>
        <v>#REF!</v>
      </c>
      <c r="V334" s="4" t="e">
        <f>'Chronic Inhal. HB'!#REF!/'Chronic Group Averages'!$M$27</f>
        <v>#REF!</v>
      </c>
      <c r="W334" s="4" t="e">
        <f>'Chronic Inhal. HB'!#REF!/'Chronic Group Averages'!$M$28</f>
        <v>#REF!</v>
      </c>
      <c r="X334" s="4" t="e">
        <f>'Chronic Inhal. HB'!#REF!/'Chronic Group Averages'!$M$29</f>
        <v>#REF!</v>
      </c>
      <c r="Y334" s="4" t="e">
        <f>'Chronic Inhal. HB'!#REF!/'Chronic Group Averages'!$M$30</f>
        <v>#REF!</v>
      </c>
      <c r="Z334" s="4" t="e">
        <f>'Chronic Inhal. HB'!#REF!/'Chronic Group Averages'!$M$31</f>
        <v>#REF!</v>
      </c>
      <c r="AA334" s="4" t="e">
        <f>'Chronic Inhal. HB'!#REF!/'Chronic Group Averages'!$M$32</f>
        <v>#REF!</v>
      </c>
      <c r="AB334" s="4" t="e">
        <f>'Chronic Inhal. HB'!#REF!/'Chronic Group Averages'!$M$33</f>
        <v>#REF!</v>
      </c>
      <c r="AC334" s="4" t="e">
        <f>'Chronic Inhal. HB'!#REF!/'Chronic Group Averages'!$M$34</f>
        <v>#REF!</v>
      </c>
      <c r="AD334" s="4" t="e">
        <f>'Chronic Inhal. HB'!#REF!/'Chronic Group Averages'!$M$35</f>
        <v>#REF!</v>
      </c>
      <c r="AE334" s="4" t="e">
        <f>'Chronic Inhal. HB'!#REF!/'Chronic Group Averages'!$M$36</f>
        <v>#REF!</v>
      </c>
      <c r="AF334" s="4" t="e">
        <f>'Chronic Inhal. HB'!#REF!/'Chronic Group Averages'!$M$37</f>
        <v>#REF!</v>
      </c>
      <c r="AG334" s="4" t="e">
        <f>'Chronic Inhal. HB'!#REF!/'Chronic Group Averages'!$M$38</f>
        <v>#REF!</v>
      </c>
      <c r="AH334" s="4" t="e">
        <f>'Chronic Inhal. HB'!#REF!/'Chronic Group Averages'!$M$39</f>
        <v>#REF!</v>
      </c>
      <c r="AI334" s="4" t="e">
        <f>'Chronic Inhal. HB'!#REF!/'Chronic Group Averages'!$M$40</f>
        <v>#REF!</v>
      </c>
      <c r="AJ334" s="4" t="e">
        <f>'Chronic Inhal. HB'!#REF!/'Chronic Group Averages'!$M$41</f>
        <v>#REF!</v>
      </c>
      <c r="AK334" s="4" t="e">
        <f>'Chronic Inhal. HB'!#REF!/'Chronic Group Averages'!$M$42</f>
        <v>#REF!</v>
      </c>
      <c r="AL334" s="4" t="e">
        <f>'Chronic Inhal. HB'!#REF!/'Chronic Group Averages'!$M$43</f>
        <v>#REF!</v>
      </c>
      <c r="AM334" s="4" t="e">
        <f>'Chronic Inhal. HB'!#REF!/'Chronic Group Averages'!$M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M$8</f>
        <v>#REF!</v>
      </c>
      <c r="D335" s="4" t="e">
        <f>'Chronic Inhal. HB'!#REF!/'Chronic Group Averages'!$M$9</f>
        <v>#REF!</v>
      </c>
      <c r="E335" s="4" t="e">
        <f>'Chronic Inhal. HB'!#REF!/'Chronic Group Averages'!$M$10</f>
        <v>#REF!</v>
      </c>
      <c r="F335" s="4" t="e">
        <f>'Chronic Inhal. HB'!#REF!/'Chronic Group Averages'!$M$11</f>
        <v>#REF!</v>
      </c>
      <c r="G335" s="4" t="e">
        <f>'Chronic Inhal. HB'!#REF!/'Chronic Group Averages'!$M$12</f>
        <v>#REF!</v>
      </c>
      <c r="H335" s="4" t="e">
        <f>'Chronic Inhal. HB'!#REF!/'Chronic Group Averages'!$M$13</f>
        <v>#REF!</v>
      </c>
      <c r="I335" s="4" t="e">
        <f>'Chronic Inhal. HB'!#REF!/'Chronic Group Averages'!$M$14</f>
        <v>#REF!</v>
      </c>
      <c r="J335" s="4" t="e">
        <f>'Chronic Inhal. HB'!#REF!/'Chronic Group Averages'!$M$15</f>
        <v>#REF!</v>
      </c>
      <c r="K335" s="4" t="e">
        <f>'Chronic Inhal. HB'!#REF!/'Chronic Group Averages'!$M$16</f>
        <v>#REF!</v>
      </c>
      <c r="L335" s="4" t="e">
        <f>'Chronic Inhal. HB'!#REF!/'Chronic Group Averages'!$M$17</f>
        <v>#REF!</v>
      </c>
      <c r="M335" s="4" t="e">
        <f>'Chronic Inhal. HB'!#REF!/'Chronic Group Averages'!$M$18</f>
        <v>#REF!</v>
      </c>
      <c r="N335" s="4" t="e">
        <f>'Chronic Inhal. HB'!#REF!/'Chronic Group Averages'!$M$19</f>
        <v>#REF!</v>
      </c>
      <c r="O335" s="4" t="e">
        <f>'Chronic Inhal. HB'!#REF!/'Chronic Group Averages'!$M$20</f>
        <v>#REF!</v>
      </c>
      <c r="P335" s="4" t="e">
        <f>'Chronic Inhal. HB'!#REF!/'Chronic Group Averages'!$M$21</f>
        <v>#REF!</v>
      </c>
      <c r="Q335" s="4" t="e">
        <f>'Chronic Inhal. HB'!#REF!/'Chronic Group Averages'!$M$22</f>
        <v>#REF!</v>
      </c>
      <c r="R335" s="4" t="e">
        <f>'Chronic Inhal. HB'!#REF!/'Chronic Group Averages'!$M$23</f>
        <v>#REF!</v>
      </c>
      <c r="S335" s="4" t="e">
        <f>'Chronic Inhal. HB'!#REF!/'Chronic Group Averages'!$M$24</f>
        <v>#REF!</v>
      </c>
      <c r="T335" s="4" t="e">
        <f>'Chronic Inhal. HB'!#REF!/'Chronic Group Averages'!$M$25</f>
        <v>#REF!</v>
      </c>
      <c r="U335" s="4" t="e">
        <f>'Chronic Inhal. HB'!#REF!/'Chronic Group Averages'!$M$26</f>
        <v>#REF!</v>
      </c>
      <c r="V335" s="4" t="e">
        <f>'Chronic Inhal. HB'!#REF!/'Chronic Group Averages'!$M$27</f>
        <v>#REF!</v>
      </c>
      <c r="W335" s="4" t="e">
        <f>'Chronic Inhal. HB'!#REF!/'Chronic Group Averages'!$M$28</f>
        <v>#REF!</v>
      </c>
      <c r="X335" s="4" t="e">
        <f>'Chronic Inhal. HB'!#REF!/'Chronic Group Averages'!$M$29</f>
        <v>#REF!</v>
      </c>
      <c r="Y335" s="4" t="e">
        <f>'Chronic Inhal. HB'!#REF!/'Chronic Group Averages'!$M$30</f>
        <v>#REF!</v>
      </c>
      <c r="Z335" s="4" t="e">
        <f>'Chronic Inhal. HB'!#REF!/'Chronic Group Averages'!$M$31</f>
        <v>#REF!</v>
      </c>
      <c r="AA335" s="4" t="e">
        <f>'Chronic Inhal. HB'!#REF!/'Chronic Group Averages'!$M$32</f>
        <v>#REF!</v>
      </c>
      <c r="AB335" s="4" t="e">
        <f>'Chronic Inhal. HB'!#REF!/'Chronic Group Averages'!$M$33</f>
        <v>#REF!</v>
      </c>
      <c r="AC335" s="4" t="e">
        <f>'Chronic Inhal. HB'!#REF!/'Chronic Group Averages'!$M$34</f>
        <v>#REF!</v>
      </c>
      <c r="AD335" s="4" t="e">
        <f>'Chronic Inhal. HB'!#REF!/'Chronic Group Averages'!$M$35</f>
        <v>#REF!</v>
      </c>
      <c r="AE335" s="4" t="e">
        <f>'Chronic Inhal. HB'!#REF!/'Chronic Group Averages'!$M$36</f>
        <v>#REF!</v>
      </c>
      <c r="AF335" s="4" t="e">
        <f>'Chronic Inhal. HB'!#REF!/'Chronic Group Averages'!$M$37</f>
        <v>#REF!</v>
      </c>
      <c r="AG335" s="4" t="e">
        <f>'Chronic Inhal. HB'!#REF!/'Chronic Group Averages'!$M$38</f>
        <v>#REF!</v>
      </c>
      <c r="AH335" s="4" t="e">
        <f>'Chronic Inhal. HB'!#REF!/'Chronic Group Averages'!$M$39</f>
        <v>#REF!</v>
      </c>
      <c r="AI335" s="4" t="e">
        <f>'Chronic Inhal. HB'!#REF!/'Chronic Group Averages'!$M$40</f>
        <v>#REF!</v>
      </c>
      <c r="AJ335" s="4" t="e">
        <f>'Chronic Inhal. HB'!#REF!/'Chronic Group Averages'!$M$41</f>
        <v>#REF!</v>
      </c>
      <c r="AK335" s="4" t="e">
        <f>'Chronic Inhal. HB'!#REF!/'Chronic Group Averages'!$M$42</f>
        <v>#REF!</v>
      </c>
      <c r="AL335" s="4" t="e">
        <f>'Chronic Inhal. HB'!#REF!/'Chronic Group Averages'!$M$43</f>
        <v>#REF!</v>
      </c>
      <c r="AM335" s="4" t="e">
        <f>'Chronic Inhal. HB'!#REF!/'Chronic Group Averages'!$M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M$8</f>
        <v>#REF!</v>
      </c>
      <c r="D336" s="4" t="e">
        <f>'Chronic Inhal. HB'!#REF!/'Chronic Group Averages'!$M$9</f>
        <v>#REF!</v>
      </c>
      <c r="E336" s="4" t="e">
        <f>'Chronic Inhal. HB'!#REF!/'Chronic Group Averages'!$M$10</f>
        <v>#REF!</v>
      </c>
      <c r="F336" s="4" t="e">
        <f>'Chronic Inhal. HB'!#REF!/'Chronic Group Averages'!$M$11</f>
        <v>#REF!</v>
      </c>
      <c r="G336" s="4" t="e">
        <f>'Chronic Inhal. HB'!#REF!/'Chronic Group Averages'!$M$12</f>
        <v>#REF!</v>
      </c>
      <c r="H336" s="4" t="e">
        <f>'Chronic Inhal. HB'!#REF!/'Chronic Group Averages'!$M$13</f>
        <v>#REF!</v>
      </c>
      <c r="I336" s="4" t="e">
        <f>'Chronic Inhal. HB'!#REF!/'Chronic Group Averages'!$M$14</f>
        <v>#REF!</v>
      </c>
      <c r="J336" s="4" t="e">
        <f>'Chronic Inhal. HB'!#REF!/'Chronic Group Averages'!$M$15</f>
        <v>#REF!</v>
      </c>
      <c r="K336" s="4" t="e">
        <f>'Chronic Inhal. HB'!#REF!/'Chronic Group Averages'!$M$16</f>
        <v>#REF!</v>
      </c>
      <c r="L336" s="4" t="e">
        <f>'Chronic Inhal. HB'!#REF!/'Chronic Group Averages'!$M$17</f>
        <v>#REF!</v>
      </c>
      <c r="M336" s="4" t="e">
        <f>'Chronic Inhal. HB'!#REF!/'Chronic Group Averages'!$M$18</f>
        <v>#REF!</v>
      </c>
      <c r="N336" s="4" t="e">
        <f>'Chronic Inhal. HB'!#REF!/'Chronic Group Averages'!$M$19</f>
        <v>#REF!</v>
      </c>
      <c r="O336" s="4" t="e">
        <f>'Chronic Inhal. HB'!#REF!/'Chronic Group Averages'!$M$20</f>
        <v>#REF!</v>
      </c>
      <c r="P336" s="4" t="e">
        <f>'Chronic Inhal. HB'!#REF!/'Chronic Group Averages'!$M$21</f>
        <v>#REF!</v>
      </c>
      <c r="Q336" s="4" t="e">
        <f>'Chronic Inhal. HB'!#REF!/'Chronic Group Averages'!$M$22</f>
        <v>#REF!</v>
      </c>
      <c r="R336" s="4" t="e">
        <f>'Chronic Inhal. HB'!#REF!/'Chronic Group Averages'!$M$23</f>
        <v>#REF!</v>
      </c>
      <c r="S336" s="4" t="e">
        <f>'Chronic Inhal. HB'!#REF!/'Chronic Group Averages'!$M$24</f>
        <v>#REF!</v>
      </c>
      <c r="T336" s="4" t="e">
        <f>'Chronic Inhal. HB'!#REF!/'Chronic Group Averages'!$M$25</f>
        <v>#REF!</v>
      </c>
      <c r="U336" s="4" t="e">
        <f>'Chronic Inhal. HB'!#REF!/'Chronic Group Averages'!$M$26</f>
        <v>#REF!</v>
      </c>
      <c r="V336" s="4" t="e">
        <f>'Chronic Inhal. HB'!#REF!/'Chronic Group Averages'!$M$27</f>
        <v>#REF!</v>
      </c>
      <c r="W336" s="4" t="e">
        <f>'Chronic Inhal. HB'!#REF!/'Chronic Group Averages'!$M$28</f>
        <v>#REF!</v>
      </c>
      <c r="X336" s="4" t="e">
        <f>'Chronic Inhal. HB'!#REF!/'Chronic Group Averages'!$M$29</f>
        <v>#REF!</v>
      </c>
      <c r="Y336" s="4" t="e">
        <f>'Chronic Inhal. HB'!#REF!/'Chronic Group Averages'!$M$30</f>
        <v>#REF!</v>
      </c>
      <c r="Z336" s="4" t="e">
        <f>'Chronic Inhal. HB'!#REF!/'Chronic Group Averages'!$M$31</f>
        <v>#REF!</v>
      </c>
      <c r="AA336" s="4" t="e">
        <f>'Chronic Inhal. HB'!#REF!/'Chronic Group Averages'!$M$32</f>
        <v>#REF!</v>
      </c>
      <c r="AB336" s="4" t="e">
        <f>'Chronic Inhal. HB'!#REF!/'Chronic Group Averages'!$M$33</f>
        <v>#REF!</v>
      </c>
      <c r="AC336" s="4" t="e">
        <f>'Chronic Inhal. HB'!#REF!/'Chronic Group Averages'!$M$34</f>
        <v>#REF!</v>
      </c>
      <c r="AD336" s="4" t="e">
        <f>'Chronic Inhal. HB'!#REF!/'Chronic Group Averages'!$M$35</f>
        <v>#REF!</v>
      </c>
      <c r="AE336" s="4" t="e">
        <f>'Chronic Inhal. HB'!#REF!/'Chronic Group Averages'!$M$36</f>
        <v>#REF!</v>
      </c>
      <c r="AF336" s="4" t="e">
        <f>'Chronic Inhal. HB'!#REF!/'Chronic Group Averages'!$M$37</f>
        <v>#REF!</v>
      </c>
      <c r="AG336" s="4" t="e">
        <f>'Chronic Inhal. HB'!#REF!/'Chronic Group Averages'!$M$38</f>
        <v>#REF!</v>
      </c>
      <c r="AH336" s="4" t="e">
        <f>'Chronic Inhal. HB'!#REF!/'Chronic Group Averages'!$M$39</f>
        <v>#REF!</v>
      </c>
      <c r="AI336" s="4" t="e">
        <f>'Chronic Inhal. HB'!#REF!/'Chronic Group Averages'!$M$40</f>
        <v>#REF!</v>
      </c>
      <c r="AJ336" s="4" t="e">
        <f>'Chronic Inhal. HB'!#REF!/'Chronic Group Averages'!$M$41</f>
        <v>#REF!</v>
      </c>
      <c r="AK336" s="4" t="e">
        <f>'Chronic Inhal. HB'!#REF!/'Chronic Group Averages'!$M$42</f>
        <v>#REF!</v>
      </c>
      <c r="AL336" s="4" t="e">
        <f>'Chronic Inhal. HB'!#REF!/'Chronic Group Averages'!$M$43</f>
        <v>#REF!</v>
      </c>
      <c r="AM336" s="4" t="e">
        <f>'Chronic Inhal. HB'!#REF!/'Chronic Group Averages'!$M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M$8</f>
        <v>#REF!</v>
      </c>
      <c r="D337" s="4" t="e">
        <f>'Chronic Inhal. HB'!#REF!/'Chronic Group Averages'!$M$9</f>
        <v>#REF!</v>
      </c>
      <c r="E337" s="4" t="e">
        <f>'Chronic Inhal. HB'!#REF!/'Chronic Group Averages'!$M$10</f>
        <v>#REF!</v>
      </c>
      <c r="F337" s="4" t="e">
        <f>'Chronic Inhal. HB'!#REF!/'Chronic Group Averages'!$M$11</f>
        <v>#REF!</v>
      </c>
      <c r="G337" s="4" t="e">
        <f>'Chronic Inhal. HB'!#REF!/'Chronic Group Averages'!$M$12</f>
        <v>#REF!</v>
      </c>
      <c r="H337" s="4" t="e">
        <f>'Chronic Inhal. HB'!#REF!/'Chronic Group Averages'!$M$13</f>
        <v>#REF!</v>
      </c>
      <c r="I337" s="4" t="e">
        <f>'Chronic Inhal. HB'!#REF!/'Chronic Group Averages'!$M$14</f>
        <v>#REF!</v>
      </c>
      <c r="J337" s="4" t="e">
        <f>'Chronic Inhal. HB'!#REF!/'Chronic Group Averages'!$M$15</f>
        <v>#REF!</v>
      </c>
      <c r="K337" s="4" t="e">
        <f>'Chronic Inhal. HB'!#REF!/'Chronic Group Averages'!$M$16</f>
        <v>#REF!</v>
      </c>
      <c r="L337" s="4" t="e">
        <f>'Chronic Inhal. HB'!#REF!/'Chronic Group Averages'!$M$17</f>
        <v>#REF!</v>
      </c>
      <c r="M337" s="4" t="e">
        <f>'Chronic Inhal. HB'!#REF!/'Chronic Group Averages'!$M$18</f>
        <v>#REF!</v>
      </c>
      <c r="N337" s="4" t="e">
        <f>'Chronic Inhal. HB'!#REF!/'Chronic Group Averages'!$M$19</f>
        <v>#REF!</v>
      </c>
      <c r="O337" s="4" t="e">
        <f>'Chronic Inhal. HB'!#REF!/'Chronic Group Averages'!$M$20</f>
        <v>#REF!</v>
      </c>
      <c r="P337" s="4" t="e">
        <f>'Chronic Inhal. HB'!#REF!/'Chronic Group Averages'!$M$21</f>
        <v>#REF!</v>
      </c>
      <c r="Q337" s="4" t="e">
        <f>'Chronic Inhal. HB'!#REF!/'Chronic Group Averages'!$M$22</f>
        <v>#REF!</v>
      </c>
      <c r="R337" s="4" t="e">
        <f>'Chronic Inhal. HB'!#REF!/'Chronic Group Averages'!$M$23</f>
        <v>#REF!</v>
      </c>
      <c r="S337" s="4" t="e">
        <f>'Chronic Inhal. HB'!#REF!/'Chronic Group Averages'!$M$24</f>
        <v>#REF!</v>
      </c>
      <c r="T337" s="4" t="e">
        <f>'Chronic Inhal. HB'!#REF!/'Chronic Group Averages'!$M$25</f>
        <v>#REF!</v>
      </c>
      <c r="U337" s="4" t="e">
        <f>'Chronic Inhal. HB'!#REF!/'Chronic Group Averages'!$M$26</f>
        <v>#REF!</v>
      </c>
      <c r="V337" s="4" t="e">
        <f>'Chronic Inhal. HB'!#REF!/'Chronic Group Averages'!$M$27</f>
        <v>#REF!</v>
      </c>
      <c r="W337" s="4" t="e">
        <f>'Chronic Inhal. HB'!#REF!/'Chronic Group Averages'!$M$28</f>
        <v>#REF!</v>
      </c>
      <c r="X337" s="4" t="e">
        <f>'Chronic Inhal. HB'!#REF!/'Chronic Group Averages'!$M$29</f>
        <v>#REF!</v>
      </c>
      <c r="Y337" s="4" t="e">
        <f>'Chronic Inhal. HB'!#REF!/'Chronic Group Averages'!$M$30</f>
        <v>#REF!</v>
      </c>
      <c r="Z337" s="4" t="e">
        <f>'Chronic Inhal. HB'!#REF!/'Chronic Group Averages'!$M$31</f>
        <v>#REF!</v>
      </c>
      <c r="AA337" s="4" t="e">
        <f>'Chronic Inhal. HB'!#REF!/'Chronic Group Averages'!$M$32</f>
        <v>#REF!</v>
      </c>
      <c r="AB337" s="4" t="e">
        <f>'Chronic Inhal. HB'!#REF!/'Chronic Group Averages'!$M$33</f>
        <v>#REF!</v>
      </c>
      <c r="AC337" s="4" t="e">
        <f>'Chronic Inhal. HB'!#REF!/'Chronic Group Averages'!$M$34</f>
        <v>#REF!</v>
      </c>
      <c r="AD337" s="4" t="e">
        <f>'Chronic Inhal. HB'!#REF!/'Chronic Group Averages'!$M$35</f>
        <v>#REF!</v>
      </c>
      <c r="AE337" s="4" t="e">
        <f>'Chronic Inhal. HB'!#REF!/'Chronic Group Averages'!$M$36</f>
        <v>#REF!</v>
      </c>
      <c r="AF337" s="4" t="e">
        <f>'Chronic Inhal. HB'!#REF!/'Chronic Group Averages'!$M$37</f>
        <v>#REF!</v>
      </c>
      <c r="AG337" s="4" t="e">
        <f>'Chronic Inhal. HB'!#REF!/'Chronic Group Averages'!$M$38</f>
        <v>#REF!</v>
      </c>
      <c r="AH337" s="4" t="e">
        <f>'Chronic Inhal. HB'!#REF!/'Chronic Group Averages'!$M$39</f>
        <v>#REF!</v>
      </c>
      <c r="AI337" s="4" t="e">
        <f>'Chronic Inhal. HB'!#REF!/'Chronic Group Averages'!$M$40</f>
        <v>#REF!</v>
      </c>
      <c r="AJ337" s="4" t="e">
        <f>'Chronic Inhal. HB'!#REF!/'Chronic Group Averages'!$M$41</f>
        <v>#REF!</v>
      </c>
      <c r="AK337" s="4" t="e">
        <f>'Chronic Inhal. HB'!#REF!/'Chronic Group Averages'!$M$42</f>
        <v>#REF!</v>
      </c>
      <c r="AL337" s="4" t="e">
        <f>'Chronic Inhal. HB'!#REF!/'Chronic Group Averages'!$M$43</f>
        <v>#REF!</v>
      </c>
      <c r="AM337" s="4" t="e">
        <f>'Chronic Inhal. HB'!#REF!/'Chronic Group Averages'!$M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M$8</f>
        <v>#REF!</v>
      </c>
      <c r="D338" s="4" t="e">
        <f>'Chronic Inhal. HB'!#REF!/'Chronic Group Averages'!$M$9</f>
        <v>#REF!</v>
      </c>
      <c r="E338" s="4" t="e">
        <f>'Chronic Inhal. HB'!#REF!/'Chronic Group Averages'!$M$10</f>
        <v>#REF!</v>
      </c>
      <c r="F338" s="4" t="e">
        <f>'Chronic Inhal. HB'!#REF!/'Chronic Group Averages'!$M$11</f>
        <v>#REF!</v>
      </c>
      <c r="G338" s="4" t="e">
        <f>'Chronic Inhal. HB'!#REF!/'Chronic Group Averages'!$M$12</f>
        <v>#REF!</v>
      </c>
      <c r="H338" s="4" t="e">
        <f>'Chronic Inhal. HB'!#REF!/'Chronic Group Averages'!$M$13</f>
        <v>#REF!</v>
      </c>
      <c r="I338" s="4" t="e">
        <f>'Chronic Inhal. HB'!#REF!/'Chronic Group Averages'!$M$14</f>
        <v>#REF!</v>
      </c>
      <c r="J338" s="4" t="e">
        <f>'Chronic Inhal. HB'!#REF!/'Chronic Group Averages'!$M$15</f>
        <v>#REF!</v>
      </c>
      <c r="K338" s="4" t="e">
        <f>'Chronic Inhal. HB'!#REF!/'Chronic Group Averages'!$M$16</f>
        <v>#REF!</v>
      </c>
      <c r="L338" s="4" t="e">
        <f>'Chronic Inhal. HB'!#REF!/'Chronic Group Averages'!$M$17</f>
        <v>#REF!</v>
      </c>
      <c r="M338" s="4" t="e">
        <f>'Chronic Inhal. HB'!#REF!/'Chronic Group Averages'!$M$18</f>
        <v>#REF!</v>
      </c>
      <c r="N338" s="4" t="e">
        <f>'Chronic Inhal. HB'!#REF!/'Chronic Group Averages'!$M$19</f>
        <v>#REF!</v>
      </c>
      <c r="O338" s="4" t="e">
        <f>'Chronic Inhal. HB'!#REF!/'Chronic Group Averages'!$M$20</f>
        <v>#REF!</v>
      </c>
      <c r="P338" s="4" t="e">
        <f>'Chronic Inhal. HB'!#REF!/'Chronic Group Averages'!$M$21</f>
        <v>#REF!</v>
      </c>
      <c r="Q338" s="4" t="e">
        <f>'Chronic Inhal. HB'!#REF!/'Chronic Group Averages'!$M$22</f>
        <v>#REF!</v>
      </c>
      <c r="R338" s="4" t="e">
        <f>'Chronic Inhal. HB'!#REF!/'Chronic Group Averages'!$M$23</f>
        <v>#REF!</v>
      </c>
      <c r="S338" s="4" t="e">
        <f>'Chronic Inhal. HB'!#REF!/'Chronic Group Averages'!$M$24</f>
        <v>#REF!</v>
      </c>
      <c r="T338" s="4" t="e">
        <f>'Chronic Inhal. HB'!#REF!/'Chronic Group Averages'!$M$25</f>
        <v>#REF!</v>
      </c>
      <c r="U338" s="4" t="e">
        <f>'Chronic Inhal. HB'!#REF!/'Chronic Group Averages'!$M$26</f>
        <v>#REF!</v>
      </c>
      <c r="V338" s="4" t="e">
        <f>'Chronic Inhal. HB'!#REF!/'Chronic Group Averages'!$M$27</f>
        <v>#REF!</v>
      </c>
      <c r="W338" s="4" t="e">
        <f>'Chronic Inhal. HB'!#REF!/'Chronic Group Averages'!$M$28</f>
        <v>#REF!</v>
      </c>
      <c r="X338" s="4" t="e">
        <f>'Chronic Inhal. HB'!#REF!/'Chronic Group Averages'!$M$29</f>
        <v>#REF!</v>
      </c>
      <c r="Y338" s="4" t="e">
        <f>'Chronic Inhal. HB'!#REF!/'Chronic Group Averages'!$M$30</f>
        <v>#REF!</v>
      </c>
      <c r="Z338" s="4" t="e">
        <f>'Chronic Inhal. HB'!#REF!/'Chronic Group Averages'!$M$31</f>
        <v>#REF!</v>
      </c>
      <c r="AA338" s="4" t="e">
        <f>'Chronic Inhal. HB'!#REF!/'Chronic Group Averages'!$M$32</f>
        <v>#REF!</v>
      </c>
      <c r="AB338" s="4" t="e">
        <f>'Chronic Inhal. HB'!#REF!/'Chronic Group Averages'!$M$33</f>
        <v>#REF!</v>
      </c>
      <c r="AC338" s="4" t="e">
        <f>'Chronic Inhal. HB'!#REF!/'Chronic Group Averages'!$M$34</f>
        <v>#REF!</v>
      </c>
      <c r="AD338" s="4" t="e">
        <f>'Chronic Inhal. HB'!#REF!/'Chronic Group Averages'!$M$35</f>
        <v>#REF!</v>
      </c>
      <c r="AE338" s="4" t="e">
        <f>'Chronic Inhal. HB'!#REF!/'Chronic Group Averages'!$M$36</f>
        <v>#REF!</v>
      </c>
      <c r="AF338" s="4" t="e">
        <f>'Chronic Inhal. HB'!#REF!/'Chronic Group Averages'!$M$37</f>
        <v>#REF!</v>
      </c>
      <c r="AG338" s="4" t="e">
        <f>'Chronic Inhal. HB'!#REF!/'Chronic Group Averages'!$M$38</f>
        <v>#REF!</v>
      </c>
      <c r="AH338" s="4" t="e">
        <f>'Chronic Inhal. HB'!#REF!/'Chronic Group Averages'!$M$39</f>
        <v>#REF!</v>
      </c>
      <c r="AI338" s="4" t="e">
        <f>'Chronic Inhal. HB'!#REF!/'Chronic Group Averages'!$M$40</f>
        <v>#REF!</v>
      </c>
      <c r="AJ338" s="4" t="e">
        <f>'Chronic Inhal. HB'!#REF!/'Chronic Group Averages'!$M$41</f>
        <v>#REF!</v>
      </c>
      <c r="AK338" s="4" t="e">
        <f>'Chronic Inhal. HB'!#REF!/'Chronic Group Averages'!$M$42</f>
        <v>#REF!</v>
      </c>
      <c r="AL338" s="4" t="e">
        <f>'Chronic Inhal. HB'!#REF!/'Chronic Group Averages'!$M$43</f>
        <v>#REF!</v>
      </c>
      <c r="AM338" s="4" t="e">
        <f>'Chronic Inhal. HB'!#REF!/'Chronic Group Averages'!$M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M$8</f>
        <v>#REF!</v>
      </c>
      <c r="D339" s="4" t="e">
        <f>'Chronic Inhal. HB'!#REF!/'Chronic Group Averages'!$M$9</f>
        <v>#REF!</v>
      </c>
      <c r="E339" s="4" t="e">
        <f>'Chronic Inhal. HB'!#REF!/'Chronic Group Averages'!$M$10</f>
        <v>#REF!</v>
      </c>
      <c r="F339" s="4" t="e">
        <f>'Chronic Inhal. HB'!#REF!/'Chronic Group Averages'!$M$11</f>
        <v>#REF!</v>
      </c>
      <c r="G339" s="4" t="e">
        <f>'Chronic Inhal. HB'!#REF!/'Chronic Group Averages'!$M$12</f>
        <v>#REF!</v>
      </c>
      <c r="H339" s="4" t="e">
        <f>'Chronic Inhal. HB'!#REF!/'Chronic Group Averages'!$M$13</f>
        <v>#REF!</v>
      </c>
      <c r="I339" s="4" t="e">
        <f>'Chronic Inhal. HB'!#REF!/'Chronic Group Averages'!$M$14</f>
        <v>#REF!</v>
      </c>
      <c r="J339" s="4" t="e">
        <f>'Chronic Inhal. HB'!#REF!/'Chronic Group Averages'!$M$15</f>
        <v>#REF!</v>
      </c>
      <c r="K339" s="4" t="e">
        <f>'Chronic Inhal. HB'!#REF!/'Chronic Group Averages'!$M$16</f>
        <v>#REF!</v>
      </c>
      <c r="L339" s="4" t="e">
        <f>'Chronic Inhal. HB'!#REF!/'Chronic Group Averages'!$M$17</f>
        <v>#REF!</v>
      </c>
      <c r="M339" s="4" t="e">
        <f>'Chronic Inhal. HB'!#REF!/'Chronic Group Averages'!$M$18</f>
        <v>#REF!</v>
      </c>
      <c r="N339" s="4" t="e">
        <f>'Chronic Inhal. HB'!#REF!/'Chronic Group Averages'!$M$19</f>
        <v>#REF!</v>
      </c>
      <c r="O339" s="4" t="e">
        <f>'Chronic Inhal. HB'!#REF!/'Chronic Group Averages'!$M$20</f>
        <v>#REF!</v>
      </c>
      <c r="P339" s="4" t="e">
        <f>'Chronic Inhal. HB'!#REF!/'Chronic Group Averages'!$M$21</f>
        <v>#REF!</v>
      </c>
      <c r="Q339" s="4" t="e">
        <f>'Chronic Inhal. HB'!#REF!/'Chronic Group Averages'!$M$22</f>
        <v>#REF!</v>
      </c>
      <c r="R339" s="4" t="e">
        <f>'Chronic Inhal. HB'!#REF!/'Chronic Group Averages'!$M$23</f>
        <v>#REF!</v>
      </c>
      <c r="S339" s="4" t="e">
        <f>'Chronic Inhal. HB'!#REF!/'Chronic Group Averages'!$M$24</f>
        <v>#REF!</v>
      </c>
      <c r="T339" s="4" t="e">
        <f>'Chronic Inhal. HB'!#REF!/'Chronic Group Averages'!$M$25</f>
        <v>#REF!</v>
      </c>
      <c r="U339" s="4" t="e">
        <f>'Chronic Inhal. HB'!#REF!/'Chronic Group Averages'!$M$26</f>
        <v>#REF!</v>
      </c>
      <c r="V339" s="4" t="e">
        <f>'Chronic Inhal. HB'!#REF!/'Chronic Group Averages'!$M$27</f>
        <v>#REF!</v>
      </c>
      <c r="W339" s="4" t="e">
        <f>'Chronic Inhal. HB'!#REF!/'Chronic Group Averages'!$M$28</f>
        <v>#REF!</v>
      </c>
      <c r="X339" s="4" t="e">
        <f>'Chronic Inhal. HB'!#REF!/'Chronic Group Averages'!$M$29</f>
        <v>#REF!</v>
      </c>
      <c r="Y339" s="4" t="e">
        <f>'Chronic Inhal. HB'!#REF!/'Chronic Group Averages'!$M$30</f>
        <v>#REF!</v>
      </c>
      <c r="Z339" s="4" t="e">
        <f>'Chronic Inhal. HB'!#REF!/'Chronic Group Averages'!$M$31</f>
        <v>#REF!</v>
      </c>
      <c r="AA339" s="4" t="e">
        <f>'Chronic Inhal. HB'!#REF!/'Chronic Group Averages'!$M$32</f>
        <v>#REF!</v>
      </c>
      <c r="AB339" s="4" t="e">
        <f>'Chronic Inhal. HB'!#REF!/'Chronic Group Averages'!$M$33</f>
        <v>#REF!</v>
      </c>
      <c r="AC339" s="4" t="e">
        <f>'Chronic Inhal. HB'!#REF!/'Chronic Group Averages'!$M$34</f>
        <v>#REF!</v>
      </c>
      <c r="AD339" s="4" t="e">
        <f>'Chronic Inhal. HB'!#REF!/'Chronic Group Averages'!$M$35</f>
        <v>#REF!</v>
      </c>
      <c r="AE339" s="4" t="e">
        <f>'Chronic Inhal. HB'!#REF!/'Chronic Group Averages'!$M$36</f>
        <v>#REF!</v>
      </c>
      <c r="AF339" s="4" t="e">
        <f>'Chronic Inhal. HB'!#REF!/'Chronic Group Averages'!$M$37</f>
        <v>#REF!</v>
      </c>
      <c r="AG339" s="4" t="e">
        <f>'Chronic Inhal. HB'!#REF!/'Chronic Group Averages'!$M$38</f>
        <v>#REF!</v>
      </c>
      <c r="AH339" s="4" t="e">
        <f>'Chronic Inhal. HB'!#REF!/'Chronic Group Averages'!$M$39</f>
        <v>#REF!</v>
      </c>
      <c r="AI339" s="4" t="e">
        <f>'Chronic Inhal. HB'!#REF!/'Chronic Group Averages'!$M$40</f>
        <v>#REF!</v>
      </c>
      <c r="AJ339" s="4" t="e">
        <f>'Chronic Inhal. HB'!#REF!/'Chronic Group Averages'!$M$41</f>
        <v>#REF!</v>
      </c>
      <c r="AK339" s="4" t="e">
        <f>'Chronic Inhal. HB'!#REF!/'Chronic Group Averages'!$M$42</f>
        <v>#REF!</v>
      </c>
      <c r="AL339" s="4" t="e">
        <f>'Chronic Inhal. HB'!#REF!/'Chronic Group Averages'!$M$43</f>
        <v>#REF!</v>
      </c>
      <c r="AM339" s="4" t="e">
        <f>'Chronic Inhal. HB'!#REF!/'Chronic Group Averages'!$M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M$8</f>
        <v>#REF!</v>
      </c>
      <c r="D340" s="4" t="e">
        <f>'Chronic Inhal. HB'!#REF!/'Chronic Group Averages'!$M$9</f>
        <v>#REF!</v>
      </c>
      <c r="E340" s="4" t="e">
        <f>'Chronic Inhal. HB'!#REF!/'Chronic Group Averages'!$M$10</f>
        <v>#REF!</v>
      </c>
      <c r="F340" s="4" t="e">
        <f>'Chronic Inhal. HB'!#REF!/'Chronic Group Averages'!$M$11</f>
        <v>#REF!</v>
      </c>
      <c r="G340" s="4" t="e">
        <f>'Chronic Inhal. HB'!#REF!/'Chronic Group Averages'!$M$12</f>
        <v>#REF!</v>
      </c>
      <c r="H340" s="4" t="e">
        <f>'Chronic Inhal. HB'!#REF!/'Chronic Group Averages'!$M$13</f>
        <v>#REF!</v>
      </c>
      <c r="I340" s="4" t="e">
        <f>'Chronic Inhal. HB'!#REF!/'Chronic Group Averages'!$M$14</f>
        <v>#REF!</v>
      </c>
      <c r="J340" s="4" t="e">
        <f>'Chronic Inhal. HB'!#REF!/'Chronic Group Averages'!$M$15</f>
        <v>#REF!</v>
      </c>
      <c r="K340" s="4" t="e">
        <f>'Chronic Inhal. HB'!#REF!/'Chronic Group Averages'!$M$16</f>
        <v>#REF!</v>
      </c>
      <c r="L340" s="4" t="e">
        <f>'Chronic Inhal. HB'!#REF!/'Chronic Group Averages'!$M$17</f>
        <v>#REF!</v>
      </c>
      <c r="M340" s="4" t="e">
        <f>'Chronic Inhal. HB'!#REF!/'Chronic Group Averages'!$M$18</f>
        <v>#REF!</v>
      </c>
      <c r="N340" s="4" t="e">
        <f>'Chronic Inhal. HB'!#REF!/'Chronic Group Averages'!$M$19</f>
        <v>#REF!</v>
      </c>
      <c r="O340" s="4" t="e">
        <f>'Chronic Inhal. HB'!#REF!/'Chronic Group Averages'!$M$20</f>
        <v>#REF!</v>
      </c>
      <c r="P340" s="4" t="e">
        <f>'Chronic Inhal. HB'!#REF!/'Chronic Group Averages'!$M$21</f>
        <v>#REF!</v>
      </c>
      <c r="Q340" s="4" t="e">
        <f>'Chronic Inhal. HB'!#REF!/'Chronic Group Averages'!$M$22</f>
        <v>#REF!</v>
      </c>
      <c r="R340" s="4" t="e">
        <f>'Chronic Inhal. HB'!#REF!/'Chronic Group Averages'!$M$23</f>
        <v>#REF!</v>
      </c>
      <c r="S340" s="4" t="e">
        <f>'Chronic Inhal. HB'!#REF!/'Chronic Group Averages'!$M$24</f>
        <v>#REF!</v>
      </c>
      <c r="T340" s="4" t="e">
        <f>'Chronic Inhal. HB'!#REF!/'Chronic Group Averages'!$M$25</f>
        <v>#REF!</v>
      </c>
      <c r="U340" s="4" t="e">
        <f>'Chronic Inhal. HB'!#REF!/'Chronic Group Averages'!$M$26</f>
        <v>#REF!</v>
      </c>
      <c r="V340" s="4" t="e">
        <f>'Chronic Inhal. HB'!#REF!/'Chronic Group Averages'!$M$27</f>
        <v>#REF!</v>
      </c>
      <c r="W340" s="4" t="e">
        <f>'Chronic Inhal. HB'!#REF!/'Chronic Group Averages'!$M$28</f>
        <v>#REF!</v>
      </c>
      <c r="X340" s="4" t="e">
        <f>'Chronic Inhal. HB'!#REF!/'Chronic Group Averages'!$M$29</f>
        <v>#REF!</v>
      </c>
      <c r="Y340" s="4" t="e">
        <f>'Chronic Inhal. HB'!#REF!/'Chronic Group Averages'!$M$30</f>
        <v>#REF!</v>
      </c>
      <c r="Z340" s="4" t="e">
        <f>'Chronic Inhal. HB'!#REF!/'Chronic Group Averages'!$M$31</f>
        <v>#REF!</v>
      </c>
      <c r="AA340" s="4" t="e">
        <f>'Chronic Inhal. HB'!#REF!/'Chronic Group Averages'!$M$32</f>
        <v>#REF!</v>
      </c>
      <c r="AB340" s="4" t="e">
        <f>'Chronic Inhal. HB'!#REF!/'Chronic Group Averages'!$M$33</f>
        <v>#REF!</v>
      </c>
      <c r="AC340" s="4" t="e">
        <f>'Chronic Inhal. HB'!#REF!/'Chronic Group Averages'!$M$34</f>
        <v>#REF!</v>
      </c>
      <c r="AD340" s="4" t="e">
        <f>'Chronic Inhal. HB'!#REF!/'Chronic Group Averages'!$M$35</f>
        <v>#REF!</v>
      </c>
      <c r="AE340" s="4" t="e">
        <f>'Chronic Inhal. HB'!#REF!/'Chronic Group Averages'!$M$36</f>
        <v>#REF!</v>
      </c>
      <c r="AF340" s="4" t="e">
        <f>'Chronic Inhal. HB'!#REF!/'Chronic Group Averages'!$M$37</f>
        <v>#REF!</v>
      </c>
      <c r="AG340" s="4" t="e">
        <f>'Chronic Inhal. HB'!#REF!/'Chronic Group Averages'!$M$38</f>
        <v>#REF!</v>
      </c>
      <c r="AH340" s="4" t="e">
        <f>'Chronic Inhal. HB'!#REF!/'Chronic Group Averages'!$M$39</f>
        <v>#REF!</v>
      </c>
      <c r="AI340" s="4" t="e">
        <f>'Chronic Inhal. HB'!#REF!/'Chronic Group Averages'!$M$40</f>
        <v>#REF!</v>
      </c>
      <c r="AJ340" s="4" t="e">
        <f>'Chronic Inhal. HB'!#REF!/'Chronic Group Averages'!$M$41</f>
        <v>#REF!</v>
      </c>
      <c r="AK340" s="4" t="e">
        <f>'Chronic Inhal. HB'!#REF!/'Chronic Group Averages'!$M$42</f>
        <v>#REF!</v>
      </c>
      <c r="AL340" s="4" t="e">
        <f>'Chronic Inhal. HB'!#REF!/'Chronic Group Averages'!$M$43</f>
        <v>#REF!</v>
      </c>
      <c r="AM340" s="4" t="e">
        <f>'Chronic Inhal. HB'!#REF!/'Chronic Group Averages'!$M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M$8</f>
        <v>#REF!</v>
      </c>
      <c r="D341" s="4" t="e">
        <f>'Chronic Inhal. HB'!#REF!/'Chronic Group Averages'!$M$9</f>
        <v>#REF!</v>
      </c>
      <c r="E341" s="4" t="e">
        <f>'Chronic Inhal. HB'!#REF!/'Chronic Group Averages'!$M$10</f>
        <v>#REF!</v>
      </c>
      <c r="F341" s="4" t="e">
        <f>'Chronic Inhal. HB'!#REF!/'Chronic Group Averages'!$M$11</f>
        <v>#REF!</v>
      </c>
      <c r="G341" s="4" t="e">
        <f>'Chronic Inhal. HB'!#REF!/'Chronic Group Averages'!$M$12</f>
        <v>#REF!</v>
      </c>
      <c r="H341" s="4" t="e">
        <f>'Chronic Inhal. HB'!#REF!/'Chronic Group Averages'!$M$13</f>
        <v>#REF!</v>
      </c>
      <c r="I341" s="4" t="e">
        <f>'Chronic Inhal. HB'!#REF!/'Chronic Group Averages'!$M$14</f>
        <v>#REF!</v>
      </c>
      <c r="J341" s="4" t="e">
        <f>'Chronic Inhal. HB'!#REF!/'Chronic Group Averages'!$M$15</f>
        <v>#REF!</v>
      </c>
      <c r="K341" s="4" t="e">
        <f>'Chronic Inhal. HB'!#REF!/'Chronic Group Averages'!$M$16</f>
        <v>#REF!</v>
      </c>
      <c r="L341" s="4" t="e">
        <f>'Chronic Inhal. HB'!#REF!/'Chronic Group Averages'!$M$17</f>
        <v>#REF!</v>
      </c>
      <c r="M341" s="4" t="e">
        <f>'Chronic Inhal. HB'!#REF!/'Chronic Group Averages'!$M$18</f>
        <v>#REF!</v>
      </c>
      <c r="N341" s="4" t="e">
        <f>'Chronic Inhal. HB'!#REF!/'Chronic Group Averages'!$M$19</f>
        <v>#REF!</v>
      </c>
      <c r="O341" s="4" t="e">
        <f>'Chronic Inhal. HB'!#REF!/'Chronic Group Averages'!$M$20</f>
        <v>#REF!</v>
      </c>
      <c r="P341" s="4" t="e">
        <f>'Chronic Inhal. HB'!#REF!/'Chronic Group Averages'!$M$21</f>
        <v>#REF!</v>
      </c>
      <c r="Q341" s="4" t="e">
        <f>'Chronic Inhal. HB'!#REF!/'Chronic Group Averages'!$M$22</f>
        <v>#REF!</v>
      </c>
      <c r="R341" s="4" t="e">
        <f>'Chronic Inhal. HB'!#REF!/'Chronic Group Averages'!$M$23</f>
        <v>#REF!</v>
      </c>
      <c r="S341" s="4" t="e">
        <f>'Chronic Inhal. HB'!#REF!/'Chronic Group Averages'!$M$24</f>
        <v>#REF!</v>
      </c>
      <c r="T341" s="4" t="e">
        <f>'Chronic Inhal. HB'!#REF!/'Chronic Group Averages'!$M$25</f>
        <v>#REF!</v>
      </c>
      <c r="U341" s="4" t="e">
        <f>'Chronic Inhal. HB'!#REF!/'Chronic Group Averages'!$M$26</f>
        <v>#REF!</v>
      </c>
      <c r="V341" s="4" t="e">
        <f>'Chronic Inhal. HB'!#REF!/'Chronic Group Averages'!$M$27</f>
        <v>#REF!</v>
      </c>
      <c r="W341" s="4" t="e">
        <f>'Chronic Inhal. HB'!#REF!/'Chronic Group Averages'!$M$28</f>
        <v>#REF!</v>
      </c>
      <c r="X341" s="4" t="e">
        <f>'Chronic Inhal. HB'!#REF!/'Chronic Group Averages'!$M$29</f>
        <v>#REF!</v>
      </c>
      <c r="Y341" s="4" t="e">
        <f>'Chronic Inhal. HB'!#REF!/'Chronic Group Averages'!$M$30</f>
        <v>#REF!</v>
      </c>
      <c r="Z341" s="4" t="e">
        <f>'Chronic Inhal. HB'!#REF!/'Chronic Group Averages'!$M$31</f>
        <v>#REF!</v>
      </c>
      <c r="AA341" s="4" t="e">
        <f>'Chronic Inhal. HB'!#REF!/'Chronic Group Averages'!$M$32</f>
        <v>#REF!</v>
      </c>
      <c r="AB341" s="4" t="e">
        <f>'Chronic Inhal. HB'!#REF!/'Chronic Group Averages'!$M$33</f>
        <v>#REF!</v>
      </c>
      <c r="AC341" s="4" t="e">
        <f>'Chronic Inhal. HB'!#REF!/'Chronic Group Averages'!$M$34</f>
        <v>#REF!</v>
      </c>
      <c r="AD341" s="4" t="e">
        <f>'Chronic Inhal. HB'!#REF!/'Chronic Group Averages'!$M$35</f>
        <v>#REF!</v>
      </c>
      <c r="AE341" s="4" t="e">
        <f>'Chronic Inhal. HB'!#REF!/'Chronic Group Averages'!$M$36</f>
        <v>#REF!</v>
      </c>
      <c r="AF341" s="4" t="e">
        <f>'Chronic Inhal. HB'!#REF!/'Chronic Group Averages'!$M$37</f>
        <v>#REF!</v>
      </c>
      <c r="AG341" s="4" t="e">
        <f>'Chronic Inhal. HB'!#REF!/'Chronic Group Averages'!$M$38</f>
        <v>#REF!</v>
      </c>
      <c r="AH341" s="4" t="e">
        <f>'Chronic Inhal. HB'!#REF!/'Chronic Group Averages'!$M$39</f>
        <v>#REF!</v>
      </c>
      <c r="AI341" s="4" t="e">
        <f>'Chronic Inhal. HB'!#REF!/'Chronic Group Averages'!$M$40</f>
        <v>#REF!</v>
      </c>
      <c r="AJ341" s="4" t="e">
        <f>'Chronic Inhal. HB'!#REF!/'Chronic Group Averages'!$M$41</f>
        <v>#REF!</v>
      </c>
      <c r="AK341" s="4" t="e">
        <f>'Chronic Inhal. HB'!#REF!/'Chronic Group Averages'!$M$42</f>
        <v>#REF!</v>
      </c>
      <c r="AL341" s="4" t="e">
        <f>'Chronic Inhal. HB'!#REF!/'Chronic Group Averages'!$M$43</f>
        <v>#REF!</v>
      </c>
      <c r="AM341" s="4" t="e">
        <f>'Chronic Inhal. HB'!#REF!/'Chronic Group Averages'!$M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M$8</f>
        <v>#REF!</v>
      </c>
      <c r="D342" s="4" t="e">
        <f>'Chronic Inhal. HB'!#REF!/'Chronic Group Averages'!$M$9</f>
        <v>#REF!</v>
      </c>
      <c r="E342" s="4" t="e">
        <f>'Chronic Inhal. HB'!#REF!/'Chronic Group Averages'!$M$10</f>
        <v>#REF!</v>
      </c>
      <c r="F342" s="4" t="e">
        <f>'Chronic Inhal. HB'!#REF!/'Chronic Group Averages'!$M$11</f>
        <v>#REF!</v>
      </c>
      <c r="G342" s="4" t="e">
        <f>'Chronic Inhal. HB'!#REF!/'Chronic Group Averages'!$M$12</f>
        <v>#REF!</v>
      </c>
      <c r="H342" s="4" t="e">
        <f>'Chronic Inhal. HB'!#REF!/'Chronic Group Averages'!$M$13</f>
        <v>#REF!</v>
      </c>
      <c r="I342" s="4" t="e">
        <f>'Chronic Inhal. HB'!#REF!/'Chronic Group Averages'!$M$14</f>
        <v>#REF!</v>
      </c>
      <c r="J342" s="4" t="e">
        <f>'Chronic Inhal. HB'!#REF!/'Chronic Group Averages'!$M$15</f>
        <v>#REF!</v>
      </c>
      <c r="K342" s="4" t="e">
        <f>'Chronic Inhal. HB'!#REF!/'Chronic Group Averages'!$M$16</f>
        <v>#REF!</v>
      </c>
      <c r="L342" s="4" t="e">
        <f>'Chronic Inhal. HB'!#REF!/'Chronic Group Averages'!$M$17</f>
        <v>#REF!</v>
      </c>
      <c r="M342" s="4" t="e">
        <f>'Chronic Inhal. HB'!#REF!/'Chronic Group Averages'!$M$18</f>
        <v>#REF!</v>
      </c>
      <c r="N342" s="4" t="e">
        <f>'Chronic Inhal. HB'!#REF!/'Chronic Group Averages'!$M$19</f>
        <v>#REF!</v>
      </c>
      <c r="O342" s="4" t="e">
        <f>'Chronic Inhal. HB'!#REF!/'Chronic Group Averages'!$M$20</f>
        <v>#REF!</v>
      </c>
      <c r="P342" s="4" t="e">
        <f>'Chronic Inhal. HB'!#REF!/'Chronic Group Averages'!$M$21</f>
        <v>#REF!</v>
      </c>
      <c r="Q342" s="4" t="e">
        <f>'Chronic Inhal. HB'!#REF!/'Chronic Group Averages'!$M$22</f>
        <v>#REF!</v>
      </c>
      <c r="R342" s="4" t="e">
        <f>'Chronic Inhal. HB'!#REF!/'Chronic Group Averages'!$M$23</f>
        <v>#REF!</v>
      </c>
      <c r="S342" s="4" t="e">
        <f>'Chronic Inhal. HB'!#REF!/'Chronic Group Averages'!$M$24</f>
        <v>#REF!</v>
      </c>
      <c r="T342" s="4" t="e">
        <f>'Chronic Inhal. HB'!#REF!/'Chronic Group Averages'!$M$25</f>
        <v>#REF!</v>
      </c>
      <c r="U342" s="4" t="e">
        <f>'Chronic Inhal. HB'!#REF!/'Chronic Group Averages'!$M$26</f>
        <v>#REF!</v>
      </c>
      <c r="V342" s="4" t="e">
        <f>'Chronic Inhal. HB'!#REF!/'Chronic Group Averages'!$M$27</f>
        <v>#REF!</v>
      </c>
      <c r="W342" s="4" t="e">
        <f>'Chronic Inhal. HB'!#REF!/'Chronic Group Averages'!$M$28</f>
        <v>#REF!</v>
      </c>
      <c r="X342" s="4" t="e">
        <f>'Chronic Inhal. HB'!#REF!/'Chronic Group Averages'!$M$29</f>
        <v>#REF!</v>
      </c>
      <c r="Y342" s="4" t="e">
        <f>'Chronic Inhal. HB'!#REF!/'Chronic Group Averages'!$M$30</f>
        <v>#REF!</v>
      </c>
      <c r="Z342" s="4" t="e">
        <f>'Chronic Inhal. HB'!#REF!/'Chronic Group Averages'!$M$31</f>
        <v>#REF!</v>
      </c>
      <c r="AA342" s="4" t="e">
        <f>'Chronic Inhal. HB'!#REF!/'Chronic Group Averages'!$M$32</f>
        <v>#REF!</v>
      </c>
      <c r="AB342" s="4" t="e">
        <f>'Chronic Inhal. HB'!#REF!/'Chronic Group Averages'!$M$33</f>
        <v>#REF!</v>
      </c>
      <c r="AC342" s="4" t="e">
        <f>'Chronic Inhal. HB'!#REF!/'Chronic Group Averages'!$M$34</f>
        <v>#REF!</v>
      </c>
      <c r="AD342" s="4" t="e">
        <f>'Chronic Inhal. HB'!#REF!/'Chronic Group Averages'!$M$35</f>
        <v>#REF!</v>
      </c>
      <c r="AE342" s="4" t="e">
        <f>'Chronic Inhal. HB'!#REF!/'Chronic Group Averages'!$M$36</f>
        <v>#REF!</v>
      </c>
      <c r="AF342" s="4" t="e">
        <f>'Chronic Inhal. HB'!#REF!/'Chronic Group Averages'!$M$37</f>
        <v>#REF!</v>
      </c>
      <c r="AG342" s="4" t="e">
        <f>'Chronic Inhal. HB'!#REF!/'Chronic Group Averages'!$M$38</f>
        <v>#REF!</v>
      </c>
      <c r="AH342" s="4" t="e">
        <f>'Chronic Inhal. HB'!#REF!/'Chronic Group Averages'!$M$39</f>
        <v>#REF!</v>
      </c>
      <c r="AI342" s="4" t="e">
        <f>'Chronic Inhal. HB'!#REF!/'Chronic Group Averages'!$M$40</f>
        <v>#REF!</v>
      </c>
      <c r="AJ342" s="4" t="e">
        <f>'Chronic Inhal. HB'!#REF!/'Chronic Group Averages'!$M$41</f>
        <v>#REF!</v>
      </c>
      <c r="AK342" s="4" t="e">
        <f>'Chronic Inhal. HB'!#REF!/'Chronic Group Averages'!$M$42</f>
        <v>#REF!</v>
      </c>
      <c r="AL342" s="4" t="e">
        <f>'Chronic Inhal. HB'!#REF!/'Chronic Group Averages'!$M$43</f>
        <v>#REF!</v>
      </c>
      <c r="AM342" s="4" t="e">
        <f>'Chronic Inhal. HB'!#REF!/'Chronic Group Averages'!$M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M$8</f>
        <v>#REF!</v>
      </c>
      <c r="D343" s="4" t="e">
        <f>'Chronic Inhal. HB'!#REF!/'Chronic Group Averages'!$M$9</f>
        <v>#REF!</v>
      </c>
      <c r="E343" s="4" t="e">
        <f>'Chronic Inhal. HB'!#REF!/'Chronic Group Averages'!$M$10</f>
        <v>#REF!</v>
      </c>
      <c r="F343" s="4" t="e">
        <f>'Chronic Inhal. HB'!#REF!/'Chronic Group Averages'!$M$11</f>
        <v>#REF!</v>
      </c>
      <c r="G343" s="4" t="e">
        <f>'Chronic Inhal. HB'!#REF!/'Chronic Group Averages'!$M$12</f>
        <v>#REF!</v>
      </c>
      <c r="H343" s="4" t="e">
        <f>'Chronic Inhal. HB'!#REF!/'Chronic Group Averages'!$M$13</f>
        <v>#REF!</v>
      </c>
      <c r="I343" s="4" t="e">
        <f>'Chronic Inhal. HB'!#REF!/'Chronic Group Averages'!$M$14</f>
        <v>#REF!</v>
      </c>
      <c r="J343" s="4" t="e">
        <f>'Chronic Inhal. HB'!#REF!/'Chronic Group Averages'!$M$15</f>
        <v>#REF!</v>
      </c>
      <c r="K343" s="4" t="e">
        <f>'Chronic Inhal. HB'!#REF!/'Chronic Group Averages'!$M$16</f>
        <v>#REF!</v>
      </c>
      <c r="L343" s="4" t="e">
        <f>'Chronic Inhal. HB'!#REF!/'Chronic Group Averages'!$M$17</f>
        <v>#REF!</v>
      </c>
      <c r="M343" s="4" t="e">
        <f>'Chronic Inhal. HB'!#REF!/'Chronic Group Averages'!$M$18</f>
        <v>#REF!</v>
      </c>
      <c r="N343" s="4" t="e">
        <f>'Chronic Inhal. HB'!#REF!/'Chronic Group Averages'!$M$19</f>
        <v>#REF!</v>
      </c>
      <c r="O343" s="4" t="e">
        <f>'Chronic Inhal. HB'!#REF!/'Chronic Group Averages'!$M$20</f>
        <v>#REF!</v>
      </c>
      <c r="P343" s="4" t="e">
        <f>'Chronic Inhal. HB'!#REF!/'Chronic Group Averages'!$M$21</f>
        <v>#REF!</v>
      </c>
      <c r="Q343" s="4" t="e">
        <f>'Chronic Inhal. HB'!#REF!/'Chronic Group Averages'!$M$22</f>
        <v>#REF!</v>
      </c>
      <c r="R343" s="4" t="e">
        <f>'Chronic Inhal. HB'!#REF!/'Chronic Group Averages'!$M$23</f>
        <v>#REF!</v>
      </c>
      <c r="S343" s="4" t="e">
        <f>'Chronic Inhal. HB'!#REF!/'Chronic Group Averages'!$M$24</f>
        <v>#REF!</v>
      </c>
      <c r="T343" s="4" t="e">
        <f>'Chronic Inhal. HB'!#REF!/'Chronic Group Averages'!$M$25</f>
        <v>#REF!</v>
      </c>
      <c r="U343" s="4" t="e">
        <f>'Chronic Inhal. HB'!#REF!/'Chronic Group Averages'!$M$26</f>
        <v>#REF!</v>
      </c>
      <c r="V343" s="4" t="e">
        <f>'Chronic Inhal. HB'!#REF!/'Chronic Group Averages'!$M$27</f>
        <v>#REF!</v>
      </c>
      <c r="W343" s="4" t="e">
        <f>'Chronic Inhal. HB'!#REF!/'Chronic Group Averages'!$M$28</f>
        <v>#REF!</v>
      </c>
      <c r="X343" s="4" t="e">
        <f>'Chronic Inhal. HB'!#REF!/'Chronic Group Averages'!$M$29</f>
        <v>#REF!</v>
      </c>
      <c r="Y343" s="4" t="e">
        <f>'Chronic Inhal. HB'!#REF!/'Chronic Group Averages'!$M$30</f>
        <v>#REF!</v>
      </c>
      <c r="Z343" s="4" t="e">
        <f>'Chronic Inhal. HB'!#REF!/'Chronic Group Averages'!$M$31</f>
        <v>#REF!</v>
      </c>
      <c r="AA343" s="4" t="e">
        <f>'Chronic Inhal. HB'!#REF!/'Chronic Group Averages'!$M$32</f>
        <v>#REF!</v>
      </c>
      <c r="AB343" s="4" t="e">
        <f>'Chronic Inhal. HB'!#REF!/'Chronic Group Averages'!$M$33</f>
        <v>#REF!</v>
      </c>
      <c r="AC343" s="4" t="e">
        <f>'Chronic Inhal. HB'!#REF!/'Chronic Group Averages'!$M$34</f>
        <v>#REF!</v>
      </c>
      <c r="AD343" s="4" t="e">
        <f>'Chronic Inhal. HB'!#REF!/'Chronic Group Averages'!$M$35</f>
        <v>#REF!</v>
      </c>
      <c r="AE343" s="4" t="e">
        <f>'Chronic Inhal. HB'!#REF!/'Chronic Group Averages'!$M$36</f>
        <v>#REF!</v>
      </c>
      <c r="AF343" s="4" t="e">
        <f>'Chronic Inhal. HB'!#REF!/'Chronic Group Averages'!$M$37</f>
        <v>#REF!</v>
      </c>
      <c r="AG343" s="4" t="e">
        <f>'Chronic Inhal. HB'!#REF!/'Chronic Group Averages'!$M$38</f>
        <v>#REF!</v>
      </c>
      <c r="AH343" s="4" t="e">
        <f>'Chronic Inhal. HB'!#REF!/'Chronic Group Averages'!$M$39</f>
        <v>#REF!</v>
      </c>
      <c r="AI343" s="4" t="e">
        <f>'Chronic Inhal. HB'!#REF!/'Chronic Group Averages'!$M$40</f>
        <v>#REF!</v>
      </c>
      <c r="AJ343" s="4" t="e">
        <f>'Chronic Inhal. HB'!#REF!/'Chronic Group Averages'!$M$41</f>
        <v>#REF!</v>
      </c>
      <c r="AK343" s="4" t="e">
        <f>'Chronic Inhal. HB'!#REF!/'Chronic Group Averages'!$M$42</f>
        <v>#REF!</v>
      </c>
      <c r="AL343" s="4" t="e">
        <f>'Chronic Inhal. HB'!#REF!/'Chronic Group Averages'!$M$43</f>
        <v>#REF!</v>
      </c>
      <c r="AM343" s="4" t="e">
        <f>'Chronic Inhal. HB'!#REF!/'Chronic Group Averages'!$M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M$8</f>
        <v>#REF!</v>
      </c>
      <c r="D344" s="4" t="e">
        <f>'Chronic Inhal. HB'!#REF!/'Chronic Group Averages'!$M$9</f>
        <v>#REF!</v>
      </c>
      <c r="E344" s="4" t="e">
        <f>'Chronic Inhal. HB'!#REF!/'Chronic Group Averages'!$M$10</f>
        <v>#REF!</v>
      </c>
      <c r="F344" s="4" t="e">
        <f>'Chronic Inhal. HB'!#REF!/'Chronic Group Averages'!$M$11</f>
        <v>#REF!</v>
      </c>
      <c r="G344" s="4" t="e">
        <f>'Chronic Inhal. HB'!#REF!/'Chronic Group Averages'!$M$12</f>
        <v>#REF!</v>
      </c>
      <c r="H344" s="4" t="e">
        <f>'Chronic Inhal. HB'!#REF!/'Chronic Group Averages'!$M$13</f>
        <v>#REF!</v>
      </c>
      <c r="I344" s="4" t="e">
        <f>'Chronic Inhal. HB'!#REF!/'Chronic Group Averages'!$M$14</f>
        <v>#REF!</v>
      </c>
      <c r="J344" s="4" t="e">
        <f>'Chronic Inhal. HB'!#REF!/'Chronic Group Averages'!$M$15</f>
        <v>#REF!</v>
      </c>
      <c r="K344" s="4" t="e">
        <f>'Chronic Inhal. HB'!#REF!/'Chronic Group Averages'!$M$16</f>
        <v>#REF!</v>
      </c>
      <c r="L344" s="4" t="e">
        <f>'Chronic Inhal. HB'!#REF!/'Chronic Group Averages'!$M$17</f>
        <v>#REF!</v>
      </c>
      <c r="M344" s="4" t="e">
        <f>'Chronic Inhal. HB'!#REF!/'Chronic Group Averages'!$M$18</f>
        <v>#REF!</v>
      </c>
      <c r="N344" s="4" t="e">
        <f>'Chronic Inhal. HB'!#REF!/'Chronic Group Averages'!$M$19</f>
        <v>#REF!</v>
      </c>
      <c r="O344" s="4" t="e">
        <f>'Chronic Inhal. HB'!#REF!/'Chronic Group Averages'!$M$20</f>
        <v>#REF!</v>
      </c>
      <c r="P344" s="4" t="e">
        <f>'Chronic Inhal. HB'!#REF!/'Chronic Group Averages'!$M$21</f>
        <v>#REF!</v>
      </c>
      <c r="Q344" s="4" t="e">
        <f>'Chronic Inhal. HB'!#REF!/'Chronic Group Averages'!$M$22</f>
        <v>#REF!</v>
      </c>
      <c r="R344" s="4" t="e">
        <f>'Chronic Inhal. HB'!#REF!/'Chronic Group Averages'!$M$23</f>
        <v>#REF!</v>
      </c>
      <c r="S344" s="4" t="e">
        <f>'Chronic Inhal. HB'!#REF!/'Chronic Group Averages'!$M$24</f>
        <v>#REF!</v>
      </c>
      <c r="T344" s="4" t="e">
        <f>'Chronic Inhal. HB'!#REF!/'Chronic Group Averages'!$M$25</f>
        <v>#REF!</v>
      </c>
      <c r="U344" s="4" t="e">
        <f>'Chronic Inhal. HB'!#REF!/'Chronic Group Averages'!$M$26</f>
        <v>#REF!</v>
      </c>
      <c r="V344" s="4" t="e">
        <f>'Chronic Inhal. HB'!#REF!/'Chronic Group Averages'!$M$27</f>
        <v>#REF!</v>
      </c>
      <c r="W344" s="4" t="e">
        <f>'Chronic Inhal. HB'!#REF!/'Chronic Group Averages'!$M$28</f>
        <v>#REF!</v>
      </c>
      <c r="X344" s="4" t="e">
        <f>'Chronic Inhal. HB'!#REF!/'Chronic Group Averages'!$M$29</f>
        <v>#REF!</v>
      </c>
      <c r="Y344" s="4" t="e">
        <f>'Chronic Inhal. HB'!#REF!/'Chronic Group Averages'!$M$30</f>
        <v>#REF!</v>
      </c>
      <c r="Z344" s="4" t="e">
        <f>'Chronic Inhal. HB'!#REF!/'Chronic Group Averages'!$M$31</f>
        <v>#REF!</v>
      </c>
      <c r="AA344" s="4" t="e">
        <f>'Chronic Inhal. HB'!#REF!/'Chronic Group Averages'!$M$32</f>
        <v>#REF!</v>
      </c>
      <c r="AB344" s="4" t="e">
        <f>'Chronic Inhal. HB'!#REF!/'Chronic Group Averages'!$M$33</f>
        <v>#REF!</v>
      </c>
      <c r="AC344" s="4" t="e">
        <f>'Chronic Inhal. HB'!#REF!/'Chronic Group Averages'!$M$34</f>
        <v>#REF!</v>
      </c>
      <c r="AD344" s="4" t="e">
        <f>'Chronic Inhal. HB'!#REF!/'Chronic Group Averages'!$M$35</f>
        <v>#REF!</v>
      </c>
      <c r="AE344" s="4" t="e">
        <f>'Chronic Inhal. HB'!#REF!/'Chronic Group Averages'!$M$36</f>
        <v>#REF!</v>
      </c>
      <c r="AF344" s="4" t="e">
        <f>'Chronic Inhal. HB'!#REF!/'Chronic Group Averages'!$M$37</f>
        <v>#REF!</v>
      </c>
      <c r="AG344" s="4" t="e">
        <f>'Chronic Inhal. HB'!#REF!/'Chronic Group Averages'!$M$38</f>
        <v>#REF!</v>
      </c>
      <c r="AH344" s="4" t="e">
        <f>'Chronic Inhal. HB'!#REF!/'Chronic Group Averages'!$M$39</f>
        <v>#REF!</v>
      </c>
      <c r="AI344" s="4" t="e">
        <f>'Chronic Inhal. HB'!#REF!/'Chronic Group Averages'!$M$40</f>
        <v>#REF!</v>
      </c>
      <c r="AJ344" s="4" t="e">
        <f>'Chronic Inhal. HB'!#REF!/'Chronic Group Averages'!$M$41</f>
        <v>#REF!</v>
      </c>
      <c r="AK344" s="4" t="e">
        <f>'Chronic Inhal. HB'!#REF!/'Chronic Group Averages'!$M$42</f>
        <v>#REF!</v>
      </c>
      <c r="AL344" s="4" t="e">
        <f>'Chronic Inhal. HB'!#REF!/'Chronic Group Averages'!$M$43</f>
        <v>#REF!</v>
      </c>
      <c r="AM344" s="4" t="e">
        <f>'Chronic Inhal. HB'!#REF!/'Chronic Group Averages'!$M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M$8</f>
        <v>#REF!</v>
      </c>
      <c r="D345" s="4" t="e">
        <f>'Chronic Inhal. HB'!#REF!/'Chronic Group Averages'!$M$9</f>
        <v>#REF!</v>
      </c>
      <c r="E345" s="4" t="e">
        <f>'Chronic Inhal. HB'!#REF!/'Chronic Group Averages'!$M$10</f>
        <v>#REF!</v>
      </c>
      <c r="F345" s="4" t="e">
        <f>'Chronic Inhal. HB'!#REF!/'Chronic Group Averages'!$M$11</f>
        <v>#REF!</v>
      </c>
      <c r="G345" s="4" t="e">
        <f>'Chronic Inhal. HB'!#REF!/'Chronic Group Averages'!$M$12</f>
        <v>#REF!</v>
      </c>
      <c r="H345" s="4" t="e">
        <f>'Chronic Inhal. HB'!#REF!/'Chronic Group Averages'!$M$13</f>
        <v>#REF!</v>
      </c>
      <c r="I345" s="4" t="e">
        <f>'Chronic Inhal. HB'!#REF!/'Chronic Group Averages'!$M$14</f>
        <v>#REF!</v>
      </c>
      <c r="J345" s="4" t="e">
        <f>'Chronic Inhal. HB'!#REF!/'Chronic Group Averages'!$M$15</f>
        <v>#REF!</v>
      </c>
      <c r="K345" s="4" t="e">
        <f>'Chronic Inhal. HB'!#REF!/'Chronic Group Averages'!$M$16</f>
        <v>#REF!</v>
      </c>
      <c r="L345" s="4" t="e">
        <f>'Chronic Inhal. HB'!#REF!/'Chronic Group Averages'!$M$17</f>
        <v>#REF!</v>
      </c>
      <c r="M345" s="4" t="e">
        <f>'Chronic Inhal. HB'!#REF!/'Chronic Group Averages'!$M$18</f>
        <v>#REF!</v>
      </c>
      <c r="N345" s="4" t="e">
        <f>'Chronic Inhal. HB'!#REF!/'Chronic Group Averages'!$M$19</f>
        <v>#REF!</v>
      </c>
      <c r="O345" s="4" t="e">
        <f>'Chronic Inhal. HB'!#REF!/'Chronic Group Averages'!$M$20</f>
        <v>#REF!</v>
      </c>
      <c r="P345" s="4" t="e">
        <f>'Chronic Inhal. HB'!#REF!/'Chronic Group Averages'!$M$21</f>
        <v>#REF!</v>
      </c>
      <c r="Q345" s="4" t="e">
        <f>'Chronic Inhal. HB'!#REF!/'Chronic Group Averages'!$M$22</f>
        <v>#REF!</v>
      </c>
      <c r="R345" s="4" t="e">
        <f>'Chronic Inhal. HB'!#REF!/'Chronic Group Averages'!$M$23</f>
        <v>#REF!</v>
      </c>
      <c r="S345" s="4" t="e">
        <f>'Chronic Inhal. HB'!#REF!/'Chronic Group Averages'!$M$24</f>
        <v>#REF!</v>
      </c>
      <c r="T345" s="4" t="e">
        <f>'Chronic Inhal. HB'!#REF!/'Chronic Group Averages'!$M$25</f>
        <v>#REF!</v>
      </c>
      <c r="U345" s="4" t="e">
        <f>'Chronic Inhal. HB'!#REF!/'Chronic Group Averages'!$M$26</f>
        <v>#REF!</v>
      </c>
      <c r="V345" s="4" t="e">
        <f>'Chronic Inhal. HB'!#REF!/'Chronic Group Averages'!$M$27</f>
        <v>#REF!</v>
      </c>
      <c r="W345" s="4" t="e">
        <f>'Chronic Inhal. HB'!#REF!/'Chronic Group Averages'!$M$28</f>
        <v>#REF!</v>
      </c>
      <c r="X345" s="4" t="e">
        <f>'Chronic Inhal. HB'!#REF!/'Chronic Group Averages'!$M$29</f>
        <v>#REF!</v>
      </c>
      <c r="Y345" s="4" t="e">
        <f>'Chronic Inhal. HB'!#REF!/'Chronic Group Averages'!$M$30</f>
        <v>#REF!</v>
      </c>
      <c r="Z345" s="4" t="e">
        <f>'Chronic Inhal. HB'!#REF!/'Chronic Group Averages'!$M$31</f>
        <v>#REF!</v>
      </c>
      <c r="AA345" s="4" t="e">
        <f>'Chronic Inhal. HB'!#REF!/'Chronic Group Averages'!$M$32</f>
        <v>#REF!</v>
      </c>
      <c r="AB345" s="4" t="e">
        <f>'Chronic Inhal. HB'!#REF!/'Chronic Group Averages'!$M$33</f>
        <v>#REF!</v>
      </c>
      <c r="AC345" s="4" t="e">
        <f>'Chronic Inhal. HB'!#REF!/'Chronic Group Averages'!$M$34</f>
        <v>#REF!</v>
      </c>
      <c r="AD345" s="4" t="e">
        <f>'Chronic Inhal. HB'!#REF!/'Chronic Group Averages'!$M$35</f>
        <v>#REF!</v>
      </c>
      <c r="AE345" s="4" t="e">
        <f>'Chronic Inhal. HB'!#REF!/'Chronic Group Averages'!$M$36</f>
        <v>#REF!</v>
      </c>
      <c r="AF345" s="4" t="e">
        <f>'Chronic Inhal. HB'!#REF!/'Chronic Group Averages'!$M$37</f>
        <v>#REF!</v>
      </c>
      <c r="AG345" s="4" t="e">
        <f>'Chronic Inhal. HB'!#REF!/'Chronic Group Averages'!$M$38</f>
        <v>#REF!</v>
      </c>
      <c r="AH345" s="4" t="e">
        <f>'Chronic Inhal. HB'!#REF!/'Chronic Group Averages'!$M$39</f>
        <v>#REF!</v>
      </c>
      <c r="AI345" s="4" t="e">
        <f>'Chronic Inhal. HB'!#REF!/'Chronic Group Averages'!$M$40</f>
        <v>#REF!</v>
      </c>
      <c r="AJ345" s="4" t="e">
        <f>'Chronic Inhal. HB'!#REF!/'Chronic Group Averages'!$M$41</f>
        <v>#REF!</v>
      </c>
      <c r="AK345" s="4" t="e">
        <f>'Chronic Inhal. HB'!#REF!/'Chronic Group Averages'!$M$42</f>
        <v>#REF!</v>
      </c>
      <c r="AL345" s="4" t="e">
        <f>'Chronic Inhal. HB'!#REF!/'Chronic Group Averages'!$M$43</f>
        <v>#REF!</v>
      </c>
      <c r="AM345" s="4" t="e">
        <f>'Chronic Inhal. HB'!#REF!/'Chronic Group Averages'!$M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M$8</f>
        <v>#REF!</v>
      </c>
      <c r="D346" s="4" t="e">
        <f>'Chronic Inhal. HB'!#REF!/'Chronic Group Averages'!$M$9</f>
        <v>#REF!</v>
      </c>
      <c r="E346" s="4" t="e">
        <f>'Chronic Inhal. HB'!#REF!/'Chronic Group Averages'!$M$10</f>
        <v>#REF!</v>
      </c>
      <c r="F346" s="4" t="e">
        <f>'Chronic Inhal. HB'!#REF!/'Chronic Group Averages'!$M$11</f>
        <v>#REF!</v>
      </c>
      <c r="G346" s="4" t="e">
        <f>'Chronic Inhal. HB'!#REF!/'Chronic Group Averages'!$M$12</f>
        <v>#REF!</v>
      </c>
      <c r="H346" s="4" t="e">
        <f>'Chronic Inhal. HB'!#REF!/'Chronic Group Averages'!$M$13</f>
        <v>#REF!</v>
      </c>
      <c r="I346" s="4" t="e">
        <f>'Chronic Inhal. HB'!#REF!/'Chronic Group Averages'!$M$14</f>
        <v>#REF!</v>
      </c>
      <c r="J346" s="4" t="e">
        <f>'Chronic Inhal. HB'!#REF!/'Chronic Group Averages'!$M$15</f>
        <v>#REF!</v>
      </c>
      <c r="K346" s="4" t="e">
        <f>'Chronic Inhal. HB'!#REF!/'Chronic Group Averages'!$M$16</f>
        <v>#REF!</v>
      </c>
      <c r="L346" s="4" t="e">
        <f>'Chronic Inhal. HB'!#REF!/'Chronic Group Averages'!$M$17</f>
        <v>#REF!</v>
      </c>
      <c r="M346" s="4" t="e">
        <f>'Chronic Inhal. HB'!#REF!/'Chronic Group Averages'!$M$18</f>
        <v>#REF!</v>
      </c>
      <c r="N346" s="4" t="e">
        <f>'Chronic Inhal. HB'!#REF!/'Chronic Group Averages'!$M$19</f>
        <v>#REF!</v>
      </c>
      <c r="O346" s="4" t="e">
        <f>'Chronic Inhal. HB'!#REF!/'Chronic Group Averages'!$M$20</f>
        <v>#REF!</v>
      </c>
      <c r="P346" s="4" t="e">
        <f>'Chronic Inhal. HB'!#REF!/'Chronic Group Averages'!$M$21</f>
        <v>#REF!</v>
      </c>
      <c r="Q346" s="4" t="e">
        <f>'Chronic Inhal. HB'!#REF!/'Chronic Group Averages'!$M$22</f>
        <v>#REF!</v>
      </c>
      <c r="R346" s="4" t="e">
        <f>'Chronic Inhal. HB'!#REF!/'Chronic Group Averages'!$M$23</f>
        <v>#REF!</v>
      </c>
      <c r="S346" s="4" t="e">
        <f>'Chronic Inhal. HB'!#REF!/'Chronic Group Averages'!$M$24</f>
        <v>#REF!</v>
      </c>
      <c r="T346" s="4" t="e">
        <f>'Chronic Inhal. HB'!#REF!/'Chronic Group Averages'!$M$25</f>
        <v>#REF!</v>
      </c>
      <c r="U346" s="4" t="e">
        <f>'Chronic Inhal. HB'!#REF!/'Chronic Group Averages'!$M$26</f>
        <v>#REF!</v>
      </c>
      <c r="V346" s="4" t="e">
        <f>'Chronic Inhal. HB'!#REF!/'Chronic Group Averages'!$M$27</f>
        <v>#REF!</v>
      </c>
      <c r="W346" s="4" t="e">
        <f>'Chronic Inhal. HB'!#REF!/'Chronic Group Averages'!$M$28</f>
        <v>#REF!</v>
      </c>
      <c r="X346" s="4" t="e">
        <f>'Chronic Inhal. HB'!#REF!/'Chronic Group Averages'!$M$29</f>
        <v>#REF!</v>
      </c>
      <c r="Y346" s="4" t="e">
        <f>'Chronic Inhal. HB'!#REF!/'Chronic Group Averages'!$M$30</f>
        <v>#REF!</v>
      </c>
      <c r="Z346" s="4" t="e">
        <f>'Chronic Inhal. HB'!#REF!/'Chronic Group Averages'!$M$31</f>
        <v>#REF!</v>
      </c>
      <c r="AA346" s="4" t="e">
        <f>'Chronic Inhal. HB'!#REF!/'Chronic Group Averages'!$M$32</f>
        <v>#REF!</v>
      </c>
      <c r="AB346" s="4" t="e">
        <f>'Chronic Inhal. HB'!#REF!/'Chronic Group Averages'!$M$33</f>
        <v>#REF!</v>
      </c>
      <c r="AC346" s="4" t="e">
        <f>'Chronic Inhal. HB'!#REF!/'Chronic Group Averages'!$M$34</f>
        <v>#REF!</v>
      </c>
      <c r="AD346" s="4" t="e">
        <f>'Chronic Inhal. HB'!#REF!/'Chronic Group Averages'!$M$35</f>
        <v>#REF!</v>
      </c>
      <c r="AE346" s="4" t="e">
        <f>'Chronic Inhal. HB'!#REF!/'Chronic Group Averages'!$M$36</f>
        <v>#REF!</v>
      </c>
      <c r="AF346" s="4" t="e">
        <f>'Chronic Inhal. HB'!#REF!/'Chronic Group Averages'!$M$37</f>
        <v>#REF!</v>
      </c>
      <c r="AG346" s="4" t="e">
        <f>'Chronic Inhal. HB'!#REF!/'Chronic Group Averages'!$M$38</f>
        <v>#REF!</v>
      </c>
      <c r="AH346" s="4" t="e">
        <f>'Chronic Inhal. HB'!#REF!/'Chronic Group Averages'!$M$39</f>
        <v>#REF!</v>
      </c>
      <c r="AI346" s="4" t="e">
        <f>'Chronic Inhal. HB'!#REF!/'Chronic Group Averages'!$M$40</f>
        <v>#REF!</v>
      </c>
      <c r="AJ346" s="4" t="e">
        <f>'Chronic Inhal. HB'!#REF!/'Chronic Group Averages'!$M$41</f>
        <v>#REF!</v>
      </c>
      <c r="AK346" s="4" t="e">
        <f>'Chronic Inhal. HB'!#REF!/'Chronic Group Averages'!$M$42</f>
        <v>#REF!</v>
      </c>
      <c r="AL346" s="4" t="e">
        <f>'Chronic Inhal. HB'!#REF!/'Chronic Group Averages'!$M$43</f>
        <v>#REF!</v>
      </c>
      <c r="AM346" s="4" t="e">
        <f>'Chronic Inhal. HB'!#REF!/'Chronic Group Averages'!$M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M$8</f>
        <v>#REF!</v>
      </c>
      <c r="D347" s="4" t="e">
        <f>'Chronic Inhal. HB'!#REF!/'Chronic Group Averages'!$M$9</f>
        <v>#REF!</v>
      </c>
      <c r="E347" s="4" t="e">
        <f>'Chronic Inhal. HB'!#REF!/'Chronic Group Averages'!$M$10</f>
        <v>#REF!</v>
      </c>
      <c r="F347" s="4" t="e">
        <f>'Chronic Inhal. HB'!#REF!/'Chronic Group Averages'!$M$11</f>
        <v>#REF!</v>
      </c>
      <c r="G347" s="4" t="e">
        <f>'Chronic Inhal. HB'!#REF!/'Chronic Group Averages'!$M$12</f>
        <v>#REF!</v>
      </c>
      <c r="H347" s="4" t="e">
        <f>'Chronic Inhal. HB'!#REF!/'Chronic Group Averages'!$M$13</f>
        <v>#REF!</v>
      </c>
      <c r="I347" s="4" t="e">
        <f>'Chronic Inhal. HB'!#REF!/'Chronic Group Averages'!$M$14</f>
        <v>#REF!</v>
      </c>
      <c r="J347" s="4" t="e">
        <f>'Chronic Inhal. HB'!#REF!/'Chronic Group Averages'!$M$15</f>
        <v>#REF!</v>
      </c>
      <c r="K347" s="4" t="e">
        <f>'Chronic Inhal. HB'!#REF!/'Chronic Group Averages'!$M$16</f>
        <v>#REF!</v>
      </c>
      <c r="L347" s="4" t="e">
        <f>'Chronic Inhal. HB'!#REF!/'Chronic Group Averages'!$M$17</f>
        <v>#REF!</v>
      </c>
      <c r="M347" s="4" t="e">
        <f>'Chronic Inhal. HB'!#REF!/'Chronic Group Averages'!$M$18</f>
        <v>#REF!</v>
      </c>
      <c r="N347" s="4" t="e">
        <f>'Chronic Inhal. HB'!#REF!/'Chronic Group Averages'!$M$19</f>
        <v>#REF!</v>
      </c>
      <c r="O347" s="4" t="e">
        <f>'Chronic Inhal. HB'!#REF!/'Chronic Group Averages'!$M$20</f>
        <v>#REF!</v>
      </c>
      <c r="P347" s="4" t="e">
        <f>'Chronic Inhal. HB'!#REF!/'Chronic Group Averages'!$M$21</f>
        <v>#REF!</v>
      </c>
      <c r="Q347" s="4" t="e">
        <f>'Chronic Inhal. HB'!#REF!/'Chronic Group Averages'!$M$22</f>
        <v>#REF!</v>
      </c>
      <c r="R347" s="4" t="e">
        <f>'Chronic Inhal. HB'!#REF!/'Chronic Group Averages'!$M$23</f>
        <v>#REF!</v>
      </c>
      <c r="S347" s="4" t="e">
        <f>'Chronic Inhal. HB'!#REF!/'Chronic Group Averages'!$M$24</f>
        <v>#REF!</v>
      </c>
      <c r="T347" s="4" t="e">
        <f>'Chronic Inhal. HB'!#REF!/'Chronic Group Averages'!$M$25</f>
        <v>#REF!</v>
      </c>
      <c r="U347" s="4" t="e">
        <f>'Chronic Inhal. HB'!#REF!/'Chronic Group Averages'!$M$26</f>
        <v>#REF!</v>
      </c>
      <c r="V347" s="4" t="e">
        <f>'Chronic Inhal. HB'!#REF!/'Chronic Group Averages'!$M$27</f>
        <v>#REF!</v>
      </c>
      <c r="W347" s="4" t="e">
        <f>'Chronic Inhal. HB'!#REF!/'Chronic Group Averages'!$M$28</f>
        <v>#REF!</v>
      </c>
      <c r="X347" s="4" t="e">
        <f>'Chronic Inhal. HB'!#REF!/'Chronic Group Averages'!$M$29</f>
        <v>#REF!</v>
      </c>
      <c r="Y347" s="4" t="e">
        <f>'Chronic Inhal. HB'!#REF!/'Chronic Group Averages'!$M$30</f>
        <v>#REF!</v>
      </c>
      <c r="Z347" s="4" t="e">
        <f>'Chronic Inhal. HB'!#REF!/'Chronic Group Averages'!$M$31</f>
        <v>#REF!</v>
      </c>
      <c r="AA347" s="4" t="e">
        <f>'Chronic Inhal. HB'!#REF!/'Chronic Group Averages'!$M$32</f>
        <v>#REF!</v>
      </c>
      <c r="AB347" s="4" t="e">
        <f>'Chronic Inhal. HB'!#REF!/'Chronic Group Averages'!$M$33</f>
        <v>#REF!</v>
      </c>
      <c r="AC347" s="4" t="e">
        <f>'Chronic Inhal. HB'!#REF!/'Chronic Group Averages'!$M$34</f>
        <v>#REF!</v>
      </c>
      <c r="AD347" s="4" t="e">
        <f>'Chronic Inhal. HB'!#REF!/'Chronic Group Averages'!$M$35</f>
        <v>#REF!</v>
      </c>
      <c r="AE347" s="4" t="e">
        <f>'Chronic Inhal. HB'!#REF!/'Chronic Group Averages'!$M$36</f>
        <v>#REF!</v>
      </c>
      <c r="AF347" s="4" t="e">
        <f>'Chronic Inhal. HB'!#REF!/'Chronic Group Averages'!$M$37</f>
        <v>#REF!</v>
      </c>
      <c r="AG347" s="4" t="e">
        <f>'Chronic Inhal. HB'!#REF!/'Chronic Group Averages'!$M$38</f>
        <v>#REF!</v>
      </c>
      <c r="AH347" s="4" t="e">
        <f>'Chronic Inhal. HB'!#REF!/'Chronic Group Averages'!$M$39</f>
        <v>#REF!</v>
      </c>
      <c r="AI347" s="4" t="e">
        <f>'Chronic Inhal. HB'!#REF!/'Chronic Group Averages'!$M$40</f>
        <v>#REF!</v>
      </c>
      <c r="AJ347" s="4" t="e">
        <f>'Chronic Inhal. HB'!#REF!/'Chronic Group Averages'!$M$41</f>
        <v>#REF!</v>
      </c>
      <c r="AK347" s="4" t="e">
        <f>'Chronic Inhal. HB'!#REF!/'Chronic Group Averages'!$M$42</f>
        <v>#REF!</v>
      </c>
      <c r="AL347" s="4" t="e">
        <f>'Chronic Inhal. HB'!#REF!/'Chronic Group Averages'!$M$43</f>
        <v>#REF!</v>
      </c>
      <c r="AM347" s="4" t="e">
        <f>'Chronic Inhal. HB'!#REF!/'Chronic Group Averages'!$M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M$8</f>
        <v>#REF!</v>
      </c>
      <c r="D348" s="4" t="e">
        <f>'Chronic Inhal. HB'!#REF!/'Chronic Group Averages'!$M$9</f>
        <v>#REF!</v>
      </c>
      <c r="E348" s="4" t="e">
        <f>'Chronic Inhal. HB'!#REF!/'Chronic Group Averages'!$M$10</f>
        <v>#REF!</v>
      </c>
      <c r="F348" s="4" t="e">
        <f>'Chronic Inhal. HB'!#REF!/'Chronic Group Averages'!$M$11</f>
        <v>#REF!</v>
      </c>
      <c r="G348" s="4" t="e">
        <f>'Chronic Inhal. HB'!#REF!/'Chronic Group Averages'!$M$12</f>
        <v>#REF!</v>
      </c>
      <c r="H348" s="4" t="e">
        <f>'Chronic Inhal. HB'!#REF!/'Chronic Group Averages'!$M$13</f>
        <v>#REF!</v>
      </c>
      <c r="I348" s="4" t="e">
        <f>'Chronic Inhal. HB'!#REF!/'Chronic Group Averages'!$M$14</f>
        <v>#REF!</v>
      </c>
      <c r="J348" s="4" t="e">
        <f>'Chronic Inhal. HB'!#REF!/'Chronic Group Averages'!$M$15</f>
        <v>#REF!</v>
      </c>
      <c r="K348" s="4" t="e">
        <f>'Chronic Inhal. HB'!#REF!/'Chronic Group Averages'!$M$16</f>
        <v>#REF!</v>
      </c>
      <c r="L348" s="4" t="e">
        <f>'Chronic Inhal. HB'!#REF!/'Chronic Group Averages'!$M$17</f>
        <v>#REF!</v>
      </c>
      <c r="M348" s="4" t="e">
        <f>'Chronic Inhal. HB'!#REF!/'Chronic Group Averages'!$M$18</f>
        <v>#REF!</v>
      </c>
      <c r="N348" s="4" t="e">
        <f>'Chronic Inhal. HB'!#REF!/'Chronic Group Averages'!$M$19</f>
        <v>#REF!</v>
      </c>
      <c r="O348" s="4" t="e">
        <f>'Chronic Inhal. HB'!#REF!/'Chronic Group Averages'!$M$20</f>
        <v>#REF!</v>
      </c>
      <c r="P348" s="4" t="e">
        <f>'Chronic Inhal. HB'!#REF!/'Chronic Group Averages'!$M$21</f>
        <v>#REF!</v>
      </c>
      <c r="Q348" s="4" t="e">
        <f>'Chronic Inhal. HB'!#REF!/'Chronic Group Averages'!$M$22</f>
        <v>#REF!</v>
      </c>
      <c r="R348" s="4" t="e">
        <f>'Chronic Inhal. HB'!#REF!/'Chronic Group Averages'!$M$23</f>
        <v>#REF!</v>
      </c>
      <c r="S348" s="4" t="e">
        <f>'Chronic Inhal. HB'!#REF!/'Chronic Group Averages'!$M$24</f>
        <v>#REF!</v>
      </c>
      <c r="T348" s="4" t="e">
        <f>'Chronic Inhal. HB'!#REF!/'Chronic Group Averages'!$M$25</f>
        <v>#REF!</v>
      </c>
      <c r="U348" s="4" t="e">
        <f>'Chronic Inhal. HB'!#REF!/'Chronic Group Averages'!$M$26</f>
        <v>#REF!</v>
      </c>
      <c r="V348" s="4" t="e">
        <f>'Chronic Inhal. HB'!#REF!/'Chronic Group Averages'!$M$27</f>
        <v>#REF!</v>
      </c>
      <c r="W348" s="4" t="e">
        <f>'Chronic Inhal. HB'!#REF!/'Chronic Group Averages'!$M$28</f>
        <v>#REF!</v>
      </c>
      <c r="X348" s="4" t="e">
        <f>'Chronic Inhal. HB'!#REF!/'Chronic Group Averages'!$M$29</f>
        <v>#REF!</v>
      </c>
      <c r="Y348" s="4" t="e">
        <f>'Chronic Inhal. HB'!#REF!/'Chronic Group Averages'!$M$30</f>
        <v>#REF!</v>
      </c>
      <c r="Z348" s="4" t="e">
        <f>'Chronic Inhal. HB'!#REF!/'Chronic Group Averages'!$M$31</f>
        <v>#REF!</v>
      </c>
      <c r="AA348" s="4" t="e">
        <f>'Chronic Inhal. HB'!#REF!/'Chronic Group Averages'!$M$32</f>
        <v>#REF!</v>
      </c>
      <c r="AB348" s="4" t="e">
        <f>'Chronic Inhal. HB'!#REF!/'Chronic Group Averages'!$M$33</f>
        <v>#REF!</v>
      </c>
      <c r="AC348" s="4" t="e">
        <f>'Chronic Inhal. HB'!#REF!/'Chronic Group Averages'!$M$34</f>
        <v>#REF!</v>
      </c>
      <c r="AD348" s="4" t="e">
        <f>'Chronic Inhal. HB'!#REF!/'Chronic Group Averages'!$M$35</f>
        <v>#REF!</v>
      </c>
      <c r="AE348" s="4" t="e">
        <f>'Chronic Inhal. HB'!#REF!/'Chronic Group Averages'!$M$36</f>
        <v>#REF!</v>
      </c>
      <c r="AF348" s="4" t="e">
        <f>'Chronic Inhal. HB'!#REF!/'Chronic Group Averages'!$M$37</f>
        <v>#REF!</v>
      </c>
      <c r="AG348" s="4" t="e">
        <f>'Chronic Inhal. HB'!#REF!/'Chronic Group Averages'!$M$38</f>
        <v>#REF!</v>
      </c>
      <c r="AH348" s="4" t="e">
        <f>'Chronic Inhal. HB'!#REF!/'Chronic Group Averages'!$M$39</f>
        <v>#REF!</v>
      </c>
      <c r="AI348" s="4" t="e">
        <f>'Chronic Inhal. HB'!#REF!/'Chronic Group Averages'!$M$40</f>
        <v>#REF!</v>
      </c>
      <c r="AJ348" s="4" t="e">
        <f>'Chronic Inhal. HB'!#REF!/'Chronic Group Averages'!$M$41</f>
        <v>#REF!</v>
      </c>
      <c r="AK348" s="4" t="e">
        <f>'Chronic Inhal. HB'!#REF!/'Chronic Group Averages'!$M$42</f>
        <v>#REF!</v>
      </c>
      <c r="AL348" s="4" t="e">
        <f>'Chronic Inhal. HB'!#REF!/'Chronic Group Averages'!$M$43</f>
        <v>#REF!</v>
      </c>
      <c r="AM348" s="4" t="e">
        <f>'Chronic Inhal. HB'!#REF!/'Chronic Group Averages'!$M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M$8</f>
        <v>#REF!</v>
      </c>
      <c r="D349" s="4" t="e">
        <f>'Chronic Inhal. HB'!#REF!/'Chronic Group Averages'!$M$9</f>
        <v>#REF!</v>
      </c>
      <c r="E349" s="4" t="e">
        <f>'Chronic Inhal. HB'!#REF!/'Chronic Group Averages'!$M$10</f>
        <v>#REF!</v>
      </c>
      <c r="F349" s="4" t="e">
        <f>'Chronic Inhal. HB'!#REF!/'Chronic Group Averages'!$M$11</f>
        <v>#REF!</v>
      </c>
      <c r="G349" s="4" t="e">
        <f>'Chronic Inhal. HB'!#REF!/'Chronic Group Averages'!$M$12</f>
        <v>#REF!</v>
      </c>
      <c r="H349" s="4" t="e">
        <f>'Chronic Inhal. HB'!#REF!/'Chronic Group Averages'!$M$13</f>
        <v>#REF!</v>
      </c>
      <c r="I349" s="4" t="e">
        <f>'Chronic Inhal. HB'!#REF!/'Chronic Group Averages'!$M$14</f>
        <v>#REF!</v>
      </c>
      <c r="J349" s="4" t="e">
        <f>'Chronic Inhal. HB'!#REF!/'Chronic Group Averages'!$M$15</f>
        <v>#REF!</v>
      </c>
      <c r="K349" s="4" t="e">
        <f>'Chronic Inhal. HB'!#REF!/'Chronic Group Averages'!$M$16</f>
        <v>#REF!</v>
      </c>
      <c r="L349" s="4" t="e">
        <f>'Chronic Inhal. HB'!#REF!/'Chronic Group Averages'!$M$17</f>
        <v>#REF!</v>
      </c>
      <c r="M349" s="4" t="e">
        <f>'Chronic Inhal. HB'!#REF!/'Chronic Group Averages'!$M$18</f>
        <v>#REF!</v>
      </c>
      <c r="N349" s="4" t="e">
        <f>'Chronic Inhal. HB'!#REF!/'Chronic Group Averages'!$M$19</f>
        <v>#REF!</v>
      </c>
      <c r="O349" s="4" t="e">
        <f>'Chronic Inhal. HB'!#REF!/'Chronic Group Averages'!$M$20</f>
        <v>#REF!</v>
      </c>
      <c r="P349" s="4" t="e">
        <f>'Chronic Inhal. HB'!#REF!/'Chronic Group Averages'!$M$21</f>
        <v>#REF!</v>
      </c>
      <c r="Q349" s="4" t="e">
        <f>'Chronic Inhal. HB'!#REF!/'Chronic Group Averages'!$M$22</f>
        <v>#REF!</v>
      </c>
      <c r="R349" s="4" t="e">
        <f>'Chronic Inhal. HB'!#REF!/'Chronic Group Averages'!$M$23</f>
        <v>#REF!</v>
      </c>
      <c r="S349" s="4" t="e">
        <f>'Chronic Inhal. HB'!#REF!/'Chronic Group Averages'!$M$24</f>
        <v>#REF!</v>
      </c>
      <c r="T349" s="4" t="e">
        <f>'Chronic Inhal. HB'!#REF!/'Chronic Group Averages'!$M$25</f>
        <v>#REF!</v>
      </c>
      <c r="U349" s="4" t="e">
        <f>'Chronic Inhal. HB'!#REF!/'Chronic Group Averages'!$M$26</f>
        <v>#REF!</v>
      </c>
      <c r="V349" s="4" t="e">
        <f>'Chronic Inhal. HB'!#REF!/'Chronic Group Averages'!$M$27</f>
        <v>#REF!</v>
      </c>
      <c r="W349" s="4" t="e">
        <f>'Chronic Inhal. HB'!#REF!/'Chronic Group Averages'!$M$28</f>
        <v>#REF!</v>
      </c>
      <c r="X349" s="4" t="e">
        <f>'Chronic Inhal. HB'!#REF!/'Chronic Group Averages'!$M$29</f>
        <v>#REF!</v>
      </c>
      <c r="Y349" s="4" t="e">
        <f>'Chronic Inhal. HB'!#REF!/'Chronic Group Averages'!$M$30</f>
        <v>#REF!</v>
      </c>
      <c r="Z349" s="4" t="e">
        <f>'Chronic Inhal. HB'!#REF!/'Chronic Group Averages'!$M$31</f>
        <v>#REF!</v>
      </c>
      <c r="AA349" s="4" t="e">
        <f>'Chronic Inhal. HB'!#REF!/'Chronic Group Averages'!$M$32</f>
        <v>#REF!</v>
      </c>
      <c r="AB349" s="4" t="e">
        <f>'Chronic Inhal. HB'!#REF!/'Chronic Group Averages'!$M$33</f>
        <v>#REF!</v>
      </c>
      <c r="AC349" s="4" t="e">
        <f>'Chronic Inhal. HB'!#REF!/'Chronic Group Averages'!$M$34</f>
        <v>#REF!</v>
      </c>
      <c r="AD349" s="4" t="e">
        <f>'Chronic Inhal. HB'!#REF!/'Chronic Group Averages'!$M$35</f>
        <v>#REF!</v>
      </c>
      <c r="AE349" s="4" t="e">
        <f>'Chronic Inhal. HB'!#REF!/'Chronic Group Averages'!$M$36</f>
        <v>#REF!</v>
      </c>
      <c r="AF349" s="4" t="e">
        <f>'Chronic Inhal. HB'!#REF!/'Chronic Group Averages'!$M$37</f>
        <v>#REF!</v>
      </c>
      <c r="AG349" s="4" t="e">
        <f>'Chronic Inhal. HB'!#REF!/'Chronic Group Averages'!$M$38</f>
        <v>#REF!</v>
      </c>
      <c r="AH349" s="4" t="e">
        <f>'Chronic Inhal. HB'!#REF!/'Chronic Group Averages'!$M$39</f>
        <v>#REF!</v>
      </c>
      <c r="AI349" s="4" t="e">
        <f>'Chronic Inhal. HB'!#REF!/'Chronic Group Averages'!$M$40</f>
        <v>#REF!</v>
      </c>
      <c r="AJ349" s="4" t="e">
        <f>'Chronic Inhal. HB'!#REF!/'Chronic Group Averages'!$M$41</f>
        <v>#REF!</v>
      </c>
      <c r="AK349" s="4" t="e">
        <f>'Chronic Inhal. HB'!#REF!/'Chronic Group Averages'!$M$42</f>
        <v>#REF!</v>
      </c>
      <c r="AL349" s="4" t="e">
        <f>'Chronic Inhal. HB'!#REF!/'Chronic Group Averages'!$M$43</f>
        <v>#REF!</v>
      </c>
      <c r="AM349" s="4" t="e">
        <f>'Chronic Inhal. HB'!#REF!/'Chronic Group Averages'!$M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M$8</f>
        <v>#REF!</v>
      </c>
      <c r="D350" s="4" t="e">
        <f>'Chronic Inhal. HB'!#REF!/'Chronic Group Averages'!$M$9</f>
        <v>#REF!</v>
      </c>
      <c r="E350" s="4" t="e">
        <f>'Chronic Inhal. HB'!#REF!/'Chronic Group Averages'!$M$10</f>
        <v>#REF!</v>
      </c>
      <c r="F350" s="4" t="e">
        <f>'Chronic Inhal. HB'!#REF!/'Chronic Group Averages'!$M$11</f>
        <v>#REF!</v>
      </c>
      <c r="G350" s="4" t="e">
        <f>'Chronic Inhal. HB'!#REF!/'Chronic Group Averages'!$M$12</f>
        <v>#REF!</v>
      </c>
      <c r="H350" s="4" t="e">
        <f>'Chronic Inhal. HB'!#REF!/'Chronic Group Averages'!$M$13</f>
        <v>#REF!</v>
      </c>
      <c r="I350" s="4" t="e">
        <f>'Chronic Inhal. HB'!#REF!/'Chronic Group Averages'!$M$14</f>
        <v>#REF!</v>
      </c>
      <c r="J350" s="4" t="e">
        <f>'Chronic Inhal. HB'!#REF!/'Chronic Group Averages'!$M$15</f>
        <v>#REF!</v>
      </c>
      <c r="K350" s="4" t="e">
        <f>'Chronic Inhal. HB'!#REF!/'Chronic Group Averages'!$M$16</f>
        <v>#REF!</v>
      </c>
      <c r="L350" s="4" t="e">
        <f>'Chronic Inhal. HB'!#REF!/'Chronic Group Averages'!$M$17</f>
        <v>#REF!</v>
      </c>
      <c r="M350" s="4" t="e">
        <f>'Chronic Inhal. HB'!#REF!/'Chronic Group Averages'!$M$18</f>
        <v>#REF!</v>
      </c>
      <c r="N350" s="4" t="e">
        <f>'Chronic Inhal. HB'!#REF!/'Chronic Group Averages'!$M$19</f>
        <v>#REF!</v>
      </c>
      <c r="O350" s="4" t="e">
        <f>'Chronic Inhal. HB'!#REF!/'Chronic Group Averages'!$M$20</f>
        <v>#REF!</v>
      </c>
      <c r="P350" s="4" t="e">
        <f>'Chronic Inhal. HB'!#REF!/'Chronic Group Averages'!$M$21</f>
        <v>#REF!</v>
      </c>
      <c r="Q350" s="4" t="e">
        <f>'Chronic Inhal. HB'!#REF!/'Chronic Group Averages'!$M$22</f>
        <v>#REF!</v>
      </c>
      <c r="R350" s="4" t="e">
        <f>'Chronic Inhal. HB'!#REF!/'Chronic Group Averages'!$M$23</f>
        <v>#REF!</v>
      </c>
      <c r="S350" s="4" t="e">
        <f>'Chronic Inhal. HB'!#REF!/'Chronic Group Averages'!$M$24</f>
        <v>#REF!</v>
      </c>
      <c r="T350" s="4" t="e">
        <f>'Chronic Inhal. HB'!#REF!/'Chronic Group Averages'!$M$25</f>
        <v>#REF!</v>
      </c>
      <c r="U350" s="4" t="e">
        <f>'Chronic Inhal. HB'!#REF!/'Chronic Group Averages'!$M$26</f>
        <v>#REF!</v>
      </c>
      <c r="V350" s="4" t="e">
        <f>'Chronic Inhal. HB'!#REF!/'Chronic Group Averages'!$M$27</f>
        <v>#REF!</v>
      </c>
      <c r="W350" s="4" t="e">
        <f>'Chronic Inhal. HB'!#REF!/'Chronic Group Averages'!$M$28</f>
        <v>#REF!</v>
      </c>
      <c r="X350" s="4" t="e">
        <f>'Chronic Inhal. HB'!#REF!/'Chronic Group Averages'!$M$29</f>
        <v>#REF!</v>
      </c>
      <c r="Y350" s="4" t="e">
        <f>'Chronic Inhal. HB'!#REF!/'Chronic Group Averages'!$M$30</f>
        <v>#REF!</v>
      </c>
      <c r="Z350" s="4" t="e">
        <f>'Chronic Inhal. HB'!#REF!/'Chronic Group Averages'!$M$31</f>
        <v>#REF!</v>
      </c>
      <c r="AA350" s="4" t="e">
        <f>'Chronic Inhal. HB'!#REF!/'Chronic Group Averages'!$M$32</f>
        <v>#REF!</v>
      </c>
      <c r="AB350" s="4" t="e">
        <f>'Chronic Inhal. HB'!#REF!/'Chronic Group Averages'!$M$33</f>
        <v>#REF!</v>
      </c>
      <c r="AC350" s="4" t="e">
        <f>'Chronic Inhal. HB'!#REF!/'Chronic Group Averages'!$M$34</f>
        <v>#REF!</v>
      </c>
      <c r="AD350" s="4" t="e">
        <f>'Chronic Inhal. HB'!#REF!/'Chronic Group Averages'!$M$35</f>
        <v>#REF!</v>
      </c>
      <c r="AE350" s="4" t="e">
        <f>'Chronic Inhal. HB'!#REF!/'Chronic Group Averages'!$M$36</f>
        <v>#REF!</v>
      </c>
      <c r="AF350" s="4" t="e">
        <f>'Chronic Inhal. HB'!#REF!/'Chronic Group Averages'!$M$37</f>
        <v>#REF!</v>
      </c>
      <c r="AG350" s="4" t="e">
        <f>'Chronic Inhal. HB'!#REF!/'Chronic Group Averages'!$M$38</f>
        <v>#REF!</v>
      </c>
      <c r="AH350" s="4" t="e">
        <f>'Chronic Inhal. HB'!#REF!/'Chronic Group Averages'!$M$39</f>
        <v>#REF!</v>
      </c>
      <c r="AI350" s="4" t="e">
        <f>'Chronic Inhal. HB'!#REF!/'Chronic Group Averages'!$M$40</f>
        <v>#REF!</v>
      </c>
      <c r="AJ350" s="4" t="e">
        <f>'Chronic Inhal. HB'!#REF!/'Chronic Group Averages'!$M$41</f>
        <v>#REF!</v>
      </c>
      <c r="AK350" s="4" t="e">
        <f>'Chronic Inhal. HB'!#REF!/'Chronic Group Averages'!$M$42</f>
        <v>#REF!</v>
      </c>
      <c r="AL350" s="4" t="e">
        <f>'Chronic Inhal. HB'!#REF!/'Chronic Group Averages'!$M$43</f>
        <v>#REF!</v>
      </c>
      <c r="AM350" s="4" t="e">
        <f>'Chronic Inhal. HB'!#REF!/'Chronic Group Averages'!$M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M$8</f>
        <v>#REF!</v>
      </c>
      <c r="D351" s="4" t="e">
        <f>'Chronic Inhal. HB'!#REF!/'Chronic Group Averages'!$M$9</f>
        <v>#REF!</v>
      </c>
      <c r="E351" s="4" t="e">
        <f>'Chronic Inhal. HB'!#REF!/'Chronic Group Averages'!$M$10</f>
        <v>#REF!</v>
      </c>
      <c r="F351" s="4" t="e">
        <f>'Chronic Inhal. HB'!#REF!/'Chronic Group Averages'!$M$11</f>
        <v>#REF!</v>
      </c>
      <c r="G351" s="4" t="e">
        <f>'Chronic Inhal. HB'!#REF!/'Chronic Group Averages'!$M$12</f>
        <v>#REF!</v>
      </c>
      <c r="H351" s="4" t="e">
        <f>'Chronic Inhal. HB'!#REF!/'Chronic Group Averages'!$M$13</f>
        <v>#REF!</v>
      </c>
      <c r="I351" s="4" t="e">
        <f>'Chronic Inhal. HB'!#REF!/'Chronic Group Averages'!$M$14</f>
        <v>#REF!</v>
      </c>
      <c r="J351" s="4" t="e">
        <f>'Chronic Inhal. HB'!#REF!/'Chronic Group Averages'!$M$15</f>
        <v>#REF!</v>
      </c>
      <c r="K351" s="4" t="e">
        <f>'Chronic Inhal. HB'!#REF!/'Chronic Group Averages'!$M$16</f>
        <v>#REF!</v>
      </c>
      <c r="L351" s="4" t="e">
        <f>'Chronic Inhal. HB'!#REF!/'Chronic Group Averages'!$M$17</f>
        <v>#REF!</v>
      </c>
      <c r="M351" s="4" t="e">
        <f>'Chronic Inhal. HB'!#REF!/'Chronic Group Averages'!$M$18</f>
        <v>#REF!</v>
      </c>
      <c r="N351" s="4" t="e">
        <f>'Chronic Inhal. HB'!#REF!/'Chronic Group Averages'!$M$19</f>
        <v>#REF!</v>
      </c>
      <c r="O351" s="4" t="e">
        <f>'Chronic Inhal. HB'!#REF!/'Chronic Group Averages'!$M$20</f>
        <v>#REF!</v>
      </c>
      <c r="P351" s="4" t="e">
        <f>'Chronic Inhal. HB'!#REF!/'Chronic Group Averages'!$M$21</f>
        <v>#REF!</v>
      </c>
      <c r="Q351" s="4" t="e">
        <f>'Chronic Inhal. HB'!#REF!/'Chronic Group Averages'!$M$22</f>
        <v>#REF!</v>
      </c>
      <c r="R351" s="4" t="e">
        <f>'Chronic Inhal. HB'!#REF!/'Chronic Group Averages'!$M$23</f>
        <v>#REF!</v>
      </c>
      <c r="S351" s="4" t="e">
        <f>'Chronic Inhal. HB'!#REF!/'Chronic Group Averages'!$M$24</f>
        <v>#REF!</v>
      </c>
      <c r="T351" s="4" t="e">
        <f>'Chronic Inhal. HB'!#REF!/'Chronic Group Averages'!$M$25</f>
        <v>#REF!</v>
      </c>
      <c r="U351" s="4" t="e">
        <f>'Chronic Inhal. HB'!#REF!/'Chronic Group Averages'!$M$26</f>
        <v>#REF!</v>
      </c>
      <c r="V351" s="4" t="e">
        <f>'Chronic Inhal. HB'!#REF!/'Chronic Group Averages'!$M$27</f>
        <v>#REF!</v>
      </c>
      <c r="W351" s="4" t="e">
        <f>'Chronic Inhal. HB'!#REF!/'Chronic Group Averages'!$M$28</f>
        <v>#REF!</v>
      </c>
      <c r="X351" s="4" t="e">
        <f>'Chronic Inhal. HB'!#REF!/'Chronic Group Averages'!$M$29</f>
        <v>#REF!</v>
      </c>
      <c r="Y351" s="4" t="e">
        <f>'Chronic Inhal. HB'!#REF!/'Chronic Group Averages'!$M$30</f>
        <v>#REF!</v>
      </c>
      <c r="Z351" s="4" t="e">
        <f>'Chronic Inhal. HB'!#REF!/'Chronic Group Averages'!$M$31</f>
        <v>#REF!</v>
      </c>
      <c r="AA351" s="4" t="e">
        <f>'Chronic Inhal. HB'!#REF!/'Chronic Group Averages'!$M$32</f>
        <v>#REF!</v>
      </c>
      <c r="AB351" s="4" t="e">
        <f>'Chronic Inhal. HB'!#REF!/'Chronic Group Averages'!$M$33</f>
        <v>#REF!</v>
      </c>
      <c r="AC351" s="4" t="e">
        <f>'Chronic Inhal. HB'!#REF!/'Chronic Group Averages'!$M$34</f>
        <v>#REF!</v>
      </c>
      <c r="AD351" s="4" t="e">
        <f>'Chronic Inhal. HB'!#REF!/'Chronic Group Averages'!$M$35</f>
        <v>#REF!</v>
      </c>
      <c r="AE351" s="4" t="e">
        <f>'Chronic Inhal. HB'!#REF!/'Chronic Group Averages'!$M$36</f>
        <v>#REF!</v>
      </c>
      <c r="AF351" s="4" t="e">
        <f>'Chronic Inhal. HB'!#REF!/'Chronic Group Averages'!$M$37</f>
        <v>#REF!</v>
      </c>
      <c r="AG351" s="4" t="e">
        <f>'Chronic Inhal. HB'!#REF!/'Chronic Group Averages'!$M$38</f>
        <v>#REF!</v>
      </c>
      <c r="AH351" s="4" t="e">
        <f>'Chronic Inhal. HB'!#REF!/'Chronic Group Averages'!$M$39</f>
        <v>#REF!</v>
      </c>
      <c r="AI351" s="4" t="e">
        <f>'Chronic Inhal. HB'!#REF!/'Chronic Group Averages'!$M$40</f>
        <v>#REF!</v>
      </c>
      <c r="AJ351" s="4" t="e">
        <f>'Chronic Inhal. HB'!#REF!/'Chronic Group Averages'!$M$41</f>
        <v>#REF!</v>
      </c>
      <c r="AK351" s="4" t="e">
        <f>'Chronic Inhal. HB'!#REF!/'Chronic Group Averages'!$M$42</f>
        <v>#REF!</v>
      </c>
      <c r="AL351" s="4" t="e">
        <f>'Chronic Inhal. HB'!#REF!/'Chronic Group Averages'!$M$43</f>
        <v>#REF!</v>
      </c>
      <c r="AM351" s="4" t="e">
        <f>'Chronic Inhal. HB'!#REF!/'Chronic Group Averages'!$M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M$8</f>
        <v>#REF!</v>
      </c>
      <c r="D352" s="4" t="e">
        <f>'Chronic Inhal. HB'!#REF!/'Chronic Group Averages'!$M$9</f>
        <v>#REF!</v>
      </c>
      <c r="E352" s="4" t="e">
        <f>'Chronic Inhal. HB'!#REF!/'Chronic Group Averages'!$M$10</f>
        <v>#REF!</v>
      </c>
      <c r="F352" s="4" t="e">
        <f>'Chronic Inhal. HB'!#REF!/'Chronic Group Averages'!$M$11</f>
        <v>#REF!</v>
      </c>
      <c r="G352" s="4" t="e">
        <f>'Chronic Inhal. HB'!#REF!/'Chronic Group Averages'!$M$12</f>
        <v>#REF!</v>
      </c>
      <c r="H352" s="4" t="e">
        <f>'Chronic Inhal. HB'!#REF!/'Chronic Group Averages'!$M$13</f>
        <v>#REF!</v>
      </c>
      <c r="I352" s="4" t="e">
        <f>'Chronic Inhal. HB'!#REF!/'Chronic Group Averages'!$M$14</f>
        <v>#REF!</v>
      </c>
      <c r="J352" s="4" t="e">
        <f>'Chronic Inhal. HB'!#REF!/'Chronic Group Averages'!$M$15</f>
        <v>#REF!</v>
      </c>
      <c r="K352" s="4" t="e">
        <f>'Chronic Inhal. HB'!#REF!/'Chronic Group Averages'!$M$16</f>
        <v>#REF!</v>
      </c>
      <c r="L352" s="4" t="e">
        <f>'Chronic Inhal. HB'!#REF!/'Chronic Group Averages'!$M$17</f>
        <v>#REF!</v>
      </c>
      <c r="M352" s="4" t="e">
        <f>'Chronic Inhal. HB'!#REF!/'Chronic Group Averages'!$M$18</f>
        <v>#REF!</v>
      </c>
      <c r="N352" s="4" t="e">
        <f>'Chronic Inhal. HB'!#REF!/'Chronic Group Averages'!$M$19</f>
        <v>#REF!</v>
      </c>
      <c r="O352" s="4" t="e">
        <f>'Chronic Inhal. HB'!#REF!/'Chronic Group Averages'!$M$20</f>
        <v>#REF!</v>
      </c>
      <c r="P352" s="4" t="e">
        <f>'Chronic Inhal. HB'!#REF!/'Chronic Group Averages'!$M$21</f>
        <v>#REF!</v>
      </c>
      <c r="Q352" s="4" t="e">
        <f>'Chronic Inhal. HB'!#REF!/'Chronic Group Averages'!$M$22</f>
        <v>#REF!</v>
      </c>
      <c r="R352" s="4" t="e">
        <f>'Chronic Inhal. HB'!#REF!/'Chronic Group Averages'!$M$23</f>
        <v>#REF!</v>
      </c>
      <c r="S352" s="4" t="e">
        <f>'Chronic Inhal. HB'!#REF!/'Chronic Group Averages'!$M$24</f>
        <v>#REF!</v>
      </c>
      <c r="T352" s="4" t="e">
        <f>'Chronic Inhal. HB'!#REF!/'Chronic Group Averages'!$M$25</f>
        <v>#REF!</v>
      </c>
      <c r="U352" s="4" t="e">
        <f>'Chronic Inhal. HB'!#REF!/'Chronic Group Averages'!$M$26</f>
        <v>#REF!</v>
      </c>
      <c r="V352" s="4" t="e">
        <f>'Chronic Inhal. HB'!#REF!/'Chronic Group Averages'!$M$27</f>
        <v>#REF!</v>
      </c>
      <c r="W352" s="4" t="e">
        <f>'Chronic Inhal. HB'!#REF!/'Chronic Group Averages'!$M$28</f>
        <v>#REF!</v>
      </c>
      <c r="X352" s="4" t="e">
        <f>'Chronic Inhal. HB'!#REF!/'Chronic Group Averages'!$M$29</f>
        <v>#REF!</v>
      </c>
      <c r="Y352" s="4" t="e">
        <f>'Chronic Inhal. HB'!#REF!/'Chronic Group Averages'!$M$30</f>
        <v>#REF!</v>
      </c>
      <c r="Z352" s="4" t="e">
        <f>'Chronic Inhal. HB'!#REF!/'Chronic Group Averages'!$M$31</f>
        <v>#REF!</v>
      </c>
      <c r="AA352" s="4" t="e">
        <f>'Chronic Inhal. HB'!#REF!/'Chronic Group Averages'!$M$32</f>
        <v>#REF!</v>
      </c>
      <c r="AB352" s="4" t="e">
        <f>'Chronic Inhal. HB'!#REF!/'Chronic Group Averages'!$M$33</f>
        <v>#REF!</v>
      </c>
      <c r="AC352" s="4" t="e">
        <f>'Chronic Inhal. HB'!#REF!/'Chronic Group Averages'!$M$34</f>
        <v>#REF!</v>
      </c>
      <c r="AD352" s="4" t="e">
        <f>'Chronic Inhal. HB'!#REF!/'Chronic Group Averages'!$M$35</f>
        <v>#REF!</v>
      </c>
      <c r="AE352" s="4" t="e">
        <f>'Chronic Inhal. HB'!#REF!/'Chronic Group Averages'!$M$36</f>
        <v>#REF!</v>
      </c>
      <c r="AF352" s="4" t="e">
        <f>'Chronic Inhal. HB'!#REF!/'Chronic Group Averages'!$M$37</f>
        <v>#REF!</v>
      </c>
      <c r="AG352" s="4" t="e">
        <f>'Chronic Inhal. HB'!#REF!/'Chronic Group Averages'!$M$38</f>
        <v>#REF!</v>
      </c>
      <c r="AH352" s="4" t="e">
        <f>'Chronic Inhal. HB'!#REF!/'Chronic Group Averages'!$M$39</f>
        <v>#REF!</v>
      </c>
      <c r="AI352" s="4" t="e">
        <f>'Chronic Inhal. HB'!#REF!/'Chronic Group Averages'!$M$40</f>
        <v>#REF!</v>
      </c>
      <c r="AJ352" s="4" t="e">
        <f>'Chronic Inhal. HB'!#REF!/'Chronic Group Averages'!$M$41</f>
        <v>#REF!</v>
      </c>
      <c r="AK352" s="4" t="e">
        <f>'Chronic Inhal. HB'!#REF!/'Chronic Group Averages'!$M$42</f>
        <v>#REF!</v>
      </c>
      <c r="AL352" s="4" t="e">
        <f>'Chronic Inhal. HB'!#REF!/'Chronic Group Averages'!$M$43</f>
        <v>#REF!</v>
      </c>
      <c r="AM352" s="4" t="e">
        <f>'Chronic Inhal. HB'!#REF!/'Chronic Group Averages'!$M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M$8</f>
        <v>#REF!</v>
      </c>
      <c r="D353" s="4" t="e">
        <f>'Chronic Inhal. HB'!#REF!/'Chronic Group Averages'!$M$9</f>
        <v>#REF!</v>
      </c>
      <c r="E353" s="4" t="e">
        <f>'Chronic Inhal. HB'!#REF!/'Chronic Group Averages'!$M$10</f>
        <v>#REF!</v>
      </c>
      <c r="F353" s="4" t="e">
        <f>'Chronic Inhal. HB'!#REF!/'Chronic Group Averages'!$M$11</f>
        <v>#REF!</v>
      </c>
      <c r="G353" s="4" t="e">
        <f>'Chronic Inhal. HB'!#REF!/'Chronic Group Averages'!$M$12</f>
        <v>#REF!</v>
      </c>
      <c r="H353" s="4" t="e">
        <f>'Chronic Inhal. HB'!#REF!/'Chronic Group Averages'!$M$13</f>
        <v>#REF!</v>
      </c>
      <c r="I353" s="4" t="e">
        <f>'Chronic Inhal. HB'!#REF!/'Chronic Group Averages'!$M$14</f>
        <v>#REF!</v>
      </c>
      <c r="J353" s="4" t="e">
        <f>'Chronic Inhal. HB'!#REF!/'Chronic Group Averages'!$M$15</f>
        <v>#REF!</v>
      </c>
      <c r="K353" s="4" t="e">
        <f>'Chronic Inhal. HB'!#REF!/'Chronic Group Averages'!$M$16</f>
        <v>#REF!</v>
      </c>
      <c r="L353" s="4" t="e">
        <f>'Chronic Inhal. HB'!#REF!/'Chronic Group Averages'!$M$17</f>
        <v>#REF!</v>
      </c>
      <c r="M353" s="4" t="e">
        <f>'Chronic Inhal. HB'!#REF!/'Chronic Group Averages'!$M$18</f>
        <v>#REF!</v>
      </c>
      <c r="N353" s="4" t="e">
        <f>'Chronic Inhal. HB'!#REF!/'Chronic Group Averages'!$M$19</f>
        <v>#REF!</v>
      </c>
      <c r="O353" s="4" t="e">
        <f>'Chronic Inhal. HB'!#REF!/'Chronic Group Averages'!$M$20</f>
        <v>#REF!</v>
      </c>
      <c r="P353" s="4" t="e">
        <f>'Chronic Inhal. HB'!#REF!/'Chronic Group Averages'!$M$21</f>
        <v>#REF!</v>
      </c>
      <c r="Q353" s="4" t="e">
        <f>'Chronic Inhal. HB'!#REF!/'Chronic Group Averages'!$M$22</f>
        <v>#REF!</v>
      </c>
      <c r="R353" s="4" t="e">
        <f>'Chronic Inhal. HB'!#REF!/'Chronic Group Averages'!$M$23</f>
        <v>#REF!</v>
      </c>
      <c r="S353" s="4" t="e">
        <f>'Chronic Inhal. HB'!#REF!/'Chronic Group Averages'!$M$24</f>
        <v>#REF!</v>
      </c>
      <c r="T353" s="4" t="e">
        <f>'Chronic Inhal. HB'!#REF!/'Chronic Group Averages'!$M$25</f>
        <v>#REF!</v>
      </c>
      <c r="U353" s="4" t="e">
        <f>'Chronic Inhal. HB'!#REF!/'Chronic Group Averages'!$M$26</f>
        <v>#REF!</v>
      </c>
      <c r="V353" s="4" t="e">
        <f>'Chronic Inhal. HB'!#REF!/'Chronic Group Averages'!$M$27</f>
        <v>#REF!</v>
      </c>
      <c r="W353" s="4" t="e">
        <f>'Chronic Inhal. HB'!#REF!/'Chronic Group Averages'!$M$28</f>
        <v>#REF!</v>
      </c>
      <c r="X353" s="4" t="e">
        <f>'Chronic Inhal. HB'!#REF!/'Chronic Group Averages'!$M$29</f>
        <v>#REF!</v>
      </c>
      <c r="Y353" s="4" t="e">
        <f>'Chronic Inhal. HB'!#REF!/'Chronic Group Averages'!$M$30</f>
        <v>#REF!</v>
      </c>
      <c r="Z353" s="4" t="e">
        <f>'Chronic Inhal. HB'!#REF!/'Chronic Group Averages'!$M$31</f>
        <v>#REF!</v>
      </c>
      <c r="AA353" s="4" t="e">
        <f>'Chronic Inhal. HB'!#REF!/'Chronic Group Averages'!$M$32</f>
        <v>#REF!</v>
      </c>
      <c r="AB353" s="4" t="e">
        <f>'Chronic Inhal. HB'!#REF!/'Chronic Group Averages'!$M$33</f>
        <v>#REF!</v>
      </c>
      <c r="AC353" s="4" t="e">
        <f>'Chronic Inhal. HB'!#REF!/'Chronic Group Averages'!$M$34</f>
        <v>#REF!</v>
      </c>
      <c r="AD353" s="4" t="e">
        <f>'Chronic Inhal. HB'!#REF!/'Chronic Group Averages'!$M$35</f>
        <v>#REF!</v>
      </c>
      <c r="AE353" s="4" t="e">
        <f>'Chronic Inhal. HB'!#REF!/'Chronic Group Averages'!$M$36</f>
        <v>#REF!</v>
      </c>
      <c r="AF353" s="4" t="e">
        <f>'Chronic Inhal. HB'!#REF!/'Chronic Group Averages'!$M$37</f>
        <v>#REF!</v>
      </c>
      <c r="AG353" s="4" t="e">
        <f>'Chronic Inhal. HB'!#REF!/'Chronic Group Averages'!$M$38</f>
        <v>#REF!</v>
      </c>
      <c r="AH353" s="4" t="e">
        <f>'Chronic Inhal. HB'!#REF!/'Chronic Group Averages'!$M$39</f>
        <v>#REF!</v>
      </c>
      <c r="AI353" s="4" t="e">
        <f>'Chronic Inhal. HB'!#REF!/'Chronic Group Averages'!$M$40</f>
        <v>#REF!</v>
      </c>
      <c r="AJ353" s="4" t="e">
        <f>'Chronic Inhal. HB'!#REF!/'Chronic Group Averages'!$M$41</f>
        <v>#REF!</v>
      </c>
      <c r="AK353" s="4" t="e">
        <f>'Chronic Inhal. HB'!#REF!/'Chronic Group Averages'!$M$42</f>
        <v>#REF!</v>
      </c>
      <c r="AL353" s="4" t="e">
        <f>'Chronic Inhal. HB'!#REF!/'Chronic Group Averages'!$M$43</f>
        <v>#REF!</v>
      </c>
      <c r="AM353" s="4" t="e">
        <f>'Chronic Inhal. HB'!#REF!/'Chronic Group Averages'!$M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M$8</f>
        <v>#REF!</v>
      </c>
      <c r="D354" s="4" t="e">
        <f>'Chronic Inhal. HB'!#REF!/'Chronic Group Averages'!$M$9</f>
        <v>#REF!</v>
      </c>
      <c r="E354" s="4" t="e">
        <f>'Chronic Inhal. HB'!#REF!/'Chronic Group Averages'!$M$10</f>
        <v>#REF!</v>
      </c>
      <c r="F354" s="4" t="e">
        <f>'Chronic Inhal. HB'!#REF!/'Chronic Group Averages'!$M$11</f>
        <v>#REF!</v>
      </c>
      <c r="G354" s="4" t="e">
        <f>'Chronic Inhal. HB'!#REF!/'Chronic Group Averages'!$M$12</f>
        <v>#REF!</v>
      </c>
      <c r="H354" s="4" t="e">
        <f>'Chronic Inhal. HB'!#REF!/'Chronic Group Averages'!$M$13</f>
        <v>#REF!</v>
      </c>
      <c r="I354" s="4" t="e">
        <f>'Chronic Inhal. HB'!#REF!/'Chronic Group Averages'!$M$14</f>
        <v>#REF!</v>
      </c>
      <c r="J354" s="4" t="e">
        <f>'Chronic Inhal. HB'!#REF!/'Chronic Group Averages'!$M$15</f>
        <v>#REF!</v>
      </c>
      <c r="K354" s="4" t="e">
        <f>'Chronic Inhal. HB'!#REF!/'Chronic Group Averages'!$M$16</f>
        <v>#REF!</v>
      </c>
      <c r="L354" s="4" t="e">
        <f>'Chronic Inhal. HB'!#REF!/'Chronic Group Averages'!$M$17</f>
        <v>#REF!</v>
      </c>
      <c r="M354" s="4" t="e">
        <f>'Chronic Inhal. HB'!#REF!/'Chronic Group Averages'!$M$18</f>
        <v>#REF!</v>
      </c>
      <c r="N354" s="4" t="e">
        <f>'Chronic Inhal. HB'!#REF!/'Chronic Group Averages'!$M$19</f>
        <v>#REF!</v>
      </c>
      <c r="O354" s="4" t="e">
        <f>'Chronic Inhal. HB'!#REF!/'Chronic Group Averages'!$M$20</f>
        <v>#REF!</v>
      </c>
      <c r="P354" s="4" t="e">
        <f>'Chronic Inhal. HB'!#REF!/'Chronic Group Averages'!$M$21</f>
        <v>#REF!</v>
      </c>
      <c r="Q354" s="4" t="e">
        <f>'Chronic Inhal. HB'!#REF!/'Chronic Group Averages'!$M$22</f>
        <v>#REF!</v>
      </c>
      <c r="R354" s="4" t="e">
        <f>'Chronic Inhal. HB'!#REF!/'Chronic Group Averages'!$M$23</f>
        <v>#REF!</v>
      </c>
      <c r="S354" s="4" t="e">
        <f>'Chronic Inhal. HB'!#REF!/'Chronic Group Averages'!$M$24</f>
        <v>#REF!</v>
      </c>
      <c r="T354" s="4" t="e">
        <f>'Chronic Inhal. HB'!#REF!/'Chronic Group Averages'!$M$25</f>
        <v>#REF!</v>
      </c>
      <c r="U354" s="4" t="e">
        <f>'Chronic Inhal. HB'!#REF!/'Chronic Group Averages'!$M$26</f>
        <v>#REF!</v>
      </c>
      <c r="V354" s="4" t="e">
        <f>'Chronic Inhal. HB'!#REF!/'Chronic Group Averages'!$M$27</f>
        <v>#REF!</v>
      </c>
      <c r="W354" s="4" t="e">
        <f>'Chronic Inhal. HB'!#REF!/'Chronic Group Averages'!$M$28</f>
        <v>#REF!</v>
      </c>
      <c r="X354" s="4" t="e">
        <f>'Chronic Inhal. HB'!#REF!/'Chronic Group Averages'!$M$29</f>
        <v>#REF!</v>
      </c>
      <c r="Y354" s="4" t="e">
        <f>'Chronic Inhal. HB'!#REF!/'Chronic Group Averages'!$M$30</f>
        <v>#REF!</v>
      </c>
      <c r="Z354" s="4" t="e">
        <f>'Chronic Inhal. HB'!#REF!/'Chronic Group Averages'!$M$31</f>
        <v>#REF!</v>
      </c>
      <c r="AA354" s="4" t="e">
        <f>'Chronic Inhal. HB'!#REF!/'Chronic Group Averages'!$M$32</f>
        <v>#REF!</v>
      </c>
      <c r="AB354" s="4" t="e">
        <f>'Chronic Inhal. HB'!#REF!/'Chronic Group Averages'!$M$33</f>
        <v>#REF!</v>
      </c>
      <c r="AC354" s="4" t="e">
        <f>'Chronic Inhal. HB'!#REF!/'Chronic Group Averages'!$M$34</f>
        <v>#REF!</v>
      </c>
      <c r="AD354" s="4" t="e">
        <f>'Chronic Inhal. HB'!#REF!/'Chronic Group Averages'!$M$35</f>
        <v>#REF!</v>
      </c>
      <c r="AE354" s="4" t="e">
        <f>'Chronic Inhal. HB'!#REF!/'Chronic Group Averages'!$M$36</f>
        <v>#REF!</v>
      </c>
      <c r="AF354" s="4" t="e">
        <f>'Chronic Inhal. HB'!#REF!/'Chronic Group Averages'!$M$37</f>
        <v>#REF!</v>
      </c>
      <c r="AG354" s="4" t="e">
        <f>'Chronic Inhal. HB'!#REF!/'Chronic Group Averages'!$M$38</f>
        <v>#REF!</v>
      </c>
      <c r="AH354" s="4" t="e">
        <f>'Chronic Inhal. HB'!#REF!/'Chronic Group Averages'!$M$39</f>
        <v>#REF!</v>
      </c>
      <c r="AI354" s="4" t="e">
        <f>'Chronic Inhal. HB'!#REF!/'Chronic Group Averages'!$M$40</f>
        <v>#REF!</v>
      </c>
      <c r="AJ354" s="4" t="e">
        <f>'Chronic Inhal. HB'!#REF!/'Chronic Group Averages'!$M$41</f>
        <v>#REF!</v>
      </c>
      <c r="AK354" s="4" t="e">
        <f>'Chronic Inhal. HB'!#REF!/'Chronic Group Averages'!$M$42</f>
        <v>#REF!</v>
      </c>
      <c r="AL354" s="4" t="e">
        <f>'Chronic Inhal. HB'!#REF!/'Chronic Group Averages'!$M$43</f>
        <v>#REF!</v>
      </c>
      <c r="AM354" s="4" t="e">
        <f>'Chronic Inhal. HB'!#REF!/'Chronic Group Averages'!$M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M$8</f>
        <v>#REF!</v>
      </c>
      <c r="D355" s="4" t="e">
        <f>'Chronic Inhal. HB'!#REF!/'Chronic Group Averages'!$M$9</f>
        <v>#REF!</v>
      </c>
      <c r="E355" s="4" t="e">
        <f>'Chronic Inhal. HB'!#REF!/'Chronic Group Averages'!$M$10</f>
        <v>#REF!</v>
      </c>
      <c r="F355" s="4" t="e">
        <f>'Chronic Inhal. HB'!#REF!/'Chronic Group Averages'!$M$11</f>
        <v>#REF!</v>
      </c>
      <c r="G355" s="4" t="e">
        <f>'Chronic Inhal. HB'!#REF!/'Chronic Group Averages'!$M$12</f>
        <v>#REF!</v>
      </c>
      <c r="H355" s="4" t="e">
        <f>'Chronic Inhal. HB'!#REF!/'Chronic Group Averages'!$M$13</f>
        <v>#REF!</v>
      </c>
      <c r="I355" s="4" t="e">
        <f>'Chronic Inhal. HB'!#REF!/'Chronic Group Averages'!$M$14</f>
        <v>#REF!</v>
      </c>
      <c r="J355" s="4" t="e">
        <f>'Chronic Inhal. HB'!#REF!/'Chronic Group Averages'!$M$15</f>
        <v>#REF!</v>
      </c>
      <c r="K355" s="4" t="e">
        <f>'Chronic Inhal. HB'!#REF!/'Chronic Group Averages'!$M$16</f>
        <v>#REF!</v>
      </c>
      <c r="L355" s="4" t="e">
        <f>'Chronic Inhal. HB'!#REF!/'Chronic Group Averages'!$M$17</f>
        <v>#REF!</v>
      </c>
      <c r="M355" s="4" t="e">
        <f>'Chronic Inhal. HB'!#REF!/'Chronic Group Averages'!$M$18</f>
        <v>#REF!</v>
      </c>
      <c r="N355" s="4" t="e">
        <f>'Chronic Inhal. HB'!#REF!/'Chronic Group Averages'!$M$19</f>
        <v>#REF!</v>
      </c>
      <c r="O355" s="4" t="e">
        <f>'Chronic Inhal. HB'!#REF!/'Chronic Group Averages'!$M$20</f>
        <v>#REF!</v>
      </c>
      <c r="P355" s="4" t="e">
        <f>'Chronic Inhal. HB'!#REF!/'Chronic Group Averages'!$M$21</f>
        <v>#REF!</v>
      </c>
      <c r="Q355" s="4" t="e">
        <f>'Chronic Inhal. HB'!#REF!/'Chronic Group Averages'!$M$22</f>
        <v>#REF!</v>
      </c>
      <c r="R355" s="4" t="e">
        <f>'Chronic Inhal. HB'!#REF!/'Chronic Group Averages'!$M$23</f>
        <v>#REF!</v>
      </c>
      <c r="S355" s="4" t="e">
        <f>'Chronic Inhal. HB'!#REF!/'Chronic Group Averages'!$M$24</f>
        <v>#REF!</v>
      </c>
      <c r="T355" s="4" t="e">
        <f>'Chronic Inhal. HB'!#REF!/'Chronic Group Averages'!$M$25</f>
        <v>#REF!</v>
      </c>
      <c r="U355" s="4" t="e">
        <f>'Chronic Inhal. HB'!#REF!/'Chronic Group Averages'!$M$26</f>
        <v>#REF!</v>
      </c>
      <c r="V355" s="4" t="e">
        <f>'Chronic Inhal. HB'!#REF!/'Chronic Group Averages'!$M$27</f>
        <v>#REF!</v>
      </c>
      <c r="W355" s="4" t="e">
        <f>'Chronic Inhal. HB'!#REF!/'Chronic Group Averages'!$M$28</f>
        <v>#REF!</v>
      </c>
      <c r="X355" s="4" t="e">
        <f>'Chronic Inhal. HB'!#REF!/'Chronic Group Averages'!$M$29</f>
        <v>#REF!</v>
      </c>
      <c r="Y355" s="4" t="e">
        <f>'Chronic Inhal. HB'!#REF!/'Chronic Group Averages'!$M$30</f>
        <v>#REF!</v>
      </c>
      <c r="Z355" s="4" t="e">
        <f>'Chronic Inhal. HB'!#REF!/'Chronic Group Averages'!$M$31</f>
        <v>#REF!</v>
      </c>
      <c r="AA355" s="4" t="e">
        <f>'Chronic Inhal. HB'!#REF!/'Chronic Group Averages'!$M$32</f>
        <v>#REF!</v>
      </c>
      <c r="AB355" s="4" t="e">
        <f>'Chronic Inhal. HB'!#REF!/'Chronic Group Averages'!$M$33</f>
        <v>#REF!</v>
      </c>
      <c r="AC355" s="4" t="e">
        <f>'Chronic Inhal. HB'!#REF!/'Chronic Group Averages'!$M$34</f>
        <v>#REF!</v>
      </c>
      <c r="AD355" s="4" t="e">
        <f>'Chronic Inhal. HB'!#REF!/'Chronic Group Averages'!$M$35</f>
        <v>#REF!</v>
      </c>
      <c r="AE355" s="4" t="e">
        <f>'Chronic Inhal. HB'!#REF!/'Chronic Group Averages'!$M$36</f>
        <v>#REF!</v>
      </c>
      <c r="AF355" s="4" t="e">
        <f>'Chronic Inhal. HB'!#REF!/'Chronic Group Averages'!$M$37</f>
        <v>#REF!</v>
      </c>
      <c r="AG355" s="4" t="e">
        <f>'Chronic Inhal. HB'!#REF!/'Chronic Group Averages'!$M$38</f>
        <v>#REF!</v>
      </c>
      <c r="AH355" s="4" t="e">
        <f>'Chronic Inhal. HB'!#REF!/'Chronic Group Averages'!$M$39</f>
        <v>#REF!</v>
      </c>
      <c r="AI355" s="4" t="e">
        <f>'Chronic Inhal. HB'!#REF!/'Chronic Group Averages'!$M$40</f>
        <v>#REF!</v>
      </c>
      <c r="AJ355" s="4" t="e">
        <f>'Chronic Inhal. HB'!#REF!/'Chronic Group Averages'!$M$41</f>
        <v>#REF!</v>
      </c>
      <c r="AK355" s="4" t="e">
        <f>'Chronic Inhal. HB'!#REF!/'Chronic Group Averages'!$M$42</f>
        <v>#REF!</v>
      </c>
      <c r="AL355" s="4" t="e">
        <f>'Chronic Inhal. HB'!#REF!/'Chronic Group Averages'!$M$43</f>
        <v>#REF!</v>
      </c>
      <c r="AM355" s="4" t="e">
        <f>'Chronic Inhal. HB'!#REF!/'Chronic Group Averages'!$M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M$8</f>
        <v>#REF!</v>
      </c>
      <c r="D356" s="4" t="e">
        <f>'Chronic Inhal. HB'!#REF!/'Chronic Group Averages'!$M$9</f>
        <v>#REF!</v>
      </c>
      <c r="E356" s="4" t="e">
        <f>'Chronic Inhal. HB'!#REF!/'Chronic Group Averages'!$M$10</f>
        <v>#REF!</v>
      </c>
      <c r="F356" s="4" t="e">
        <f>'Chronic Inhal. HB'!#REF!/'Chronic Group Averages'!$M$11</f>
        <v>#REF!</v>
      </c>
      <c r="G356" s="4" t="e">
        <f>'Chronic Inhal. HB'!#REF!/'Chronic Group Averages'!$M$12</f>
        <v>#REF!</v>
      </c>
      <c r="H356" s="4" t="e">
        <f>'Chronic Inhal. HB'!#REF!/'Chronic Group Averages'!$M$13</f>
        <v>#REF!</v>
      </c>
      <c r="I356" s="4" t="e">
        <f>'Chronic Inhal. HB'!#REF!/'Chronic Group Averages'!$M$14</f>
        <v>#REF!</v>
      </c>
      <c r="J356" s="4" t="e">
        <f>'Chronic Inhal. HB'!#REF!/'Chronic Group Averages'!$M$15</f>
        <v>#REF!</v>
      </c>
      <c r="K356" s="4" t="e">
        <f>'Chronic Inhal. HB'!#REF!/'Chronic Group Averages'!$M$16</f>
        <v>#REF!</v>
      </c>
      <c r="L356" s="4" t="e">
        <f>'Chronic Inhal. HB'!#REF!/'Chronic Group Averages'!$M$17</f>
        <v>#REF!</v>
      </c>
      <c r="M356" s="4" t="e">
        <f>'Chronic Inhal. HB'!#REF!/'Chronic Group Averages'!$M$18</f>
        <v>#REF!</v>
      </c>
      <c r="N356" s="4" t="e">
        <f>'Chronic Inhal. HB'!#REF!/'Chronic Group Averages'!$M$19</f>
        <v>#REF!</v>
      </c>
      <c r="O356" s="4" t="e">
        <f>'Chronic Inhal. HB'!#REF!/'Chronic Group Averages'!$M$20</f>
        <v>#REF!</v>
      </c>
      <c r="P356" s="4" t="e">
        <f>'Chronic Inhal. HB'!#REF!/'Chronic Group Averages'!$M$21</f>
        <v>#REF!</v>
      </c>
      <c r="Q356" s="4" t="e">
        <f>'Chronic Inhal. HB'!#REF!/'Chronic Group Averages'!$M$22</f>
        <v>#REF!</v>
      </c>
      <c r="R356" s="4" t="e">
        <f>'Chronic Inhal. HB'!#REF!/'Chronic Group Averages'!$M$23</f>
        <v>#REF!</v>
      </c>
      <c r="S356" s="4" t="e">
        <f>'Chronic Inhal. HB'!#REF!/'Chronic Group Averages'!$M$24</f>
        <v>#REF!</v>
      </c>
      <c r="T356" s="4" t="e">
        <f>'Chronic Inhal. HB'!#REF!/'Chronic Group Averages'!$M$25</f>
        <v>#REF!</v>
      </c>
      <c r="U356" s="4" t="e">
        <f>'Chronic Inhal. HB'!#REF!/'Chronic Group Averages'!$M$26</f>
        <v>#REF!</v>
      </c>
      <c r="V356" s="4" t="e">
        <f>'Chronic Inhal. HB'!#REF!/'Chronic Group Averages'!$M$27</f>
        <v>#REF!</v>
      </c>
      <c r="W356" s="4" t="e">
        <f>'Chronic Inhal. HB'!#REF!/'Chronic Group Averages'!$M$28</f>
        <v>#REF!</v>
      </c>
      <c r="X356" s="4" t="e">
        <f>'Chronic Inhal. HB'!#REF!/'Chronic Group Averages'!$M$29</f>
        <v>#REF!</v>
      </c>
      <c r="Y356" s="4" t="e">
        <f>'Chronic Inhal. HB'!#REF!/'Chronic Group Averages'!$M$30</f>
        <v>#REF!</v>
      </c>
      <c r="Z356" s="4" t="e">
        <f>'Chronic Inhal. HB'!#REF!/'Chronic Group Averages'!$M$31</f>
        <v>#REF!</v>
      </c>
      <c r="AA356" s="4" t="e">
        <f>'Chronic Inhal. HB'!#REF!/'Chronic Group Averages'!$M$32</f>
        <v>#REF!</v>
      </c>
      <c r="AB356" s="4" t="e">
        <f>'Chronic Inhal. HB'!#REF!/'Chronic Group Averages'!$M$33</f>
        <v>#REF!</v>
      </c>
      <c r="AC356" s="4" t="e">
        <f>'Chronic Inhal. HB'!#REF!/'Chronic Group Averages'!$M$34</f>
        <v>#REF!</v>
      </c>
      <c r="AD356" s="4" t="e">
        <f>'Chronic Inhal. HB'!#REF!/'Chronic Group Averages'!$M$35</f>
        <v>#REF!</v>
      </c>
      <c r="AE356" s="4" t="e">
        <f>'Chronic Inhal. HB'!#REF!/'Chronic Group Averages'!$M$36</f>
        <v>#REF!</v>
      </c>
      <c r="AF356" s="4" t="e">
        <f>'Chronic Inhal. HB'!#REF!/'Chronic Group Averages'!$M$37</f>
        <v>#REF!</v>
      </c>
      <c r="AG356" s="4" t="e">
        <f>'Chronic Inhal. HB'!#REF!/'Chronic Group Averages'!$M$38</f>
        <v>#REF!</v>
      </c>
      <c r="AH356" s="4" t="e">
        <f>'Chronic Inhal. HB'!#REF!/'Chronic Group Averages'!$M$39</f>
        <v>#REF!</v>
      </c>
      <c r="AI356" s="4" t="e">
        <f>'Chronic Inhal. HB'!#REF!/'Chronic Group Averages'!$M$40</f>
        <v>#REF!</v>
      </c>
      <c r="AJ356" s="4" t="e">
        <f>'Chronic Inhal. HB'!#REF!/'Chronic Group Averages'!$M$41</f>
        <v>#REF!</v>
      </c>
      <c r="AK356" s="4" t="e">
        <f>'Chronic Inhal. HB'!#REF!/'Chronic Group Averages'!$M$42</f>
        <v>#REF!</v>
      </c>
      <c r="AL356" s="4" t="e">
        <f>'Chronic Inhal. HB'!#REF!/'Chronic Group Averages'!$M$43</f>
        <v>#REF!</v>
      </c>
      <c r="AM356" s="4" t="e">
        <f>'Chronic Inhal. HB'!#REF!/'Chronic Group Averages'!$M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M$8</f>
        <v>#REF!</v>
      </c>
      <c r="D357" s="4" t="e">
        <f>'Chronic Inhal. HB'!#REF!/'Chronic Group Averages'!$M$9</f>
        <v>#REF!</v>
      </c>
      <c r="E357" s="4" t="e">
        <f>'Chronic Inhal. HB'!#REF!/'Chronic Group Averages'!$M$10</f>
        <v>#REF!</v>
      </c>
      <c r="F357" s="4" t="e">
        <f>'Chronic Inhal. HB'!#REF!/'Chronic Group Averages'!$M$11</f>
        <v>#REF!</v>
      </c>
      <c r="G357" s="4" t="e">
        <f>'Chronic Inhal. HB'!#REF!/'Chronic Group Averages'!$M$12</f>
        <v>#REF!</v>
      </c>
      <c r="H357" s="4" t="e">
        <f>'Chronic Inhal. HB'!#REF!/'Chronic Group Averages'!$M$13</f>
        <v>#REF!</v>
      </c>
      <c r="I357" s="4" t="e">
        <f>'Chronic Inhal. HB'!#REF!/'Chronic Group Averages'!$M$14</f>
        <v>#REF!</v>
      </c>
      <c r="J357" s="4" t="e">
        <f>'Chronic Inhal. HB'!#REF!/'Chronic Group Averages'!$M$15</f>
        <v>#REF!</v>
      </c>
      <c r="K357" s="4" t="e">
        <f>'Chronic Inhal. HB'!#REF!/'Chronic Group Averages'!$M$16</f>
        <v>#REF!</v>
      </c>
      <c r="L357" s="4" t="e">
        <f>'Chronic Inhal. HB'!#REF!/'Chronic Group Averages'!$M$17</f>
        <v>#REF!</v>
      </c>
      <c r="M357" s="4" t="e">
        <f>'Chronic Inhal. HB'!#REF!/'Chronic Group Averages'!$M$18</f>
        <v>#REF!</v>
      </c>
      <c r="N357" s="4" t="e">
        <f>'Chronic Inhal. HB'!#REF!/'Chronic Group Averages'!$M$19</f>
        <v>#REF!</v>
      </c>
      <c r="O357" s="4" t="e">
        <f>'Chronic Inhal. HB'!#REF!/'Chronic Group Averages'!$M$20</f>
        <v>#REF!</v>
      </c>
      <c r="P357" s="4" t="e">
        <f>'Chronic Inhal. HB'!#REF!/'Chronic Group Averages'!$M$21</f>
        <v>#REF!</v>
      </c>
      <c r="Q357" s="4" t="e">
        <f>'Chronic Inhal. HB'!#REF!/'Chronic Group Averages'!$M$22</f>
        <v>#REF!</v>
      </c>
      <c r="R357" s="4" t="e">
        <f>'Chronic Inhal. HB'!#REF!/'Chronic Group Averages'!$M$23</f>
        <v>#REF!</v>
      </c>
      <c r="S357" s="4" t="e">
        <f>'Chronic Inhal. HB'!#REF!/'Chronic Group Averages'!$M$24</f>
        <v>#REF!</v>
      </c>
      <c r="T357" s="4" t="e">
        <f>'Chronic Inhal. HB'!#REF!/'Chronic Group Averages'!$M$25</f>
        <v>#REF!</v>
      </c>
      <c r="U357" s="4" t="e">
        <f>'Chronic Inhal. HB'!#REF!/'Chronic Group Averages'!$M$26</f>
        <v>#REF!</v>
      </c>
      <c r="V357" s="4" t="e">
        <f>'Chronic Inhal. HB'!#REF!/'Chronic Group Averages'!$M$27</f>
        <v>#REF!</v>
      </c>
      <c r="W357" s="4" t="e">
        <f>'Chronic Inhal. HB'!#REF!/'Chronic Group Averages'!$M$28</f>
        <v>#REF!</v>
      </c>
      <c r="X357" s="4" t="e">
        <f>'Chronic Inhal. HB'!#REF!/'Chronic Group Averages'!$M$29</f>
        <v>#REF!</v>
      </c>
      <c r="Y357" s="4" t="e">
        <f>'Chronic Inhal. HB'!#REF!/'Chronic Group Averages'!$M$30</f>
        <v>#REF!</v>
      </c>
      <c r="Z357" s="4" t="e">
        <f>'Chronic Inhal. HB'!#REF!/'Chronic Group Averages'!$M$31</f>
        <v>#REF!</v>
      </c>
      <c r="AA357" s="4" t="e">
        <f>'Chronic Inhal. HB'!#REF!/'Chronic Group Averages'!$M$32</f>
        <v>#REF!</v>
      </c>
      <c r="AB357" s="4" t="e">
        <f>'Chronic Inhal. HB'!#REF!/'Chronic Group Averages'!$M$33</f>
        <v>#REF!</v>
      </c>
      <c r="AC357" s="4" t="e">
        <f>'Chronic Inhal. HB'!#REF!/'Chronic Group Averages'!$M$34</f>
        <v>#REF!</v>
      </c>
      <c r="AD357" s="4" t="e">
        <f>'Chronic Inhal. HB'!#REF!/'Chronic Group Averages'!$M$35</f>
        <v>#REF!</v>
      </c>
      <c r="AE357" s="4" t="e">
        <f>'Chronic Inhal. HB'!#REF!/'Chronic Group Averages'!$M$36</f>
        <v>#REF!</v>
      </c>
      <c r="AF357" s="4" t="e">
        <f>'Chronic Inhal. HB'!#REF!/'Chronic Group Averages'!$M$37</f>
        <v>#REF!</v>
      </c>
      <c r="AG357" s="4" t="e">
        <f>'Chronic Inhal. HB'!#REF!/'Chronic Group Averages'!$M$38</f>
        <v>#REF!</v>
      </c>
      <c r="AH357" s="4" t="e">
        <f>'Chronic Inhal. HB'!#REF!/'Chronic Group Averages'!$M$39</f>
        <v>#REF!</v>
      </c>
      <c r="AI357" s="4" t="e">
        <f>'Chronic Inhal. HB'!#REF!/'Chronic Group Averages'!$M$40</f>
        <v>#REF!</v>
      </c>
      <c r="AJ357" s="4" t="e">
        <f>'Chronic Inhal. HB'!#REF!/'Chronic Group Averages'!$M$41</f>
        <v>#REF!</v>
      </c>
      <c r="AK357" s="4" t="e">
        <f>'Chronic Inhal. HB'!#REF!/'Chronic Group Averages'!$M$42</f>
        <v>#REF!</v>
      </c>
      <c r="AL357" s="4" t="e">
        <f>'Chronic Inhal. HB'!#REF!/'Chronic Group Averages'!$M$43</f>
        <v>#REF!</v>
      </c>
      <c r="AM357" s="4" t="e">
        <f>'Chronic Inhal. HB'!#REF!/'Chronic Group Averages'!$M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M$8</f>
        <v>#REF!</v>
      </c>
      <c r="D358" s="4" t="e">
        <f>'Chronic Inhal. HB'!#REF!/'Chronic Group Averages'!$M$9</f>
        <v>#REF!</v>
      </c>
      <c r="E358" s="4" t="e">
        <f>'Chronic Inhal. HB'!#REF!/'Chronic Group Averages'!$M$10</f>
        <v>#REF!</v>
      </c>
      <c r="F358" s="4" t="e">
        <f>'Chronic Inhal. HB'!#REF!/'Chronic Group Averages'!$M$11</f>
        <v>#REF!</v>
      </c>
      <c r="G358" s="4" t="e">
        <f>'Chronic Inhal. HB'!#REF!/'Chronic Group Averages'!$M$12</f>
        <v>#REF!</v>
      </c>
      <c r="H358" s="4" t="e">
        <f>'Chronic Inhal. HB'!#REF!/'Chronic Group Averages'!$M$13</f>
        <v>#REF!</v>
      </c>
      <c r="I358" s="4" t="e">
        <f>'Chronic Inhal. HB'!#REF!/'Chronic Group Averages'!$M$14</f>
        <v>#REF!</v>
      </c>
      <c r="J358" s="4" t="e">
        <f>'Chronic Inhal. HB'!#REF!/'Chronic Group Averages'!$M$15</f>
        <v>#REF!</v>
      </c>
      <c r="K358" s="4" t="e">
        <f>'Chronic Inhal. HB'!#REF!/'Chronic Group Averages'!$M$16</f>
        <v>#REF!</v>
      </c>
      <c r="L358" s="4" t="e">
        <f>'Chronic Inhal. HB'!#REF!/'Chronic Group Averages'!$M$17</f>
        <v>#REF!</v>
      </c>
      <c r="M358" s="4" t="e">
        <f>'Chronic Inhal. HB'!#REF!/'Chronic Group Averages'!$M$18</f>
        <v>#REF!</v>
      </c>
      <c r="N358" s="4" t="e">
        <f>'Chronic Inhal. HB'!#REF!/'Chronic Group Averages'!$M$19</f>
        <v>#REF!</v>
      </c>
      <c r="O358" s="4" t="e">
        <f>'Chronic Inhal. HB'!#REF!/'Chronic Group Averages'!$M$20</f>
        <v>#REF!</v>
      </c>
      <c r="P358" s="4" t="e">
        <f>'Chronic Inhal. HB'!#REF!/'Chronic Group Averages'!$M$21</f>
        <v>#REF!</v>
      </c>
      <c r="Q358" s="4" t="e">
        <f>'Chronic Inhal. HB'!#REF!/'Chronic Group Averages'!$M$22</f>
        <v>#REF!</v>
      </c>
      <c r="R358" s="4" t="e">
        <f>'Chronic Inhal. HB'!#REF!/'Chronic Group Averages'!$M$23</f>
        <v>#REF!</v>
      </c>
      <c r="S358" s="4" t="e">
        <f>'Chronic Inhal. HB'!#REF!/'Chronic Group Averages'!$M$24</f>
        <v>#REF!</v>
      </c>
      <c r="T358" s="4" t="e">
        <f>'Chronic Inhal. HB'!#REF!/'Chronic Group Averages'!$M$25</f>
        <v>#REF!</v>
      </c>
      <c r="U358" s="4" t="e">
        <f>'Chronic Inhal. HB'!#REF!/'Chronic Group Averages'!$M$26</f>
        <v>#REF!</v>
      </c>
      <c r="V358" s="4" t="e">
        <f>'Chronic Inhal. HB'!#REF!/'Chronic Group Averages'!$M$27</f>
        <v>#REF!</v>
      </c>
      <c r="W358" s="4" t="e">
        <f>'Chronic Inhal. HB'!#REF!/'Chronic Group Averages'!$M$28</f>
        <v>#REF!</v>
      </c>
      <c r="X358" s="4" t="e">
        <f>'Chronic Inhal. HB'!#REF!/'Chronic Group Averages'!$M$29</f>
        <v>#REF!</v>
      </c>
      <c r="Y358" s="4" t="e">
        <f>'Chronic Inhal. HB'!#REF!/'Chronic Group Averages'!$M$30</f>
        <v>#REF!</v>
      </c>
      <c r="Z358" s="4" t="e">
        <f>'Chronic Inhal. HB'!#REF!/'Chronic Group Averages'!$M$31</f>
        <v>#REF!</v>
      </c>
      <c r="AA358" s="4" t="e">
        <f>'Chronic Inhal. HB'!#REF!/'Chronic Group Averages'!$M$32</f>
        <v>#REF!</v>
      </c>
      <c r="AB358" s="4" t="e">
        <f>'Chronic Inhal. HB'!#REF!/'Chronic Group Averages'!$M$33</f>
        <v>#REF!</v>
      </c>
      <c r="AC358" s="4" t="e">
        <f>'Chronic Inhal. HB'!#REF!/'Chronic Group Averages'!$M$34</f>
        <v>#REF!</v>
      </c>
      <c r="AD358" s="4" t="e">
        <f>'Chronic Inhal. HB'!#REF!/'Chronic Group Averages'!$M$35</f>
        <v>#REF!</v>
      </c>
      <c r="AE358" s="4" t="e">
        <f>'Chronic Inhal. HB'!#REF!/'Chronic Group Averages'!$M$36</f>
        <v>#REF!</v>
      </c>
      <c r="AF358" s="4" t="e">
        <f>'Chronic Inhal. HB'!#REF!/'Chronic Group Averages'!$M$37</f>
        <v>#REF!</v>
      </c>
      <c r="AG358" s="4" t="e">
        <f>'Chronic Inhal. HB'!#REF!/'Chronic Group Averages'!$M$38</f>
        <v>#REF!</v>
      </c>
      <c r="AH358" s="4" t="e">
        <f>'Chronic Inhal. HB'!#REF!/'Chronic Group Averages'!$M$39</f>
        <v>#REF!</v>
      </c>
      <c r="AI358" s="4" t="e">
        <f>'Chronic Inhal. HB'!#REF!/'Chronic Group Averages'!$M$40</f>
        <v>#REF!</v>
      </c>
      <c r="AJ358" s="4" t="e">
        <f>'Chronic Inhal. HB'!#REF!/'Chronic Group Averages'!$M$41</f>
        <v>#REF!</v>
      </c>
      <c r="AK358" s="4" t="e">
        <f>'Chronic Inhal. HB'!#REF!/'Chronic Group Averages'!$M$42</f>
        <v>#REF!</v>
      </c>
      <c r="AL358" s="4" t="e">
        <f>'Chronic Inhal. HB'!#REF!/'Chronic Group Averages'!$M$43</f>
        <v>#REF!</v>
      </c>
      <c r="AM358" s="4" t="e">
        <f>'Chronic Inhal. HB'!#REF!/'Chronic Group Averages'!$M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M$8</f>
        <v>#REF!</v>
      </c>
      <c r="D359" s="4" t="e">
        <f>'Chronic Inhal. HB'!#REF!/'Chronic Group Averages'!$M$9</f>
        <v>#REF!</v>
      </c>
      <c r="E359" s="4" t="e">
        <f>'Chronic Inhal. HB'!#REF!/'Chronic Group Averages'!$M$10</f>
        <v>#REF!</v>
      </c>
      <c r="F359" s="4" t="e">
        <f>'Chronic Inhal. HB'!#REF!/'Chronic Group Averages'!$M$11</f>
        <v>#REF!</v>
      </c>
      <c r="G359" s="4" t="e">
        <f>'Chronic Inhal. HB'!#REF!/'Chronic Group Averages'!$M$12</f>
        <v>#REF!</v>
      </c>
      <c r="H359" s="4" t="e">
        <f>'Chronic Inhal. HB'!#REF!/'Chronic Group Averages'!$M$13</f>
        <v>#REF!</v>
      </c>
      <c r="I359" s="4" t="e">
        <f>'Chronic Inhal. HB'!#REF!/'Chronic Group Averages'!$M$14</f>
        <v>#REF!</v>
      </c>
      <c r="J359" s="4" t="e">
        <f>'Chronic Inhal. HB'!#REF!/'Chronic Group Averages'!$M$15</f>
        <v>#REF!</v>
      </c>
      <c r="K359" s="4" t="e">
        <f>'Chronic Inhal. HB'!#REF!/'Chronic Group Averages'!$M$16</f>
        <v>#REF!</v>
      </c>
      <c r="L359" s="4" t="e">
        <f>'Chronic Inhal. HB'!#REF!/'Chronic Group Averages'!$M$17</f>
        <v>#REF!</v>
      </c>
      <c r="M359" s="4" t="e">
        <f>'Chronic Inhal. HB'!#REF!/'Chronic Group Averages'!$M$18</f>
        <v>#REF!</v>
      </c>
      <c r="N359" s="4" t="e">
        <f>'Chronic Inhal. HB'!#REF!/'Chronic Group Averages'!$M$19</f>
        <v>#REF!</v>
      </c>
      <c r="O359" s="4" t="e">
        <f>'Chronic Inhal. HB'!#REF!/'Chronic Group Averages'!$M$20</f>
        <v>#REF!</v>
      </c>
      <c r="P359" s="4" t="e">
        <f>'Chronic Inhal. HB'!#REF!/'Chronic Group Averages'!$M$21</f>
        <v>#REF!</v>
      </c>
      <c r="Q359" s="4" t="e">
        <f>'Chronic Inhal. HB'!#REF!/'Chronic Group Averages'!$M$22</f>
        <v>#REF!</v>
      </c>
      <c r="R359" s="4" t="e">
        <f>'Chronic Inhal. HB'!#REF!/'Chronic Group Averages'!$M$23</f>
        <v>#REF!</v>
      </c>
      <c r="S359" s="4" t="e">
        <f>'Chronic Inhal. HB'!#REF!/'Chronic Group Averages'!$M$24</f>
        <v>#REF!</v>
      </c>
      <c r="T359" s="4" t="e">
        <f>'Chronic Inhal. HB'!#REF!/'Chronic Group Averages'!$M$25</f>
        <v>#REF!</v>
      </c>
      <c r="U359" s="4" t="e">
        <f>'Chronic Inhal. HB'!#REF!/'Chronic Group Averages'!$M$26</f>
        <v>#REF!</v>
      </c>
      <c r="V359" s="4" t="e">
        <f>'Chronic Inhal. HB'!#REF!/'Chronic Group Averages'!$M$27</f>
        <v>#REF!</v>
      </c>
      <c r="W359" s="4" t="e">
        <f>'Chronic Inhal. HB'!#REF!/'Chronic Group Averages'!$M$28</f>
        <v>#REF!</v>
      </c>
      <c r="X359" s="4" t="e">
        <f>'Chronic Inhal. HB'!#REF!/'Chronic Group Averages'!$M$29</f>
        <v>#REF!</v>
      </c>
      <c r="Y359" s="4" t="e">
        <f>'Chronic Inhal. HB'!#REF!/'Chronic Group Averages'!$M$30</f>
        <v>#REF!</v>
      </c>
      <c r="Z359" s="4" t="e">
        <f>'Chronic Inhal. HB'!#REF!/'Chronic Group Averages'!$M$31</f>
        <v>#REF!</v>
      </c>
      <c r="AA359" s="4" t="e">
        <f>'Chronic Inhal. HB'!#REF!/'Chronic Group Averages'!$M$32</f>
        <v>#REF!</v>
      </c>
      <c r="AB359" s="4" t="e">
        <f>'Chronic Inhal. HB'!#REF!/'Chronic Group Averages'!$M$33</f>
        <v>#REF!</v>
      </c>
      <c r="AC359" s="4" t="e">
        <f>'Chronic Inhal. HB'!#REF!/'Chronic Group Averages'!$M$34</f>
        <v>#REF!</v>
      </c>
      <c r="AD359" s="4" t="e">
        <f>'Chronic Inhal. HB'!#REF!/'Chronic Group Averages'!$M$35</f>
        <v>#REF!</v>
      </c>
      <c r="AE359" s="4" t="e">
        <f>'Chronic Inhal. HB'!#REF!/'Chronic Group Averages'!$M$36</f>
        <v>#REF!</v>
      </c>
      <c r="AF359" s="4" t="e">
        <f>'Chronic Inhal. HB'!#REF!/'Chronic Group Averages'!$M$37</f>
        <v>#REF!</v>
      </c>
      <c r="AG359" s="4" t="e">
        <f>'Chronic Inhal. HB'!#REF!/'Chronic Group Averages'!$M$38</f>
        <v>#REF!</v>
      </c>
      <c r="AH359" s="4" t="e">
        <f>'Chronic Inhal. HB'!#REF!/'Chronic Group Averages'!$M$39</f>
        <v>#REF!</v>
      </c>
      <c r="AI359" s="4" t="e">
        <f>'Chronic Inhal. HB'!#REF!/'Chronic Group Averages'!$M$40</f>
        <v>#REF!</v>
      </c>
      <c r="AJ359" s="4" t="e">
        <f>'Chronic Inhal. HB'!#REF!/'Chronic Group Averages'!$M$41</f>
        <v>#REF!</v>
      </c>
      <c r="AK359" s="4" t="e">
        <f>'Chronic Inhal. HB'!#REF!/'Chronic Group Averages'!$M$42</f>
        <v>#REF!</v>
      </c>
      <c r="AL359" s="4" t="e">
        <f>'Chronic Inhal. HB'!#REF!/'Chronic Group Averages'!$M$43</f>
        <v>#REF!</v>
      </c>
      <c r="AM359" s="4" t="e">
        <f>'Chronic Inhal. HB'!#REF!/'Chronic Group Averages'!$M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M$8</f>
        <v>#REF!</v>
      </c>
      <c r="D360" s="4" t="e">
        <f>'Chronic Inhal. HB'!#REF!/'Chronic Group Averages'!$M$9</f>
        <v>#REF!</v>
      </c>
      <c r="E360" s="4" t="e">
        <f>'Chronic Inhal. HB'!#REF!/'Chronic Group Averages'!$M$10</f>
        <v>#REF!</v>
      </c>
      <c r="F360" s="4" t="e">
        <f>'Chronic Inhal. HB'!#REF!/'Chronic Group Averages'!$M$11</f>
        <v>#REF!</v>
      </c>
      <c r="G360" s="4" t="e">
        <f>'Chronic Inhal. HB'!#REF!/'Chronic Group Averages'!$M$12</f>
        <v>#REF!</v>
      </c>
      <c r="H360" s="4" t="e">
        <f>'Chronic Inhal. HB'!#REF!/'Chronic Group Averages'!$M$13</f>
        <v>#REF!</v>
      </c>
      <c r="I360" s="4" t="e">
        <f>'Chronic Inhal. HB'!#REF!/'Chronic Group Averages'!$M$14</f>
        <v>#REF!</v>
      </c>
      <c r="J360" s="4" t="e">
        <f>'Chronic Inhal. HB'!#REF!/'Chronic Group Averages'!$M$15</f>
        <v>#REF!</v>
      </c>
      <c r="K360" s="4" t="e">
        <f>'Chronic Inhal. HB'!#REF!/'Chronic Group Averages'!$M$16</f>
        <v>#REF!</v>
      </c>
      <c r="L360" s="4" t="e">
        <f>'Chronic Inhal. HB'!#REF!/'Chronic Group Averages'!$M$17</f>
        <v>#REF!</v>
      </c>
      <c r="M360" s="4" t="e">
        <f>'Chronic Inhal. HB'!#REF!/'Chronic Group Averages'!$M$18</f>
        <v>#REF!</v>
      </c>
      <c r="N360" s="4" t="e">
        <f>'Chronic Inhal. HB'!#REF!/'Chronic Group Averages'!$M$19</f>
        <v>#REF!</v>
      </c>
      <c r="O360" s="4" t="e">
        <f>'Chronic Inhal. HB'!#REF!/'Chronic Group Averages'!$M$20</f>
        <v>#REF!</v>
      </c>
      <c r="P360" s="4" t="e">
        <f>'Chronic Inhal. HB'!#REF!/'Chronic Group Averages'!$M$21</f>
        <v>#REF!</v>
      </c>
      <c r="Q360" s="4" t="e">
        <f>'Chronic Inhal. HB'!#REF!/'Chronic Group Averages'!$M$22</f>
        <v>#REF!</v>
      </c>
      <c r="R360" s="4" t="e">
        <f>'Chronic Inhal. HB'!#REF!/'Chronic Group Averages'!$M$23</f>
        <v>#REF!</v>
      </c>
      <c r="S360" s="4" t="e">
        <f>'Chronic Inhal. HB'!#REF!/'Chronic Group Averages'!$M$24</f>
        <v>#REF!</v>
      </c>
      <c r="T360" s="4" t="e">
        <f>'Chronic Inhal. HB'!#REF!/'Chronic Group Averages'!$M$25</f>
        <v>#REF!</v>
      </c>
      <c r="U360" s="4" t="e">
        <f>'Chronic Inhal. HB'!#REF!/'Chronic Group Averages'!$M$26</f>
        <v>#REF!</v>
      </c>
      <c r="V360" s="4" t="e">
        <f>'Chronic Inhal. HB'!#REF!/'Chronic Group Averages'!$M$27</f>
        <v>#REF!</v>
      </c>
      <c r="W360" s="4" t="e">
        <f>'Chronic Inhal. HB'!#REF!/'Chronic Group Averages'!$M$28</f>
        <v>#REF!</v>
      </c>
      <c r="X360" s="4" t="e">
        <f>'Chronic Inhal. HB'!#REF!/'Chronic Group Averages'!$M$29</f>
        <v>#REF!</v>
      </c>
      <c r="Y360" s="4" t="e">
        <f>'Chronic Inhal. HB'!#REF!/'Chronic Group Averages'!$M$30</f>
        <v>#REF!</v>
      </c>
      <c r="Z360" s="4" t="e">
        <f>'Chronic Inhal. HB'!#REF!/'Chronic Group Averages'!$M$31</f>
        <v>#REF!</v>
      </c>
      <c r="AA360" s="4" t="e">
        <f>'Chronic Inhal. HB'!#REF!/'Chronic Group Averages'!$M$32</f>
        <v>#REF!</v>
      </c>
      <c r="AB360" s="4" t="e">
        <f>'Chronic Inhal. HB'!#REF!/'Chronic Group Averages'!$M$33</f>
        <v>#REF!</v>
      </c>
      <c r="AC360" s="4" t="e">
        <f>'Chronic Inhal. HB'!#REF!/'Chronic Group Averages'!$M$34</f>
        <v>#REF!</v>
      </c>
      <c r="AD360" s="4" t="e">
        <f>'Chronic Inhal. HB'!#REF!/'Chronic Group Averages'!$M$35</f>
        <v>#REF!</v>
      </c>
      <c r="AE360" s="4" t="e">
        <f>'Chronic Inhal. HB'!#REF!/'Chronic Group Averages'!$M$36</f>
        <v>#REF!</v>
      </c>
      <c r="AF360" s="4" t="e">
        <f>'Chronic Inhal. HB'!#REF!/'Chronic Group Averages'!$M$37</f>
        <v>#REF!</v>
      </c>
      <c r="AG360" s="4" t="e">
        <f>'Chronic Inhal. HB'!#REF!/'Chronic Group Averages'!$M$38</f>
        <v>#REF!</v>
      </c>
      <c r="AH360" s="4" t="e">
        <f>'Chronic Inhal. HB'!#REF!/'Chronic Group Averages'!$M$39</f>
        <v>#REF!</v>
      </c>
      <c r="AI360" s="4" t="e">
        <f>'Chronic Inhal. HB'!#REF!/'Chronic Group Averages'!$M$40</f>
        <v>#REF!</v>
      </c>
      <c r="AJ360" s="4" t="e">
        <f>'Chronic Inhal. HB'!#REF!/'Chronic Group Averages'!$M$41</f>
        <v>#REF!</v>
      </c>
      <c r="AK360" s="4" t="e">
        <f>'Chronic Inhal. HB'!#REF!/'Chronic Group Averages'!$M$42</f>
        <v>#REF!</v>
      </c>
      <c r="AL360" s="4" t="e">
        <f>'Chronic Inhal. HB'!#REF!/'Chronic Group Averages'!$M$43</f>
        <v>#REF!</v>
      </c>
      <c r="AM360" s="4" t="e">
        <f>'Chronic Inhal. HB'!#REF!/'Chronic Group Averages'!$M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M$8</f>
        <v>#REF!</v>
      </c>
      <c r="D361" s="4" t="e">
        <f>'Chronic Inhal. HB'!#REF!/'Chronic Group Averages'!$M$9</f>
        <v>#REF!</v>
      </c>
      <c r="E361" s="4" t="e">
        <f>'Chronic Inhal. HB'!#REF!/'Chronic Group Averages'!$M$10</f>
        <v>#REF!</v>
      </c>
      <c r="F361" s="4" t="e">
        <f>'Chronic Inhal. HB'!#REF!/'Chronic Group Averages'!$M$11</f>
        <v>#REF!</v>
      </c>
      <c r="G361" s="4" t="e">
        <f>'Chronic Inhal. HB'!#REF!/'Chronic Group Averages'!$M$12</f>
        <v>#REF!</v>
      </c>
      <c r="H361" s="4" t="e">
        <f>'Chronic Inhal. HB'!#REF!/'Chronic Group Averages'!$M$13</f>
        <v>#REF!</v>
      </c>
      <c r="I361" s="4" t="e">
        <f>'Chronic Inhal. HB'!#REF!/'Chronic Group Averages'!$M$14</f>
        <v>#REF!</v>
      </c>
      <c r="J361" s="4" t="e">
        <f>'Chronic Inhal. HB'!#REF!/'Chronic Group Averages'!$M$15</f>
        <v>#REF!</v>
      </c>
      <c r="K361" s="4" t="e">
        <f>'Chronic Inhal. HB'!#REF!/'Chronic Group Averages'!$M$16</f>
        <v>#REF!</v>
      </c>
      <c r="L361" s="4" t="e">
        <f>'Chronic Inhal. HB'!#REF!/'Chronic Group Averages'!$M$17</f>
        <v>#REF!</v>
      </c>
      <c r="M361" s="4" t="e">
        <f>'Chronic Inhal. HB'!#REF!/'Chronic Group Averages'!$M$18</f>
        <v>#REF!</v>
      </c>
      <c r="N361" s="4" t="e">
        <f>'Chronic Inhal. HB'!#REF!/'Chronic Group Averages'!$M$19</f>
        <v>#REF!</v>
      </c>
      <c r="O361" s="4" t="e">
        <f>'Chronic Inhal. HB'!#REF!/'Chronic Group Averages'!$M$20</f>
        <v>#REF!</v>
      </c>
      <c r="P361" s="4" t="e">
        <f>'Chronic Inhal. HB'!#REF!/'Chronic Group Averages'!$M$21</f>
        <v>#REF!</v>
      </c>
      <c r="Q361" s="4" t="e">
        <f>'Chronic Inhal. HB'!#REF!/'Chronic Group Averages'!$M$22</f>
        <v>#REF!</v>
      </c>
      <c r="R361" s="4" t="e">
        <f>'Chronic Inhal. HB'!#REF!/'Chronic Group Averages'!$M$23</f>
        <v>#REF!</v>
      </c>
      <c r="S361" s="4" t="e">
        <f>'Chronic Inhal. HB'!#REF!/'Chronic Group Averages'!$M$24</f>
        <v>#REF!</v>
      </c>
      <c r="T361" s="4" t="e">
        <f>'Chronic Inhal. HB'!#REF!/'Chronic Group Averages'!$M$25</f>
        <v>#REF!</v>
      </c>
      <c r="U361" s="4" t="e">
        <f>'Chronic Inhal. HB'!#REF!/'Chronic Group Averages'!$M$26</f>
        <v>#REF!</v>
      </c>
      <c r="V361" s="4" t="e">
        <f>'Chronic Inhal. HB'!#REF!/'Chronic Group Averages'!$M$27</f>
        <v>#REF!</v>
      </c>
      <c r="W361" s="4" t="e">
        <f>'Chronic Inhal. HB'!#REF!/'Chronic Group Averages'!$M$28</f>
        <v>#REF!</v>
      </c>
      <c r="X361" s="4" t="e">
        <f>'Chronic Inhal. HB'!#REF!/'Chronic Group Averages'!$M$29</f>
        <v>#REF!</v>
      </c>
      <c r="Y361" s="4" t="e">
        <f>'Chronic Inhal. HB'!#REF!/'Chronic Group Averages'!$M$30</f>
        <v>#REF!</v>
      </c>
      <c r="Z361" s="4" t="e">
        <f>'Chronic Inhal. HB'!#REF!/'Chronic Group Averages'!$M$31</f>
        <v>#REF!</v>
      </c>
      <c r="AA361" s="4" t="e">
        <f>'Chronic Inhal. HB'!#REF!/'Chronic Group Averages'!$M$32</f>
        <v>#REF!</v>
      </c>
      <c r="AB361" s="4" t="e">
        <f>'Chronic Inhal. HB'!#REF!/'Chronic Group Averages'!$M$33</f>
        <v>#REF!</v>
      </c>
      <c r="AC361" s="4" t="e">
        <f>'Chronic Inhal. HB'!#REF!/'Chronic Group Averages'!$M$34</f>
        <v>#REF!</v>
      </c>
      <c r="AD361" s="4" t="e">
        <f>'Chronic Inhal. HB'!#REF!/'Chronic Group Averages'!$M$35</f>
        <v>#REF!</v>
      </c>
      <c r="AE361" s="4" t="e">
        <f>'Chronic Inhal. HB'!#REF!/'Chronic Group Averages'!$M$36</f>
        <v>#REF!</v>
      </c>
      <c r="AF361" s="4" t="e">
        <f>'Chronic Inhal. HB'!#REF!/'Chronic Group Averages'!$M$37</f>
        <v>#REF!</v>
      </c>
      <c r="AG361" s="4" t="e">
        <f>'Chronic Inhal. HB'!#REF!/'Chronic Group Averages'!$M$38</f>
        <v>#REF!</v>
      </c>
      <c r="AH361" s="4" t="e">
        <f>'Chronic Inhal. HB'!#REF!/'Chronic Group Averages'!$M$39</f>
        <v>#REF!</v>
      </c>
      <c r="AI361" s="4" t="e">
        <f>'Chronic Inhal. HB'!#REF!/'Chronic Group Averages'!$M$40</f>
        <v>#REF!</v>
      </c>
      <c r="AJ361" s="4" t="e">
        <f>'Chronic Inhal. HB'!#REF!/'Chronic Group Averages'!$M$41</f>
        <v>#REF!</v>
      </c>
      <c r="AK361" s="4" t="e">
        <f>'Chronic Inhal. HB'!#REF!/'Chronic Group Averages'!$M$42</f>
        <v>#REF!</v>
      </c>
      <c r="AL361" s="4" t="e">
        <f>'Chronic Inhal. HB'!#REF!/'Chronic Group Averages'!$M$43</f>
        <v>#REF!</v>
      </c>
      <c r="AM361" s="4" t="e">
        <f>'Chronic Inhal. HB'!#REF!/'Chronic Group Averages'!$M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M$8</f>
        <v>#REF!</v>
      </c>
      <c r="D362" s="4" t="e">
        <f>'Chronic Inhal. HB'!#REF!/'Chronic Group Averages'!$M$9</f>
        <v>#REF!</v>
      </c>
      <c r="E362" s="4" t="e">
        <f>'Chronic Inhal. HB'!#REF!/'Chronic Group Averages'!$M$10</f>
        <v>#REF!</v>
      </c>
      <c r="F362" s="4" t="e">
        <f>'Chronic Inhal. HB'!#REF!/'Chronic Group Averages'!$M$11</f>
        <v>#REF!</v>
      </c>
      <c r="G362" s="4" t="e">
        <f>'Chronic Inhal. HB'!#REF!/'Chronic Group Averages'!$M$12</f>
        <v>#REF!</v>
      </c>
      <c r="H362" s="4" t="e">
        <f>'Chronic Inhal. HB'!#REF!/'Chronic Group Averages'!$M$13</f>
        <v>#REF!</v>
      </c>
      <c r="I362" s="4" t="e">
        <f>'Chronic Inhal. HB'!#REF!/'Chronic Group Averages'!$M$14</f>
        <v>#REF!</v>
      </c>
      <c r="J362" s="4" t="e">
        <f>'Chronic Inhal. HB'!#REF!/'Chronic Group Averages'!$M$15</f>
        <v>#REF!</v>
      </c>
      <c r="K362" s="4" t="e">
        <f>'Chronic Inhal. HB'!#REF!/'Chronic Group Averages'!$M$16</f>
        <v>#REF!</v>
      </c>
      <c r="L362" s="4" t="e">
        <f>'Chronic Inhal. HB'!#REF!/'Chronic Group Averages'!$M$17</f>
        <v>#REF!</v>
      </c>
      <c r="M362" s="4" t="e">
        <f>'Chronic Inhal. HB'!#REF!/'Chronic Group Averages'!$M$18</f>
        <v>#REF!</v>
      </c>
      <c r="N362" s="4" t="e">
        <f>'Chronic Inhal. HB'!#REF!/'Chronic Group Averages'!$M$19</f>
        <v>#REF!</v>
      </c>
      <c r="O362" s="4" t="e">
        <f>'Chronic Inhal. HB'!#REF!/'Chronic Group Averages'!$M$20</f>
        <v>#REF!</v>
      </c>
      <c r="P362" s="4" t="e">
        <f>'Chronic Inhal. HB'!#REF!/'Chronic Group Averages'!$M$21</f>
        <v>#REF!</v>
      </c>
      <c r="Q362" s="4" t="e">
        <f>'Chronic Inhal. HB'!#REF!/'Chronic Group Averages'!$M$22</f>
        <v>#REF!</v>
      </c>
      <c r="R362" s="4" t="e">
        <f>'Chronic Inhal. HB'!#REF!/'Chronic Group Averages'!$M$23</f>
        <v>#REF!</v>
      </c>
      <c r="S362" s="4" t="e">
        <f>'Chronic Inhal. HB'!#REF!/'Chronic Group Averages'!$M$24</f>
        <v>#REF!</v>
      </c>
      <c r="T362" s="4" t="e">
        <f>'Chronic Inhal. HB'!#REF!/'Chronic Group Averages'!$M$25</f>
        <v>#REF!</v>
      </c>
      <c r="U362" s="4" t="e">
        <f>'Chronic Inhal. HB'!#REF!/'Chronic Group Averages'!$M$26</f>
        <v>#REF!</v>
      </c>
      <c r="V362" s="4" t="e">
        <f>'Chronic Inhal. HB'!#REF!/'Chronic Group Averages'!$M$27</f>
        <v>#REF!</v>
      </c>
      <c r="W362" s="4" t="e">
        <f>'Chronic Inhal. HB'!#REF!/'Chronic Group Averages'!$M$28</f>
        <v>#REF!</v>
      </c>
      <c r="X362" s="4" t="e">
        <f>'Chronic Inhal. HB'!#REF!/'Chronic Group Averages'!$M$29</f>
        <v>#REF!</v>
      </c>
      <c r="Y362" s="4" t="e">
        <f>'Chronic Inhal. HB'!#REF!/'Chronic Group Averages'!$M$30</f>
        <v>#REF!</v>
      </c>
      <c r="Z362" s="4" t="e">
        <f>'Chronic Inhal. HB'!#REF!/'Chronic Group Averages'!$M$31</f>
        <v>#REF!</v>
      </c>
      <c r="AA362" s="4" t="e">
        <f>'Chronic Inhal. HB'!#REF!/'Chronic Group Averages'!$M$32</f>
        <v>#REF!</v>
      </c>
      <c r="AB362" s="4" t="e">
        <f>'Chronic Inhal. HB'!#REF!/'Chronic Group Averages'!$M$33</f>
        <v>#REF!</v>
      </c>
      <c r="AC362" s="4" t="e">
        <f>'Chronic Inhal. HB'!#REF!/'Chronic Group Averages'!$M$34</f>
        <v>#REF!</v>
      </c>
      <c r="AD362" s="4" t="e">
        <f>'Chronic Inhal. HB'!#REF!/'Chronic Group Averages'!$M$35</f>
        <v>#REF!</v>
      </c>
      <c r="AE362" s="4" t="e">
        <f>'Chronic Inhal. HB'!#REF!/'Chronic Group Averages'!$M$36</f>
        <v>#REF!</v>
      </c>
      <c r="AF362" s="4" t="e">
        <f>'Chronic Inhal. HB'!#REF!/'Chronic Group Averages'!$M$37</f>
        <v>#REF!</v>
      </c>
      <c r="AG362" s="4" t="e">
        <f>'Chronic Inhal. HB'!#REF!/'Chronic Group Averages'!$M$38</f>
        <v>#REF!</v>
      </c>
      <c r="AH362" s="4" t="e">
        <f>'Chronic Inhal. HB'!#REF!/'Chronic Group Averages'!$M$39</f>
        <v>#REF!</v>
      </c>
      <c r="AI362" s="4" t="e">
        <f>'Chronic Inhal. HB'!#REF!/'Chronic Group Averages'!$M$40</f>
        <v>#REF!</v>
      </c>
      <c r="AJ362" s="4" t="e">
        <f>'Chronic Inhal. HB'!#REF!/'Chronic Group Averages'!$M$41</f>
        <v>#REF!</v>
      </c>
      <c r="AK362" s="4" t="e">
        <f>'Chronic Inhal. HB'!#REF!/'Chronic Group Averages'!$M$42</f>
        <v>#REF!</v>
      </c>
      <c r="AL362" s="4" t="e">
        <f>'Chronic Inhal. HB'!#REF!/'Chronic Group Averages'!$M$43</f>
        <v>#REF!</v>
      </c>
      <c r="AM362" s="4" t="e">
        <f>'Chronic Inhal. HB'!#REF!/'Chronic Group Averages'!$M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M$8</f>
        <v>#REF!</v>
      </c>
      <c r="D363" s="4" t="e">
        <f>'Chronic Inhal. HB'!#REF!/'Chronic Group Averages'!$M$9</f>
        <v>#REF!</v>
      </c>
      <c r="E363" s="4" t="e">
        <f>'Chronic Inhal. HB'!#REF!/'Chronic Group Averages'!$M$10</f>
        <v>#REF!</v>
      </c>
      <c r="F363" s="4" t="e">
        <f>'Chronic Inhal. HB'!#REF!/'Chronic Group Averages'!$M$11</f>
        <v>#REF!</v>
      </c>
      <c r="G363" s="4" t="e">
        <f>'Chronic Inhal. HB'!#REF!/'Chronic Group Averages'!$M$12</f>
        <v>#REF!</v>
      </c>
      <c r="H363" s="4" t="e">
        <f>'Chronic Inhal. HB'!#REF!/'Chronic Group Averages'!$M$13</f>
        <v>#REF!</v>
      </c>
      <c r="I363" s="4" t="e">
        <f>'Chronic Inhal. HB'!#REF!/'Chronic Group Averages'!$M$14</f>
        <v>#REF!</v>
      </c>
      <c r="J363" s="4" t="e">
        <f>'Chronic Inhal. HB'!#REF!/'Chronic Group Averages'!$M$15</f>
        <v>#REF!</v>
      </c>
      <c r="K363" s="4" t="e">
        <f>'Chronic Inhal. HB'!#REF!/'Chronic Group Averages'!$M$16</f>
        <v>#REF!</v>
      </c>
      <c r="L363" s="4" t="e">
        <f>'Chronic Inhal. HB'!#REF!/'Chronic Group Averages'!$M$17</f>
        <v>#REF!</v>
      </c>
      <c r="M363" s="4" t="e">
        <f>'Chronic Inhal. HB'!#REF!/'Chronic Group Averages'!$M$18</f>
        <v>#REF!</v>
      </c>
      <c r="N363" s="4" t="e">
        <f>'Chronic Inhal. HB'!#REF!/'Chronic Group Averages'!$M$19</f>
        <v>#REF!</v>
      </c>
      <c r="O363" s="4" t="e">
        <f>'Chronic Inhal. HB'!#REF!/'Chronic Group Averages'!$M$20</f>
        <v>#REF!</v>
      </c>
      <c r="P363" s="4" t="e">
        <f>'Chronic Inhal. HB'!#REF!/'Chronic Group Averages'!$M$21</f>
        <v>#REF!</v>
      </c>
      <c r="Q363" s="4" t="e">
        <f>'Chronic Inhal. HB'!#REF!/'Chronic Group Averages'!$M$22</f>
        <v>#REF!</v>
      </c>
      <c r="R363" s="4" t="e">
        <f>'Chronic Inhal. HB'!#REF!/'Chronic Group Averages'!$M$23</f>
        <v>#REF!</v>
      </c>
      <c r="S363" s="4" t="e">
        <f>'Chronic Inhal. HB'!#REF!/'Chronic Group Averages'!$M$24</f>
        <v>#REF!</v>
      </c>
      <c r="T363" s="4" t="e">
        <f>'Chronic Inhal. HB'!#REF!/'Chronic Group Averages'!$M$25</f>
        <v>#REF!</v>
      </c>
      <c r="U363" s="4" t="e">
        <f>'Chronic Inhal. HB'!#REF!/'Chronic Group Averages'!$M$26</f>
        <v>#REF!</v>
      </c>
      <c r="V363" s="4" t="e">
        <f>'Chronic Inhal. HB'!#REF!/'Chronic Group Averages'!$M$27</f>
        <v>#REF!</v>
      </c>
      <c r="W363" s="4" t="e">
        <f>'Chronic Inhal. HB'!#REF!/'Chronic Group Averages'!$M$28</f>
        <v>#REF!</v>
      </c>
      <c r="X363" s="4" t="e">
        <f>'Chronic Inhal. HB'!#REF!/'Chronic Group Averages'!$M$29</f>
        <v>#REF!</v>
      </c>
      <c r="Y363" s="4" t="e">
        <f>'Chronic Inhal. HB'!#REF!/'Chronic Group Averages'!$M$30</f>
        <v>#REF!</v>
      </c>
      <c r="Z363" s="4" t="e">
        <f>'Chronic Inhal. HB'!#REF!/'Chronic Group Averages'!$M$31</f>
        <v>#REF!</v>
      </c>
      <c r="AA363" s="4" t="e">
        <f>'Chronic Inhal. HB'!#REF!/'Chronic Group Averages'!$M$32</f>
        <v>#REF!</v>
      </c>
      <c r="AB363" s="4" t="e">
        <f>'Chronic Inhal. HB'!#REF!/'Chronic Group Averages'!$M$33</f>
        <v>#REF!</v>
      </c>
      <c r="AC363" s="4" t="e">
        <f>'Chronic Inhal. HB'!#REF!/'Chronic Group Averages'!$M$34</f>
        <v>#REF!</v>
      </c>
      <c r="AD363" s="4" t="e">
        <f>'Chronic Inhal. HB'!#REF!/'Chronic Group Averages'!$M$35</f>
        <v>#REF!</v>
      </c>
      <c r="AE363" s="4" t="e">
        <f>'Chronic Inhal. HB'!#REF!/'Chronic Group Averages'!$M$36</f>
        <v>#REF!</v>
      </c>
      <c r="AF363" s="4" t="e">
        <f>'Chronic Inhal. HB'!#REF!/'Chronic Group Averages'!$M$37</f>
        <v>#REF!</v>
      </c>
      <c r="AG363" s="4" t="e">
        <f>'Chronic Inhal. HB'!#REF!/'Chronic Group Averages'!$M$38</f>
        <v>#REF!</v>
      </c>
      <c r="AH363" s="4" t="e">
        <f>'Chronic Inhal. HB'!#REF!/'Chronic Group Averages'!$M$39</f>
        <v>#REF!</v>
      </c>
      <c r="AI363" s="4" t="e">
        <f>'Chronic Inhal. HB'!#REF!/'Chronic Group Averages'!$M$40</f>
        <v>#REF!</v>
      </c>
      <c r="AJ363" s="4" t="e">
        <f>'Chronic Inhal. HB'!#REF!/'Chronic Group Averages'!$M$41</f>
        <v>#REF!</v>
      </c>
      <c r="AK363" s="4" t="e">
        <f>'Chronic Inhal. HB'!#REF!/'Chronic Group Averages'!$M$42</f>
        <v>#REF!</v>
      </c>
      <c r="AL363" s="4" t="e">
        <f>'Chronic Inhal. HB'!#REF!/'Chronic Group Averages'!$M$43</f>
        <v>#REF!</v>
      </c>
      <c r="AM363" s="4" t="e">
        <f>'Chronic Inhal. HB'!#REF!/'Chronic Group Averages'!$M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M$8</f>
        <v>#REF!</v>
      </c>
      <c r="D364" s="4" t="e">
        <f>'Chronic Inhal. HB'!#REF!/'Chronic Group Averages'!$M$9</f>
        <v>#REF!</v>
      </c>
      <c r="E364" s="4" t="e">
        <f>'Chronic Inhal. HB'!#REF!/'Chronic Group Averages'!$M$10</f>
        <v>#REF!</v>
      </c>
      <c r="F364" s="4" t="e">
        <f>'Chronic Inhal. HB'!#REF!/'Chronic Group Averages'!$M$11</f>
        <v>#REF!</v>
      </c>
      <c r="G364" s="4" t="e">
        <f>'Chronic Inhal. HB'!#REF!/'Chronic Group Averages'!$M$12</f>
        <v>#REF!</v>
      </c>
      <c r="H364" s="4" t="e">
        <f>'Chronic Inhal. HB'!#REF!/'Chronic Group Averages'!$M$13</f>
        <v>#REF!</v>
      </c>
      <c r="I364" s="4" t="e">
        <f>'Chronic Inhal. HB'!#REF!/'Chronic Group Averages'!$M$14</f>
        <v>#REF!</v>
      </c>
      <c r="J364" s="4" t="e">
        <f>'Chronic Inhal. HB'!#REF!/'Chronic Group Averages'!$M$15</f>
        <v>#REF!</v>
      </c>
      <c r="K364" s="4" t="e">
        <f>'Chronic Inhal. HB'!#REF!/'Chronic Group Averages'!$M$16</f>
        <v>#REF!</v>
      </c>
      <c r="L364" s="4" t="e">
        <f>'Chronic Inhal. HB'!#REF!/'Chronic Group Averages'!$M$17</f>
        <v>#REF!</v>
      </c>
      <c r="M364" s="4" t="e">
        <f>'Chronic Inhal. HB'!#REF!/'Chronic Group Averages'!$M$18</f>
        <v>#REF!</v>
      </c>
      <c r="N364" s="4" t="e">
        <f>'Chronic Inhal. HB'!#REF!/'Chronic Group Averages'!$M$19</f>
        <v>#REF!</v>
      </c>
      <c r="O364" s="4" t="e">
        <f>'Chronic Inhal. HB'!#REF!/'Chronic Group Averages'!$M$20</f>
        <v>#REF!</v>
      </c>
      <c r="P364" s="4" t="e">
        <f>'Chronic Inhal. HB'!#REF!/'Chronic Group Averages'!$M$21</f>
        <v>#REF!</v>
      </c>
      <c r="Q364" s="4" t="e">
        <f>'Chronic Inhal. HB'!#REF!/'Chronic Group Averages'!$M$22</f>
        <v>#REF!</v>
      </c>
      <c r="R364" s="4" t="e">
        <f>'Chronic Inhal. HB'!#REF!/'Chronic Group Averages'!$M$23</f>
        <v>#REF!</v>
      </c>
      <c r="S364" s="4" t="e">
        <f>'Chronic Inhal. HB'!#REF!/'Chronic Group Averages'!$M$24</f>
        <v>#REF!</v>
      </c>
      <c r="T364" s="4" t="e">
        <f>'Chronic Inhal. HB'!#REF!/'Chronic Group Averages'!$M$25</f>
        <v>#REF!</v>
      </c>
      <c r="U364" s="4" t="e">
        <f>'Chronic Inhal. HB'!#REF!/'Chronic Group Averages'!$M$26</f>
        <v>#REF!</v>
      </c>
      <c r="V364" s="4" t="e">
        <f>'Chronic Inhal. HB'!#REF!/'Chronic Group Averages'!$M$27</f>
        <v>#REF!</v>
      </c>
      <c r="W364" s="4" t="e">
        <f>'Chronic Inhal. HB'!#REF!/'Chronic Group Averages'!$M$28</f>
        <v>#REF!</v>
      </c>
      <c r="X364" s="4" t="e">
        <f>'Chronic Inhal. HB'!#REF!/'Chronic Group Averages'!$M$29</f>
        <v>#REF!</v>
      </c>
      <c r="Y364" s="4" t="e">
        <f>'Chronic Inhal. HB'!#REF!/'Chronic Group Averages'!$M$30</f>
        <v>#REF!</v>
      </c>
      <c r="Z364" s="4" t="e">
        <f>'Chronic Inhal. HB'!#REF!/'Chronic Group Averages'!$M$31</f>
        <v>#REF!</v>
      </c>
      <c r="AA364" s="4" t="e">
        <f>'Chronic Inhal. HB'!#REF!/'Chronic Group Averages'!$M$32</f>
        <v>#REF!</v>
      </c>
      <c r="AB364" s="4" t="e">
        <f>'Chronic Inhal. HB'!#REF!/'Chronic Group Averages'!$M$33</f>
        <v>#REF!</v>
      </c>
      <c r="AC364" s="4" t="e">
        <f>'Chronic Inhal. HB'!#REF!/'Chronic Group Averages'!$M$34</f>
        <v>#REF!</v>
      </c>
      <c r="AD364" s="4" t="e">
        <f>'Chronic Inhal. HB'!#REF!/'Chronic Group Averages'!$M$35</f>
        <v>#REF!</v>
      </c>
      <c r="AE364" s="4" t="e">
        <f>'Chronic Inhal. HB'!#REF!/'Chronic Group Averages'!$M$36</f>
        <v>#REF!</v>
      </c>
      <c r="AF364" s="4" t="e">
        <f>'Chronic Inhal. HB'!#REF!/'Chronic Group Averages'!$M$37</f>
        <v>#REF!</v>
      </c>
      <c r="AG364" s="4" t="e">
        <f>'Chronic Inhal. HB'!#REF!/'Chronic Group Averages'!$M$38</f>
        <v>#REF!</v>
      </c>
      <c r="AH364" s="4" t="e">
        <f>'Chronic Inhal. HB'!#REF!/'Chronic Group Averages'!$M$39</f>
        <v>#REF!</v>
      </c>
      <c r="AI364" s="4" t="e">
        <f>'Chronic Inhal. HB'!#REF!/'Chronic Group Averages'!$M$40</f>
        <v>#REF!</v>
      </c>
      <c r="AJ364" s="4" t="e">
        <f>'Chronic Inhal. HB'!#REF!/'Chronic Group Averages'!$M$41</f>
        <v>#REF!</v>
      </c>
      <c r="AK364" s="4" t="e">
        <f>'Chronic Inhal. HB'!#REF!/'Chronic Group Averages'!$M$42</f>
        <v>#REF!</v>
      </c>
      <c r="AL364" s="4" t="e">
        <f>'Chronic Inhal. HB'!#REF!/'Chronic Group Averages'!$M$43</f>
        <v>#REF!</v>
      </c>
      <c r="AM364" s="4" t="e">
        <f>'Chronic Inhal. HB'!#REF!/'Chronic Group Averages'!$M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M$8</f>
        <v>#REF!</v>
      </c>
      <c r="D365" s="4" t="e">
        <f>'Chronic Inhal. HB'!#REF!/'Chronic Group Averages'!$M$9</f>
        <v>#REF!</v>
      </c>
      <c r="E365" s="4" t="e">
        <f>'Chronic Inhal. HB'!#REF!/'Chronic Group Averages'!$M$10</f>
        <v>#REF!</v>
      </c>
      <c r="F365" s="4" t="e">
        <f>'Chronic Inhal. HB'!#REF!/'Chronic Group Averages'!$M$11</f>
        <v>#REF!</v>
      </c>
      <c r="G365" s="4" t="e">
        <f>'Chronic Inhal. HB'!#REF!/'Chronic Group Averages'!$M$12</f>
        <v>#REF!</v>
      </c>
      <c r="H365" s="4" t="e">
        <f>'Chronic Inhal. HB'!#REF!/'Chronic Group Averages'!$M$13</f>
        <v>#REF!</v>
      </c>
      <c r="I365" s="4" t="e">
        <f>'Chronic Inhal. HB'!#REF!/'Chronic Group Averages'!$M$14</f>
        <v>#REF!</v>
      </c>
      <c r="J365" s="4" t="e">
        <f>'Chronic Inhal. HB'!#REF!/'Chronic Group Averages'!$M$15</f>
        <v>#REF!</v>
      </c>
      <c r="K365" s="4" t="e">
        <f>'Chronic Inhal. HB'!#REF!/'Chronic Group Averages'!$M$16</f>
        <v>#REF!</v>
      </c>
      <c r="L365" s="4" t="e">
        <f>'Chronic Inhal. HB'!#REF!/'Chronic Group Averages'!$M$17</f>
        <v>#REF!</v>
      </c>
      <c r="M365" s="4" t="e">
        <f>'Chronic Inhal. HB'!#REF!/'Chronic Group Averages'!$M$18</f>
        <v>#REF!</v>
      </c>
      <c r="N365" s="4" t="e">
        <f>'Chronic Inhal. HB'!#REF!/'Chronic Group Averages'!$M$19</f>
        <v>#REF!</v>
      </c>
      <c r="O365" s="4" t="e">
        <f>'Chronic Inhal. HB'!#REF!/'Chronic Group Averages'!$M$20</f>
        <v>#REF!</v>
      </c>
      <c r="P365" s="4" t="e">
        <f>'Chronic Inhal. HB'!#REF!/'Chronic Group Averages'!$M$21</f>
        <v>#REF!</v>
      </c>
      <c r="Q365" s="4" t="e">
        <f>'Chronic Inhal. HB'!#REF!/'Chronic Group Averages'!$M$22</f>
        <v>#REF!</v>
      </c>
      <c r="R365" s="4" t="e">
        <f>'Chronic Inhal. HB'!#REF!/'Chronic Group Averages'!$M$23</f>
        <v>#REF!</v>
      </c>
      <c r="S365" s="4" t="e">
        <f>'Chronic Inhal. HB'!#REF!/'Chronic Group Averages'!$M$24</f>
        <v>#REF!</v>
      </c>
      <c r="T365" s="4" t="e">
        <f>'Chronic Inhal. HB'!#REF!/'Chronic Group Averages'!$M$25</f>
        <v>#REF!</v>
      </c>
      <c r="U365" s="4" t="e">
        <f>'Chronic Inhal. HB'!#REF!/'Chronic Group Averages'!$M$26</f>
        <v>#REF!</v>
      </c>
      <c r="V365" s="4" t="e">
        <f>'Chronic Inhal. HB'!#REF!/'Chronic Group Averages'!$M$27</f>
        <v>#REF!</v>
      </c>
      <c r="W365" s="4" t="e">
        <f>'Chronic Inhal. HB'!#REF!/'Chronic Group Averages'!$M$28</f>
        <v>#REF!</v>
      </c>
      <c r="X365" s="4" t="e">
        <f>'Chronic Inhal. HB'!#REF!/'Chronic Group Averages'!$M$29</f>
        <v>#REF!</v>
      </c>
      <c r="Y365" s="4" t="e">
        <f>'Chronic Inhal. HB'!#REF!/'Chronic Group Averages'!$M$30</f>
        <v>#REF!</v>
      </c>
      <c r="Z365" s="4" t="e">
        <f>'Chronic Inhal. HB'!#REF!/'Chronic Group Averages'!$M$31</f>
        <v>#REF!</v>
      </c>
      <c r="AA365" s="4" t="e">
        <f>'Chronic Inhal. HB'!#REF!/'Chronic Group Averages'!$M$32</f>
        <v>#REF!</v>
      </c>
      <c r="AB365" s="4" t="e">
        <f>'Chronic Inhal. HB'!#REF!/'Chronic Group Averages'!$M$33</f>
        <v>#REF!</v>
      </c>
      <c r="AC365" s="4" t="e">
        <f>'Chronic Inhal. HB'!#REF!/'Chronic Group Averages'!$M$34</f>
        <v>#REF!</v>
      </c>
      <c r="AD365" s="4" t="e">
        <f>'Chronic Inhal. HB'!#REF!/'Chronic Group Averages'!$M$35</f>
        <v>#REF!</v>
      </c>
      <c r="AE365" s="4" t="e">
        <f>'Chronic Inhal. HB'!#REF!/'Chronic Group Averages'!$M$36</f>
        <v>#REF!</v>
      </c>
      <c r="AF365" s="4" t="e">
        <f>'Chronic Inhal. HB'!#REF!/'Chronic Group Averages'!$M$37</f>
        <v>#REF!</v>
      </c>
      <c r="AG365" s="4" t="e">
        <f>'Chronic Inhal. HB'!#REF!/'Chronic Group Averages'!$M$38</f>
        <v>#REF!</v>
      </c>
      <c r="AH365" s="4" t="e">
        <f>'Chronic Inhal. HB'!#REF!/'Chronic Group Averages'!$M$39</f>
        <v>#REF!</v>
      </c>
      <c r="AI365" s="4" t="e">
        <f>'Chronic Inhal. HB'!#REF!/'Chronic Group Averages'!$M$40</f>
        <v>#REF!</v>
      </c>
      <c r="AJ365" s="4" t="e">
        <f>'Chronic Inhal. HB'!#REF!/'Chronic Group Averages'!$M$41</f>
        <v>#REF!</v>
      </c>
      <c r="AK365" s="4" t="e">
        <f>'Chronic Inhal. HB'!#REF!/'Chronic Group Averages'!$M$42</f>
        <v>#REF!</v>
      </c>
      <c r="AL365" s="4" t="e">
        <f>'Chronic Inhal. HB'!#REF!/'Chronic Group Averages'!$M$43</f>
        <v>#REF!</v>
      </c>
      <c r="AM365" s="4" t="e">
        <f>'Chronic Inhal. HB'!#REF!/'Chronic Group Averages'!$M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M$8</f>
        <v>#REF!</v>
      </c>
      <c r="D366" s="4" t="e">
        <f>'Chronic Inhal. HB'!#REF!/'Chronic Group Averages'!$M$9</f>
        <v>#REF!</v>
      </c>
      <c r="E366" s="4" t="e">
        <f>'Chronic Inhal. HB'!#REF!/'Chronic Group Averages'!$M$10</f>
        <v>#REF!</v>
      </c>
      <c r="F366" s="4" t="e">
        <f>'Chronic Inhal. HB'!#REF!/'Chronic Group Averages'!$M$11</f>
        <v>#REF!</v>
      </c>
      <c r="G366" s="4" t="e">
        <f>'Chronic Inhal. HB'!#REF!/'Chronic Group Averages'!$M$12</f>
        <v>#REF!</v>
      </c>
      <c r="H366" s="4" t="e">
        <f>'Chronic Inhal. HB'!#REF!/'Chronic Group Averages'!$M$13</f>
        <v>#REF!</v>
      </c>
      <c r="I366" s="4" t="e">
        <f>'Chronic Inhal. HB'!#REF!/'Chronic Group Averages'!$M$14</f>
        <v>#REF!</v>
      </c>
      <c r="J366" s="4" t="e">
        <f>'Chronic Inhal. HB'!#REF!/'Chronic Group Averages'!$M$15</f>
        <v>#REF!</v>
      </c>
      <c r="K366" s="4" t="e">
        <f>'Chronic Inhal. HB'!#REF!/'Chronic Group Averages'!$M$16</f>
        <v>#REF!</v>
      </c>
      <c r="L366" s="4" t="e">
        <f>'Chronic Inhal. HB'!#REF!/'Chronic Group Averages'!$M$17</f>
        <v>#REF!</v>
      </c>
      <c r="M366" s="4" t="e">
        <f>'Chronic Inhal. HB'!#REF!/'Chronic Group Averages'!$M$18</f>
        <v>#REF!</v>
      </c>
      <c r="N366" s="4" t="e">
        <f>'Chronic Inhal. HB'!#REF!/'Chronic Group Averages'!$M$19</f>
        <v>#REF!</v>
      </c>
      <c r="O366" s="4" t="e">
        <f>'Chronic Inhal. HB'!#REF!/'Chronic Group Averages'!$M$20</f>
        <v>#REF!</v>
      </c>
      <c r="P366" s="4" t="e">
        <f>'Chronic Inhal. HB'!#REF!/'Chronic Group Averages'!$M$21</f>
        <v>#REF!</v>
      </c>
      <c r="Q366" s="4" t="e">
        <f>'Chronic Inhal. HB'!#REF!/'Chronic Group Averages'!$M$22</f>
        <v>#REF!</v>
      </c>
      <c r="R366" s="4" t="e">
        <f>'Chronic Inhal. HB'!#REF!/'Chronic Group Averages'!$M$23</f>
        <v>#REF!</v>
      </c>
      <c r="S366" s="4" t="e">
        <f>'Chronic Inhal. HB'!#REF!/'Chronic Group Averages'!$M$24</f>
        <v>#REF!</v>
      </c>
      <c r="T366" s="4" t="e">
        <f>'Chronic Inhal. HB'!#REF!/'Chronic Group Averages'!$M$25</f>
        <v>#REF!</v>
      </c>
      <c r="U366" s="4" t="e">
        <f>'Chronic Inhal. HB'!#REF!/'Chronic Group Averages'!$M$26</f>
        <v>#REF!</v>
      </c>
      <c r="V366" s="4" t="e">
        <f>'Chronic Inhal. HB'!#REF!/'Chronic Group Averages'!$M$27</f>
        <v>#REF!</v>
      </c>
      <c r="W366" s="4" t="e">
        <f>'Chronic Inhal. HB'!#REF!/'Chronic Group Averages'!$M$28</f>
        <v>#REF!</v>
      </c>
      <c r="X366" s="4" t="e">
        <f>'Chronic Inhal. HB'!#REF!/'Chronic Group Averages'!$M$29</f>
        <v>#REF!</v>
      </c>
      <c r="Y366" s="4" t="e">
        <f>'Chronic Inhal. HB'!#REF!/'Chronic Group Averages'!$M$30</f>
        <v>#REF!</v>
      </c>
      <c r="Z366" s="4" t="e">
        <f>'Chronic Inhal. HB'!#REF!/'Chronic Group Averages'!$M$31</f>
        <v>#REF!</v>
      </c>
      <c r="AA366" s="4" t="e">
        <f>'Chronic Inhal. HB'!#REF!/'Chronic Group Averages'!$M$32</f>
        <v>#REF!</v>
      </c>
      <c r="AB366" s="4" t="e">
        <f>'Chronic Inhal. HB'!#REF!/'Chronic Group Averages'!$M$33</f>
        <v>#REF!</v>
      </c>
      <c r="AC366" s="4" t="e">
        <f>'Chronic Inhal. HB'!#REF!/'Chronic Group Averages'!$M$34</f>
        <v>#REF!</v>
      </c>
      <c r="AD366" s="4" t="e">
        <f>'Chronic Inhal. HB'!#REF!/'Chronic Group Averages'!$M$35</f>
        <v>#REF!</v>
      </c>
      <c r="AE366" s="4" t="e">
        <f>'Chronic Inhal. HB'!#REF!/'Chronic Group Averages'!$M$36</f>
        <v>#REF!</v>
      </c>
      <c r="AF366" s="4" t="e">
        <f>'Chronic Inhal. HB'!#REF!/'Chronic Group Averages'!$M$37</f>
        <v>#REF!</v>
      </c>
      <c r="AG366" s="4" t="e">
        <f>'Chronic Inhal. HB'!#REF!/'Chronic Group Averages'!$M$38</f>
        <v>#REF!</v>
      </c>
      <c r="AH366" s="4" t="e">
        <f>'Chronic Inhal. HB'!#REF!/'Chronic Group Averages'!$M$39</f>
        <v>#REF!</v>
      </c>
      <c r="AI366" s="4" t="e">
        <f>'Chronic Inhal. HB'!#REF!/'Chronic Group Averages'!$M$40</f>
        <v>#REF!</v>
      </c>
      <c r="AJ366" s="4" t="e">
        <f>'Chronic Inhal. HB'!#REF!/'Chronic Group Averages'!$M$41</f>
        <v>#REF!</v>
      </c>
      <c r="AK366" s="4" t="e">
        <f>'Chronic Inhal. HB'!#REF!/'Chronic Group Averages'!$M$42</f>
        <v>#REF!</v>
      </c>
      <c r="AL366" s="4" t="e">
        <f>'Chronic Inhal. HB'!#REF!/'Chronic Group Averages'!$M$43</f>
        <v>#REF!</v>
      </c>
      <c r="AM366" s="4" t="e">
        <f>'Chronic Inhal. HB'!#REF!/'Chronic Group Averages'!$M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M$8</f>
        <v>#REF!</v>
      </c>
      <c r="D367" s="4" t="e">
        <f>'Chronic Inhal. HB'!#REF!/'Chronic Group Averages'!$M$9</f>
        <v>#REF!</v>
      </c>
      <c r="E367" s="4" t="e">
        <f>'Chronic Inhal. HB'!#REF!/'Chronic Group Averages'!$M$10</f>
        <v>#REF!</v>
      </c>
      <c r="F367" s="4" t="e">
        <f>'Chronic Inhal. HB'!#REF!/'Chronic Group Averages'!$M$11</f>
        <v>#REF!</v>
      </c>
      <c r="G367" s="4" t="e">
        <f>'Chronic Inhal. HB'!#REF!/'Chronic Group Averages'!$M$12</f>
        <v>#REF!</v>
      </c>
      <c r="H367" s="4" t="e">
        <f>'Chronic Inhal. HB'!#REF!/'Chronic Group Averages'!$M$13</f>
        <v>#REF!</v>
      </c>
      <c r="I367" s="4" t="e">
        <f>'Chronic Inhal. HB'!#REF!/'Chronic Group Averages'!$M$14</f>
        <v>#REF!</v>
      </c>
      <c r="J367" s="4" t="e">
        <f>'Chronic Inhal. HB'!#REF!/'Chronic Group Averages'!$M$15</f>
        <v>#REF!</v>
      </c>
      <c r="K367" s="4" t="e">
        <f>'Chronic Inhal. HB'!#REF!/'Chronic Group Averages'!$M$16</f>
        <v>#REF!</v>
      </c>
      <c r="L367" s="4" t="e">
        <f>'Chronic Inhal. HB'!#REF!/'Chronic Group Averages'!$M$17</f>
        <v>#REF!</v>
      </c>
      <c r="M367" s="4" t="e">
        <f>'Chronic Inhal. HB'!#REF!/'Chronic Group Averages'!$M$18</f>
        <v>#REF!</v>
      </c>
      <c r="N367" s="4" t="e">
        <f>'Chronic Inhal. HB'!#REF!/'Chronic Group Averages'!$M$19</f>
        <v>#REF!</v>
      </c>
      <c r="O367" s="4" t="e">
        <f>'Chronic Inhal. HB'!#REF!/'Chronic Group Averages'!$M$20</f>
        <v>#REF!</v>
      </c>
      <c r="P367" s="4" t="e">
        <f>'Chronic Inhal. HB'!#REF!/'Chronic Group Averages'!$M$21</f>
        <v>#REF!</v>
      </c>
      <c r="Q367" s="4" t="e">
        <f>'Chronic Inhal. HB'!#REF!/'Chronic Group Averages'!$M$22</f>
        <v>#REF!</v>
      </c>
      <c r="R367" s="4" t="e">
        <f>'Chronic Inhal. HB'!#REF!/'Chronic Group Averages'!$M$23</f>
        <v>#REF!</v>
      </c>
      <c r="S367" s="4" t="e">
        <f>'Chronic Inhal. HB'!#REF!/'Chronic Group Averages'!$M$24</f>
        <v>#REF!</v>
      </c>
      <c r="T367" s="4" t="e">
        <f>'Chronic Inhal. HB'!#REF!/'Chronic Group Averages'!$M$25</f>
        <v>#REF!</v>
      </c>
      <c r="U367" s="4" t="e">
        <f>'Chronic Inhal. HB'!#REF!/'Chronic Group Averages'!$M$26</f>
        <v>#REF!</v>
      </c>
      <c r="V367" s="4" t="e">
        <f>'Chronic Inhal. HB'!#REF!/'Chronic Group Averages'!$M$27</f>
        <v>#REF!</v>
      </c>
      <c r="W367" s="4" t="e">
        <f>'Chronic Inhal. HB'!#REF!/'Chronic Group Averages'!$M$28</f>
        <v>#REF!</v>
      </c>
      <c r="X367" s="4" t="e">
        <f>'Chronic Inhal. HB'!#REF!/'Chronic Group Averages'!$M$29</f>
        <v>#REF!</v>
      </c>
      <c r="Y367" s="4" t="e">
        <f>'Chronic Inhal. HB'!#REF!/'Chronic Group Averages'!$M$30</f>
        <v>#REF!</v>
      </c>
      <c r="Z367" s="4" t="e">
        <f>'Chronic Inhal. HB'!#REF!/'Chronic Group Averages'!$M$31</f>
        <v>#REF!</v>
      </c>
      <c r="AA367" s="4" t="e">
        <f>'Chronic Inhal. HB'!#REF!/'Chronic Group Averages'!$M$32</f>
        <v>#REF!</v>
      </c>
      <c r="AB367" s="4" t="e">
        <f>'Chronic Inhal. HB'!#REF!/'Chronic Group Averages'!$M$33</f>
        <v>#REF!</v>
      </c>
      <c r="AC367" s="4" t="e">
        <f>'Chronic Inhal. HB'!#REF!/'Chronic Group Averages'!$M$34</f>
        <v>#REF!</v>
      </c>
      <c r="AD367" s="4" t="e">
        <f>'Chronic Inhal. HB'!#REF!/'Chronic Group Averages'!$M$35</f>
        <v>#REF!</v>
      </c>
      <c r="AE367" s="4" t="e">
        <f>'Chronic Inhal. HB'!#REF!/'Chronic Group Averages'!$M$36</f>
        <v>#REF!</v>
      </c>
      <c r="AF367" s="4" t="e">
        <f>'Chronic Inhal. HB'!#REF!/'Chronic Group Averages'!$M$37</f>
        <v>#REF!</v>
      </c>
      <c r="AG367" s="4" t="e">
        <f>'Chronic Inhal. HB'!#REF!/'Chronic Group Averages'!$M$38</f>
        <v>#REF!</v>
      </c>
      <c r="AH367" s="4" t="e">
        <f>'Chronic Inhal. HB'!#REF!/'Chronic Group Averages'!$M$39</f>
        <v>#REF!</v>
      </c>
      <c r="AI367" s="4" t="e">
        <f>'Chronic Inhal. HB'!#REF!/'Chronic Group Averages'!$M$40</f>
        <v>#REF!</v>
      </c>
      <c r="AJ367" s="4" t="e">
        <f>'Chronic Inhal. HB'!#REF!/'Chronic Group Averages'!$M$41</f>
        <v>#REF!</v>
      </c>
      <c r="AK367" s="4" t="e">
        <f>'Chronic Inhal. HB'!#REF!/'Chronic Group Averages'!$M$42</f>
        <v>#REF!</v>
      </c>
      <c r="AL367" s="4" t="e">
        <f>'Chronic Inhal. HB'!#REF!/'Chronic Group Averages'!$M$43</f>
        <v>#REF!</v>
      </c>
      <c r="AM367" s="4" t="e">
        <f>'Chronic Inhal. HB'!#REF!/'Chronic Group Averages'!$M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M$8</f>
        <v>#REF!</v>
      </c>
      <c r="D368" s="4" t="e">
        <f>'Chronic Inhal. HB'!#REF!/'Chronic Group Averages'!$M$9</f>
        <v>#REF!</v>
      </c>
      <c r="E368" s="4" t="e">
        <f>'Chronic Inhal. HB'!#REF!/'Chronic Group Averages'!$M$10</f>
        <v>#REF!</v>
      </c>
      <c r="F368" s="4" t="e">
        <f>'Chronic Inhal. HB'!#REF!/'Chronic Group Averages'!$M$11</f>
        <v>#REF!</v>
      </c>
      <c r="G368" s="4" t="e">
        <f>'Chronic Inhal. HB'!#REF!/'Chronic Group Averages'!$M$12</f>
        <v>#REF!</v>
      </c>
      <c r="H368" s="4" t="e">
        <f>'Chronic Inhal. HB'!#REF!/'Chronic Group Averages'!$M$13</f>
        <v>#REF!</v>
      </c>
      <c r="I368" s="4" t="e">
        <f>'Chronic Inhal. HB'!#REF!/'Chronic Group Averages'!$M$14</f>
        <v>#REF!</v>
      </c>
      <c r="J368" s="4" t="e">
        <f>'Chronic Inhal. HB'!#REF!/'Chronic Group Averages'!$M$15</f>
        <v>#REF!</v>
      </c>
      <c r="K368" s="4" t="e">
        <f>'Chronic Inhal. HB'!#REF!/'Chronic Group Averages'!$M$16</f>
        <v>#REF!</v>
      </c>
      <c r="L368" s="4" t="e">
        <f>'Chronic Inhal. HB'!#REF!/'Chronic Group Averages'!$M$17</f>
        <v>#REF!</v>
      </c>
      <c r="M368" s="4" t="e">
        <f>'Chronic Inhal. HB'!#REF!/'Chronic Group Averages'!$M$18</f>
        <v>#REF!</v>
      </c>
      <c r="N368" s="4" t="e">
        <f>'Chronic Inhal. HB'!#REF!/'Chronic Group Averages'!$M$19</f>
        <v>#REF!</v>
      </c>
      <c r="O368" s="4" t="e">
        <f>'Chronic Inhal. HB'!#REF!/'Chronic Group Averages'!$M$20</f>
        <v>#REF!</v>
      </c>
      <c r="P368" s="4" t="e">
        <f>'Chronic Inhal. HB'!#REF!/'Chronic Group Averages'!$M$21</f>
        <v>#REF!</v>
      </c>
      <c r="Q368" s="4" t="e">
        <f>'Chronic Inhal. HB'!#REF!/'Chronic Group Averages'!$M$22</f>
        <v>#REF!</v>
      </c>
      <c r="R368" s="4" t="e">
        <f>'Chronic Inhal. HB'!#REF!/'Chronic Group Averages'!$M$23</f>
        <v>#REF!</v>
      </c>
      <c r="S368" s="4" t="e">
        <f>'Chronic Inhal. HB'!#REF!/'Chronic Group Averages'!$M$24</f>
        <v>#REF!</v>
      </c>
      <c r="T368" s="4" t="e">
        <f>'Chronic Inhal. HB'!#REF!/'Chronic Group Averages'!$M$25</f>
        <v>#REF!</v>
      </c>
      <c r="U368" s="4" t="e">
        <f>'Chronic Inhal. HB'!#REF!/'Chronic Group Averages'!$M$26</f>
        <v>#REF!</v>
      </c>
      <c r="V368" s="4" t="e">
        <f>'Chronic Inhal. HB'!#REF!/'Chronic Group Averages'!$M$27</f>
        <v>#REF!</v>
      </c>
      <c r="W368" s="4" t="e">
        <f>'Chronic Inhal. HB'!#REF!/'Chronic Group Averages'!$M$28</f>
        <v>#REF!</v>
      </c>
      <c r="X368" s="4" t="e">
        <f>'Chronic Inhal. HB'!#REF!/'Chronic Group Averages'!$M$29</f>
        <v>#REF!</v>
      </c>
      <c r="Y368" s="4" t="e">
        <f>'Chronic Inhal. HB'!#REF!/'Chronic Group Averages'!$M$30</f>
        <v>#REF!</v>
      </c>
      <c r="Z368" s="4" t="e">
        <f>'Chronic Inhal. HB'!#REF!/'Chronic Group Averages'!$M$31</f>
        <v>#REF!</v>
      </c>
      <c r="AA368" s="4" t="e">
        <f>'Chronic Inhal. HB'!#REF!/'Chronic Group Averages'!$M$32</f>
        <v>#REF!</v>
      </c>
      <c r="AB368" s="4" t="e">
        <f>'Chronic Inhal. HB'!#REF!/'Chronic Group Averages'!$M$33</f>
        <v>#REF!</v>
      </c>
      <c r="AC368" s="4" t="e">
        <f>'Chronic Inhal. HB'!#REF!/'Chronic Group Averages'!$M$34</f>
        <v>#REF!</v>
      </c>
      <c r="AD368" s="4" t="e">
        <f>'Chronic Inhal. HB'!#REF!/'Chronic Group Averages'!$M$35</f>
        <v>#REF!</v>
      </c>
      <c r="AE368" s="4" t="e">
        <f>'Chronic Inhal. HB'!#REF!/'Chronic Group Averages'!$M$36</f>
        <v>#REF!</v>
      </c>
      <c r="AF368" s="4" t="e">
        <f>'Chronic Inhal. HB'!#REF!/'Chronic Group Averages'!$M$37</f>
        <v>#REF!</v>
      </c>
      <c r="AG368" s="4" t="e">
        <f>'Chronic Inhal. HB'!#REF!/'Chronic Group Averages'!$M$38</f>
        <v>#REF!</v>
      </c>
      <c r="AH368" s="4" t="e">
        <f>'Chronic Inhal. HB'!#REF!/'Chronic Group Averages'!$M$39</f>
        <v>#REF!</v>
      </c>
      <c r="AI368" s="4" t="e">
        <f>'Chronic Inhal. HB'!#REF!/'Chronic Group Averages'!$M$40</f>
        <v>#REF!</v>
      </c>
      <c r="AJ368" s="4" t="e">
        <f>'Chronic Inhal. HB'!#REF!/'Chronic Group Averages'!$M$41</f>
        <v>#REF!</v>
      </c>
      <c r="AK368" s="4" t="e">
        <f>'Chronic Inhal. HB'!#REF!/'Chronic Group Averages'!$M$42</f>
        <v>#REF!</v>
      </c>
      <c r="AL368" s="4" t="e">
        <f>'Chronic Inhal. HB'!#REF!/'Chronic Group Averages'!$M$43</f>
        <v>#REF!</v>
      </c>
      <c r="AM368" s="4" t="e">
        <f>'Chronic Inhal. HB'!#REF!/'Chronic Group Averages'!$M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M$8</f>
        <v>#REF!</v>
      </c>
      <c r="D369" s="4" t="e">
        <f>'Chronic Inhal. HB'!#REF!/'Chronic Group Averages'!$M$9</f>
        <v>#REF!</v>
      </c>
      <c r="E369" s="4" t="e">
        <f>'Chronic Inhal. HB'!#REF!/'Chronic Group Averages'!$M$10</f>
        <v>#REF!</v>
      </c>
      <c r="F369" s="4" t="e">
        <f>'Chronic Inhal. HB'!#REF!/'Chronic Group Averages'!$M$11</f>
        <v>#REF!</v>
      </c>
      <c r="G369" s="4" t="e">
        <f>'Chronic Inhal. HB'!#REF!/'Chronic Group Averages'!$M$12</f>
        <v>#REF!</v>
      </c>
      <c r="H369" s="4" t="e">
        <f>'Chronic Inhal. HB'!#REF!/'Chronic Group Averages'!$M$13</f>
        <v>#REF!</v>
      </c>
      <c r="I369" s="4" t="e">
        <f>'Chronic Inhal. HB'!#REF!/'Chronic Group Averages'!$M$14</f>
        <v>#REF!</v>
      </c>
      <c r="J369" s="4" t="e">
        <f>'Chronic Inhal. HB'!#REF!/'Chronic Group Averages'!$M$15</f>
        <v>#REF!</v>
      </c>
      <c r="K369" s="4" t="e">
        <f>'Chronic Inhal. HB'!#REF!/'Chronic Group Averages'!$M$16</f>
        <v>#REF!</v>
      </c>
      <c r="L369" s="4" t="e">
        <f>'Chronic Inhal. HB'!#REF!/'Chronic Group Averages'!$M$17</f>
        <v>#REF!</v>
      </c>
      <c r="M369" s="4" t="e">
        <f>'Chronic Inhal. HB'!#REF!/'Chronic Group Averages'!$M$18</f>
        <v>#REF!</v>
      </c>
      <c r="N369" s="4" t="e">
        <f>'Chronic Inhal. HB'!#REF!/'Chronic Group Averages'!$M$19</f>
        <v>#REF!</v>
      </c>
      <c r="O369" s="4" t="e">
        <f>'Chronic Inhal. HB'!#REF!/'Chronic Group Averages'!$M$20</f>
        <v>#REF!</v>
      </c>
      <c r="P369" s="4" t="e">
        <f>'Chronic Inhal. HB'!#REF!/'Chronic Group Averages'!$M$21</f>
        <v>#REF!</v>
      </c>
      <c r="Q369" s="4" t="e">
        <f>'Chronic Inhal. HB'!#REF!/'Chronic Group Averages'!$M$22</f>
        <v>#REF!</v>
      </c>
      <c r="R369" s="4" t="e">
        <f>'Chronic Inhal. HB'!#REF!/'Chronic Group Averages'!$M$23</f>
        <v>#REF!</v>
      </c>
      <c r="S369" s="4" t="e">
        <f>'Chronic Inhal. HB'!#REF!/'Chronic Group Averages'!$M$24</f>
        <v>#REF!</v>
      </c>
      <c r="T369" s="4" t="e">
        <f>'Chronic Inhal. HB'!#REF!/'Chronic Group Averages'!$M$25</f>
        <v>#REF!</v>
      </c>
      <c r="U369" s="4" t="e">
        <f>'Chronic Inhal. HB'!#REF!/'Chronic Group Averages'!$M$26</f>
        <v>#REF!</v>
      </c>
      <c r="V369" s="4" t="e">
        <f>'Chronic Inhal. HB'!#REF!/'Chronic Group Averages'!$M$27</f>
        <v>#REF!</v>
      </c>
      <c r="W369" s="4" t="e">
        <f>'Chronic Inhal. HB'!#REF!/'Chronic Group Averages'!$M$28</f>
        <v>#REF!</v>
      </c>
      <c r="X369" s="4" t="e">
        <f>'Chronic Inhal. HB'!#REF!/'Chronic Group Averages'!$M$29</f>
        <v>#REF!</v>
      </c>
      <c r="Y369" s="4" t="e">
        <f>'Chronic Inhal. HB'!#REF!/'Chronic Group Averages'!$M$30</f>
        <v>#REF!</v>
      </c>
      <c r="Z369" s="4" t="e">
        <f>'Chronic Inhal. HB'!#REF!/'Chronic Group Averages'!$M$31</f>
        <v>#REF!</v>
      </c>
      <c r="AA369" s="4" t="e">
        <f>'Chronic Inhal. HB'!#REF!/'Chronic Group Averages'!$M$32</f>
        <v>#REF!</v>
      </c>
      <c r="AB369" s="4" t="e">
        <f>'Chronic Inhal. HB'!#REF!/'Chronic Group Averages'!$M$33</f>
        <v>#REF!</v>
      </c>
      <c r="AC369" s="4" t="e">
        <f>'Chronic Inhal. HB'!#REF!/'Chronic Group Averages'!$M$34</f>
        <v>#REF!</v>
      </c>
      <c r="AD369" s="4" t="e">
        <f>'Chronic Inhal. HB'!#REF!/'Chronic Group Averages'!$M$35</f>
        <v>#REF!</v>
      </c>
      <c r="AE369" s="4" t="e">
        <f>'Chronic Inhal. HB'!#REF!/'Chronic Group Averages'!$M$36</f>
        <v>#REF!</v>
      </c>
      <c r="AF369" s="4" t="e">
        <f>'Chronic Inhal. HB'!#REF!/'Chronic Group Averages'!$M$37</f>
        <v>#REF!</v>
      </c>
      <c r="AG369" s="4" t="e">
        <f>'Chronic Inhal. HB'!#REF!/'Chronic Group Averages'!$M$38</f>
        <v>#REF!</v>
      </c>
      <c r="AH369" s="4" t="e">
        <f>'Chronic Inhal. HB'!#REF!/'Chronic Group Averages'!$M$39</f>
        <v>#REF!</v>
      </c>
      <c r="AI369" s="4" t="e">
        <f>'Chronic Inhal. HB'!#REF!/'Chronic Group Averages'!$M$40</f>
        <v>#REF!</v>
      </c>
      <c r="AJ369" s="4" t="e">
        <f>'Chronic Inhal. HB'!#REF!/'Chronic Group Averages'!$M$41</f>
        <v>#REF!</v>
      </c>
      <c r="AK369" s="4" t="e">
        <f>'Chronic Inhal. HB'!#REF!/'Chronic Group Averages'!$M$42</f>
        <v>#REF!</v>
      </c>
      <c r="AL369" s="4" t="e">
        <f>'Chronic Inhal. HB'!#REF!/'Chronic Group Averages'!$M$43</f>
        <v>#REF!</v>
      </c>
      <c r="AM369" s="4" t="e">
        <f>'Chronic Inhal. HB'!#REF!/'Chronic Group Averages'!$M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M$8</f>
        <v>#REF!</v>
      </c>
      <c r="D370" s="4" t="e">
        <f>'Chronic Inhal. HB'!#REF!/'Chronic Group Averages'!$M$9</f>
        <v>#REF!</v>
      </c>
      <c r="E370" s="4" t="e">
        <f>'Chronic Inhal. HB'!#REF!/'Chronic Group Averages'!$M$10</f>
        <v>#REF!</v>
      </c>
      <c r="F370" s="4" t="e">
        <f>'Chronic Inhal. HB'!#REF!/'Chronic Group Averages'!$M$11</f>
        <v>#REF!</v>
      </c>
      <c r="G370" s="4" t="e">
        <f>'Chronic Inhal. HB'!#REF!/'Chronic Group Averages'!$M$12</f>
        <v>#REF!</v>
      </c>
      <c r="H370" s="4" t="e">
        <f>'Chronic Inhal. HB'!#REF!/'Chronic Group Averages'!$M$13</f>
        <v>#REF!</v>
      </c>
      <c r="I370" s="4" t="e">
        <f>'Chronic Inhal. HB'!#REF!/'Chronic Group Averages'!$M$14</f>
        <v>#REF!</v>
      </c>
      <c r="J370" s="4" t="e">
        <f>'Chronic Inhal. HB'!#REF!/'Chronic Group Averages'!$M$15</f>
        <v>#REF!</v>
      </c>
      <c r="K370" s="4" t="e">
        <f>'Chronic Inhal. HB'!#REF!/'Chronic Group Averages'!$M$16</f>
        <v>#REF!</v>
      </c>
      <c r="L370" s="4" t="e">
        <f>'Chronic Inhal. HB'!#REF!/'Chronic Group Averages'!$M$17</f>
        <v>#REF!</v>
      </c>
      <c r="M370" s="4" t="e">
        <f>'Chronic Inhal. HB'!#REF!/'Chronic Group Averages'!$M$18</f>
        <v>#REF!</v>
      </c>
      <c r="N370" s="4" t="e">
        <f>'Chronic Inhal. HB'!#REF!/'Chronic Group Averages'!$M$19</f>
        <v>#REF!</v>
      </c>
      <c r="O370" s="4" t="e">
        <f>'Chronic Inhal. HB'!#REF!/'Chronic Group Averages'!$M$20</f>
        <v>#REF!</v>
      </c>
      <c r="P370" s="4" t="e">
        <f>'Chronic Inhal. HB'!#REF!/'Chronic Group Averages'!$M$21</f>
        <v>#REF!</v>
      </c>
      <c r="Q370" s="4" t="e">
        <f>'Chronic Inhal. HB'!#REF!/'Chronic Group Averages'!$M$22</f>
        <v>#REF!</v>
      </c>
      <c r="R370" s="4" t="e">
        <f>'Chronic Inhal. HB'!#REF!/'Chronic Group Averages'!$M$23</f>
        <v>#REF!</v>
      </c>
      <c r="S370" s="4" t="e">
        <f>'Chronic Inhal. HB'!#REF!/'Chronic Group Averages'!$M$24</f>
        <v>#REF!</v>
      </c>
      <c r="T370" s="4" t="e">
        <f>'Chronic Inhal. HB'!#REF!/'Chronic Group Averages'!$M$25</f>
        <v>#REF!</v>
      </c>
      <c r="U370" s="4" t="e">
        <f>'Chronic Inhal. HB'!#REF!/'Chronic Group Averages'!$M$26</f>
        <v>#REF!</v>
      </c>
      <c r="V370" s="4" t="e">
        <f>'Chronic Inhal. HB'!#REF!/'Chronic Group Averages'!$M$27</f>
        <v>#REF!</v>
      </c>
      <c r="W370" s="4" t="e">
        <f>'Chronic Inhal. HB'!#REF!/'Chronic Group Averages'!$M$28</f>
        <v>#REF!</v>
      </c>
      <c r="X370" s="4" t="e">
        <f>'Chronic Inhal. HB'!#REF!/'Chronic Group Averages'!$M$29</f>
        <v>#REF!</v>
      </c>
      <c r="Y370" s="4" t="e">
        <f>'Chronic Inhal. HB'!#REF!/'Chronic Group Averages'!$M$30</f>
        <v>#REF!</v>
      </c>
      <c r="Z370" s="4" t="e">
        <f>'Chronic Inhal. HB'!#REF!/'Chronic Group Averages'!$M$31</f>
        <v>#REF!</v>
      </c>
      <c r="AA370" s="4" t="e">
        <f>'Chronic Inhal. HB'!#REF!/'Chronic Group Averages'!$M$32</f>
        <v>#REF!</v>
      </c>
      <c r="AB370" s="4" t="e">
        <f>'Chronic Inhal. HB'!#REF!/'Chronic Group Averages'!$M$33</f>
        <v>#REF!</v>
      </c>
      <c r="AC370" s="4" t="e">
        <f>'Chronic Inhal. HB'!#REF!/'Chronic Group Averages'!$M$34</f>
        <v>#REF!</v>
      </c>
      <c r="AD370" s="4" t="e">
        <f>'Chronic Inhal. HB'!#REF!/'Chronic Group Averages'!$M$35</f>
        <v>#REF!</v>
      </c>
      <c r="AE370" s="4" t="e">
        <f>'Chronic Inhal. HB'!#REF!/'Chronic Group Averages'!$M$36</f>
        <v>#REF!</v>
      </c>
      <c r="AF370" s="4" t="e">
        <f>'Chronic Inhal. HB'!#REF!/'Chronic Group Averages'!$M$37</f>
        <v>#REF!</v>
      </c>
      <c r="AG370" s="4" t="e">
        <f>'Chronic Inhal. HB'!#REF!/'Chronic Group Averages'!$M$38</f>
        <v>#REF!</v>
      </c>
      <c r="AH370" s="4" t="e">
        <f>'Chronic Inhal. HB'!#REF!/'Chronic Group Averages'!$M$39</f>
        <v>#REF!</v>
      </c>
      <c r="AI370" s="4" t="e">
        <f>'Chronic Inhal. HB'!#REF!/'Chronic Group Averages'!$M$40</f>
        <v>#REF!</v>
      </c>
      <c r="AJ370" s="4" t="e">
        <f>'Chronic Inhal. HB'!#REF!/'Chronic Group Averages'!$M$41</f>
        <v>#REF!</v>
      </c>
      <c r="AK370" s="4" t="e">
        <f>'Chronic Inhal. HB'!#REF!/'Chronic Group Averages'!$M$42</f>
        <v>#REF!</v>
      </c>
      <c r="AL370" s="4" t="e">
        <f>'Chronic Inhal. HB'!#REF!/'Chronic Group Averages'!$M$43</f>
        <v>#REF!</v>
      </c>
      <c r="AM370" s="4" t="e">
        <f>'Chronic Inhal. HB'!#REF!/'Chronic Group Averages'!$M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M$8</f>
        <v>#REF!</v>
      </c>
      <c r="D371" s="4" t="e">
        <f>'Chronic Inhal. HB'!#REF!/'Chronic Group Averages'!$M$9</f>
        <v>#REF!</v>
      </c>
      <c r="E371" s="4" t="e">
        <f>'Chronic Inhal. HB'!#REF!/'Chronic Group Averages'!$M$10</f>
        <v>#REF!</v>
      </c>
      <c r="F371" s="4" t="e">
        <f>'Chronic Inhal. HB'!#REF!/'Chronic Group Averages'!$M$11</f>
        <v>#REF!</v>
      </c>
      <c r="G371" s="4" t="e">
        <f>'Chronic Inhal. HB'!#REF!/'Chronic Group Averages'!$M$12</f>
        <v>#REF!</v>
      </c>
      <c r="H371" s="4" t="e">
        <f>'Chronic Inhal. HB'!#REF!/'Chronic Group Averages'!$M$13</f>
        <v>#REF!</v>
      </c>
      <c r="I371" s="4" t="e">
        <f>'Chronic Inhal. HB'!#REF!/'Chronic Group Averages'!$M$14</f>
        <v>#REF!</v>
      </c>
      <c r="J371" s="4" t="e">
        <f>'Chronic Inhal. HB'!#REF!/'Chronic Group Averages'!$M$15</f>
        <v>#REF!</v>
      </c>
      <c r="K371" s="4" t="e">
        <f>'Chronic Inhal. HB'!#REF!/'Chronic Group Averages'!$M$16</f>
        <v>#REF!</v>
      </c>
      <c r="L371" s="4" t="e">
        <f>'Chronic Inhal. HB'!#REF!/'Chronic Group Averages'!$M$17</f>
        <v>#REF!</v>
      </c>
      <c r="M371" s="4" t="e">
        <f>'Chronic Inhal. HB'!#REF!/'Chronic Group Averages'!$M$18</f>
        <v>#REF!</v>
      </c>
      <c r="N371" s="4" t="e">
        <f>'Chronic Inhal. HB'!#REF!/'Chronic Group Averages'!$M$19</f>
        <v>#REF!</v>
      </c>
      <c r="O371" s="4" t="e">
        <f>'Chronic Inhal. HB'!#REF!/'Chronic Group Averages'!$M$20</f>
        <v>#REF!</v>
      </c>
      <c r="P371" s="4" t="e">
        <f>'Chronic Inhal. HB'!#REF!/'Chronic Group Averages'!$M$21</f>
        <v>#REF!</v>
      </c>
      <c r="Q371" s="4" t="e">
        <f>'Chronic Inhal. HB'!#REF!/'Chronic Group Averages'!$M$22</f>
        <v>#REF!</v>
      </c>
      <c r="R371" s="4" t="e">
        <f>'Chronic Inhal. HB'!#REF!/'Chronic Group Averages'!$M$23</f>
        <v>#REF!</v>
      </c>
      <c r="S371" s="4" t="e">
        <f>'Chronic Inhal. HB'!#REF!/'Chronic Group Averages'!$M$24</f>
        <v>#REF!</v>
      </c>
      <c r="T371" s="4" t="e">
        <f>'Chronic Inhal. HB'!#REF!/'Chronic Group Averages'!$M$25</f>
        <v>#REF!</v>
      </c>
      <c r="U371" s="4" t="e">
        <f>'Chronic Inhal. HB'!#REF!/'Chronic Group Averages'!$M$26</f>
        <v>#REF!</v>
      </c>
      <c r="V371" s="4" t="e">
        <f>'Chronic Inhal. HB'!#REF!/'Chronic Group Averages'!$M$27</f>
        <v>#REF!</v>
      </c>
      <c r="W371" s="4" t="e">
        <f>'Chronic Inhal. HB'!#REF!/'Chronic Group Averages'!$M$28</f>
        <v>#REF!</v>
      </c>
      <c r="X371" s="4" t="e">
        <f>'Chronic Inhal. HB'!#REF!/'Chronic Group Averages'!$M$29</f>
        <v>#REF!</v>
      </c>
      <c r="Y371" s="4" t="e">
        <f>'Chronic Inhal. HB'!#REF!/'Chronic Group Averages'!$M$30</f>
        <v>#REF!</v>
      </c>
      <c r="Z371" s="4" t="e">
        <f>'Chronic Inhal. HB'!#REF!/'Chronic Group Averages'!$M$31</f>
        <v>#REF!</v>
      </c>
      <c r="AA371" s="4" t="e">
        <f>'Chronic Inhal. HB'!#REF!/'Chronic Group Averages'!$M$32</f>
        <v>#REF!</v>
      </c>
      <c r="AB371" s="4" t="e">
        <f>'Chronic Inhal. HB'!#REF!/'Chronic Group Averages'!$M$33</f>
        <v>#REF!</v>
      </c>
      <c r="AC371" s="4" t="e">
        <f>'Chronic Inhal. HB'!#REF!/'Chronic Group Averages'!$M$34</f>
        <v>#REF!</v>
      </c>
      <c r="AD371" s="4" t="e">
        <f>'Chronic Inhal. HB'!#REF!/'Chronic Group Averages'!$M$35</f>
        <v>#REF!</v>
      </c>
      <c r="AE371" s="4" t="e">
        <f>'Chronic Inhal. HB'!#REF!/'Chronic Group Averages'!$M$36</f>
        <v>#REF!</v>
      </c>
      <c r="AF371" s="4" t="e">
        <f>'Chronic Inhal. HB'!#REF!/'Chronic Group Averages'!$M$37</f>
        <v>#REF!</v>
      </c>
      <c r="AG371" s="4" t="e">
        <f>'Chronic Inhal. HB'!#REF!/'Chronic Group Averages'!$M$38</f>
        <v>#REF!</v>
      </c>
      <c r="AH371" s="4" t="e">
        <f>'Chronic Inhal. HB'!#REF!/'Chronic Group Averages'!$M$39</f>
        <v>#REF!</v>
      </c>
      <c r="AI371" s="4" t="e">
        <f>'Chronic Inhal. HB'!#REF!/'Chronic Group Averages'!$M$40</f>
        <v>#REF!</v>
      </c>
      <c r="AJ371" s="4" t="e">
        <f>'Chronic Inhal. HB'!#REF!/'Chronic Group Averages'!$M$41</f>
        <v>#REF!</v>
      </c>
      <c r="AK371" s="4" t="e">
        <f>'Chronic Inhal. HB'!#REF!/'Chronic Group Averages'!$M$42</f>
        <v>#REF!</v>
      </c>
      <c r="AL371" s="4" t="e">
        <f>'Chronic Inhal. HB'!#REF!/'Chronic Group Averages'!$M$43</f>
        <v>#REF!</v>
      </c>
      <c r="AM371" s="4" t="e">
        <f>'Chronic Inhal. HB'!#REF!/'Chronic Group Averages'!$M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M$8</f>
        <v>#REF!</v>
      </c>
      <c r="D372" s="4" t="e">
        <f>'Chronic Inhal. HB'!#REF!/'Chronic Group Averages'!$M$9</f>
        <v>#REF!</v>
      </c>
      <c r="E372" s="4" t="e">
        <f>'Chronic Inhal. HB'!#REF!/'Chronic Group Averages'!$M$10</f>
        <v>#REF!</v>
      </c>
      <c r="F372" s="4" t="e">
        <f>'Chronic Inhal. HB'!#REF!/'Chronic Group Averages'!$M$11</f>
        <v>#REF!</v>
      </c>
      <c r="G372" s="4" t="e">
        <f>'Chronic Inhal. HB'!#REF!/'Chronic Group Averages'!$M$12</f>
        <v>#REF!</v>
      </c>
      <c r="H372" s="4" t="e">
        <f>'Chronic Inhal. HB'!#REF!/'Chronic Group Averages'!$M$13</f>
        <v>#REF!</v>
      </c>
      <c r="I372" s="4" t="e">
        <f>'Chronic Inhal. HB'!#REF!/'Chronic Group Averages'!$M$14</f>
        <v>#REF!</v>
      </c>
      <c r="J372" s="4" t="e">
        <f>'Chronic Inhal. HB'!#REF!/'Chronic Group Averages'!$M$15</f>
        <v>#REF!</v>
      </c>
      <c r="K372" s="4" t="e">
        <f>'Chronic Inhal. HB'!#REF!/'Chronic Group Averages'!$M$16</f>
        <v>#REF!</v>
      </c>
      <c r="L372" s="4" t="e">
        <f>'Chronic Inhal. HB'!#REF!/'Chronic Group Averages'!$M$17</f>
        <v>#REF!</v>
      </c>
      <c r="M372" s="4" t="e">
        <f>'Chronic Inhal. HB'!#REF!/'Chronic Group Averages'!$M$18</f>
        <v>#REF!</v>
      </c>
      <c r="N372" s="4" t="e">
        <f>'Chronic Inhal. HB'!#REF!/'Chronic Group Averages'!$M$19</f>
        <v>#REF!</v>
      </c>
      <c r="O372" s="4" t="e">
        <f>'Chronic Inhal. HB'!#REF!/'Chronic Group Averages'!$M$20</f>
        <v>#REF!</v>
      </c>
      <c r="P372" s="4" t="e">
        <f>'Chronic Inhal. HB'!#REF!/'Chronic Group Averages'!$M$21</f>
        <v>#REF!</v>
      </c>
      <c r="Q372" s="4" t="e">
        <f>'Chronic Inhal. HB'!#REF!/'Chronic Group Averages'!$M$22</f>
        <v>#REF!</v>
      </c>
      <c r="R372" s="4" t="e">
        <f>'Chronic Inhal. HB'!#REF!/'Chronic Group Averages'!$M$23</f>
        <v>#REF!</v>
      </c>
      <c r="S372" s="4" t="e">
        <f>'Chronic Inhal. HB'!#REF!/'Chronic Group Averages'!$M$24</f>
        <v>#REF!</v>
      </c>
      <c r="T372" s="4" t="e">
        <f>'Chronic Inhal. HB'!#REF!/'Chronic Group Averages'!$M$25</f>
        <v>#REF!</v>
      </c>
      <c r="U372" s="4" t="e">
        <f>'Chronic Inhal. HB'!#REF!/'Chronic Group Averages'!$M$26</f>
        <v>#REF!</v>
      </c>
      <c r="V372" s="4" t="e">
        <f>'Chronic Inhal. HB'!#REF!/'Chronic Group Averages'!$M$27</f>
        <v>#REF!</v>
      </c>
      <c r="W372" s="4" t="e">
        <f>'Chronic Inhal. HB'!#REF!/'Chronic Group Averages'!$M$28</f>
        <v>#REF!</v>
      </c>
      <c r="X372" s="4" t="e">
        <f>'Chronic Inhal. HB'!#REF!/'Chronic Group Averages'!$M$29</f>
        <v>#REF!</v>
      </c>
      <c r="Y372" s="4" t="e">
        <f>'Chronic Inhal. HB'!#REF!/'Chronic Group Averages'!$M$30</f>
        <v>#REF!</v>
      </c>
      <c r="Z372" s="4" t="e">
        <f>'Chronic Inhal. HB'!#REF!/'Chronic Group Averages'!$M$31</f>
        <v>#REF!</v>
      </c>
      <c r="AA372" s="4" t="e">
        <f>'Chronic Inhal. HB'!#REF!/'Chronic Group Averages'!$M$32</f>
        <v>#REF!</v>
      </c>
      <c r="AB372" s="4" t="e">
        <f>'Chronic Inhal. HB'!#REF!/'Chronic Group Averages'!$M$33</f>
        <v>#REF!</v>
      </c>
      <c r="AC372" s="4" t="e">
        <f>'Chronic Inhal. HB'!#REF!/'Chronic Group Averages'!$M$34</f>
        <v>#REF!</v>
      </c>
      <c r="AD372" s="4" t="e">
        <f>'Chronic Inhal. HB'!#REF!/'Chronic Group Averages'!$M$35</f>
        <v>#REF!</v>
      </c>
      <c r="AE372" s="4" t="e">
        <f>'Chronic Inhal. HB'!#REF!/'Chronic Group Averages'!$M$36</f>
        <v>#REF!</v>
      </c>
      <c r="AF372" s="4" t="e">
        <f>'Chronic Inhal. HB'!#REF!/'Chronic Group Averages'!$M$37</f>
        <v>#REF!</v>
      </c>
      <c r="AG372" s="4" t="e">
        <f>'Chronic Inhal. HB'!#REF!/'Chronic Group Averages'!$M$38</f>
        <v>#REF!</v>
      </c>
      <c r="AH372" s="4" t="e">
        <f>'Chronic Inhal. HB'!#REF!/'Chronic Group Averages'!$M$39</f>
        <v>#REF!</v>
      </c>
      <c r="AI372" s="4" t="e">
        <f>'Chronic Inhal. HB'!#REF!/'Chronic Group Averages'!$M$40</f>
        <v>#REF!</v>
      </c>
      <c r="AJ372" s="4" t="e">
        <f>'Chronic Inhal. HB'!#REF!/'Chronic Group Averages'!$M$41</f>
        <v>#REF!</v>
      </c>
      <c r="AK372" s="4" t="e">
        <f>'Chronic Inhal. HB'!#REF!/'Chronic Group Averages'!$M$42</f>
        <v>#REF!</v>
      </c>
      <c r="AL372" s="4" t="e">
        <f>'Chronic Inhal. HB'!#REF!/'Chronic Group Averages'!$M$43</f>
        <v>#REF!</v>
      </c>
      <c r="AM372" s="4" t="e">
        <f>'Chronic Inhal. HB'!#REF!/'Chronic Group Averages'!$M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M$8</f>
        <v>#REF!</v>
      </c>
      <c r="D373" s="4" t="e">
        <f>'Chronic Inhal. HB'!#REF!/'Chronic Group Averages'!$M$9</f>
        <v>#REF!</v>
      </c>
      <c r="E373" s="4" t="e">
        <f>'Chronic Inhal. HB'!#REF!/'Chronic Group Averages'!$M$10</f>
        <v>#REF!</v>
      </c>
      <c r="F373" s="4" t="e">
        <f>'Chronic Inhal. HB'!#REF!/'Chronic Group Averages'!$M$11</f>
        <v>#REF!</v>
      </c>
      <c r="G373" s="4" t="e">
        <f>'Chronic Inhal. HB'!#REF!/'Chronic Group Averages'!$M$12</f>
        <v>#REF!</v>
      </c>
      <c r="H373" s="4" t="e">
        <f>'Chronic Inhal. HB'!#REF!/'Chronic Group Averages'!$M$13</f>
        <v>#REF!</v>
      </c>
      <c r="I373" s="4" t="e">
        <f>'Chronic Inhal. HB'!#REF!/'Chronic Group Averages'!$M$14</f>
        <v>#REF!</v>
      </c>
      <c r="J373" s="4" t="e">
        <f>'Chronic Inhal. HB'!#REF!/'Chronic Group Averages'!$M$15</f>
        <v>#REF!</v>
      </c>
      <c r="K373" s="4" t="e">
        <f>'Chronic Inhal. HB'!#REF!/'Chronic Group Averages'!$M$16</f>
        <v>#REF!</v>
      </c>
      <c r="L373" s="4" t="e">
        <f>'Chronic Inhal. HB'!#REF!/'Chronic Group Averages'!$M$17</f>
        <v>#REF!</v>
      </c>
      <c r="M373" s="4" t="e">
        <f>'Chronic Inhal. HB'!#REF!/'Chronic Group Averages'!$M$18</f>
        <v>#REF!</v>
      </c>
      <c r="N373" s="4" t="e">
        <f>'Chronic Inhal. HB'!#REF!/'Chronic Group Averages'!$M$19</f>
        <v>#REF!</v>
      </c>
      <c r="O373" s="4" t="e">
        <f>'Chronic Inhal. HB'!#REF!/'Chronic Group Averages'!$M$20</f>
        <v>#REF!</v>
      </c>
      <c r="P373" s="4" t="e">
        <f>'Chronic Inhal. HB'!#REF!/'Chronic Group Averages'!$M$21</f>
        <v>#REF!</v>
      </c>
      <c r="Q373" s="4" t="e">
        <f>'Chronic Inhal. HB'!#REF!/'Chronic Group Averages'!$M$22</f>
        <v>#REF!</v>
      </c>
      <c r="R373" s="4" t="e">
        <f>'Chronic Inhal. HB'!#REF!/'Chronic Group Averages'!$M$23</f>
        <v>#REF!</v>
      </c>
      <c r="S373" s="4" t="e">
        <f>'Chronic Inhal. HB'!#REF!/'Chronic Group Averages'!$M$24</f>
        <v>#REF!</v>
      </c>
      <c r="T373" s="4" t="e">
        <f>'Chronic Inhal. HB'!#REF!/'Chronic Group Averages'!$M$25</f>
        <v>#REF!</v>
      </c>
      <c r="U373" s="4" t="e">
        <f>'Chronic Inhal. HB'!#REF!/'Chronic Group Averages'!$M$26</f>
        <v>#REF!</v>
      </c>
      <c r="V373" s="4" t="e">
        <f>'Chronic Inhal. HB'!#REF!/'Chronic Group Averages'!$M$27</f>
        <v>#REF!</v>
      </c>
      <c r="W373" s="4" t="e">
        <f>'Chronic Inhal. HB'!#REF!/'Chronic Group Averages'!$M$28</f>
        <v>#REF!</v>
      </c>
      <c r="X373" s="4" t="e">
        <f>'Chronic Inhal. HB'!#REF!/'Chronic Group Averages'!$M$29</f>
        <v>#REF!</v>
      </c>
      <c r="Y373" s="4" t="e">
        <f>'Chronic Inhal. HB'!#REF!/'Chronic Group Averages'!$M$30</f>
        <v>#REF!</v>
      </c>
      <c r="Z373" s="4" t="e">
        <f>'Chronic Inhal. HB'!#REF!/'Chronic Group Averages'!$M$31</f>
        <v>#REF!</v>
      </c>
      <c r="AA373" s="4" t="e">
        <f>'Chronic Inhal. HB'!#REF!/'Chronic Group Averages'!$M$32</f>
        <v>#REF!</v>
      </c>
      <c r="AB373" s="4" t="e">
        <f>'Chronic Inhal. HB'!#REF!/'Chronic Group Averages'!$M$33</f>
        <v>#REF!</v>
      </c>
      <c r="AC373" s="4" t="e">
        <f>'Chronic Inhal. HB'!#REF!/'Chronic Group Averages'!$M$34</f>
        <v>#REF!</v>
      </c>
      <c r="AD373" s="4" t="e">
        <f>'Chronic Inhal. HB'!#REF!/'Chronic Group Averages'!$M$35</f>
        <v>#REF!</v>
      </c>
      <c r="AE373" s="4" t="e">
        <f>'Chronic Inhal. HB'!#REF!/'Chronic Group Averages'!$M$36</f>
        <v>#REF!</v>
      </c>
      <c r="AF373" s="4" t="e">
        <f>'Chronic Inhal. HB'!#REF!/'Chronic Group Averages'!$M$37</f>
        <v>#REF!</v>
      </c>
      <c r="AG373" s="4" t="e">
        <f>'Chronic Inhal. HB'!#REF!/'Chronic Group Averages'!$M$38</f>
        <v>#REF!</v>
      </c>
      <c r="AH373" s="4" t="e">
        <f>'Chronic Inhal. HB'!#REF!/'Chronic Group Averages'!$M$39</f>
        <v>#REF!</v>
      </c>
      <c r="AI373" s="4" t="e">
        <f>'Chronic Inhal. HB'!#REF!/'Chronic Group Averages'!$M$40</f>
        <v>#REF!</v>
      </c>
      <c r="AJ373" s="4" t="e">
        <f>'Chronic Inhal. HB'!#REF!/'Chronic Group Averages'!$M$41</f>
        <v>#REF!</v>
      </c>
      <c r="AK373" s="4" t="e">
        <f>'Chronic Inhal. HB'!#REF!/'Chronic Group Averages'!$M$42</f>
        <v>#REF!</v>
      </c>
      <c r="AL373" s="4" t="e">
        <f>'Chronic Inhal. HB'!#REF!/'Chronic Group Averages'!$M$43</f>
        <v>#REF!</v>
      </c>
      <c r="AM373" s="4" t="e">
        <f>'Chronic Inhal. HB'!#REF!/'Chronic Group Averages'!$M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010F1-A2CA-43AC-A838-AED003012C30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39" width="11.6640625" customWidth="1"/>
  </cols>
  <sheetData>
    <row r="1" spans="1:39" x14ac:dyDescent="0.3">
      <c r="A1" s="228" t="s">
        <v>1235</v>
      </c>
      <c r="B1" s="1" t="s">
        <v>1236</v>
      </c>
      <c r="C1" s="20" t="s">
        <v>1657</v>
      </c>
      <c r="D1" s="20" t="s">
        <v>1657</v>
      </c>
      <c r="E1" s="20" t="s">
        <v>1657</v>
      </c>
      <c r="F1" s="20" t="s">
        <v>1657</v>
      </c>
      <c r="G1" s="20" t="s">
        <v>1657</v>
      </c>
      <c r="H1" s="20" t="s">
        <v>1657</v>
      </c>
      <c r="I1" s="20" t="s">
        <v>1657</v>
      </c>
      <c r="J1" s="20" t="s">
        <v>1657</v>
      </c>
      <c r="K1" s="20" t="s">
        <v>1657</v>
      </c>
      <c r="L1" s="20" t="s">
        <v>1657</v>
      </c>
      <c r="M1" s="20" t="s">
        <v>1657</v>
      </c>
      <c r="N1" s="20" t="s">
        <v>1657</v>
      </c>
      <c r="O1" s="20" t="s">
        <v>1657</v>
      </c>
      <c r="P1" s="20" t="s">
        <v>1657</v>
      </c>
      <c r="Q1" s="20" t="s">
        <v>1657</v>
      </c>
      <c r="R1" s="20" t="s">
        <v>1657</v>
      </c>
      <c r="S1" s="20" t="s">
        <v>1657</v>
      </c>
      <c r="T1" s="20" t="s">
        <v>1657</v>
      </c>
      <c r="U1" s="20" t="s">
        <v>1657</v>
      </c>
      <c r="V1" s="20" t="s">
        <v>1657</v>
      </c>
      <c r="W1" s="20" t="s">
        <v>1657</v>
      </c>
      <c r="X1" s="20" t="s">
        <v>1657</v>
      </c>
      <c r="Y1" s="20" t="s">
        <v>1657</v>
      </c>
      <c r="Z1" s="20" t="s">
        <v>1657</v>
      </c>
      <c r="AA1" s="20" t="s">
        <v>1657</v>
      </c>
      <c r="AB1" s="20" t="s">
        <v>1657</v>
      </c>
      <c r="AC1" s="20" t="s">
        <v>1657</v>
      </c>
      <c r="AD1" s="20" t="s">
        <v>1657</v>
      </c>
      <c r="AE1" s="20" t="s">
        <v>1657</v>
      </c>
      <c r="AF1" s="20" t="s">
        <v>1657</v>
      </c>
      <c r="AG1" s="20" t="s">
        <v>1657</v>
      </c>
      <c r="AH1" s="20" t="s">
        <v>1657</v>
      </c>
      <c r="AI1" s="20" t="s">
        <v>1657</v>
      </c>
      <c r="AJ1" s="20" t="s">
        <v>1657</v>
      </c>
      <c r="AK1" s="20" t="s">
        <v>1657</v>
      </c>
      <c r="AL1" s="20" t="s">
        <v>1657</v>
      </c>
      <c r="AM1" s="20" t="s">
        <v>1657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N$8</f>
        <v>6.669994318778544</v>
      </c>
      <c r="D4" s="4">
        <f>'Chronic Inhal. HB'!$D5/'Chronic Group Averages'!$N$9</f>
        <v>6.9023544252001461</v>
      </c>
      <c r="E4" s="4">
        <f>'Chronic Inhal. HB'!$D5/'Chronic Group Averages'!$N$10</f>
        <v>7.2996990906338262</v>
      </c>
      <c r="F4" s="4">
        <f>'Chronic Inhal. HB'!$D5/'Chronic Group Averages'!$N$11</f>
        <v>7.8636755999146066</v>
      </c>
      <c r="G4" s="4">
        <f>'Chronic Inhal. HB'!$D5/'Chronic Group Averages'!$N$12</f>
        <v>8.6077153818432084</v>
      </c>
      <c r="H4" s="4">
        <f>'Chronic Inhal. HB'!$D5/'Chronic Group Averages'!$N$13</f>
        <v>10.730692857946455</v>
      </c>
      <c r="I4" s="4">
        <f>'Chronic Inhal. HB'!$D5/'Chronic Group Averages'!$N$14</f>
        <v>17.062329890899488</v>
      </c>
      <c r="J4" s="4">
        <f>'Chronic Inhal. HB'!$D5/'Chronic Group Averages'!$N$15</f>
        <v>26.245311047110054</v>
      </c>
      <c r="K4" s="4">
        <f>'Chronic Inhal. HB'!$D5/'Chronic Group Averages'!$N$16</f>
        <v>43.380886894409848</v>
      </c>
      <c r="L4" s="4">
        <f>'Chronic Inhal. HB'!$D5/'Chronic Group Averages'!$N$17</f>
        <v>51.591932970932675</v>
      </c>
      <c r="M4" s="4">
        <f>'Chronic Inhal. HB'!$D5/'Chronic Group Averages'!$N$18</f>
        <v>59.129561096696463</v>
      </c>
      <c r="N4" s="4">
        <f>'Chronic Inhal. HB'!$D5/'Chronic Group Averages'!$N$19</f>
        <v>70.309193398478797</v>
      </c>
      <c r="O4" s="4">
        <f>'Chronic Inhal. HB'!$D5/'Chronic Group Averages'!$N$20</f>
        <v>83.566848476345271</v>
      </c>
      <c r="P4" s="4">
        <f>'Chronic Inhal. HB'!$D5/'Chronic Group Averages'!$N$21</f>
        <v>99.173586260048154</v>
      </c>
      <c r="Q4" s="4">
        <f>'Chronic Inhal. HB'!$D5/'Chronic Group Averages'!$N$22</f>
        <v>116.20156904124619</v>
      </c>
      <c r="R4" s="4">
        <f>'Chronic Inhal. HB'!$D5/'Chronic Group Averages'!$N$23</f>
        <v>135.30026398680465</v>
      </c>
      <c r="S4" s="4">
        <f>'Chronic Inhal. HB'!$D5/'Chronic Group Averages'!$N$24</f>
        <v>155.39105689839798</v>
      </c>
      <c r="T4" s="4">
        <f>'Chronic Inhal. HB'!$D5/'Chronic Group Averages'!$N$25</f>
        <v>181.06456753454864</v>
      </c>
      <c r="U4" s="4">
        <f>'Chronic Inhal. HB'!$D5/'Chronic Group Averages'!$N$26</f>
        <v>204.95123537223765</v>
      </c>
      <c r="V4" s="4">
        <f>'Chronic Inhal. HB'!$D5/'Chronic Group Averages'!$N$27</f>
        <v>222.44488684374707</v>
      </c>
      <c r="W4" s="4">
        <f>'Chronic Inhal. HB'!$D5/'Chronic Group Averages'!$N$28</f>
        <v>244.98147827177246</v>
      </c>
      <c r="X4" s="4">
        <f>'Chronic Inhal. HB'!$D5/'Chronic Group Averages'!$N$29</f>
        <v>268.47482399532976</v>
      </c>
      <c r="Y4" s="4">
        <f>'Chronic Inhal. HB'!$D5/'Chronic Group Averages'!$N$30</f>
        <v>310.17254316316019</v>
      </c>
      <c r="Z4" s="4">
        <f>'Chronic Inhal. HB'!$D5/'Chronic Group Averages'!$N$31</f>
        <v>318.09440389923526</v>
      </c>
      <c r="AA4" s="4">
        <f>'Chronic Inhal. HB'!$D5/'Chronic Group Averages'!$N$32</f>
        <v>353.4953109040357</v>
      </c>
      <c r="AB4" s="4">
        <f>'Chronic Inhal. HB'!$D5/'Chronic Group Averages'!$N$33</f>
        <v>369.97070117612992</v>
      </c>
      <c r="AC4" s="4">
        <f>'Chronic Inhal. HB'!$D5/'Chronic Group Averages'!$N$34</f>
        <v>398.73264152700648</v>
      </c>
      <c r="AD4" s="4">
        <f>'Chronic Inhal. HB'!$D5/'Chronic Group Averages'!$N$35</f>
        <v>456.89608629087621</v>
      </c>
      <c r="AE4" s="4">
        <f>'Chronic Inhal. HB'!$D5/'Chronic Group Averages'!$N$36</f>
        <v>515.04505242559219</v>
      </c>
      <c r="AF4" s="4">
        <f>'Chronic Inhal. HB'!$D5/'Chronic Group Averages'!$N$37</f>
        <v>576.50612865363439</v>
      </c>
      <c r="AG4" s="4">
        <f>'Chronic Inhal. HB'!$D5/'Chronic Group Averages'!$N$38</f>
        <v>641.60177330040347</v>
      </c>
      <c r="AH4" s="4">
        <f>'Chronic Inhal. HB'!$D5/'Chronic Group Averages'!$N$39</f>
        <v>712.18924669471437</v>
      </c>
      <c r="AI4" s="4">
        <f>'Chronic Inhal. HB'!$D5/'Chronic Group Averages'!$N$40</f>
        <v>801.08921821098363</v>
      </c>
      <c r="AJ4" s="4">
        <f>'Chronic Inhal. HB'!$D5/'Chronic Group Averages'!$N$41</f>
        <v>848.31553996877335</v>
      </c>
      <c r="AK4" s="4">
        <f>'Chronic Inhal. HB'!$D5/'Chronic Group Averages'!$N$42</f>
        <v>918.46588774989641</v>
      </c>
      <c r="AL4" s="4">
        <f>'Chronic Inhal. HB'!$D5/'Chronic Group Averages'!$N$43</f>
        <v>991.79915975461483</v>
      </c>
      <c r="AM4" s="4">
        <f>'Chronic Inhal. HB'!$D5/'Chronic Group Averages'!$N$44</f>
        <v>1070.6105932173796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N$8</f>
        <v>0.73296640865698293</v>
      </c>
      <c r="D5" s="4">
        <f>'Chronic Inhal. HB'!$D6/'Chronic Group Averages'!$N$9</f>
        <v>0.75850048628573041</v>
      </c>
      <c r="E5" s="4">
        <f>'Chronic Inhal. HB'!$D6/'Chronic Group Averages'!$N$10</f>
        <v>0.80216473523448639</v>
      </c>
      <c r="F5" s="4">
        <f>'Chronic Inhal. HB'!$D6/'Chronic Group Averages'!$N$11</f>
        <v>0.86414017581479197</v>
      </c>
      <c r="G5" s="4">
        <f>'Chronic Inhal. HB'!$D6/'Chronic Group Averages'!$N$12</f>
        <v>0.94590278921353943</v>
      </c>
      <c r="H5" s="4">
        <f>'Chronic Inhal. HB'!$D6/'Chronic Group Averages'!$N$13</f>
        <v>1.1791970173567532</v>
      </c>
      <c r="I5" s="4">
        <f>'Chronic Inhal. HB'!$D6/'Chronic Group Averages'!$N$14</f>
        <v>1.8749813066922514</v>
      </c>
      <c r="J5" s="4">
        <f>'Chronic Inhal. HB'!$D6/'Chronic Group Averages'!$N$15</f>
        <v>2.8841001150670391</v>
      </c>
      <c r="K5" s="4">
        <f>'Chronic Inhal. HB'!$D6/'Chronic Group Averages'!$N$16</f>
        <v>4.7671304279571265</v>
      </c>
      <c r="L5" s="4">
        <f>'Chronic Inhal. HB'!$D6/'Chronic Group Averages'!$N$17</f>
        <v>5.6694431836189754</v>
      </c>
      <c r="M5" s="4">
        <f>'Chronic Inhal. HB'!$D6/'Chronic Group Averages'!$N$18</f>
        <v>6.4977539666699409</v>
      </c>
      <c r="N5" s="4">
        <f>'Chronic Inhal. HB'!$D6/'Chronic Group Averages'!$N$19</f>
        <v>7.7262849888438243</v>
      </c>
      <c r="O5" s="4">
        <f>'Chronic Inhal. HB'!$D6/'Chronic Group Averages'!$N$20</f>
        <v>9.1831701622357436</v>
      </c>
      <c r="P5" s="4">
        <f>'Chronic Inhal. HB'!$D6/'Chronic Group Averages'!$N$21</f>
        <v>10.898196292312985</v>
      </c>
      <c r="Q5" s="4">
        <f>'Chronic Inhal. HB'!$D6/'Chronic Group Averages'!$N$22</f>
        <v>12.769403191345734</v>
      </c>
      <c r="R5" s="4">
        <f>'Chronic Inhal. HB'!$D6/'Chronic Group Averages'!$N$23</f>
        <v>14.86816087767084</v>
      </c>
      <c r="S5" s="4">
        <f>'Chronic Inhal. HB'!$D6/'Chronic Group Averages'!$N$24</f>
        <v>17.075940318505275</v>
      </c>
      <c r="T5" s="4">
        <f>'Chronic Inhal. HB'!$D6/'Chronic Group Averages'!$N$25</f>
        <v>19.897205223576773</v>
      </c>
      <c r="U5" s="4">
        <f>'Chronic Inhal. HB'!$D6/'Chronic Group Averages'!$N$26</f>
        <v>22.522113777168975</v>
      </c>
      <c r="V5" s="4">
        <f>'Chronic Inhal. HB'!$D6/'Chronic Group Averages'!$N$27</f>
        <v>24.444493059752428</v>
      </c>
      <c r="W5" s="4">
        <f>'Chronic Inhal. HB'!$D6/'Chronic Group Averages'!$N$28</f>
        <v>26.921041568326647</v>
      </c>
      <c r="X5" s="4">
        <f>'Chronic Inhal. HB'!$D6/'Chronic Group Averages'!$N$29</f>
        <v>29.502727911574702</v>
      </c>
      <c r="Y5" s="4">
        <f>'Chronic Inhal. HB'!$D6/'Chronic Group Averages'!$N$30</f>
        <v>34.084894853094525</v>
      </c>
      <c r="Z5" s="4">
        <f>'Chronic Inhal. HB'!$D6/'Chronic Group Averages'!$N$31</f>
        <v>34.955428999915959</v>
      </c>
      <c r="AA5" s="4">
        <f>'Chronic Inhal. HB'!$D6/'Chronic Group Averages'!$N$32</f>
        <v>38.845638560883046</v>
      </c>
      <c r="AB5" s="4">
        <f>'Chronic Inhal. HB'!$D6/'Chronic Group Averages'!$N$33</f>
        <v>40.656121008365929</v>
      </c>
      <c r="AC5" s="4">
        <f>'Chronic Inhal. HB'!$D6/'Chronic Group Averages'!$N$34</f>
        <v>43.816773794176534</v>
      </c>
      <c r="AD5" s="4">
        <f>'Chronic Inhal. HB'!$D6/'Chronic Group Averages'!$N$35</f>
        <v>50.208361130865519</v>
      </c>
      <c r="AE5" s="4">
        <f>'Chronic Inhal. HB'!$D6/'Chronic Group Averages'!$N$36</f>
        <v>56.598357409405736</v>
      </c>
      <c r="AF5" s="4">
        <f>'Chronic Inhal. HB'!$D6/'Chronic Group Averages'!$N$37</f>
        <v>63.352321830069712</v>
      </c>
      <c r="AG5" s="4">
        <f>'Chronic Inhal. HB'!$D6/'Chronic Group Averages'!$N$38</f>
        <v>70.505689373670705</v>
      </c>
      <c r="AH5" s="4">
        <f>'Chronic Inhal. HB'!$D6/'Chronic Group Averages'!$N$39</f>
        <v>78.262554581836753</v>
      </c>
      <c r="AI5" s="4">
        <f>'Chronic Inhal. HB'!$D6/'Chronic Group Averages'!$N$40</f>
        <v>88.031782220987211</v>
      </c>
      <c r="AJ5" s="4">
        <f>'Chronic Inhal. HB'!$D6/'Chronic Group Averages'!$N$41</f>
        <v>93.221487908656414</v>
      </c>
      <c r="AK5" s="4">
        <f>'Chronic Inhal. HB'!$D6/'Chronic Group Averages'!$N$42</f>
        <v>100.93031733515345</v>
      </c>
      <c r="AL5" s="4">
        <f>'Chronic Inhal. HB'!$D6/'Chronic Group Averages'!$N$43</f>
        <v>108.98891865435328</v>
      </c>
      <c r="AM5" s="4">
        <f>'Chronic Inhal. HB'!$D6/'Chronic Group Averages'!$N$44</f>
        <v>117.64951573817359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N$8</f>
        <v>87.955969038837949</v>
      </c>
      <c r="D6" s="4">
        <f>'Chronic Inhal. HB'!$D8/'Chronic Group Averages'!$N$9</f>
        <v>91.020058354287642</v>
      </c>
      <c r="E6" s="4">
        <f>'Chronic Inhal. HB'!$D8/'Chronic Group Averages'!$N$10</f>
        <v>96.25976822813837</v>
      </c>
      <c r="F6" s="4">
        <f>'Chronic Inhal. HB'!$D8/'Chronic Group Averages'!$N$11</f>
        <v>103.69682109777503</v>
      </c>
      <c r="G6" s="4">
        <f>'Chronic Inhal. HB'!$D8/'Chronic Group Averages'!$N$12</f>
        <v>113.50833470562473</v>
      </c>
      <c r="H6" s="4">
        <f>'Chronic Inhal. HB'!$D8/'Chronic Group Averages'!$N$13</f>
        <v>141.50364208281039</v>
      </c>
      <c r="I6" s="4">
        <f>'Chronic Inhal. HB'!$D8/'Chronic Group Averages'!$N$14</f>
        <v>224.99775680307019</v>
      </c>
      <c r="J6" s="4">
        <f>'Chronic Inhal. HB'!$D8/'Chronic Group Averages'!$N$15</f>
        <v>346.09201380804467</v>
      </c>
      <c r="K6" s="4">
        <f>'Chronic Inhal. HB'!$D8/'Chronic Group Averages'!$N$16</f>
        <v>572.05565135485517</v>
      </c>
      <c r="L6" s="4">
        <f>'Chronic Inhal. HB'!$D8/'Chronic Group Averages'!$N$17</f>
        <v>680.33318203427712</v>
      </c>
      <c r="M6" s="4">
        <f>'Chronic Inhal. HB'!$D8/'Chronic Group Averages'!$N$18</f>
        <v>779.73047600039297</v>
      </c>
      <c r="N6" s="4">
        <f>'Chronic Inhal. HB'!$D8/'Chronic Group Averages'!$N$19</f>
        <v>927.15419866125899</v>
      </c>
      <c r="O6" s="4">
        <f>'Chronic Inhal. HB'!$D8/'Chronic Group Averages'!$N$20</f>
        <v>1101.9804194682893</v>
      </c>
      <c r="P6" s="4">
        <f>'Chronic Inhal. HB'!$D8/'Chronic Group Averages'!$N$21</f>
        <v>1307.783555077558</v>
      </c>
      <c r="Q6" s="4">
        <f>'Chronic Inhal. HB'!$D8/'Chronic Group Averages'!$N$22</f>
        <v>1532.3283829614882</v>
      </c>
      <c r="R6" s="4">
        <f>'Chronic Inhal. HB'!$D8/'Chronic Group Averages'!$N$23</f>
        <v>1784.1793053205008</v>
      </c>
      <c r="S6" s="4">
        <f>'Chronic Inhal. HB'!$D8/'Chronic Group Averages'!$N$24</f>
        <v>2049.112838220633</v>
      </c>
      <c r="T6" s="4">
        <f>'Chronic Inhal. HB'!$D8/'Chronic Group Averages'!$N$25</f>
        <v>2387.6646268292129</v>
      </c>
      <c r="U6" s="4">
        <f>'Chronic Inhal. HB'!$D8/'Chronic Group Averages'!$N$26</f>
        <v>2702.6536532602768</v>
      </c>
      <c r="V6" s="4">
        <f>'Chronic Inhal. HB'!$D8/'Chronic Group Averages'!$N$27</f>
        <v>2933.3391671702911</v>
      </c>
      <c r="W6" s="4">
        <f>'Chronic Inhal. HB'!$D8/'Chronic Group Averages'!$N$28</f>
        <v>3230.5249881991977</v>
      </c>
      <c r="X6" s="4">
        <f>'Chronic Inhal. HB'!$D8/'Chronic Group Averages'!$N$29</f>
        <v>3540.3273493889642</v>
      </c>
      <c r="Y6" s="4">
        <f>'Chronic Inhal. HB'!$D8/'Chronic Group Averages'!$N$30</f>
        <v>4090.1873823713431</v>
      </c>
      <c r="Z6" s="4">
        <f>'Chronic Inhal. HB'!$D8/'Chronic Group Averages'!$N$31</f>
        <v>4194.6514799899151</v>
      </c>
      <c r="AA6" s="4">
        <f>'Chronic Inhal. HB'!$D8/'Chronic Group Averages'!$N$32</f>
        <v>4661.4766273059658</v>
      </c>
      <c r="AB6" s="4">
        <f>'Chronic Inhal. HB'!$D8/'Chronic Group Averages'!$N$33</f>
        <v>4878.7345210039111</v>
      </c>
      <c r="AC6" s="4">
        <f>'Chronic Inhal. HB'!$D8/'Chronic Group Averages'!$N$34</f>
        <v>5258.0128553011846</v>
      </c>
      <c r="AD6" s="4">
        <f>'Chronic Inhal. HB'!$D8/'Chronic Group Averages'!$N$35</f>
        <v>6025.0033357038619</v>
      </c>
      <c r="AE6" s="4">
        <f>'Chronic Inhal. HB'!$D8/'Chronic Group Averages'!$N$36</f>
        <v>6791.8028891286885</v>
      </c>
      <c r="AF6" s="4">
        <f>'Chronic Inhal. HB'!$D8/'Chronic Group Averages'!$N$37</f>
        <v>7602.2786196083662</v>
      </c>
      <c r="AG6" s="4">
        <f>'Chronic Inhal. HB'!$D8/'Chronic Group Averages'!$N$38</f>
        <v>8460.6827248404843</v>
      </c>
      <c r="AH6" s="4">
        <f>'Chronic Inhal. HB'!$D8/'Chronic Group Averages'!$N$39</f>
        <v>9391.5065498204094</v>
      </c>
      <c r="AI6" s="4">
        <f>'Chronic Inhal. HB'!$D8/'Chronic Group Averages'!$N$40</f>
        <v>10563.813866518465</v>
      </c>
      <c r="AJ6" s="4">
        <f>'Chronic Inhal. HB'!$D8/'Chronic Group Averages'!$N$41</f>
        <v>11186.57854903877</v>
      </c>
      <c r="AK6" s="4">
        <f>'Chronic Inhal. HB'!$D8/'Chronic Group Averages'!$N$42</f>
        <v>12111.638080218414</v>
      </c>
      <c r="AL6" s="4">
        <f>'Chronic Inhal. HB'!$D8/'Chronic Group Averages'!$N$43</f>
        <v>13078.670238522394</v>
      </c>
      <c r="AM6" s="4">
        <f>'Chronic Inhal. HB'!$D8/'Chronic Group Averages'!$N$44</f>
        <v>14117.941888580832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N$8</f>
        <v>1.1287682693317537E-2</v>
      </c>
      <c r="D7" s="4">
        <f>'Chronic Inhal. HB'!$D9/'Chronic Group Averages'!$N$9</f>
        <v>1.1680907488800248E-2</v>
      </c>
      <c r="E7" s="4">
        <f>'Chronic Inhal. HB'!$D9/'Chronic Group Averages'!$N$10</f>
        <v>1.2353336922611091E-2</v>
      </c>
      <c r="F7" s="4">
        <f>'Chronic Inhal. HB'!$D9/'Chronic Group Averages'!$N$11</f>
        <v>1.3307758707547796E-2</v>
      </c>
      <c r="G7" s="4">
        <f>'Chronic Inhal. HB'!$D9/'Chronic Group Averages'!$N$12</f>
        <v>1.4566902953888508E-2</v>
      </c>
      <c r="H7" s="4">
        <f>'Chronic Inhal. HB'!$D9/'Chronic Group Averages'!$N$13</f>
        <v>1.8159634067294001E-2</v>
      </c>
      <c r="I7" s="4">
        <f>'Chronic Inhal. HB'!$D9/'Chronic Group Averages'!$N$14</f>
        <v>2.8874712123060673E-2</v>
      </c>
      <c r="J7" s="4">
        <f>'Chronic Inhal. HB'!$D9/'Chronic Group Averages'!$N$15</f>
        <v>4.4415141772032402E-2</v>
      </c>
      <c r="K7" s="4">
        <f>'Chronic Inhal. HB'!$D9/'Chronic Group Averages'!$N$16</f>
        <v>7.3413808590539753E-2</v>
      </c>
      <c r="L7" s="4">
        <f>'Chronic Inhal. HB'!$D9/'Chronic Group Averages'!$N$17</f>
        <v>8.7309425027732229E-2</v>
      </c>
      <c r="M7" s="4">
        <f>'Chronic Inhal. HB'!$D9/'Chronic Group Averages'!$N$18</f>
        <v>0.1000654110867171</v>
      </c>
      <c r="N7" s="4">
        <f>'Chronic Inhal. HB'!$D9/'Chronic Group Averages'!$N$19</f>
        <v>0.1189847888281949</v>
      </c>
      <c r="O7" s="4">
        <f>'Chronic Inhal. HB'!$D9/'Chronic Group Averages'!$N$20</f>
        <v>0.14142082049843047</v>
      </c>
      <c r="P7" s="4">
        <f>'Chronic Inhal. HB'!$D9/'Chronic Group Averages'!$N$21</f>
        <v>0.16783222290161998</v>
      </c>
      <c r="Q7" s="4">
        <f>'Chronic Inhal. HB'!$D9/'Chronic Group Averages'!$N$22</f>
        <v>0.19664880914672433</v>
      </c>
      <c r="R7" s="4">
        <f>'Chronic Inhal. HB'!$D9/'Chronic Group Averages'!$N$23</f>
        <v>0.22896967751613095</v>
      </c>
      <c r="S7" s="4">
        <f>'Chronic Inhal. HB'!$D9/'Chronic Group Averages'!$N$24</f>
        <v>0.26296948090498123</v>
      </c>
      <c r="T7" s="4">
        <f>'Chronic Inhal. HB'!$D9/'Chronic Group Averages'!$N$25</f>
        <v>0.30641696044308231</v>
      </c>
      <c r="U7" s="4">
        <f>'Chronic Inhal. HB'!$D9/'Chronic Group Averages'!$N$26</f>
        <v>0.34684055216840221</v>
      </c>
      <c r="V7" s="4">
        <f>'Chronic Inhal. HB'!$D9/'Chronic Group Averages'!$N$27</f>
        <v>0.37644519312018737</v>
      </c>
      <c r="W7" s="4">
        <f>'Chronic Inhal. HB'!$D9/'Chronic Group Averages'!$N$28</f>
        <v>0.41458404015223038</v>
      </c>
      <c r="X7" s="4">
        <f>'Chronic Inhal. HB'!$D9/'Chronic Group Averages'!$N$29</f>
        <v>0.4543420098382504</v>
      </c>
      <c r="Y7" s="4">
        <f>'Chronic Inhal. HB'!$D9/'Chronic Group Averages'!$N$30</f>
        <v>0.52490738073765575</v>
      </c>
      <c r="Z7" s="4">
        <f>'Chronic Inhal. HB'!$D9/'Chronic Group Averages'!$N$31</f>
        <v>0.53831360659870586</v>
      </c>
      <c r="AA7" s="4">
        <f>'Chronic Inhal. HB'!$D9/'Chronic Group Averages'!$N$32</f>
        <v>0.598222833837599</v>
      </c>
      <c r="AB7" s="4">
        <f>'Chronic Inhal. HB'!$D9/'Chronic Group Averages'!$N$33</f>
        <v>0.6261042635288353</v>
      </c>
      <c r="AC7" s="4">
        <f>'Chronic Inhal. HB'!$D9/'Chronic Group Averages'!$N$34</f>
        <v>0.67477831643031871</v>
      </c>
      <c r="AD7" s="4">
        <f>'Chronic Inhal. HB'!$D9/'Chronic Group Averages'!$N$35</f>
        <v>0.77320876141532902</v>
      </c>
      <c r="AE7" s="4">
        <f>'Chronic Inhal. HB'!$D9/'Chronic Group Averages'!$N$36</f>
        <v>0.87161470410484843</v>
      </c>
      <c r="AF7" s="4">
        <f>'Chronic Inhal. HB'!$D9/'Chronic Group Averages'!$N$37</f>
        <v>0.97562575618307368</v>
      </c>
      <c r="AG7" s="4">
        <f>'Chronic Inhal. HB'!$D9/'Chronic Group Averages'!$N$38</f>
        <v>1.085787616354529</v>
      </c>
      <c r="AH7" s="4">
        <f>'Chronic Inhal. HB'!$D9/'Chronic Group Averages'!$N$39</f>
        <v>1.205243340560286</v>
      </c>
      <c r="AI7" s="4">
        <f>'Chronic Inhal. HB'!$D9/'Chronic Group Averages'!$N$40</f>
        <v>1.3556894462032032</v>
      </c>
      <c r="AJ7" s="4">
        <f>'Chronic Inhal. HB'!$D9/'Chronic Group Averages'!$N$41</f>
        <v>1.4356109137933089</v>
      </c>
      <c r="AK7" s="4">
        <f>'Chronic Inhal. HB'!$D9/'Chronic Group Averages'!$N$42</f>
        <v>1.5543268869613631</v>
      </c>
      <c r="AL7" s="4">
        <f>'Chronic Inhal. HB'!$D9/'Chronic Group Averages'!$N$43</f>
        <v>1.6784293472770406</v>
      </c>
      <c r="AM7" s="4">
        <f>'Chronic Inhal. HB'!$D9/'Chronic Group Averages'!$N$44</f>
        <v>1.8118025423678734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N$8</f>
        <v>0.5863731269255863</v>
      </c>
      <c r="D8" s="4">
        <f>'Chronic Inhal. HB'!$D10/'Chronic Group Averages'!$N$9</f>
        <v>0.60680038902858435</v>
      </c>
      <c r="E8" s="4">
        <f>'Chronic Inhal. HB'!$D10/'Chronic Group Averages'!$N$10</f>
        <v>0.64173178818758914</v>
      </c>
      <c r="F8" s="4">
        <f>'Chronic Inhal. HB'!$D10/'Chronic Group Averages'!$N$11</f>
        <v>0.69131214065183355</v>
      </c>
      <c r="G8" s="4">
        <f>'Chronic Inhal. HB'!$D10/'Chronic Group Averages'!$N$12</f>
        <v>0.75672223137083161</v>
      </c>
      <c r="H8" s="4">
        <f>'Chronic Inhal. HB'!$D10/'Chronic Group Averages'!$N$13</f>
        <v>0.94335761388540262</v>
      </c>
      <c r="I8" s="4">
        <f>'Chronic Inhal. HB'!$D10/'Chronic Group Averages'!$N$14</f>
        <v>1.4999850453538013</v>
      </c>
      <c r="J8" s="4">
        <f>'Chronic Inhal. HB'!$D10/'Chronic Group Averages'!$N$15</f>
        <v>2.3072800920536314</v>
      </c>
      <c r="K8" s="4">
        <f>'Chronic Inhal. HB'!$D10/'Chronic Group Averages'!$N$16</f>
        <v>3.8137043423657015</v>
      </c>
      <c r="L8" s="4">
        <f>'Chronic Inhal. HB'!$D10/'Chronic Group Averages'!$N$17</f>
        <v>4.535554546895181</v>
      </c>
      <c r="M8" s="4">
        <f>'Chronic Inhal. HB'!$D10/'Chronic Group Averages'!$N$18</f>
        <v>5.1982031733359531</v>
      </c>
      <c r="N8" s="4">
        <f>'Chronic Inhal. HB'!$D10/'Chronic Group Averages'!$N$19</f>
        <v>6.1810279910750596</v>
      </c>
      <c r="O8" s="4">
        <f>'Chronic Inhal. HB'!$D10/'Chronic Group Averages'!$N$20</f>
        <v>7.3465361297885954</v>
      </c>
      <c r="P8" s="4">
        <f>'Chronic Inhal. HB'!$D10/'Chronic Group Averages'!$N$21</f>
        <v>8.7185570338503879</v>
      </c>
      <c r="Q8" s="4">
        <f>'Chronic Inhal. HB'!$D10/'Chronic Group Averages'!$N$22</f>
        <v>10.215522553076589</v>
      </c>
      <c r="R8" s="4">
        <f>'Chronic Inhal. HB'!$D10/'Chronic Group Averages'!$N$23</f>
        <v>11.894528702136673</v>
      </c>
      <c r="S8" s="4">
        <f>'Chronic Inhal. HB'!$D10/'Chronic Group Averages'!$N$24</f>
        <v>13.660752254804219</v>
      </c>
      <c r="T8" s="4">
        <f>'Chronic Inhal. HB'!$D10/'Chronic Group Averages'!$N$25</f>
        <v>15.91776417886142</v>
      </c>
      <c r="U8" s="4">
        <f>'Chronic Inhal. HB'!$D10/'Chronic Group Averages'!$N$26</f>
        <v>18.017691021735182</v>
      </c>
      <c r="V8" s="4">
        <f>'Chronic Inhal. HB'!$D10/'Chronic Group Averages'!$N$27</f>
        <v>19.555594447801944</v>
      </c>
      <c r="W8" s="4">
        <f>'Chronic Inhal. HB'!$D10/'Chronic Group Averages'!$N$28</f>
        <v>21.536833254661317</v>
      </c>
      <c r="X8" s="4">
        <f>'Chronic Inhal. HB'!$D10/'Chronic Group Averages'!$N$29</f>
        <v>23.602182329259762</v>
      </c>
      <c r="Y8" s="4">
        <f>'Chronic Inhal. HB'!$D10/'Chronic Group Averages'!$N$30</f>
        <v>27.26791588247562</v>
      </c>
      <c r="Z8" s="4">
        <f>'Chronic Inhal. HB'!$D10/'Chronic Group Averages'!$N$31</f>
        <v>27.96434319993277</v>
      </c>
      <c r="AA8" s="4">
        <f>'Chronic Inhal. HB'!$D10/'Chronic Group Averages'!$N$32</f>
        <v>31.076510848706441</v>
      </c>
      <c r="AB8" s="4">
        <f>'Chronic Inhal. HB'!$D10/'Chronic Group Averages'!$N$33</f>
        <v>32.524896806692745</v>
      </c>
      <c r="AC8" s="4">
        <f>'Chronic Inhal. HB'!$D10/'Chronic Group Averages'!$N$34</f>
        <v>35.053419035341228</v>
      </c>
      <c r="AD8" s="4">
        <f>'Chronic Inhal. HB'!$D10/'Chronic Group Averages'!$N$35</f>
        <v>40.166688904692414</v>
      </c>
      <c r="AE8" s="4">
        <f>'Chronic Inhal. HB'!$D10/'Chronic Group Averages'!$N$36</f>
        <v>45.278685927524592</v>
      </c>
      <c r="AF8" s="4">
        <f>'Chronic Inhal. HB'!$D10/'Chronic Group Averages'!$N$37</f>
        <v>50.681857464055774</v>
      </c>
      <c r="AG8" s="4">
        <f>'Chronic Inhal. HB'!$D10/'Chronic Group Averages'!$N$38</f>
        <v>56.40455149893657</v>
      </c>
      <c r="AH8" s="4">
        <f>'Chronic Inhal. HB'!$D10/'Chronic Group Averages'!$N$39</f>
        <v>62.610043665469405</v>
      </c>
      <c r="AI8" s="4">
        <f>'Chronic Inhal. HB'!$D10/'Chronic Group Averages'!$N$40</f>
        <v>70.42542577678978</v>
      </c>
      <c r="AJ8" s="4">
        <f>'Chronic Inhal. HB'!$D10/'Chronic Group Averages'!$N$41</f>
        <v>74.577190326925134</v>
      </c>
      <c r="AK8" s="4">
        <f>'Chronic Inhal. HB'!$D10/'Chronic Group Averages'!$N$42</f>
        <v>80.744253868122769</v>
      </c>
      <c r="AL8" s="4">
        <f>'Chronic Inhal. HB'!$D10/'Chronic Group Averages'!$N$43</f>
        <v>87.191134923482636</v>
      </c>
      <c r="AM8" s="4">
        <f>'Chronic Inhal. HB'!$D10/'Chronic Group Averages'!$N$44</f>
        <v>94.119612590538878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N$8</f>
        <v>0.14659328173139657</v>
      </c>
      <c r="D9" s="4">
        <f>'Chronic Inhal. HB'!$D11/'Chronic Group Averages'!$N$9</f>
        <v>0.15170009725714609</v>
      </c>
      <c r="E9" s="4">
        <f>'Chronic Inhal. HB'!$D11/'Chronic Group Averages'!$N$10</f>
        <v>0.16043294704689728</v>
      </c>
      <c r="F9" s="4">
        <f>'Chronic Inhal. HB'!$D11/'Chronic Group Averages'!$N$11</f>
        <v>0.17282803516295839</v>
      </c>
      <c r="G9" s="4">
        <f>'Chronic Inhal. HB'!$D11/'Chronic Group Averages'!$N$12</f>
        <v>0.1891805578427079</v>
      </c>
      <c r="H9" s="4">
        <f>'Chronic Inhal. HB'!$D11/'Chronic Group Averages'!$N$13</f>
        <v>0.23583940347135066</v>
      </c>
      <c r="I9" s="4">
        <f>'Chronic Inhal. HB'!$D11/'Chronic Group Averages'!$N$14</f>
        <v>0.37499626133845032</v>
      </c>
      <c r="J9" s="4">
        <f>'Chronic Inhal. HB'!$D11/'Chronic Group Averages'!$N$15</f>
        <v>0.57682002301340785</v>
      </c>
      <c r="K9" s="4">
        <f>'Chronic Inhal. HB'!$D11/'Chronic Group Averages'!$N$16</f>
        <v>0.95342608559142539</v>
      </c>
      <c r="L9" s="4">
        <f>'Chronic Inhal. HB'!$D11/'Chronic Group Averages'!$N$17</f>
        <v>1.1338886367237953</v>
      </c>
      <c r="M9" s="4">
        <f>'Chronic Inhal. HB'!$D11/'Chronic Group Averages'!$N$18</f>
        <v>1.2995507933339883</v>
      </c>
      <c r="N9" s="4">
        <f>'Chronic Inhal. HB'!$D11/'Chronic Group Averages'!$N$19</f>
        <v>1.5452569977687649</v>
      </c>
      <c r="O9" s="4">
        <f>'Chronic Inhal. HB'!$D11/'Chronic Group Averages'!$N$20</f>
        <v>1.8366340324471488</v>
      </c>
      <c r="P9" s="4">
        <f>'Chronic Inhal. HB'!$D11/'Chronic Group Averages'!$N$21</f>
        <v>2.179639258462597</v>
      </c>
      <c r="Q9" s="4">
        <f>'Chronic Inhal. HB'!$D11/'Chronic Group Averages'!$N$22</f>
        <v>2.5538806382691472</v>
      </c>
      <c r="R9" s="4">
        <f>'Chronic Inhal. HB'!$D11/'Chronic Group Averages'!$N$23</f>
        <v>2.9736321755341684</v>
      </c>
      <c r="S9" s="4">
        <f>'Chronic Inhal. HB'!$D11/'Chronic Group Averages'!$N$24</f>
        <v>3.4151880637010548</v>
      </c>
      <c r="T9" s="4">
        <f>'Chronic Inhal. HB'!$D11/'Chronic Group Averages'!$N$25</f>
        <v>3.979441044715355</v>
      </c>
      <c r="U9" s="4">
        <f>'Chronic Inhal. HB'!$D11/'Chronic Group Averages'!$N$26</f>
        <v>4.5044227554337954</v>
      </c>
      <c r="V9" s="4">
        <f>'Chronic Inhal. HB'!$D11/'Chronic Group Averages'!$N$27</f>
        <v>4.888898611950486</v>
      </c>
      <c r="W9" s="4">
        <f>'Chronic Inhal. HB'!$D11/'Chronic Group Averages'!$N$28</f>
        <v>5.3842083136653294</v>
      </c>
      <c r="X9" s="4">
        <f>'Chronic Inhal. HB'!$D11/'Chronic Group Averages'!$N$29</f>
        <v>5.9005455823149404</v>
      </c>
      <c r="Y9" s="4">
        <f>'Chronic Inhal. HB'!$D11/'Chronic Group Averages'!$N$30</f>
        <v>6.816978970618905</v>
      </c>
      <c r="Z9" s="4">
        <f>'Chronic Inhal. HB'!$D11/'Chronic Group Averages'!$N$31</f>
        <v>6.9910857999831926</v>
      </c>
      <c r="AA9" s="4">
        <f>'Chronic Inhal. HB'!$D11/'Chronic Group Averages'!$N$32</f>
        <v>7.7691277121766102</v>
      </c>
      <c r="AB9" s="4">
        <f>'Chronic Inhal. HB'!$D11/'Chronic Group Averages'!$N$33</f>
        <v>8.1312242016731862</v>
      </c>
      <c r="AC9" s="4">
        <f>'Chronic Inhal. HB'!$D11/'Chronic Group Averages'!$N$34</f>
        <v>8.7633547588353071</v>
      </c>
      <c r="AD9" s="4">
        <f>'Chronic Inhal. HB'!$D11/'Chronic Group Averages'!$N$35</f>
        <v>10.041672226173104</v>
      </c>
      <c r="AE9" s="4">
        <f>'Chronic Inhal. HB'!$D11/'Chronic Group Averages'!$N$36</f>
        <v>11.319671481881148</v>
      </c>
      <c r="AF9" s="4">
        <f>'Chronic Inhal. HB'!$D11/'Chronic Group Averages'!$N$37</f>
        <v>12.670464366013944</v>
      </c>
      <c r="AG9" s="4">
        <f>'Chronic Inhal. HB'!$D11/'Chronic Group Averages'!$N$38</f>
        <v>14.101137874734142</v>
      </c>
      <c r="AH9" s="4">
        <f>'Chronic Inhal. HB'!$D11/'Chronic Group Averages'!$N$39</f>
        <v>15.652510916367351</v>
      </c>
      <c r="AI9" s="4">
        <f>'Chronic Inhal. HB'!$D11/'Chronic Group Averages'!$N$40</f>
        <v>17.606356444197445</v>
      </c>
      <c r="AJ9" s="4">
        <f>'Chronic Inhal. HB'!$D11/'Chronic Group Averages'!$N$41</f>
        <v>18.644297581731283</v>
      </c>
      <c r="AK9" s="4">
        <f>'Chronic Inhal. HB'!$D11/'Chronic Group Averages'!$N$42</f>
        <v>20.186063467030692</v>
      </c>
      <c r="AL9" s="4">
        <f>'Chronic Inhal. HB'!$D11/'Chronic Group Averages'!$N$43</f>
        <v>21.797783730870659</v>
      </c>
      <c r="AM9" s="4">
        <f>'Chronic Inhal. HB'!$D11/'Chronic Group Averages'!$N$44</f>
        <v>23.52990314763472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N$8</f>
        <v>1.4659328173139659</v>
      </c>
      <c r="D10" s="4">
        <f>'Chronic Inhal. HB'!$D12/'Chronic Group Averages'!$N$9</f>
        <v>1.5170009725714608</v>
      </c>
      <c r="E10" s="4">
        <f>'Chronic Inhal. HB'!$D12/'Chronic Group Averages'!$N$10</f>
        <v>1.6043294704689728</v>
      </c>
      <c r="F10" s="4">
        <f>'Chronic Inhal. HB'!$D12/'Chronic Group Averages'!$N$11</f>
        <v>1.7282803516295839</v>
      </c>
      <c r="G10" s="4">
        <f>'Chronic Inhal. HB'!$D12/'Chronic Group Averages'!$N$12</f>
        <v>1.8918055784270789</v>
      </c>
      <c r="H10" s="4">
        <f>'Chronic Inhal. HB'!$D12/'Chronic Group Averages'!$N$13</f>
        <v>2.3583940347135064</v>
      </c>
      <c r="I10" s="4">
        <f>'Chronic Inhal. HB'!$D12/'Chronic Group Averages'!$N$14</f>
        <v>3.7499626133845028</v>
      </c>
      <c r="J10" s="4">
        <f>'Chronic Inhal. HB'!$D12/'Chronic Group Averages'!$N$15</f>
        <v>5.7682002301340782</v>
      </c>
      <c r="K10" s="4">
        <f>'Chronic Inhal. HB'!$D12/'Chronic Group Averages'!$N$16</f>
        <v>9.534260855914253</v>
      </c>
      <c r="L10" s="4">
        <f>'Chronic Inhal. HB'!$D12/'Chronic Group Averages'!$N$17</f>
        <v>11.338886367237951</v>
      </c>
      <c r="M10" s="4">
        <f>'Chronic Inhal. HB'!$D12/'Chronic Group Averages'!$N$18</f>
        <v>12.995507933339882</v>
      </c>
      <c r="N10" s="4">
        <f>'Chronic Inhal. HB'!$D12/'Chronic Group Averages'!$N$19</f>
        <v>15.452569977687649</v>
      </c>
      <c r="O10" s="4">
        <f>'Chronic Inhal. HB'!$D12/'Chronic Group Averages'!$N$20</f>
        <v>18.366340324471487</v>
      </c>
      <c r="P10" s="4">
        <f>'Chronic Inhal. HB'!$D12/'Chronic Group Averages'!$N$21</f>
        <v>21.79639258462597</v>
      </c>
      <c r="Q10" s="4">
        <f>'Chronic Inhal. HB'!$D12/'Chronic Group Averages'!$N$22</f>
        <v>25.538806382691469</v>
      </c>
      <c r="R10" s="4">
        <f>'Chronic Inhal. HB'!$D12/'Chronic Group Averages'!$N$23</f>
        <v>29.736321755341681</v>
      </c>
      <c r="S10" s="4">
        <f>'Chronic Inhal. HB'!$D12/'Chronic Group Averages'!$N$24</f>
        <v>34.151880637010549</v>
      </c>
      <c r="T10" s="4">
        <f>'Chronic Inhal. HB'!$D12/'Chronic Group Averages'!$N$25</f>
        <v>39.794410447153545</v>
      </c>
      <c r="U10" s="4">
        <f>'Chronic Inhal. HB'!$D12/'Chronic Group Averages'!$N$26</f>
        <v>45.044227554337951</v>
      </c>
      <c r="V10" s="4">
        <f>'Chronic Inhal. HB'!$D12/'Chronic Group Averages'!$N$27</f>
        <v>48.888986119504857</v>
      </c>
      <c r="W10" s="4">
        <f>'Chronic Inhal. HB'!$D12/'Chronic Group Averages'!$N$28</f>
        <v>53.842083136653294</v>
      </c>
      <c r="X10" s="4">
        <f>'Chronic Inhal. HB'!$D12/'Chronic Group Averages'!$N$29</f>
        <v>59.005455823149404</v>
      </c>
      <c r="Y10" s="4">
        <f>'Chronic Inhal. HB'!$D12/'Chronic Group Averages'!$N$30</f>
        <v>68.16978970618905</v>
      </c>
      <c r="Z10" s="4">
        <f>'Chronic Inhal. HB'!$D12/'Chronic Group Averages'!$N$31</f>
        <v>69.910857999831919</v>
      </c>
      <c r="AA10" s="4">
        <f>'Chronic Inhal. HB'!$D12/'Chronic Group Averages'!$N$32</f>
        <v>77.691277121766092</v>
      </c>
      <c r="AB10" s="4">
        <f>'Chronic Inhal. HB'!$D12/'Chronic Group Averages'!$N$33</f>
        <v>81.312242016731858</v>
      </c>
      <c r="AC10" s="4">
        <f>'Chronic Inhal. HB'!$D12/'Chronic Group Averages'!$N$34</f>
        <v>87.633547588353068</v>
      </c>
      <c r="AD10" s="4">
        <f>'Chronic Inhal. HB'!$D12/'Chronic Group Averages'!$N$35</f>
        <v>100.41672226173104</v>
      </c>
      <c r="AE10" s="4">
        <f>'Chronic Inhal. HB'!$D12/'Chronic Group Averages'!$N$36</f>
        <v>113.19671481881147</v>
      </c>
      <c r="AF10" s="4">
        <f>'Chronic Inhal. HB'!$D12/'Chronic Group Averages'!$N$37</f>
        <v>126.70464366013942</v>
      </c>
      <c r="AG10" s="4">
        <f>'Chronic Inhal. HB'!$D12/'Chronic Group Averages'!$N$38</f>
        <v>141.01137874734141</v>
      </c>
      <c r="AH10" s="4">
        <f>'Chronic Inhal. HB'!$D12/'Chronic Group Averages'!$N$39</f>
        <v>156.52510916367351</v>
      </c>
      <c r="AI10" s="4">
        <f>'Chronic Inhal. HB'!$D12/'Chronic Group Averages'!$N$40</f>
        <v>176.06356444197442</v>
      </c>
      <c r="AJ10" s="4">
        <f>'Chronic Inhal. HB'!$D12/'Chronic Group Averages'!$N$41</f>
        <v>186.44297581731283</v>
      </c>
      <c r="AK10" s="4">
        <f>'Chronic Inhal. HB'!$D12/'Chronic Group Averages'!$N$42</f>
        <v>201.86063467030689</v>
      </c>
      <c r="AL10" s="4">
        <f>'Chronic Inhal. HB'!$D12/'Chronic Group Averages'!$N$43</f>
        <v>217.97783730870657</v>
      </c>
      <c r="AM10" s="4">
        <f>'Chronic Inhal. HB'!$D12/'Chronic Group Averages'!$N$44</f>
        <v>235.29903147634718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N$8</f>
        <v>6.669994318778544</v>
      </c>
      <c r="D11" s="4">
        <f>'Chronic Inhal. HB'!$D14/'Chronic Group Averages'!$N$9</f>
        <v>6.9023544252001461</v>
      </c>
      <c r="E11" s="4">
        <f>'Chronic Inhal. HB'!$D14/'Chronic Group Averages'!$N$10</f>
        <v>7.2996990906338262</v>
      </c>
      <c r="F11" s="4">
        <f>'Chronic Inhal. HB'!$D14/'Chronic Group Averages'!$N$11</f>
        <v>7.8636755999146066</v>
      </c>
      <c r="G11" s="4">
        <f>'Chronic Inhal. HB'!$D14/'Chronic Group Averages'!$N$12</f>
        <v>8.6077153818432084</v>
      </c>
      <c r="H11" s="4">
        <f>'Chronic Inhal. HB'!$D14/'Chronic Group Averages'!$N$13</f>
        <v>10.730692857946455</v>
      </c>
      <c r="I11" s="4">
        <f>'Chronic Inhal. HB'!$D14/'Chronic Group Averages'!$N$14</f>
        <v>17.062329890899488</v>
      </c>
      <c r="J11" s="4">
        <f>'Chronic Inhal. HB'!$D14/'Chronic Group Averages'!$N$15</f>
        <v>26.245311047110054</v>
      </c>
      <c r="K11" s="4">
        <f>'Chronic Inhal. HB'!$D14/'Chronic Group Averages'!$N$16</f>
        <v>43.380886894409848</v>
      </c>
      <c r="L11" s="4">
        <f>'Chronic Inhal. HB'!$D14/'Chronic Group Averages'!$N$17</f>
        <v>51.591932970932675</v>
      </c>
      <c r="M11" s="4">
        <f>'Chronic Inhal. HB'!$D14/'Chronic Group Averages'!$N$18</f>
        <v>59.129561096696463</v>
      </c>
      <c r="N11" s="4">
        <f>'Chronic Inhal. HB'!$D14/'Chronic Group Averages'!$N$19</f>
        <v>70.309193398478797</v>
      </c>
      <c r="O11" s="4">
        <f>'Chronic Inhal. HB'!$D14/'Chronic Group Averages'!$N$20</f>
        <v>83.566848476345271</v>
      </c>
      <c r="P11" s="4">
        <f>'Chronic Inhal. HB'!$D14/'Chronic Group Averages'!$N$21</f>
        <v>99.173586260048154</v>
      </c>
      <c r="Q11" s="4">
        <f>'Chronic Inhal. HB'!$D14/'Chronic Group Averages'!$N$22</f>
        <v>116.20156904124619</v>
      </c>
      <c r="R11" s="4">
        <f>'Chronic Inhal. HB'!$D14/'Chronic Group Averages'!$N$23</f>
        <v>135.30026398680465</v>
      </c>
      <c r="S11" s="4">
        <f>'Chronic Inhal. HB'!$D14/'Chronic Group Averages'!$N$24</f>
        <v>155.39105689839798</v>
      </c>
      <c r="T11" s="4">
        <f>'Chronic Inhal. HB'!$D14/'Chronic Group Averages'!$N$25</f>
        <v>181.06456753454864</v>
      </c>
      <c r="U11" s="4">
        <f>'Chronic Inhal. HB'!$D14/'Chronic Group Averages'!$N$26</f>
        <v>204.95123537223765</v>
      </c>
      <c r="V11" s="4">
        <f>'Chronic Inhal. HB'!$D14/'Chronic Group Averages'!$N$27</f>
        <v>222.44488684374707</v>
      </c>
      <c r="W11" s="4">
        <f>'Chronic Inhal. HB'!$D14/'Chronic Group Averages'!$N$28</f>
        <v>244.98147827177246</v>
      </c>
      <c r="X11" s="4">
        <f>'Chronic Inhal. HB'!$D14/'Chronic Group Averages'!$N$29</f>
        <v>268.47482399532976</v>
      </c>
      <c r="Y11" s="4">
        <f>'Chronic Inhal. HB'!$D14/'Chronic Group Averages'!$N$30</f>
        <v>310.17254316316019</v>
      </c>
      <c r="Z11" s="4">
        <f>'Chronic Inhal. HB'!$D14/'Chronic Group Averages'!$N$31</f>
        <v>318.09440389923526</v>
      </c>
      <c r="AA11" s="4">
        <f>'Chronic Inhal. HB'!$D14/'Chronic Group Averages'!$N$32</f>
        <v>353.4953109040357</v>
      </c>
      <c r="AB11" s="4">
        <f>'Chronic Inhal. HB'!$D14/'Chronic Group Averages'!$N$33</f>
        <v>369.97070117612992</v>
      </c>
      <c r="AC11" s="4">
        <f>'Chronic Inhal. HB'!$D14/'Chronic Group Averages'!$N$34</f>
        <v>398.73264152700648</v>
      </c>
      <c r="AD11" s="4">
        <f>'Chronic Inhal. HB'!$D14/'Chronic Group Averages'!$N$35</f>
        <v>456.89608629087621</v>
      </c>
      <c r="AE11" s="4">
        <f>'Chronic Inhal. HB'!$D14/'Chronic Group Averages'!$N$36</f>
        <v>515.04505242559219</v>
      </c>
      <c r="AF11" s="4">
        <f>'Chronic Inhal. HB'!$D14/'Chronic Group Averages'!$N$37</f>
        <v>576.50612865363439</v>
      </c>
      <c r="AG11" s="4">
        <f>'Chronic Inhal. HB'!$D14/'Chronic Group Averages'!$N$38</f>
        <v>641.60177330040347</v>
      </c>
      <c r="AH11" s="4">
        <f>'Chronic Inhal. HB'!$D14/'Chronic Group Averages'!$N$39</f>
        <v>712.18924669471437</v>
      </c>
      <c r="AI11" s="4">
        <f>'Chronic Inhal. HB'!$D14/'Chronic Group Averages'!$N$40</f>
        <v>801.08921821098363</v>
      </c>
      <c r="AJ11" s="4">
        <f>'Chronic Inhal. HB'!$D14/'Chronic Group Averages'!$N$41</f>
        <v>848.31553996877335</v>
      </c>
      <c r="AK11" s="4">
        <f>'Chronic Inhal. HB'!$D14/'Chronic Group Averages'!$N$42</f>
        <v>918.46588774989641</v>
      </c>
      <c r="AL11" s="4">
        <f>'Chronic Inhal. HB'!$D14/'Chronic Group Averages'!$N$43</f>
        <v>991.79915975461483</v>
      </c>
      <c r="AM11" s="4">
        <f>'Chronic Inhal. HB'!$D14/'Chronic Group Averages'!$N$44</f>
        <v>1070.6105932173796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N$8</f>
        <v>1.4659328173139659</v>
      </c>
      <c r="D12" s="4">
        <f>'Chronic Inhal. HB'!$D16/'Chronic Group Averages'!$N$9</f>
        <v>1.5170009725714608</v>
      </c>
      <c r="E12" s="4">
        <f>'Chronic Inhal. HB'!$D16/'Chronic Group Averages'!$N$10</f>
        <v>1.6043294704689728</v>
      </c>
      <c r="F12" s="4">
        <f>'Chronic Inhal. HB'!$D16/'Chronic Group Averages'!$N$11</f>
        <v>1.7282803516295839</v>
      </c>
      <c r="G12" s="4">
        <f>'Chronic Inhal. HB'!$D16/'Chronic Group Averages'!$N$12</f>
        <v>1.8918055784270789</v>
      </c>
      <c r="H12" s="4">
        <f>'Chronic Inhal. HB'!$D16/'Chronic Group Averages'!$N$13</f>
        <v>2.3583940347135064</v>
      </c>
      <c r="I12" s="4">
        <f>'Chronic Inhal. HB'!$D16/'Chronic Group Averages'!$N$14</f>
        <v>3.7499626133845028</v>
      </c>
      <c r="J12" s="4">
        <f>'Chronic Inhal. HB'!$D16/'Chronic Group Averages'!$N$15</f>
        <v>5.7682002301340782</v>
      </c>
      <c r="K12" s="4">
        <f>'Chronic Inhal. HB'!$D16/'Chronic Group Averages'!$N$16</f>
        <v>9.534260855914253</v>
      </c>
      <c r="L12" s="4">
        <f>'Chronic Inhal. HB'!$D16/'Chronic Group Averages'!$N$17</f>
        <v>11.338886367237951</v>
      </c>
      <c r="M12" s="4">
        <f>'Chronic Inhal. HB'!$D16/'Chronic Group Averages'!$N$18</f>
        <v>12.995507933339882</v>
      </c>
      <c r="N12" s="4">
        <f>'Chronic Inhal. HB'!$D16/'Chronic Group Averages'!$N$19</f>
        <v>15.452569977687649</v>
      </c>
      <c r="O12" s="4">
        <f>'Chronic Inhal. HB'!$D16/'Chronic Group Averages'!$N$20</f>
        <v>18.366340324471487</v>
      </c>
      <c r="P12" s="4">
        <f>'Chronic Inhal. HB'!$D16/'Chronic Group Averages'!$N$21</f>
        <v>21.79639258462597</v>
      </c>
      <c r="Q12" s="4">
        <f>'Chronic Inhal. HB'!$D16/'Chronic Group Averages'!$N$22</f>
        <v>25.538806382691469</v>
      </c>
      <c r="R12" s="4">
        <f>'Chronic Inhal. HB'!$D16/'Chronic Group Averages'!$N$23</f>
        <v>29.736321755341681</v>
      </c>
      <c r="S12" s="4">
        <f>'Chronic Inhal. HB'!$D16/'Chronic Group Averages'!$N$24</f>
        <v>34.151880637010549</v>
      </c>
      <c r="T12" s="4">
        <f>'Chronic Inhal. HB'!$D16/'Chronic Group Averages'!$N$25</f>
        <v>39.794410447153545</v>
      </c>
      <c r="U12" s="4">
        <f>'Chronic Inhal. HB'!$D16/'Chronic Group Averages'!$N$26</f>
        <v>45.044227554337951</v>
      </c>
      <c r="V12" s="4">
        <f>'Chronic Inhal. HB'!$D16/'Chronic Group Averages'!$N$27</f>
        <v>48.888986119504857</v>
      </c>
      <c r="W12" s="4">
        <f>'Chronic Inhal. HB'!$D16/'Chronic Group Averages'!$N$28</f>
        <v>53.842083136653294</v>
      </c>
      <c r="X12" s="4">
        <f>'Chronic Inhal. HB'!$D16/'Chronic Group Averages'!$N$29</f>
        <v>59.005455823149404</v>
      </c>
      <c r="Y12" s="4">
        <f>'Chronic Inhal. HB'!$D16/'Chronic Group Averages'!$N$30</f>
        <v>68.16978970618905</v>
      </c>
      <c r="Z12" s="4">
        <f>'Chronic Inhal. HB'!$D16/'Chronic Group Averages'!$N$31</f>
        <v>69.910857999831919</v>
      </c>
      <c r="AA12" s="4">
        <f>'Chronic Inhal. HB'!$D16/'Chronic Group Averages'!$N$32</f>
        <v>77.691277121766092</v>
      </c>
      <c r="AB12" s="4">
        <f>'Chronic Inhal. HB'!$D16/'Chronic Group Averages'!$N$33</f>
        <v>81.312242016731858</v>
      </c>
      <c r="AC12" s="4">
        <f>'Chronic Inhal. HB'!$D16/'Chronic Group Averages'!$N$34</f>
        <v>87.633547588353068</v>
      </c>
      <c r="AD12" s="4">
        <f>'Chronic Inhal. HB'!$D16/'Chronic Group Averages'!$N$35</f>
        <v>100.41672226173104</v>
      </c>
      <c r="AE12" s="4">
        <f>'Chronic Inhal. HB'!$D16/'Chronic Group Averages'!$N$36</f>
        <v>113.19671481881147</v>
      </c>
      <c r="AF12" s="4">
        <f>'Chronic Inhal. HB'!$D16/'Chronic Group Averages'!$N$37</f>
        <v>126.70464366013942</v>
      </c>
      <c r="AG12" s="4">
        <f>'Chronic Inhal. HB'!$D16/'Chronic Group Averages'!$N$38</f>
        <v>141.01137874734141</v>
      </c>
      <c r="AH12" s="4">
        <f>'Chronic Inhal. HB'!$D16/'Chronic Group Averages'!$N$39</f>
        <v>156.52510916367351</v>
      </c>
      <c r="AI12" s="4">
        <f>'Chronic Inhal. HB'!$D16/'Chronic Group Averages'!$N$40</f>
        <v>176.06356444197442</v>
      </c>
      <c r="AJ12" s="4">
        <f>'Chronic Inhal. HB'!$D16/'Chronic Group Averages'!$N$41</f>
        <v>186.44297581731283</v>
      </c>
      <c r="AK12" s="4">
        <f>'Chronic Inhal. HB'!$D16/'Chronic Group Averages'!$N$42</f>
        <v>201.86063467030689</v>
      </c>
      <c r="AL12" s="4">
        <f>'Chronic Inhal. HB'!$D16/'Chronic Group Averages'!$N$43</f>
        <v>217.97783730870657</v>
      </c>
      <c r="AM12" s="4">
        <f>'Chronic Inhal. HB'!$D16/'Chronic Group Averages'!$N$44</f>
        <v>235.29903147634718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N$8</f>
        <v>7.3296640865698288</v>
      </c>
      <c r="D13" s="4">
        <f>'Chronic Inhal. HB'!$D17/'Chronic Group Averages'!$N$9</f>
        <v>7.5850048628573035</v>
      </c>
      <c r="E13" s="4">
        <f>'Chronic Inhal. HB'!$D17/'Chronic Group Averages'!$N$10</f>
        <v>8.0216473523448641</v>
      </c>
      <c r="F13" s="4">
        <f>'Chronic Inhal. HB'!$D17/'Chronic Group Averages'!$N$11</f>
        <v>8.6414017581479197</v>
      </c>
      <c r="G13" s="4">
        <f>'Chronic Inhal. HB'!$D17/'Chronic Group Averages'!$N$12</f>
        <v>9.4590278921353939</v>
      </c>
      <c r="H13" s="4">
        <f>'Chronic Inhal. HB'!$D17/'Chronic Group Averages'!$N$13</f>
        <v>11.791970173567533</v>
      </c>
      <c r="I13" s="4">
        <f>'Chronic Inhal. HB'!$D17/'Chronic Group Averages'!$N$14</f>
        <v>18.749813066922513</v>
      </c>
      <c r="J13" s="4">
        <f>'Chronic Inhal. HB'!$D17/'Chronic Group Averages'!$N$15</f>
        <v>28.84100115067039</v>
      </c>
      <c r="K13" s="4">
        <f>'Chronic Inhal. HB'!$D17/'Chronic Group Averages'!$N$16</f>
        <v>47.671304279571267</v>
      </c>
      <c r="L13" s="4">
        <f>'Chronic Inhal. HB'!$D17/'Chronic Group Averages'!$N$17</f>
        <v>56.694431836189757</v>
      </c>
      <c r="M13" s="4">
        <f>'Chronic Inhal. HB'!$D17/'Chronic Group Averages'!$N$18</f>
        <v>64.977539666699414</v>
      </c>
      <c r="N13" s="4">
        <f>'Chronic Inhal. HB'!$D17/'Chronic Group Averages'!$N$19</f>
        <v>77.26284988843824</v>
      </c>
      <c r="O13" s="4">
        <f>'Chronic Inhal. HB'!$D17/'Chronic Group Averages'!$N$20</f>
        <v>91.831701622357443</v>
      </c>
      <c r="P13" s="4">
        <f>'Chronic Inhal. HB'!$D17/'Chronic Group Averages'!$N$21</f>
        <v>108.98196292312984</v>
      </c>
      <c r="Q13" s="4">
        <f>'Chronic Inhal. HB'!$D17/'Chronic Group Averages'!$N$22</f>
        <v>127.69403191345735</v>
      </c>
      <c r="R13" s="4">
        <f>'Chronic Inhal. HB'!$D17/'Chronic Group Averages'!$N$23</f>
        <v>148.6816087767084</v>
      </c>
      <c r="S13" s="4">
        <f>'Chronic Inhal. HB'!$D17/'Chronic Group Averages'!$N$24</f>
        <v>170.75940318505275</v>
      </c>
      <c r="T13" s="4">
        <f>'Chronic Inhal. HB'!$D17/'Chronic Group Averages'!$N$25</f>
        <v>198.97205223576773</v>
      </c>
      <c r="U13" s="4">
        <f>'Chronic Inhal. HB'!$D17/'Chronic Group Averages'!$N$26</f>
        <v>225.22113777168974</v>
      </c>
      <c r="V13" s="4">
        <f>'Chronic Inhal. HB'!$D17/'Chronic Group Averages'!$N$27</f>
        <v>244.44493059752426</v>
      </c>
      <c r="W13" s="4">
        <f>'Chronic Inhal. HB'!$D17/'Chronic Group Averages'!$N$28</f>
        <v>269.21041568326649</v>
      </c>
      <c r="X13" s="4">
        <f>'Chronic Inhal. HB'!$D17/'Chronic Group Averages'!$N$29</f>
        <v>295.02727911574698</v>
      </c>
      <c r="Y13" s="4">
        <f>'Chronic Inhal. HB'!$D17/'Chronic Group Averages'!$N$30</f>
        <v>340.84894853094522</v>
      </c>
      <c r="Z13" s="4">
        <f>'Chronic Inhal. HB'!$D17/'Chronic Group Averages'!$N$31</f>
        <v>349.55428999915961</v>
      </c>
      <c r="AA13" s="4">
        <f>'Chronic Inhal. HB'!$D17/'Chronic Group Averages'!$N$32</f>
        <v>388.45638560883049</v>
      </c>
      <c r="AB13" s="4">
        <f>'Chronic Inhal. HB'!$D17/'Chronic Group Averages'!$N$33</f>
        <v>406.56121008365926</v>
      </c>
      <c r="AC13" s="4">
        <f>'Chronic Inhal. HB'!$D17/'Chronic Group Averages'!$N$34</f>
        <v>438.16773794176538</v>
      </c>
      <c r="AD13" s="4">
        <f>'Chronic Inhal. HB'!$D17/'Chronic Group Averages'!$N$35</f>
        <v>502.08361130865518</v>
      </c>
      <c r="AE13" s="4">
        <f>'Chronic Inhal. HB'!$D17/'Chronic Group Averages'!$N$36</f>
        <v>565.98357409405742</v>
      </c>
      <c r="AF13" s="4">
        <f>'Chronic Inhal. HB'!$D17/'Chronic Group Averages'!$N$37</f>
        <v>633.52321830069718</v>
      </c>
      <c r="AG13" s="4">
        <f>'Chronic Inhal. HB'!$D17/'Chronic Group Averages'!$N$38</f>
        <v>705.05689373670714</v>
      </c>
      <c r="AH13" s="4">
        <f>'Chronic Inhal. HB'!$D17/'Chronic Group Averages'!$N$39</f>
        <v>782.62554581836753</v>
      </c>
      <c r="AI13" s="4">
        <f>'Chronic Inhal. HB'!$D17/'Chronic Group Averages'!$N$40</f>
        <v>880.31782220987213</v>
      </c>
      <c r="AJ13" s="4">
        <f>'Chronic Inhal. HB'!$D17/'Chronic Group Averages'!$N$41</f>
        <v>932.21487908656411</v>
      </c>
      <c r="AK13" s="4">
        <f>'Chronic Inhal. HB'!$D17/'Chronic Group Averages'!$N$42</f>
        <v>1009.3031733515345</v>
      </c>
      <c r="AL13" s="4">
        <f>'Chronic Inhal. HB'!$D17/'Chronic Group Averages'!$N$43</f>
        <v>1089.8891865435328</v>
      </c>
      <c r="AM13" s="4">
        <f>'Chronic Inhal. HB'!$D17/'Chronic Group Averages'!$N$44</f>
        <v>1176.4951573817359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N$8</f>
        <v>0.33716454798221213</v>
      </c>
      <c r="D14" s="4">
        <f>'Chronic Inhal. HB'!$D19/'Chronic Group Averages'!$N$9</f>
        <v>0.34891022369143598</v>
      </c>
      <c r="E14" s="4">
        <f>'Chronic Inhal. HB'!$D19/'Chronic Group Averages'!$N$10</f>
        <v>0.36899577820786378</v>
      </c>
      <c r="F14" s="4">
        <f>'Chronic Inhal. HB'!$D19/'Chronic Group Averages'!$N$11</f>
        <v>0.39750448087480433</v>
      </c>
      <c r="G14" s="4">
        <f>'Chronic Inhal. HB'!$D19/'Chronic Group Averages'!$N$12</f>
        <v>0.43511528303822816</v>
      </c>
      <c r="H14" s="4">
        <f>'Chronic Inhal. HB'!$D19/'Chronic Group Averages'!$N$13</f>
        <v>0.54243062798410657</v>
      </c>
      <c r="I14" s="4">
        <f>'Chronic Inhal. HB'!$D19/'Chronic Group Averages'!$N$14</f>
        <v>0.86249140107843569</v>
      </c>
      <c r="J14" s="4">
        <f>'Chronic Inhal. HB'!$D19/'Chronic Group Averages'!$N$15</f>
        <v>1.326686052930838</v>
      </c>
      <c r="K14" s="4">
        <f>'Chronic Inhal. HB'!$D19/'Chronic Group Averages'!$N$16</f>
        <v>2.1928799968602783</v>
      </c>
      <c r="L14" s="4">
        <f>'Chronic Inhal. HB'!$D19/'Chronic Group Averages'!$N$17</f>
        <v>2.6079438644647288</v>
      </c>
      <c r="M14" s="4">
        <f>'Chronic Inhal. HB'!$D19/'Chronic Group Averages'!$N$18</f>
        <v>2.9889668246681729</v>
      </c>
      <c r="N14" s="4">
        <f>'Chronic Inhal. HB'!$D19/'Chronic Group Averages'!$N$19</f>
        <v>3.5540910948681592</v>
      </c>
      <c r="O14" s="4">
        <f>'Chronic Inhal. HB'!$D19/'Chronic Group Averages'!$N$20</f>
        <v>4.2242582746284425</v>
      </c>
      <c r="P14" s="4">
        <f>'Chronic Inhal. HB'!$D19/'Chronic Group Averages'!$N$21</f>
        <v>5.0131702944639729</v>
      </c>
      <c r="Q14" s="4">
        <f>'Chronic Inhal. HB'!$D19/'Chronic Group Averages'!$N$22</f>
        <v>5.8739254680190385</v>
      </c>
      <c r="R14" s="4">
        <f>'Chronic Inhal. HB'!$D19/'Chronic Group Averages'!$N$23</f>
        <v>6.8393540037285865</v>
      </c>
      <c r="S14" s="4">
        <f>'Chronic Inhal. HB'!$D19/'Chronic Group Averages'!$N$24</f>
        <v>7.8549325465124262</v>
      </c>
      <c r="T14" s="4">
        <f>'Chronic Inhal. HB'!$D19/'Chronic Group Averages'!$N$25</f>
        <v>9.1527144028453158</v>
      </c>
      <c r="U14" s="4">
        <f>'Chronic Inhal. HB'!$D19/'Chronic Group Averages'!$N$26</f>
        <v>10.360172337497728</v>
      </c>
      <c r="V14" s="4">
        <f>'Chronic Inhal. HB'!$D19/'Chronic Group Averages'!$N$27</f>
        <v>11.244466807486116</v>
      </c>
      <c r="W14" s="4">
        <f>'Chronic Inhal. HB'!$D19/'Chronic Group Averages'!$N$28</f>
        <v>12.383679121430259</v>
      </c>
      <c r="X14" s="4">
        <f>'Chronic Inhal. HB'!$D19/'Chronic Group Averages'!$N$29</f>
        <v>13.571254839324363</v>
      </c>
      <c r="Y14" s="4">
        <f>'Chronic Inhal. HB'!$D19/'Chronic Group Averages'!$N$30</f>
        <v>15.679051632423482</v>
      </c>
      <c r="Z14" s="4">
        <f>'Chronic Inhal. HB'!$D19/'Chronic Group Averages'!$N$31</f>
        <v>16.079497339961343</v>
      </c>
      <c r="AA14" s="4">
        <f>'Chronic Inhal. HB'!$D19/'Chronic Group Averages'!$N$32</f>
        <v>17.868993738006203</v>
      </c>
      <c r="AB14" s="4">
        <f>'Chronic Inhal. HB'!$D19/'Chronic Group Averages'!$N$33</f>
        <v>18.701815663848325</v>
      </c>
      <c r="AC14" s="4">
        <f>'Chronic Inhal. HB'!$D19/'Chronic Group Averages'!$N$34</f>
        <v>20.155715945321209</v>
      </c>
      <c r="AD14" s="4">
        <f>'Chronic Inhal. HB'!$D19/'Chronic Group Averages'!$N$35</f>
        <v>23.095846120198139</v>
      </c>
      <c r="AE14" s="4">
        <f>'Chronic Inhal. HB'!$D19/'Chronic Group Averages'!$N$36</f>
        <v>26.035244408326641</v>
      </c>
      <c r="AF14" s="4">
        <f>'Chronic Inhal. HB'!$D19/'Chronic Group Averages'!$N$37</f>
        <v>29.142068041832072</v>
      </c>
      <c r="AG14" s="4">
        <f>'Chronic Inhal. HB'!$D19/'Chronic Group Averages'!$N$38</f>
        <v>32.432617111888526</v>
      </c>
      <c r="AH14" s="4">
        <f>'Chronic Inhal. HB'!$D19/'Chronic Group Averages'!$N$39</f>
        <v>36.000775107644905</v>
      </c>
      <c r="AI14" s="4">
        <f>'Chronic Inhal. HB'!$D19/'Chronic Group Averages'!$N$40</f>
        <v>40.494619821654119</v>
      </c>
      <c r="AJ14" s="4">
        <f>'Chronic Inhal. HB'!$D19/'Chronic Group Averages'!$N$41</f>
        <v>42.881884437981952</v>
      </c>
      <c r="AK14" s="4">
        <f>'Chronic Inhal. HB'!$D19/'Chronic Group Averages'!$N$42</f>
        <v>46.427945974170591</v>
      </c>
      <c r="AL14" s="4">
        <f>'Chronic Inhal. HB'!$D19/'Chronic Group Averages'!$N$43</f>
        <v>50.134902581002514</v>
      </c>
      <c r="AM14" s="4">
        <f>'Chronic Inhal. HB'!$D19/'Chronic Group Averages'!$N$44</f>
        <v>54.118777239559854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N$8</f>
        <v>1.6125260990453625</v>
      </c>
      <c r="D15" s="4">
        <f>'Chronic Inhal. HB'!$D20/'Chronic Group Averages'!$N$9</f>
        <v>1.6687010698286069</v>
      </c>
      <c r="E15" s="4">
        <f>'Chronic Inhal. HB'!$D20/'Chronic Group Averages'!$N$10</f>
        <v>1.7647624175158703</v>
      </c>
      <c r="F15" s="4">
        <f>'Chronic Inhal. HB'!$D20/'Chronic Group Averages'!$N$11</f>
        <v>1.9011083867925425</v>
      </c>
      <c r="G15" s="4">
        <f>'Chronic Inhal. HB'!$D20/'Chronic Group Averages'!$N$12</f>
        <v>2.0809861362697868</v>
      </c>
      <c r="H15" s="4">
        <f>'Chronic Inhal. HB'!$D20/'Chronic Group Averages'!$N$13</f>
        <v>2.5942334381848573</v>
      </c>
      <c r="I15" s="4">
        <f>'Chronic Inhal. HB'!$D20/'Chronic Group Averages'!$N$14</f>
        <v>4.124958874722954</v>
      </c>
      <c r="J15" s="4">
        <f>'Chronic Inhal. HB'!$D20/'Chronic Group Averages'!$N$15</f>
        <v>6.345020253147486</v>
      </c>
      <c r="K15" s="4">
        <f>'Chronic Inhal. HB'!$D20/'Chronic Group Averages'!$N$16</f>
        <v>10.487686941505679</v>
      </c>
      <c r="L15" s="4">
        <f>'Chronic Inhal. HB'!$D20/'Chronic Group Averages'!$N$17</f>
        <v>12.472775003961747</v>
      </c>
      <c r="M15" s="4">
        <f>'Chronic Inhal. HB'!$D20/'Chronic Group Averages'!$N$18</f>
        <v>14.295058726673872</v>
      </c>
      <c r="N15" s="4">
        <f>'Chronic Inhal. HB'!$D20/'Chronic Group Averages'!$N$19</f>
        <v>16.997826975456416</v>
      </c>
      <c r="O15" s="4">
        <f>'Chronic Inhal. HB'!$D20/'Chronic Group Averages'!$N$20</f>
        <v>20.202974356918638</v>
      </c>
      <c r="P15" s="4">
        <f>'Chronic Inhal. HB'!$D20/'Chronic Group Averages'!$N$21</f>
        <v>23.976031843088567</v>
      </c>
      <c r="Q15" s="4">
        <f>'Chronic Inhal. HB'!$D20/'Chronic Group Averages'!$N$22</f>
        <v>28.092687020960621</v>
      </c>
      <c r="R15" s="4">
        <f>'Chronic Inhal. HB'!$D20/'Chronic Group Averages'!$N$23</f>
        <v>32.709953930875848</v>
      </c>
      <c r="S15" s="4">
        <f>'Chronic Inhal. HB'!$D20/'Chronic Group Averages'!$N$24</f>
        <v>37.567068700711602</v>
      </c>
      <c r="T15" s="4">
        <f>'Chronic Inhal. HB'!$D20/'Chronic Group Averages'!$N$25</f>
        <v>43.773851491868903</v>
      </c>
      <c r="U15" s="4">
        <f>'Chronic Inhal. HB'!$D20/'Chronic Group Averages'!$N$26</f>
        <v>49.548650309771745</v>
      </c>
      <c r="V15" s="4">
        <f>'Chronic Inhal. HB'!$D20/'Chronic Group Averages'!$N$27</f>
        <v>53.777884731455345</v>
      </c>
      <c r="W15" s="4">
        <f>'Chronic Inhal. HB'!$D20/'Chronic Group Averages'!$N$28</f>
        <v>59.226291450318627</v>
      </c>
      <c r="X15" s="4">
        <f>'Chronic Inhal. HB'!$D20/'Chronic Group Averages'!$N$29</f>
        <v>64.906001405464352</v>
      </c>
      <c r="Y15" s="4">
        <f>'Chronic Inhal. HB'!$D20/'Chronic Group Averages'!$N$30</f>
        <v>74.986768676807955</v>
      </c>
      <c r="Z15" s="4">
        <f>'Chronic Inhal. HB'!$D20/'Chronic Group Averages'!$N$31</f>
        <v>76.901943799815129</v>
      </c>
      <c r="AA15" s="4">
        <f>'Chronic Inhal. HB'!$D20/'Chronic Group Averages'!$N$32</f>
        <v>85.460404833942718</v>
      </c>
      <c r="AB15" s="4">
        <f>'Chronic Inhal. HB'!$D20/'Chronic Group Averages'!$N$33</f>
        <v>89.44346621840505</v>
      </c>
      <c r="AC15" s="4">
        <f>'Chronic Inhal. HB'!$D20/'Chronic Group Averages'!$N$34</f>
        <v>96.396902347188387</v>
      </c>
      <c r="AD15" s="4">
        <f>'Chronic Inhal. HB'!$D20/'Chronic Group Averages'!$N$35</f>
        <v>110.45839448790414</v>
      </c>
      <c r="AE15" s="4">
        <f>'Chronic Inhal. HB'!$D20/'Chronic Group Averages'!$N$36</f>
        <v>124.51638630069263</v>
      </c>
      <c r="AF15" s="4">
        <f>'Chronic Inhal. HB'!$D20/'Chronic Group Averages'!$N$37</f>
        <v>139.37510802615338</v>
      </c>
      <c r="AG15" s="4">
        <f>'Chronic Inhal. HB'!$D20/'Chronic Group Averages'!$N$38</f>
        <v>155.11251662207556</v>
      </c>
      <c r="AH15" s="4">
        <f>'Chronic Inhal. HB'!$D20/'Chronic Group Averages'!$N$39</f>
        <v>172.17762008004087</v>
      </c>
      <c r="AI15" s="4">
        <f>'Chronic Inhal. HB'!$D20/'Chronic Group Averages'!$N$40</f>
        <v>193.66992088617189</v>
      </c>
      <c r="AJ15" s="4">
        <f>'Chronic Inhal. HB'!$D20/'Chronic Group Averages'!$N$41</f>
        <v>205.08727339904414</v>
      </c>
      <c r="AK15" s="4">
        <f>'Chronic Inhal. HB'!$D20/'Chronic Group Averages'!$N$42</f>
        <v>222.04669813733761</v>
      </c>
      <c r="AL15" s="4">
        <f>'Chronic Inhal. HB'!$D20/'Chronic Group Averages'!$N$43</f>
        <v>239.77562103957723</v>
      </c>
      <c r="AM15" s="4">
        <f>'Chronic Inhal. HB'!$D20/'Chronic Group Averages'!$N$44</f>
        <v>258.82893462398192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N$8</f>
        <v>1.319339535582569E-2</v>
      </c>
      <c r="D16" s="4">
        <f>'Chronic Inhal. HB'!$D21/'Chronic Group Averages'!$N$9</f>
        <v>1.3653008753143146E-2</v>
      </c>
      <c r="E16" s="4">
        <f>'Chronic Inhal. HB'!$D21/'Chronic Group Averages'!$N$10</f>
        <v>1.4438965234220755E-2</v>
      </c>
      <c r="F16" s="4">
        <f>'Chronic Inhal. HB'!$D21/'Chronic Group Averages'!$N$11</f>
        <v>1.5554523164666254E-2</v>
      </c>
      <c r="G16" s="4">
        <f>'Chronic Inhal. HB'!$D21/'Chronic Group Averages'!$N$12</f>
        <v>1.702625020584371E-2</v>
      </c>
      <c r="H16" s="4">
        <f>'Chronic Inhal. HB'!$D21/'Chronic Group Averages'!$N$13</f>
        <v>2.1225546312421559E-2</v>
      </c>
      <c r="I16" s="4">
        <f>'Chronic Inhal. HB'!$D21/'Chronic Group Averages'!$N$14</f>
        <v>3.3749663520460521E-2</v>
      </c>
      <c r="J16" s="4">
        <f>'Chronic Inhal. HB'!$D21/'Chronic Group Averages'!$N$15</f>
        <v>5.1913802071206695E-2</v>
      </c>
      <c r="K16" s="4">
        <f>'Chronic Inhal. HB'!$D21/'Chronic Group Averages'!$N$16</f>
        <v>8.5808347703228274E-2</v>
      </c>
      <c r="L16" s="4">
        <f>'Chronic Inhal. HB'!$D21/'Chronic Group Averages'!$N$17</f>
        <v>0.10204997730514155</v>
      </c>
      <c r="M16" s="4">
        <f>'Chronic Inhal. HB'!$D21/'Chronic Group Averages'!$N$18</f>
        <v>0.11695957140005893</v>
      </c>
      <c r="N16" s="4">
        <f>'Chronic Inhal. HB'!$D21/'Chronic Group Averages'!$N$19</f>
        <v>0.13907312979918884</v>
      </c>
      <c r="O16" s="4">
        <f>'Chronic Inhal. HB'!$D21/'Chronic Group Averages'!$N$20</f>
        <v>0.16529706292024338</v>
      </c>
      <c r="P16" s="4">
        <f>'Chronic Inhal. HB'!$D21/'Chronic Group Averages'!$N$21</f>
        <v>0.19616753326163369</v>
      </c>
      <c r="Q16" s="4">
        <f>'Chronic Inhal. HB'!$D21/'Chronic Group Averages'!$N$22</f>
        <v>0.22984925744422322</v>
      </c>
      <c r="R16" s="4">
        <f>'Chronic Inhal. HB'!$D21/'Chronic Group Averages'!$N$23</f>
        <v>0.26762689579807508</v>
      </c>
      <c r="S16" s="4">
        <f>'Chronic Inhal. HB'!$D21/'Chronic Group Averages'!$N$24</f>
        <v>0.30736692573309488</v>
      </c>
      <c r="T16" s="4">
        <f>'Chronic Inhal. HB'!$D21/'Chronic Group Averages'!$N$25</f>
        <v>0.3581496940243819</v>
      </c>
      <c r="U16" s="4">
        <f>'Chronic Inhal. HB'!$D21/'Chronic Group Averages'!$N$26</f>
        <v>0.4053980479890415</v>
      </c>
      <c r="V16" s="4">
        <f>'Chronic Inhal. HB'!$D21/'Chronic Group Averages'!$N$27</f>
        <v>0.44000087507554364</v>
      </c>
      <c r="W16" s="4">
        <f>'Chronic Inhal. HB'!$D21/'Chronic Group Averages'!$N$28</f>
        <v>0.48457874822987962</v>
      </c>
      <c r="X16" s="4">
        <f>'Chronic Inhal. HB'!$D21/'Chronic Group Averages'!$N$29</f>
        <v>0.53104910240834458</v>
      </c>
      <c r="Y16" s="4">
        <f>'Chronic Inhal. HB'!$D21/'Chronic Group Averages'!$N$30</f>
        <v>0.6135281073557014</v>
      </c>
      <c r="Z16" s="4">
        <f>'Chronic Inhal. HB'!$D21/'Chronic Group Averages'!$N$31</f>
        <v>0.62919772199848722</v>
      </c>
      <c r="AA16" s="4">
        <f>'Chronic Inhal. HB'!$D21/'Chronic Group Averages'!$N$32</f>
        <v>0.69922149409589485</v>
      </c>
      <c r="AB16" s="4">
        <f>'Chronic Inhal. HB'!$D21/'Chronic Group Averages'!$N$33</f>
        <v>0.73181017815058658</v>
      </c>
      <c r="AC16" s="4">
        <f>'Chronic Inhal. HB'!$D21/'Chronic Group Averages'!$N$34</f>
        <v>0.7887019282951776</v>
      </c>
      <c r="AD16" s="4">
        <f>'Chronic Inhal. HB'!$D21/'Chronic Group Averages'!$N$35</f>
        <v>0.90375050035557924</v>
      </c>
      <c r="AE16" s="4">
        <f>'Chronic Inhal. HB'!$D21/'Chronic Group Averages'!$N$36</f>
        <v>1.0187704333693033</v>
      </c>
      <c r="AF16" s="4">
        <f>'Chronic Inhal. HB'!$D21/'Chronic Group Averages'!$N$37</f>
        <v>1.1403417929412547</v>
      </c>
      <c r="AG16" s="4">
        <f>'Chronic Inhal. HB'!$D21/'Chronic Group Averages'!$N$38</f>
        <v>1.2691024087260727</v>
      </c>
      <c r="AH16" s="4">
        <f>'Chronic Inhal. HB'!$D21/'Chronic Group Averages'!$N$39</f>
        <v>1.4087259824730614</v>
      </c>
      <c r="AI16" s="4">
        <f>'Chronic Inhal. HB'!$D21/'Chronic Group Averages'!$N$40</f>
        <v>1.5845720799777696</v>
      </c>
      <c r="AJ16" s="4">
        <f>'Chronic Inhal. HB'!$D21/'Chronic Group Averages'!$N$41</f>
        <v>1.6779867823558154</v>
      </c>
      <c r="AK16" s="4">
        <f>'Chronic Inhal. HB'!$D21/'Chronic Group Averages'!$N$42</f>
        <v>1.8167457120327619</v>
      </c>
      <c r="AL16" s="4">
        <f>'Chronic Inhal. HB'!$D21/'Chronic Group Averages'!$N$43</f>
        <v>1.961800535778359</v>
      </c>
      <c r="AM16" s="4">
        <f>'Chronic Inhal. HB'!$D21/'Chronic Group Averages'!$N$44</f>
        <v>2.1176912832871246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N$8</f>
        <v>2.4920857894337417E-3</v>
      </c>
      <c r="D17" s="4">
        <f>'Chronic Inhal. HB'!$D22/'Chronic Group Averages'!$N$9</f>
        <v>2.578901653371483E-3</v>
      </c>
      <c r="E17" s="4">
        <f>'Chronic Inhal. HB'!$D22/'Chronic Group Averages'!$N$10</f>
        <v>2.7273600997972536E-3</v>
      </c>
      <c r="F17" s="4">
        <f>'Chronic Inhal. HB'!$D22/'Chronic Group Averages'!$N$11</f>
        <v>2.9380765977702924E-3</v>
      </c>
      <c r="G17" s="4">
        <f>'Chronic Inhal. HB'!$D22/'Chronic Group Averages'!$N$12</f>
        <v>3.2160694833260339E-3</v>
      </c>
      <c r="H17" s="4">
        <f>'Chronic Inhal. HB'!$D22/'Chronic Group Averages'!$N$13</f>
        <v>4.0092698590129608E-3</v>
      </c>
      <c r="I17" s="4">
        <f>'Chronic Inhal. HB'!$D22/'Chronic Group Averages'!$N$14</f>
        <v>6.3749364427536544E-3</v>
      </c>
      <c r="J17" s="4">
        <f>'Chronic Inhal. HB'!$D22/'Chronic Group Averages'!$N$15</f>
        <v>9.8059403912279328E-3</v>
      </c>
      <c r="K17" s="4">
        <f>'Chronic Inhal. HB'!$D22/'Chronic Group Averages'!$N$16</f>
        <v>1.6208243455054228E-2</v>
      </c>
      <c r="L17" s="4">
        <f>'Chronic Inhal. HB'!$D22/'Chronic Group Averages'!$N$17</f>
        <v>1.9276106824304515E-2</v>
      </c>
      <c r="M17" s="4">
        <f>'Chronic Inhal. HB'!$D22/'Chronic Group Averages'!$N$18</f>
        <v>2.2092363486677799E-2</v>
      </c>
      <c r="N17" s="4">
        <f>'Chronic Inhal. HB'!$D22/'Chronic Group Averages'!$N$19</f>
        <v>2.6269368962069002E-2</v>
      </c>
      <c r="O17" s="4">
        <f>'Chronic Inhal. HB'!$D22/'Chronic Group Averages'!$N$20</f>
        <v>3.1222778551601528E-2</v>
      </c>
      <c r="P17" s="4">
        <f>'Chronic Inhal. HB'!$D22/'Chronic Group Averages'!$N$21</f>
        <v>3.7053867393864147E-2</v>
      </c>
      <c r="Q17" s="4">
        <f>'Chronic Inhal. HB'!$D22/'Chronic Group Averages'!$N$22</f>
        <v>4.3415970850575497E-2</v>
      </c>
      <c r="R17" s="4">
        <f>'Chronic Inhal. HB'!$D22/'Chronic Group Averages'!$N$23</f>
        <v>5.0551746984080853E-2</v>
      </c>
      <c r="S17" s="4">
        <f>'Chronic Inhal. HB'!$D22/'Chronic Group Averages'!$N$24</f>
        <v>5.8058197082917928E-2</v>
      </c>
      <c r="T17" s="4">
        <f>'Chronic Inhal. HB'!$D22/'Chronic Group Averages'!$N$25</f>
        <v>6.7650497760161035E-2</v>
      </c>
      <c r="U17" s="4">
        <f>'Chronic Inhal. HB'!$D22/'Chronic Group Averages'!$N$26</f>
        <v>7.6575186842374507E-2</v>
      </c>
      <c r="V17" s="4">
        <f>'Chronic Inhal. HB'!$D22/'Chronic Group Averages'!$N$27</f>
        <v>8.3111276403158255E-2</v>
      </c>
      <c r="W17" s="4">
        <f>'Chronic Inhal. HB'!$D22/'Chronic Group Averages'!$N$28</f>
        <v>9.153154133231059E-2</v>
      </c>
      <c r="X17" s="4">
        <f>'Chronic Inhal. HB'!$D22/'Chronic Group Averages'!$N$29</f>
        <v>0.10030927489935397</v>
      </c>
      <c r="Y17" s="4">
        <f>'Chronic Inhal. HB'!$D22/'Chronic Group Averages'!$N$30</f>
        <v>0.11588864250052137</v>
      </c>
      <c r="Z17" s="4">
        <f>'Chronic Inhal. HB'!$D22/'Chronic Group Averages'!$N$31</f>
        <v>0.11884845859971427</v>
      </c>
      <c r="AA17" s="4">
        <f>'Chronic Inhal. HB'!$D22/'Chronic Group Averages'!$N$32</f>
        <v>0.13207517110700234</v>
      </c>
      <c r="AB17" s="4">
        <f>'Chronic Inhal. HB'!$D22/'Chronic Group Averages'!$N$33</f>
        <v>0.13823081142844415</v>
      </c>
      <c r="AC17" s="4">
        <f>'Chronic Inhal. HB'!$D22/'Chronic Group Averages'!$N$34</f>
        <v>0.14897703090020023</v>
      </c>
      <c r="AD17" s="4">
        <f>'Chronic Inhal. HB'!$D22/'Chronic Group Averages'!$N$35</f>
        <v>0.17070842784494275</v>
      </c>
      <c r="AE17" s="4">
        <f>'Chronic Inhal. HB'!$D22/'Chronic Group Averages'!$N$36</f>
        <v>0.19243441519197951</v>
      </c>
      <c r="AF17" s="4">
        <f>'Chronic Inhal. HB'!$D22/'Chronic Group Averages'!$N$37</f>
        <v>0.21539789422223701</v>
      </c>
      <c r="AG17" s="4">
        <f>'Chronic Inhal. HB'!$D22/'Chronic Group Averages'!$N$38</f>
        <v>0.23971934387048038</v>
      </c>
      <c r="AH17" s="4">
        <f>'Chronic Inhal. HB'!$D22/'Chronic Group Averages'!$N$39</f>
        <v>0.26609268557824495</v>
      </c>
      <c r="AI17" s="4">
        <f>'Chronic Inhal. HB'!$D22/'Chronic Group Averages'!$N$40</f>
        <v>0.29930805955135648</v>
      </c>
      <c r="AJ17" s="4">
        <f>'Chronic Inhal. HB'!$D22/'Chronic Group Averages'!$N$41</f>
        <v>0.31695305888943182</v>
      </c>
      <c r="AK17" s="4">
        <f>'Chronic Inhal. HB'!$D22/'Chronic Group Averages'!$N$42</f>
        <v>0.34316307893952169</v>
      </c>
      <c r="AL17" s="4">
        <f>'Chronic Inhal. HB'!$D22/'Chronic Group Averages'!$N$43</f>
        <v>0.37056232342480117</v>
      </c>
      <c r="AM17" s="4">
        <f>'Chronic Inhal. HB'!$D22/'Chronic Group Averages'!$N$44</f>
        <v>0.40000835350979019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N$8</f>
        <v>732.96640865698294</v>
      </c>
      <c r="D18" s="4">
        <f>'Chronic Inhal. HB'!$D23/'Chronic Group Averages'!$N$9</f>
        <v>758.5004862857304</v>
      </c>
      <c r="E18" s="4">
        <f>'Chronic Inhal. HB'!$D23/'Chronic Group Averages'!$N$10</f>
        <v>802.16473523448644</v>
      </c>
      <c r="F18" s="4">
        <f>'Chronic Inhal. HB'!$D23/'Chronic Group Averages'!$N$11</f>
        <v>864.14017581479197</v>
      </c>
      <c r="G18" s="4">
        <f>'Chronic Inhal. HB'!$D23/'Chronic Group Averages'!$N$12</f>
        <v>945.90278921353945</v>
      </c>
      <c r="H18" s="4">
        <f>'Chronic Inhal. HB'!$D23/'Chronic Group Averages'!$N$13</f>
        <v>1179.1970173567533</v>
      </c>
      <c r="I18" s="4">
        <f>'Chronic Inhal. HB'!$D23/'Chronic Group Averages'!$N$14</f>
        <v>1874.9813066922516</v>
      </c>
      <c r="J18" s="4">
        <f>'Chronic Inhal. HB'!$D23/'Chronic Group Averages'!$N$15</f>
        <v>2884.100115067039</v>
      </c>
      <c r="K18" s="4">
        <f>'Chronic Inhal. HB'!$D23/'Chronic Group Averages'!$N$16</f>
        <v>4767.1304279571268</v>
      </c>
      <c r="L18" s="4">
        <f>'Chronic Inhal. HB'!$D23/'Chronic Group Averages'!$N$17</f>
        <v>5669.443183618976</v>
      </c>
      <c r="M18" s="4">
        <f>'Chronic Inhal. HB'!$D23/'Chronic Group Averages'!$N$18</f>
        <v>6497.7539666699413</v>
      </c>
      <c r="N18" s="4">
        <f>'Chronic Inhal. HB'!$D23/'Chronic Group Averages'!$N$19</f>
        <v>7726.284988843825</v>
      </c>
      <c r="O18" s="4">
        <f>'Chronic Inhal. HB'!$D23/'Chronic Group Averages'!$N$20</f>
        <v>9183.1701622357432</v>
      </c>
      <c r="P18" s="4">
        <f>'Chronic Inhal. HB'!$D23/'Chronic Group Averages'!$N$21</f>
        <v>10898.196292312985</v>
      </c>
      <c r="Q18" s="4">
        <f>'Chronic Inhal. HB'!$D23/'Chronic Group Averages'!$N$22</f>
        <v>12769.403191345735</v>
      </c>
      <c r="R18" s="4">
        <f>'Chronic Inhal. HB'!$D23/'Chronic Group Averages'!$N$23</f>
        <v>14868.16087767084</v>
      </c>
      <c r="S18" s="4">
        <f>'Chronic Inhal. HB'!$D23/'Chronic Group Averages'!$N$24</f>
        <v>17075.940318505272</v>
      </c>
      <c r="T18" s="4">
        <f>'Chronic Inhal. HB'!$D23/'Chronic Group Averages'!$N$25</f>
        <v>19897.205223576773</v>
      </c>
      <c r="U18" s="4">
        <f>'Chronic Inhal. HB'!$D23/'Chronic Group Averages'!$N$26</f>
        <v>22522.113777168976</v>
      </c>
      <c r="V18" s="4">
        <f>'Chronic Inhal. HB'!$D23/'Chronic Group Averages'!$N$27</f>
        <v>24444.493059752429</v>
      </c>
      <c r="W18" s="4">
        <f>'Chronic Inhal. HB'!$D23/'Chronic Group Averages'!$N$28</f>
        <v>26921.041568326647</v>
      </c>
      <c r="X18" s="4">
        <f>'Chronic Inhal. HB'!$D23/'Chronic Group Averages'!$N$29</f>
        <v>29502.727911574701</v>
      </c>
      <c r="Y18" s="4">
        <f>'Chronic Inhal. HB'!$D23/'Chronic Group Averages'!$N$30</f>
        <v>34084.894853094527</v>
      </c>
      <c r="Z18" s="4">
        <f>'Chronic Inhal. HB'!$D23/'Chronic Group Averages'!$N$31</f>
        <v>34955.428999915959</v>
      </c>
      <c r="AA18" s="4">
        <f>'Chronic Inhal. HB'!$D23/'Chronic Group Averages'!$N$32</f>
        <v>38845.638560883046</v>
      </c>
      <c r="AB18" s="4">
        <f>'Chronic Inhal. HB'!$D23/'Chronic Group Averages'!$N$33</f>
        <v>40656.121008365924</v>
      </c>
      <c r="AC18" s="4">
        <f>'Chronic Inhal. HB'!$D23/'Chronic Group Averages'!$N$34</f>
        <v>43816.773794176537</v>
      </c>
      <c r="AD18" s="4">
        <f>'Chronic Inhal. HB'!$D23/'Chronic Group Averages'!$N$35</f>
        <v>50208.361130865516</v>
      </c>
      <c r="AE18" s="4">
        <f>'Chronic Inhal. HB'!$D23/'Chronic Group Averages'!$N$36</f>
        <v>56598.35740940574</v>
      </c>
      <c r="AF18" s="4">
        <f>'Chronic Inhal. HB'!$D23/'Chronic Group Averages'!$N$37</f>
        <v>63352.321830069719</v>
      </c>
      <c r="AG18" s="4">
        <f>'Chronic Inhal. HB'!$D23/'Chronic Group Averages'!$N$38</f>
        <v>70505.689373670713</v>
      </c>
      <c r="AH18" s="4">
        <f>'Chronic Inhal. HB'!$D23/'Chronic Group Averages'!$N$39</f>
        <v>78262.554581836754</v>
      </c>
      <c r="AI18" s="4">
        <f>'Chronic Inhal. HB'!$D23/'Chronic Group Averages'!$N$40</f>
        <v>88031.78222098721</v>
      </c>
      <c r="AJ18" s="4">
        <f>'Chronic Inhal. HB'!$D23/'Chronic Group Averages'!$N$41</f>
        <v>93221.487908656418</v>
      </c>
      <c r="AK18" s="4">
        <f>'Chronic Inhal. HB'!$D23/'Chronic Group Averages'!$N$42</f>
        <v>100930.31733515345</v>
      </c>
      <c r="AL18" s="4">
        <f>'Chronic Inhal. HB'!$D23/'Chronic Group Averages'!$N$43</f>
        <v>108988.91865435329</v>
      </c>
      <c r="AM18" s="4">
        <f>'Chronic Inhal. HB'!$D23/'Chronic Group Averages'!$N$44</f>
        <v>117649.51573817359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N$8</f>
        <v>1.4659328173139659</v>
      </c>
      <c r="D19" s="4">
        <f>'Chronic Inhal. HB'!$D24/'Chronic Group Averages'!$N$9</f>
        <v>1.5170009725714608</v>
      </c>
      <c r="E19" s="4">
        <f>'Chronic Inhal. HB'!$D24/'Chronic Group Averages'!$N$10</f>
        <v>1.6043294704689728</v>
      </c>
      <c r="F19" s="4">
        <f>'Chronic Inhal. HB'!$D24/'Chronic Group Averages'!$N$11</f>
        <v>1.7282803516295839</v>
      </c>
      <c r="G19" s="4">
        <f>'Chronic Inhal. HB'!$D24/'Chronic Group Averages'!$N$12</f>
        <v>1.8918055784270789</v>
      </c>
      <c r="H19" s="4">
        <f>'Chronic Inhal. HB'!$D24/'Chronic Group Averages'!$N$13</f>
        <v>2.3583940347135064</v>
      </c>
      <c r="I19" s="4">
        <f>'Chronic Inhal. HB'!$D24/'Chronic Group Averages'!$N$14</f>
        <v>3.7499626133845028</v>
      </c>
      <c r="J19" s="4">
        <f>'Chronic Inhal. HB'!$D24/'Chronic Group Averages'!$N$15</f>
        <v>5.7682002301340782</v>
      </c>
      <c r="K19" s="4">
        <f>'Chronic Inhal. HB'!$D24/'Chronic Group Averages'!$N$16</f>
        <v>9.534260855914253</v>
      </c>
      <c r="L19" s="4">
        <f>'Chronic Inhal. HB'!$D24/'Chronic Group Averages'!$N$17</f>
        <v>11.338886367237951</v>
      </c>
      <c r="M19" s="4">
        <f>'Chronic Inhal. HB'!$D24/'Chronic Group Averages'!$N$18</f>
        <v>12.995507933339882</v>
      </c>
      <c r="N19" s="4">
        <f>'Chronic Inhal. HB'!$D24/'Chronic Group Averages'!$N$19</f>
        <v>15.452569977687649</v>
      </c>
      <c r="O19" s="4">
        <f>'Chronic Inhal. HB'!$D24/'Chronic Group Averages'!$N$20</f>
        <v>18.366340324471487</v>
      </c>
      <c r="P19" s="4">
        <f>'Chronic Inhal. HB'!$D24/'Chronic Group Averages'!$N$21</f>
        <v>21.79639258462597</v>
      </c>
      <c r="Q19" s="4">
        <f>'Chronic Inhal. HB'!$D24/'Chronic Group Averages'!$N$22</f>
        <v>25.538806382691469</v>
      </c>
      <c r="R19" s="4">
        <f>'Chronic Inhal. HB'!$D24/'Chronic Group Averages'!$N$23</f>
        <v>29.736321755341681</v>
      </c>
      <c r="S19" s="4">
        <f>'Chronic Inhal. HB'!$D24/'Chronic Group Averages'!$N$24</f>
        <v>34.151880637010549</v>
      </c>
      <c r="T19" s="4">
        <f>'Chronic Inhal. HB'!$D24/'Chronic Group Averages'!$N$25</f>
        <v>39.794410447153545</v>
      </c>
      <c r="U19" s="4">
        <f>'Chronic Inhal. HB'!$D24/'Chronic Group Averages'!$N$26</f>
        <v>45.044227554337951</v>
      </c>
      <c r="V19" s="4">
        <f>'Chronic Inhal. HB'!$D24/'Chronic Group Averages'!$N$27</f>
        <v>48.888986119504857</v>
      </c>
      <c r="W19" s="4">
        <f>'Chronic Inhal. HB'!$D24/'Chronic Group Averages'!$N$28</f>
        <v>53.842083136653294</v>
      </c>
      <c r="X19" s="4">
        <f>'Chronic Inhal. HB'!$D24/'Chronic Group Averages'!$N$29</f>
        <v>59.005455823149404</v>
      </c>
      <c r="Y19" s="4">
        <f>'Chronic Inhal. HB'!$D24/'Chronic Group Averages'!$N$30</f>
        <v>68.16978970618905</v>
      </c>
      <c r="Z19" s="4">
        <f>'Chronic Inhal. HB'!$D24/'Chronic Group Averages'!$N$31</f>
        <v>69.910857999831919</v>
      </c>
      <c r="AA19" s="4">
        <f>'Chronic Inhal. HB'!$D24/'Chronic Group Averages'!$N$32</f>
        <v>77.691277121766092</v>
      </c>
      <c r="AB19" s="4">
        <f>'Chronic Inhal. HB'!$D24/'Chronic Group Averages'!$N$33</f>
        <v>81.312242016731858</v>
      </c>
      <c r="AC19" s="4">
        <f>'Chronic Inhal. HB'!$D24/'Chronic Group Averages'!$N$34</f>
        <v>87.633547588353068</v>
      </c>
      <c r="AD19" s="4">
        <f>'Chronic Inhal. HB'!$D24/'Chronic Group Averages'!$N$35</f>
        <v>100.41672226173104</v>
      </c>
      <c r="AE19" s="4">
        <f>'Chronic Inhal. HB'!$D24/'Chronic Group Averages'!$N$36</f>
        <v>113.19671481881147</v>
      </c>
      <c r="AF19" s="4">
        <f>'Chronic Inhal. HB'!$D24/'Chronic Group Averages'!$N$37</f>
        <v>126.70464366013942</v>
      </c>
      <c r="AG19" s="4">
        <f>'Chronic Inhal. HB'!$D24/'Chronic Group Averages'!$N$38</f>
        <v>141.01137874734141</v>
      </c>
      <c r="AH19" s="4">
        <f>'Chronic Inhal. HB'!$D24/'Chronic Group Averages'!$N$39</f>
        <v>156.52510916367351</v>
      </c>
      <c r="AI19" s="4">
        <f>'Chronic Inhal. HB'!$D24/'Chronic Group Averages'!$N$40</f>
        <v>176.06356444197442</v>
      </c>
      <c r="AJ19" s="4">
        <f>'Chronic Inhal. HB'!$D24/'Chronic Group Averages'!$N$41</f>
        <v>186.44297581731283</v>
      </c>
      <c r="AK19" s="4">
        <f>'Chronic Inhal. HB'!$D24/'Chronic Group Averages'!$N$42</f>
        <v>201.86063467030689</v>
      </c>
      <c r="AL19" s="4">
        <f>'Chronic Inhal. HB'!$D24/'Chronic Group Averages'!$N$43</f>
        <v>217.97783730870657</v>
      </c>
      <c r="AM19" s="4">
        <f>'Chronic Inhal. HB'!$D24/'Chronic Group Averages'!$N$44</f>
        <v>235.29903147634718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N$8</f>
        <v>0.36648320432849146</v>
      </c>
      <c r="D20" s="4">
        <f>'Chronic Inhal. HB'!$D25/'Chronic Group Averages'!$N$9</f>
        <v>0.37925024314286521</v>
      </c>
      <c r="E20" s="4">
        <f>'Chronic Inhal. HB'!$D25/'Chronic Group Averages'!$N$10</f>
        <v>0.4010823676172432</v>
      </c>
      <c r="F20" s="4">
        <f>'Chronic Inhal. HB'!$D25/'Chronic Group Averages'!$N$11</f>
        <v>0.43207008790739598</v>
      </c>
      <c r="G20" s="4">
        <f>'Chronic Inhal. HB'!$D25/'Chronic Group Averages'!$N$12</f>
        <v>0.47295139460676971</v>
      </c>
      <c r="H20" s="4">
        <f>'Chronic Inhal. HB'!$D25/'Chronic Group Averages'!$N$13</f>
        <v>0.5895985086783766</v>
      </c>
      <c r="I20" s="4">
        <f>'Chronic Inhal. HB'!$D25/'Chronic Group Averages'!$N$14</f>
        <v>0.93749065334612569</v>
      </c>
      <c r="J20" s="4">
        <f>'Chronic Inhal. HB'!$D25/'Chronic Group Averages'!$N$15</f>
        <v>1.4420500575335196</v>
      </c>
      <c r="K20" s="4">
        <f>'Chronic Inhal. HB'!$D25/'Chronic Group Averages'!$N$16</f>
        <v>2.3835652139785632</v>
      </c>
      <c r="L20" s="4">
        <f>'Chronic Inhal. HB'!$D25/'Chronic Group Averages'!$N$17</f>
        <v>2.8347215918094877</v>
      </c>
      <c r="M20" s="4">
        <f>'Chronic Inhal. HB'!$D25/'Chronic Group Averages'!$N$18</f>
        <v>3.2488769833349704</v>
      </c>
      <c r="N20" s="4">
        <f>'Chronic Inhal. HB'!$D25/'Chronic Group Averages'!$N$19</f>
        <v>3.8631424944219122</v>
      </c>
      <c r="O20" s="4">
        <f>'Chronic Inhal. HB'!$D25/'Chronic Group Averages'!$N$20</f>
        <v>4.5915850811178718</v>
      </c>
      <c r="P20" s="4">
        <f>'Chronic Inhal. HB'!$D25/'Chronic Group Averages'!$N$21</f>
        <v>5.4490981461564925</v>
      </c>
      <c r="Q20" s="4">
        <f>'Chronic Inhal. HB'!$D25/'Chronic Group Averages'!$N$22</f>
        <v>6.3847015956728672</v>
      </c>
      <c r="R20" s="4">
        <f>'Chronic Inhal. HB'!$D25/'Chronic Group Averages'!$N$23</f>
        <v>7.4340804388354202</v>
      </c>
      <c r="S20" s="4">
        <f>'Chronic Inhal. HB'!$D25/'Chronic Group Averages'!$N$24</f>
        <v>8.5379701592526374</v>
      </c>
      <c r="T20" s="4">
        <f>'Chronic Inhal. HB'!$D25/'Chronic Group Averages'!$N$25</f>
        <v>9.9486026117883863</v>
      </c>
      <c r="U20" s="4">
        <f>'Chronic Inhal. HB'!$D25/'Chronic Group Averages'!$N$26</f>
        <v>11.261056888584488</v>
      </c>
      <c r="V20" s="4">
        <f>'Chronic Inhal. HB'!$D25/'Chronic Group Averages'!$N$27</f>
        <v>12.222246529876214</v>
      </c>
      <c r="W20" s="4">
        <f>'Chronic Inhal. HB'!$D25/'Chronic Group Averages'!$N$28</f>
        <v>13.460520784163323</v>
      </c>
      <c r="X20" s="4">
        <f>'Chronic Inhal. HB'!$D25/'Chronic Group Averages'!$N$29</f>
        <v>14.751363955787351</v>
      </c>
      <c r="Y20" s="4">
        <f>'Chronic Inhal. HB'!$D25/'Chronic Group Averages'!$N$30</f>
        <v>17.042447426547263</v>
      </c>
      <c r="Z20" s="4">
        <f>'Chronic Inhal. HB'!$D25/'Chronic Group Averages'!$N$31</f>
        <v>17.47771449995798</v>
      </c>
      <c r="AA20" s="4">
        <f>'Chronic Inhal. HB'!$D25/'Chronic Group Averages'!$N$32</f>
        <v>19.422819280441523</v>
      </c>
      <c r="AB20" s="4">
        <f>'Chronic Inhal. HB'!$D25/'Chronic Group Averages'!$N$33</f>
        <v>20.328060504182965</v>
      </c>
      <c r="AC20" s="4">
        <f>'Chronic Inhal. HB'!$D25/'Chronic Group Averages'!$N$34</f>
        <v>21.908386897088267</v>
      </c>
      <c r="AD20" s="4">
        <f>'Chronic Inhal. HB'!$D25/'Chronic Group Averages'!$N$35</f>
        <v>25.10418056543276</v>
      </c>
      <c r="AE20" s="4">
        <f>'Chronic Inhal. HB'!$D25/'Chronic Group Averages'!$N$36</f>
        <v>28.299178704702868</v>
      </c>
      <c r="AF20" s="4">
        <f>'Chronic Inhal. HB'!$D25/'Chronic Group Averages'!$N$37</f>
        <v>31.676160915034856</v>
      </c>
      <c r="AG20" s="4">
        <f>'Chronic Inhal. HB'!$D25/'Chronic Group Averages'!$N$38</f>
        <v>35.252844686835353</v>
      </c>
      <c r="AH20" s="4">
        <f>'Chronic Inhal. HB'!$D25/'Chronic Group Averages'!$N$39</f>
        <v>39.131277290918376</v>
      </c>
      <c r="AI20" s="4">
        <f>'Chronic Inhal. HB'!$D25/'Chronic Group Averages'!$N$40</f>
        <v>44.015891110493605</v>
      </c>
      <c r="AJ20" s="4">
        <f>'Chronic Inhal. HB'!$D25/'Chronic Group Averages'!$N$41</f>
        <v>46.610743954328207</v>
      </c>
      <c r="AK20" s="4">
        <f>'Chronic Inhal. HB'!$D25/'Chronic Group Averages'!$N$42</f>
        <v>50.465158667576723</v>
      </c>
      <c r="AL20" s="4">
        <f>'Chronic Inhal. HB'!$D25/'Chronic Group Averages'!$N$43</f>
        <v>54.494459327176642</v>
      </c>
      <c r="AM20" s="4">
        <f>'Chronic Inhal. HB'!$D25/'Chronic Group Averages'!$N$44</f>
        <v>58.824757869086795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N$8</f>
        <v>0.43977984519418972</v>
      </c>
      <c r="D21" s="4">
        <f>'Chronic Inhal. HB'!$D26/'Chronic Group Averages'!$N$9</f>
        <v>0.45510029177143824</v>
      </c>
      <c r="E21" s="4">
        <f>'Chronic Inhal. HB'!$D26/'Chronic Group Averages'!$N$10</f>
        <v>0.48129884114069182</v>
      </c>
      <c r="F21" s="4">
        <f>'Chronic Inhal. HB'!$D26/'Chronic Group Averages'!$N$11</f>
        <v>0.51848410548887514</v>
      </c>
      <c r="G21" s="4">
        <f>'Chronic Inhal. HB'!$D26/'Chronic Group Averages'!$N$12</f>
        <v>0.56754167352812368</v>
      </c>
      <c r="H21" s="4">
        <f>'Chronic Inhal. HB'!$D26/'Chronic Group Averages'!$N$13</f>
        <v>0.70751821041405194</v>
      </c>
      <c r="I21" s="4">
        <f>'Chronic Inhal. HB'!$D26/'Chronic Group Averages'!$N$14</f>
        <v>1.1249887840153507</v>
      </c>
      <c r="J21" s="4">
        <f>'Chronic Inhal. HB'!$D26/'Chronic Group Averages'!$N$15</f>
        <v>1.7304600690402234</v>
      </c>
      <c r="K21" s="4">
        <f>'Chronic Inhal. HB'!$D26/'Chronic Group Averages'!$N$16</f>
        <v>2.8602782567742757</v>
      </c>
      <c r="L21" s="4">
        <f>'Chronic Inhal. HB'!$D26/'Chronic Group Averages'!$N$17</f>
        <v>3.4016659101713853</v>
      </c>
      <c r="M21" s="4">
        <f>'Chronic Inhal. HB'!$D26/'Chronic Group Averages'!$N$18</f>
        <v>3.8986523800019643</v>
      </c>
      <c r="N21" s="4">
        <f>'Chronic Inhal. HB'!$D26/'Chronic Group Averages'!$N$19</f>
        <v>4.6357709933062949</v>
      </c>
      <c r="O21" s="4">
        <f>'Chronic Inhal. HB'!$D26/'Chronic Group Averages'!$N$20</f>
        <v>5.5099020973414463</v>
      </c>
      <c r="P21" s="4">
        <f>'Chronic Inhal. HB'!$D26/'Chronic Group Averages'!$N$21</f>
        <v>6.5389177753877901</v>
      </c>
      <c r="Q21" s="4">
        <f>'Chronic Inhal. HB'!$D26/'Chronic Group Averages'!$N$22</f>
        <v>7.6616419148074408</v>
      </c>
      <c r="R21" s="4">
        <f>'Chronic Inhal. HB'!$D26/'Chronic Group Averages'!$N$23</f>
        <v>8.9208965266025029</v>
      </c>
      <c r="S21" s="4">
        <f>'Chronic Inhal. HB'!$D26/'Chronic Group Averages'!$N$24</f>
        <v>10.245564191103163</v>
      </c>
      <c r="T21" s="4">
        <f>'Chronic Inhal. HB'!$D26/'Chronic Group Averages'!$N$25</f>
        <v>11.938323134146064</v>
      </c>
      <c r="U21" s="4">
        <f>'Chronic Inhal. HB'!$D26/'Chronic Group Averages'!$N$26</f>
        <v>13.513268266301385</v>
      </c>
      <c r="V21" s="4">
        <f>'Chronic Inhal. HB'!$D26/'Chronic Group Averages'!$N$27</f>
        <v>14.666695835851456</v>
      </c>
      <c r="W21" s="4">
        <f>'Chronic Inhal. HB'!$D26/'Chronic Group Averages'!$N$28</f>
        <v>16.152624940995988</v>
      </c>
      <c r="X21" s="4">
        <f>'Chronic Inhal. HB'!$D26/'Chronic Group Averages'!$N$29</f>
        <v>17.701636746944821</v>
      </c>
      <c r="Y21" s="4">
        <f>'Chronic Inhal. HB'!$D26/'Chronic Group Averages'!$N$30</f>
        <v>20.450936911856715</v>
      </c>
      <c r="Z21" s="4">
        <f>'Chronic Inhal. HB'!$D26/'Chronic Group Averages'!$N$31</f>
        <v>20.973257399949578</v>
      </c>
      <c r="AA21" s="4">
        <f>'Chronic Inhal. HB'!$D26/'Chronic Group Averages'!$N$32</f>
        <v>23.307383136529829</v>
      </c>
      <c r="AB21" s="4">
        <f>'Chronic Inhal. HB'!$D26/'Chronic Group Averages'!$N$33</f>
        <v>24.393672605019553</v>
      </c>
      <c r="AC21" s="4">
        <f>'Chronic Inhal. HB'!$D26/'Chronic Group Averages'!$N$34</f>
        <v>26.29006427650592</v>
      </c>
      <c r="AD21" s="4">
        <f>'Chronic Inhal. HB'!$D26/'Chronic Group Averages'!$N$35</f>
        <v>30.125016678519309</v>
      </c>
      <c r="AE21" s="4">
        <f>'Chronic Inhal. HB'!$D26/'Chronic Group Averages'!$N$36</f>
        <v>33.95901444564344</v>
      </c>
      <c r="AF21" s="4">
        <f>'Chronic Inhal. HB'!$D26/'Chronic Group Averages'!$N$37</f>
        <v>38.011393098041829</v>
      </c>
      <c r="AG21" s="4">
        <f>'Chronic Inhal. HB'!$D26/'Chronic Group Averages'!$N$38</f>
        <v>42.30341362420242</v>
      </c>
      <c r="AH21" s="4">
        <f>'Chronic Inhal. HB'!$D26/'Chronic Group Averages'!$N$39</f>
        <v>46.95753274910205</v>
      </c>
      <c r="AI21" s="4">
        <f>'Chronic Inhal. HB'!$D26/'Chronic Group Averages'!$N$40</f>
        <v>52.819069332592328</v>
      </c>
      <c r="AJ21" s="4">
        <f>'Chronic Inhal. HB'!$D26/'Chronic Group Averages'!$N$41</f>
        <v>55.932892745193847</v>
      </c>
      <c r="AK21" s="4">
        <f>'Chronic Inhal. HB'!$D26/'Chronic Group Averages'!$N$42</f>
        <v>60.55819040109207</v>
      </c>
      <c r="AL21" s="4">
        <f>'Chronic Inhal. HB'!$D26/'Chronic Group Averages'!$N$43</f>
        <v>65.393351192611973</v>
      </c>
      <c r="AM21" s="4">
        <f>'Chronic Inhal. HB'!$D26/'Chronic Group Averages'!$N$44</f>
        <v>70.589709442904152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N$8</f>
        <v>0.43977984519418972</v>
      </c>
      <c r="D22" s="4">
        <f>'Chronic Inhal. HB'!$D27/'Chronic Group Averages'!$N$9</f>
        <v>0.45510029177143824</v>
      </c>
      <c r="E22" s="4">
        <f>'Chronic Inhal. HB'!$D27/'Chronic Group Averages'!$N$10</f>
        <v>0.48129884114069182</v>
      </c>
      <c r="F22" s="4">
        <f>'Chronic Inhal. HB'!$D27/'Chronic Group Averages'!$N$11</f>
        <v>0.51848410548887514</v>
      </c>
      <c r="G22" s="4">
        <f>'Chronic Inhal. HB'!$D27/'Chronic Group Averages'!$N$12</f>
        <v>0.56754167352812368</v>
      </c>
      <c r="H22" s="4">
        <f>'Chronic Inhal. HB'!$D27/'Chronic Group Averages'!$N$13</f>
        <v>0.70751821041405194</v>
      </c>
      <c r="I22" s="4">
        <f>'Chronic Inhal. HB'!$D27/'Chronic Group Averages'!$N$14</f>
        <v>1.1249887840153507</v>
      </c>
      <c r="J22" s="4">
        <f>'Chronic Inhal. HB'!$D27/'Chronic Group Averages'!$N$15</f>
        <v>1.7304600690402234</v>
      </c>
      <c r="K22" s="4">
        <f>'Chronic Inhal. HB'!$D27/'Chronic Group Averages'!$N$16</f>
        <v>2.8602782567742757</v>
      </c>
      <c r="L22" s="4">
        <f>'Chronic Inhal. HB'!$D27/'Chronic Group Averages'!$N$17</f>
        <v>3.4016659101713853</v>
      </c>
      <c r="M22" s="4">
        <f>'Chronic Inhal. HB'!$D27/'Chronic Group Averages'!$N$18</f>
        <v>3.8986523800019643</v>
      </c>
      <c r="N22" s="4">
        <f>'Chronic Inhal. HB'!$D27/'Chronic Group Averages'!$N$19</f>
        <v>4.6357709933062949</v>
      </c>
      <c r="O22" s="4">
        <f>'Chronic Inhal. HB'!$D27/'Chronic Group Averages'!$N$20</f>
        <v>5.5099020973414463</v>
      </c>
      <c r="P22" s="4">
        <f>'Chronic Inhal. HB'!$D27/'Chronic Group Averages'!$N$21</f>
        <v>6.5389177753877901</v>
      </c>
      <c r="Q22" s="4">
        <f>'Chronic Inhal. HB'!$D27/'Chronic Group Averages'!$N$22</f>
        <v>7.6616419148074408</v>
      </c>
      <c r="R22" s="4">
        <f>'Chronic Inhal. HB'!$D27/'Chronic Group Averages'!$N$23</f>
        <v>8.9208965266025029</v>
      </c>
      <c r="S22" s="4">
        <f>'Chronic Inhal. HB'!$D27/'Chronic Group Averages'!$N$24</f>
        <v>10.245564191103163</v>
      </c>
      <c r="T22" s="4">
        <f>'Chronic Inhal. HB'!$D27/'Chronic Group Averages'!$N$25</f>
        <v>11.938323134146064</v>
      </c>
      <c r="U22" s="4">
        <f>'Chronic Inhal. HB'!$D27/'Chronic Group Averages'!$N$26</f>
        <v>13.513268266301385</v>
      </c>
      <c r="V22" s="4">
        <f>'Chronic Inhal. HB'!$D27/'Chronic Group Averages'!$N$27</f>
        <v>14.666695835851456</v>
      </c>
      <c r="W22" s="4">
        <f>'Chronic Inhal. HB'!$D27/'Chronic Group Averages'!$N$28</f>
        <v>16.152624940995988</v>
      </c>
      <c r="X22" s="4">
        <f>'Chronic Inhal. HB'!$D27/'Chronic Group Averages'!$N$29</f>
        <v>17.701636746944821</v>
      </c>
      <c r="Y22" s="4">
        <f>'Chronic Inhal. HB'!$D27/'Chronic Group Averages'!$N$30</f>
        <v>20.450936911856715</v>
      </c>
      <c r="Z22" s="4">
        <f>'Chronic Inhal. HB'!$D27/'Chronic Group Averages'!$N$31</f>
        <v>20.973257399949578</v>
      </c>
      <c r="AA22" s="4">
        <f>'Chronic Inhal. HB'!$D27/'Chronic Group Averages'!$N$32</f>
        <v>23.307383136529829</v>
      </c>
      <c r="AB22" s="4">
        <f>'Chronic Inhal. HB'!$D27/'Chronic Group Averages'!$N$33</f>
        <v>24.393672605019553</v>
      </c>
      <c r="AC22" s="4">
        <f>'Chronic Inhal. HB'!$D27/'Chronic Group Averages'!$N$34</f>
        <v>26.29006427650592</v>
      </c>
      <c r="AD22" s="4">
        <f>'Chronic Inhal. HB'!$D27/'Chronic Group Averages'!$N$35</f>
        <v>30.125016678519309</v>
      </c>
      <c r="AE22" s="4">
        <f>'Chronic Inhal. HB'!$D27/'Chronic Group Averages'!$N$36</f>
        <v>33.95901444564344</v>
      </c>
      <c r="AF22" s="4">
        <f>'Chronic Inhal. HB'!$D27/'Chronic Group Averages'!$N$37</f>
        <v>38.011393098041829</v>
      </c>
      <c r="AG22" s="4">
        <f>'Chronic Inhal. HB'!$D27/'Chronic Group Averages'!$N$38</f>
        <v>42.30341362420242</v>
      </c>
      <c r="AH22" s="4">
        <f>'Chronic Inhal. HB'!$D27/'Chronic Group Averages'!$N$39</f>
        <v>46.95753274910205</v>
      </c>
      <c r="AI22" s="4">
        <f>'Chronic Inhal. HB'!$D27/'Chronic Group Averages'!$N$40</f>
        <v>52.819069332592328</v>
      </c>
      <c r="AJ22" s="4">
        <f>'Chronic Inhal. HB'!$D27/'Chronic Group Averages'!$N$41</f>
        <v>55.932892745193847</v>
      </c>
      <c r="AK22" s="4">
        <f>'Chronic Inhal. HB'!$D27/'Chronic Group Averages'!$N$42</f>
        <v>60.55819040109207</v>
      </c>
      <c r="AL22" s="4">
        <f>'Chronic Inhal. HB'!$D27/'Chronic Group Averages'!$N$43</f>
        <v>65.393351192611973</v>
      </c>
      <c r="AM22" s="4">
        <f>'Chronic Inhal. HB'!$D27/'Chronic Group Averages'!$N$44</f>
        <v>70.589709442904152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N$8</f>
        <v>0.29318656346279315</v>
      </c>
      <c r="D23" s="4">
        <f>'Chronic Inhal. HB'!$D28/'Chronic Group Averages'!$N$9</f>
        <v>0.30340019451429218</v>
      </c>
      <c r="E23" s="4">
        <f>'Chronic Inhal. HB'!$D28/'Chronic Group Averages'!$N$10</f>
        <v>0.32086589409379457</v>
      </c>
      <c r="F23" s="4">
        <f>'Chronic Inhal. HB'!$D28/'Chronic Group Averages'!$N$11</f>
        <v>0.34565607032591678</v>
      </c>
      <c r="G23" s="4">
        <f>'Chronic Inhal. HB'!$D28/'Chronic Group Averages'!$N$12</f>
        <v>0.37836111568541581</v>
      </c>
      <c r="H23" s="4">
        <f>'Chronic Inhal. HB'!$D28/'Chronic Group Averages'!$N$13</f>
        <v>0.47167880694270131</v>
      </c>
      <c r="I23" s="4">
        <f>'Chronic Inhal. HB'!$D28/'Chronic Group Averages'!$N$14</f>
        <v>0.74999252267690064</v>
      </c>
      <c r="J23" s="4">
        <f>'Chronic Inhal. HB'!$D28/'Chronic Group Averages'!$N$15</f>
        <v>1.1536400460268157</v>
      </c>
      <c r="K23" s="4">
        <f>'Chronic Inhal. HB'!$D28/'Chronic Group Averages'!$N$16</f>
        <v>1.9068521711828508</v>
      </c>
      <c r="L23" s="4">
        <f>'Chronic Inhal. HB'!$D28/'Chronic Group Averages'!$N$17</f>
        <v>2.2677772734475905</v>
      </c>
      <c r="M23" s="4">
        <f>'Chronic Inhal. HB'!$D28/'Chronic Group Averages'!$N$18</f>
        <v>2.5991015866679765</v>
      </c>
      <c r="N23" s="4">
        <f>'Chronic Inhal. HB'!$D28/'Chronic Group Averages'!$N$19</f>
        <v>3.0905139955375298</v>
      </c>
      <c r="O23" s="4">
        <f>'Chronic Inhal. HB'!$D28/'Chronic Group Averages'!$N$20</f>
        <v>3.6732680648942977</v>
      </c>
      <c r="P23" s="4">
        <f>'Chronic Inhal. HB'!$D28/'Chronic Group Averages'!$N$21</f>
        <v>4.359278516925194</v>
      </c>
      <c r="Q23" s="4">
        <f>'Chronic Inhal. HB'!$D28/'Chronic Group Averages'!$N$22</f>
        <v>5.1077612765382945</v>
      </c>
      <c r="R23" s="4">
        <f>'Chronic Inhal. HB'!$D28/'Chronic Group Averages'!$N$23</f>
        <v>5.9472643510683367</v>
      </c>
      <c r="S23" s="4">
        <f>'Chronic Inhal. HB'!$D28/'Chronic Group Averages'!$N$24</f>
        <v>6.8303761274021095</v>
      </c>
      <c r="T23" s="4">
        <f>'Chronic Inhal. HB'!$D28/'Chronic Group Averages'!$N$25</f>
        <v>7.95888208943071</v>
      </c>
      <c r="U23" s="4">
        <f>'Chronic Inhal. HB'!$D28/'Chronic Group Averages'!$N$26</f>
        <v>9.0088455108675909</v>
      </c>
      <c r="V23" s="4">
        <f>'Chronic Inhal. HB'!$D28/'Chronic Group Averages'!$N$27</f>
        <v>9.7777972239009721</v>
      </c>
      <c r="W23" s="4">
        <f>'Chronic Inhal. HB'!$D28/'Chronic Group Averages'!$N$28</f>
        <v>10.768416627330659</v>
      </c>
      <c r="X23" s="4">
        <f>'Chronic Inhal. HB'!$D28/'Chronic Group Averages'!$N$29</f>
        <v>11.801091164629881</v>
      </c>
      <c r="Y23" s="4">
        <f>'Chronic Inhal. HB'!$D28/'Chronic Group Averages'!$N$30</f>
        <v>13.63395794123781</v>
      </c>
      <c r="Z23" s="4">
        <f>'Chronic Inhal. HB'!$D28/'Chronic Group Averages'!$N$31</f>
        <v>13.982171599966385</v>
      </c>
      <c r="AA23" s="4">
        <f>'Chronic Inhal. HB'!$D28/'Chronic Group Averages'!$N$32</f>
        <v>15.53825542435322</v>
      </c>
      <c r="AB23" s="4">
        <f>'Chronic Inhal. HB'!$D28/'Chronic Group Averages'!$N$33</f>
        <v>16.262448403346372</v>
      </c>
      <c r="AC23" s="4">
        <f>'Chronic Inhal. HB'!$D28/'Chronic Group Averages'!$N$34</f>
        <v>17.526709517670614</v>
      </c>
      <c r="AD23" s="4">
        <f>'Chronic Inhal. HB'!$D28/'Chronic Group Averages'!$N$35</f>
        <v>20.083344452346207</v>
      </c>
      <c r="AE23" s="4">
        <f>'Chronic Inhal. HB'!$D28/'Chronic Group Averages'!$N$36</f>
        <v>22.639342963762296</v>
      </c>
      <c r="AF23" s="4">
        <f>'Chronic Inhal. HB'!$D28/'Chronic Group Averages'!$N$37</f>
        <v>25.340928732027887</v>
      </c>
      <c r="AG23" s="4">
        <f>'Chronic Inhal. HB'!$D28/'Chronic Group Averages'!$N$38</f>
        <v>28.202275749468285</v>
      </c>
      <c r="AH23" s="4">
        <f>'Chronic Inhal. HB'!$D28/'Chronic Group Averages'!$N$39</f>
        <v>31.305021832734703</v>
      </c>
      <c r="AI23" s="4">
        <f>'Chronic Inhal. HB'!$D28/'Chronic Group Averages'!$N$40</f>
        <v>35.21271288839489</v>
      </c>
      <c r="AJ23" s="4">
        <f>'Chronic Inhal. HB'!$D28/'Chronic Group Averages'!$N$41</f>
        <v>37.288595163462567</v>
      </c>
      <c r="AK23" s="4">
        <f>'Chronic Inhal. HB'!$D28/'Chronic Group Averages'!$N$42</f>
        <v>40.372126934061384</v>
      </c>
      <c r="AL23" s="4">
        <f>'Chronic Inhal. HB'!$D28/'Chronic Group Averages'!$N$43</f>
        <v>43.595567461741318</v>
      </c>
      <c r="AM23" s="4">
        <f>'Chronic Inhal. HB'!$D28/'Chronic Group Averages'!$N$44</f>
        <v>47.059806295269439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N$8</f>
        <v>2.0523059442395519</v>
      </c>
      <c r="D24" s="4">
        <f>'Chronic Inhal. HB'!$D29/'Chronic Group Averages'!$N$9</f>
        <v>2.1238013616000448</v>
      </c>
      <c r="E24" s="4">
        <f>'Chronic Inhal. HB'!$D29/'Chronic Group Averages'!$N$10</f>
        <v>2.246061258656562</v>
      </c>
      <c r="F24" s="4">
        <f>'Chronic Inhal. HB'!$D29/'Chronic Group Averages'!$N$11</f>
        <v>2.4195924922814172</v>
      </c>
      <c r="G24" s="4">
        <f>'Chronic Inhal. HB'!$D29/'Chronic Group Averages'!$N$12</f>
        <v>2.6485278097979101</v>
      </c>
      <c r="H24" s="4">
        <f>'Chronic Inhal. HB'!$D29/'Chronic Group Averages'!$N$13</f>
        <v>3.3017516485989091</v>
      </c>
      <c r="I24" s="4">
        <f>'Chronic Inhal. HB'!$D29/'Chronic Group Averages'!$N$14</f>
        <v>5.2499476587383036</v>
      </c>
      <c r="J24" s="4">
        <f>'Chronic Inhal. HB'!$D29/'Chronic Group Averages'!$N$15</f>
        <v>8.0754803221877083</v>
      </c>
      <c r="K24" s="4">
        <f>'Chronic Inhal. HB'!$D29/'Chronic Group Averages'!$N$16</f>
        <v>13.347965198279953</v>
      </c>
      <c r="L24" s="4">
        <f>'Chronic Inhal. HB'!$D29/'Chronic Group Averages'!$N$17</f>
        <v>15.874440914133132</v>
      </c>
      <c r="M24" s="4">
        <f>'Chronic Inhal. HB'!$D29/'Chronic Group Averages'!$N$18</f>
        <v>18.193711106675835</v>
      </c>
      <c r="N24" s="4">
        <f>'Chronic Inhal. HB'!$D29/'Chronic Group Averages'!$N$19</f>
        <v>21.633597968762707</v>
      </c>
      <c r="O24" s="4">
        <f>'Chronic Inhal. HB'!$D29/'Chronic Group Averages'!$N$20</f>
        <v>25.71287645426008</v>
      </c>
      <c r="P24" s="4">
        <f>'Chronic Inhal. HB'!$D29/'Chronic Group Averages'!$N$21</f>
        <v>30.514949618476354</v>
      </c>
      <c r="Q24" s="4">
        <f>'Chronic Inhal. HB'!$D29/'Chronic Group Averages'!$N$22</f>
        <v>35.754328935768058</v>
      </c>
      <c r="R24" s="4">
        <f>'Chronic Inhal. HB'!$D29/'Chronic Group Averages'!$N$23</f>
        <v>41.630850457478353</v>
      </c>
      <c r="S24" s="4">
        <f>'Chronic Inhal. HB'!$D29/'Chronic Group Averages'!$N$24</f>
        <v>47.812632891814765</v>
      </c>
      <c r="T24" s="4">
        <f>'Chronic Inhal. HB'!$D29/'Chronic Group Averages'!$N$25</f>
        <v>55.712174626014964</v>
      </c>
      <c r="U24" s="4">
        <f>'Chronic Inhal. HB'!$D29/'Chronic Group Averages'!$N$26</f>
        <v>63.061918576073126</v>
      </c>
      <c r="V24" s="4">
        <f>'Chronic Inhal. HB'!$D29/'Chronic Group Averages'!$N$27</f>
        <v>68.444580567306787</v>
      </c>
      <c r="W24" s="4">
        <f>'Chronic Inhal. HB'!$D29/'Chronic Group Averages'!$N$28</f>
        <v>75.378916391314604</v>
      </c>
      <c r="X24" s="4">
        <f>'Chronic Inhal. HB'!$D29/'Chronic Group Averages'!$N$29</f>
        <v>82.607638152409152</v>
      </c>
      <c r="Y24" s="4">
        <f>'Chronic Inhal. HB'!$D29/'Chronic Group Averages'!$N$30</f>
        <v>95.43770558866467</v>
      </c>
      <c r="Z24" s="4">
        <f>'Chronic Inhal. HB'!$D29/'Chronic Group Averages'!$N$31</f>
        <v>97.875201199764689</v>
      </c>
      <c r="AA24" s="4">
        <f>'Chronic Inhal. HB'!$D29/'Chronic Group Averages'!$N$32</f>
        <v>108.76778797047253</v>
      </c>
      <c r="AB24" s="4">
        <f>'Chronic Inhal. HB'!$D29/'Chronic Group Averages'!$N$33</f>
        <v>113.83713882342458</v>
      </c>
      <c r="AC24" s="4">
        <f>'Chronic Inhal. HB'!$D29/'Chronic Group Averages'!$N$34</f>
        <v>122.68696662369429</v>
      </c>
      <c r="AD24" s="4">
        <f>'Chronic Inhal. HB'!$D29/'Chronic Group Averages'!$N$35</f>
        <v>140.58341116642345</v>
      </c>
      <c r="AE24" s="4">
        <f>'Chronic Inhal. HB'!$D29/'Chronic Group Averages'!$N$36</f>
        <v>158.47540074633605</v>
      </c>
      <c r="AF24" s="4">
        <f>'Chronic Inhal. HB'!$D29/'Chronic Group Averages'!$N$37</f>
        <v>177.38650112419521</v>
      </c>
      <c r="AG24" s="4">
        <f>'Chronic Inhal. HB'!$D29/'Chronic Group Averages'!$N$38</f>
        <v>197.41593024627798</v>
      </c>
      <c r="AH24" s="4">
        <f>'Chronic Inhal. HB'!$D29/'Chronic Group Averages'!$N$39</f>
        <v>219.1351528291429</v>
      </c>
      <c r="AI24" s="4">
        <f>'Chronic Inhal. HB'!$D29/'Chronic Group Averages'!$N$40</f>
        <v>246.48899021876417</v>
      </c>
      <c r="AJ24" s="4">
        <f>'Chronic Inhal. HB'!$D29/'Chronic Group Averages'!$N$41</f>
        <v>261.02016614423792</v>
      </c>
      <c r="AK24" s="4">
        <f>'Chronic Inhal. HB'!$D29/'Chronic Group Averages'!$N$42</f>
        <v>282.60488853842963</v>
      </c>
      <c r="AL24" s="4">
        <f>'Chronic Inhal. HB'!$D29/'Chronic Group Averages'!$N$43</f>
        <v>305.16897223218916</v>
      </c>
      <c r="AM24" s="4">
        <f>'Chronic Inhal. HB'!$D29/'Chronic Group Averages'!$N$44</f>
        <v>329.41864406688603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N$8</f>
        <v>3.4091460867766653E-3</v>
      </c>
      <c r="D25" s="4">
        <f>'Chronic Inhal. HB'!$D30/'Chronic Group Averages'!$N$9</f>
        <v>3.5279092385382817E-3</v>
      </c>
      <c r="E25" s="4">
        <f>'Chronic Inhal. HB'!$D30/'Chronic Group Averages'!$N$10</f>
        <v>3.7309987685324956E-3</v>
      </c>
      <c r="F25" s="4">
        <f>'Chronic Inhal. HB'!$D30/'Chronic Group Averages'!$N$11</f>
        <v>4.0192566316967077E-3</v>
      </c>
      <c r="G25" s="4">
        <f>'Chronic Inhal. HB'!$D30/'Chronic Group Averages'!$N$12</f>
        <v>4.399547856807161E-3</v>
      </c>
      <c r="H25" s="4">
        <f>'Chronic Inhal. HB'!$D30/'Chronic Group Averages'!$N$13</f>
        <v>5.4846372900314118E-3</v>
      </c>
      <c r="I25" s="4">
        <f>'Chronic Inhal. HB'!$D30/'Chronic Group Averages'!$N$14</f>
        <v>8.7208432869407063E-3</v>
      </c>
      <c r="J25" s="4">
        <f>'Chronic Inhal. HB'!$D30/'Chronic Group Averages'!$N$15</f>
        <v>1.3414419139846695E-2</v>
      </c>
      <c r="K25" s="4">
        <f>'Chronic Inhal. HB'!$D30/'Chronic Group Averages'!$N$16</f>
        <v>2.2172699664916872E-2</v>
      </c>
      <c r="L25" s="4">
        <f>'Chronic Inhal. HB'!$D30/'Chronic Group Averages'!$N$17</f>
        <v>2.6369503179623149E-2</v>
      </c>
      <c r="M25" s="4">
        <f>'Chronic Inhal. HB'!$D30/'Chronic Group Averages'!$N$18</f>
        <v>3.0222111472883451E-2</v>
      </c>
      <c r="N25" s="4">
        <f>'Chronic Inhal. HB'!$D30/'Chronic Group Averages'!$N$19</f>
        <v>3.5936209250436398E-2</v>
      </c>
      <c r="O25" s="4">
        <f>'Chronic Inhal. HB'!$D30/'Chronic Group Averages'!$N$20</f>
        <v>4.2712419359236024E-2</v>
      </c>
      <c r="P25" s="4">
        <f>'Chronic Inhal. HB'!$D30/'Chronic Group Averages'!$N$21</f>
        <v>5.0689285080525517E-2</v>
      </c>
      <c r="Q25" s="4">
        <f>'Chronic Inhal. HB'!$D30/'Chronic Group Averages'!$N$22</f>
        <v>5.9392572983003433E-2</v>
      </c>
      <c r="R25" s="4">
        <f>'Chronic Inhal. HB'!$D30/'Chronic Group Averages'!$N$23</f>
        <v>6.9154236640329506E-2</v>
      </c>
      <c r="S25" s="4">
        <f>'Chronic Inhal. HB'!$D30/'Chronic Group Averages'!$N$24</f>
        <v>7.9422978225605942E-2</v>
      </c>
      <c r="T25" s="4">
        <f>'Chronic Inhal. HB'!$D30/'Chronic Group Averages'!$N$25</f>
        <v>9.2545140574775711E-2</v>
      </c>
      <c r="U25" s="4">
        <f>'Chronic Inhal. HB'!$D30/'Chronic Group Averages'!$N$26</f>
        <v>0.1047540175682278</v>
      </c>
      <c r="V25" s="4">
        <f>'Chronic Inhal. HB'!$D30/'Chronic Group Averages'!$N$27</f>
        <v>0.11369531655698806</v>
      </c>
      <c r="W25" s="4">
        <f>'Chronic Inhal. HB'!$D30/'Chronic Group Averages'!$N$28</f>
        <v>0.12521414682942628</v>
      </c>
      <c r="X25" s="4">
        <f>'Chronic Inhal. HB'!$D30/'Chronic Group Averages'!$N$29</f>
        <v>0.13722199028639398</v>
      </c>
      <c r="Y25" s="4">
        <f>'Chronic Inhal. HB'!$D30/'Chronic Group Averages'!$N$30</f>
        <v>0.15853439466555597</v>
      </c>
      <c r="Z25" s="4">
        <f>'Chronic Inhal. HB'!$D30/'Chronic Group Averages'!$N$31</f>
        <v>0.16258339069728356</v>
      </c>
      <c r="AA25" s="4">
        <f>'Chronic Inhal. HB'!$D30/'Chronic Group Averages'!$N$32</f>
        <v>0.18067738865527003</v>
      </c>
      <c r="AB25" s="4">
        <f>'Chronic Inhal. HB'!$D30/'Chronic Group Averages'!$N$33</f>
        <v>0.18909823724821365</v>
      </c>
      <c r="AC25" s="4">
        <f>'Chronic Inhal. HB'!$D30/'Chronic Group Averages'!$N$34</f>
        <v>0.20379894787989089</v>
      </c>
      <c r="AD25" s="4">
        <f>'Chronic Inhal. HB'!$D30/'Chronic Group Averages'!$N$35</f>
        <v>0.23352726107379315</v>
      </c>
      <c r="AE25" s="4">
        <f>'Chronic Inhal. HB'!$D30/'Chronic Group Averages'!$N$36</f>
        <v>0.26324817399723605</v>
      </c>
      <c r="AF25" s="4">
        <f>'Chronic Inhal. HB'!$D30/'Chronic Group Averages'!$N$37</f>
        <v>0.2946619620003243</v>
      </c>
      <c r="AG25" s="4">
        <f>'Chronic Inhal. HB'!$D30/'Chronic Group Averages'!$N$38</f>
        <v>0.3279334389473057</v>
      </c>
      <c r="AH25" s="4">
        <f>'Chronic Inhal. HB'!$D30/'Chronic Group Averages'!$N$39</f>
        <v>0.36401188177598492</v>
      </c>
      <c r="AI25" s="4">
        <f>'Chronic Inhal. HB'!$D30/'Chronic Group Averages'!$N$40</f>
        <v>0.40945014986505684</v>
      </c>
      <c r="AJ25" s="4">
        <f>'Chronic Inhal. HB'!$D30/'Chronic Group Averages'!$N$41</f>
        <v>0.43358831585421598</v>
      </c>
      <c r="AK25" s="4">
        <f>'Chronic Inhal. HB'!$D30/'Chronic Group Averages'!$N$42</f>
        <v>0.4694433364425743</v>
      </c>
      <c r="AL25" s="4">
        <f>'Chronic Inhal. HB'!$D30/'Chronic Group Averages'!$N$43</f>
        <v>0.50692520304350375</v>
      </c>
      <c r="AM25" s="4">
        <f>'Chronic Inhal. HB'!$D30/'Chronic Group Averages'!$N$44</f>
        <v>0.54720704994499358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N$8</f>
        <v>3.4091460867766653E-3</v>
      </c>
      <c r="D26" s="4">
        <f>'Chronic Inhal. HB'!$D31/'Chronic Group Averages'!$N$9</f>
        <v>3.5279092385382817E-3</v>
      </c>
      <c r="E26" s="4">
        <f>'Chronic Inhal. HB'!$D31/'Chronic Group Averages'!$N$10</f>
        <v>3.7309987685324956E-3</v>
      </c>
      <c r="F26" s="4">
        <f>'Chronic Inhal. HB'!$D31/'Chronic Group Averages'!$N$11</f>
        <v>4.0192566316967077E-3</v>
      </c>
      <c r="G26" s="4">
        <f>'Chronic Inhal. HB'!$D31/'Chronic Group Averages'!$N$12</f>
        <v>4.399547856807161E-3</v>
      </c>
      <c r="H26" s="4">
        <f>'Chronic Inhal. HB'!$D31/'Chronic Group Averages'!$N$13</f>
        <v>5.4846372900314118E-3</v>
      </c>
      <c r="I26" s="4">
        <f>'Chronic Inhal. HB'!$D31/'Chronic Group Averages'!$N$14</f>
        <v>8.7208432869407063E-3</v>
      </c>
      <c r="J26" s="4">
        <f>'Chronic Inhal. HB'!$D31/'Chronic Group Averages'!$N$15</f>
        <v>1.3414419139846695E-2</v>
      </c>
      <c r="K26" s="4">
        <f>'Chronic Inhal. HB'!$D31/'Chronic Group Averages'!$N$16</f>
        <v>2.2172699664916872E-2</v>
      </c>
      <c r="L26" s="4">
        <f>'Chronic Inhal. HB'!$D31/'Chronic Group Averages'!$N$17</f>
        <v>2.6369503179623149E-2</v>
      </c>
      <c r="M26" s="4">
        <f>'Chronic Inhal. HB'!$D31/'Chronic Group Averages'!$N$18</f>
        <v>3.0222111472883451E-2</v>
      </c>
      <c r="N26" s="4">
        <f>'Chronic Inhal. HB'!$D31/'Chronic Group Averages'!$N$19</f>
        <v>3.5936209250436398E-2</v>
      </c>
      <c r="O26" s="4">
        <f>'Chronic Inhal. HB'!$D31/'Chronic Group Averages'!$N$20</f>
        <v>4.2712419359236024E-2</v>
      </c>
      <c r="P26" s="4">
        <f>'Chronic Inhal. HB'!$D31/'Chronic Group Averages'!$N$21</f>
        <v>5.0689285080525517E-2</v>
      </c>
      <c r="Q26" s="4">
        <f>'Chronic Inhal. HB'!$D31/'Chronic Group Averages'!$N$22</f>
        <v>5.9392572983003433E-2</v>
      </c>
      <c r="R26" s="4">
        <f>'Chronic Inhal. HB'!$D31/'Chronic Group Averages'!$N$23</f>
        <v>6.9154236640329506E-2</v>
      </c>
      <c r="S26" s="4">
        <f>'Chronic Inhal. HB'!$D31/'Chronic Group Averages'!$N$24</f>
        <v>7.9422978225605942E-2</v>
      </c>
      <c r="T26" s="4">
        <f>'Chronic Inhal. HB'!$D31/'Chronic Group Averages'!$N$25</f>
        <v>9.2545140574775711E-2</v>
      </c>
      <c r="U26" s="4">
        <f>'Chronic Inhal. HB'!$D31/'Chronic Group Averages'!$N$26</f>
        <v>0.1047540175682278</v>
      </c>
      <c r="V26" s="4">
        <f>'Chronic Inhal. HB'!$D31/'Chronic Group Averages'!$N$27</f>
        <v>0.11369531655698806</v>
      </c>
      <c r="W26" s="4">
        <f>'Chronic Inhal. HB'!$D31/'Chronic Group Averages'!$N$28</f>
        <v>0.12521414682942628</v>
      </c>
      <c r="X26" s="4">
        <f>'Chronic Inhal. HB'!$D31/'Chronic Group Averages'!$N$29</f>
        <v>0.13722199028639398</v>
      </c>
      <c r="Y26" s="4">
        <f>'Chronic Inhal. HB'!$D31/'Chronic Group Averages'!$N$30</f>
        <v>0.15853439466555597</v>
      </c>
      <c r="Z26" s="4">
        <f>'Chronic Inhal. HB'!$D31/'Chronic Group Averages'!$N$31</f>
        <v>0.16258339069728356</v>
      </c>
      <c r="AA26" s="4">
        <f>'Chronic Inhal. HB'!$D31/'Chronic Group Averages'!$N$32</f>
        <v>0.18067738865527003</v>
      </c>
      <c r="AB26" s="4">
        <f>'Chronic Inhal. HB'!$D31/'Chronic Group Averages'!$N$33</f>
        <v>0.18909823724821365</v>
      </c>
      <c r="AC26" s="4">
        <f>'Chronic Inhal. HB'!$D31/'Chronic Group Averages'!$N$34</f>
        <v>0.20379894787989089</v>
      </c>
      <c r="AD26" s="4">
        <f>'Chronic Inhal. HB'!$D31/'Chronic Group Averages'!$N$35</f>
        <v>0.23352726107379315</v>
      </c>
      <c r="AE26" s="4">
        <f>'Chronic Inhal. HB'!$D31/'Chronic Group Averages'!$N$36</f>
        <v>0.26324817399723605</v>
      </c>
      <c r="AF26" s="4">
        <f>'Chronic Inhal. HB'!$D31/'Chronic Group Averages'!$N$37</f>
        <v>0.2946619620003243</v>
      </c>
      <c r="AG26" s="4">
        <f>'Chronic Inhal. HB'!$D31/'Chronic Group Averages'!$N$38</f>
        <v>0.3279334389473057</v>
      </c>
      <c r="AH26" s="4">
        <f>'Chronic Inhal. HB'!$D31/'Chronic Group Averages'!$N$39</f>
        <v>0.36401188177598492</v>
      </c>
      <c r="AI26" s="4">
        <f>'Chronic Inhal. HB'!$D31/'Chronic Group Averages'!$N$40</f>
        <v>0.40945014986505684</v>
      </c>
      <c r="AJ26" s="4">
        <f>'Chronic Inhal. HB'!$D31/'Chronic Group Averages'!$N$41</f>
        <v>0.43358831585421598</v>
      </c>
      <c r="AK26" s="4">
        <f>'Chronic Inhal. HB'!$D31/'Chronic Group Averages'!$N$42</f>
        <v>0.4694433364425743</v>
      </c>
      <c r="AL26" s="4">
        <f>'Chronic Inhal. HB'!$D31/'Chronic Group Averages'!$N$43</f>
        <v>0.50692520304350375</v>
      </c>
      <c r="AM26" s="4">
        <f>'Chronic Inhal. HB'!$D31/'Chronic Group Averages'!$N$44</f>
        <v>0.54720704994499358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N$8</f>
        <v>3.4091460867766653E-3</v>
      </c>
      <c r="D27" s="4">
        <f>'Chronic Inhal. HB'!$D33/'Chronic Group Averages'!$N$9</f>
        <v>3.5279092385382817E-3</v>
      </c>
      <c r="E27" s="4">
        <f>'Chronic Inhal. HB'!$D33/'Chronic Group Averages'!$N$10</f>
        <v>3.7309987685324956E-3</v>
      </c>
      <c r="F27" s="4">
        <f>'Chronic Inhal. HB'!$D33/'Chronic Group Averages'!$N$11</f>
        <v>4.0192566316967077E-3</v>
      </c>
      <c r="G27" s="4">
        <f>'Chronic Inhal. HB'!$D33/'Chronic Group Averages'!$N$12</f>
        <v>4.399547856807161E-3</v>
      </c>
      <c r="H27" s="4">
        <f>'Chronic Inhal. HB'!$D33/'Chronic Group Averages'!$N$13</f>
        <v>5.4846372900314118E-3</v>
      </c>
      <c r="I27" s="4">
        <f>'Chronic Inhal. HB'!$D33/'Chronic Group Averages'!$N$14</f>
        <v>8.7208432869407063E-3</v>
      </c>
      <c r="J27" s="4">
        <f>'Chronic Inhal. HB'!$D33/'Chronic Group Averages'!$N$15</f>
        <v>1.3414419139846695E-2</v>
      </c>
      <c r="K27" s="4">
        <f>'Chronic Inhal. HB'!$D33/'Chronic Group Averages'!$N$16</f>
        <v>2.2172699664916872E-2</v>
      </c>
      <c r="L27" s="4">
        <f>'Chronic Inhal. HB'!$D33/'Chronic Group Averages'!$N$17</f>
        <v>2.6369503179623149E-2</v>
      </c>
      <c r="M27" s="4">
        <f>'Chronic Inhal. HB'!$D33/'Chronic Group Averages'!$N$18</f>
        <v>3.0222111472883451E-2</v>
      </c>
      <c r="N27" s="4">
        <f>'Chronic Inhal. HB'!$D33/'Chronic Group Averages'!$N$19</f>
        <v>3.5936209250436398E-2</v>
      </c>
      <c r="O27" s="4">
        <f>'Chronic Inhal. HB'!$D33/'Chronic Group Averages'!$N$20</f>
        <v>4.2712419359236024E-2</v>
      </c>
      <c r="P27" s="4">
        <f>'Chronic Inhal. HB'!$D33/'Chronic Group Averages'!$N$21</f>
        <v>5.0689285080525517E-2</v>
      </c>
      <c r="Q27" s="4">
        <f>'Chronic Inhal. HB'!$D33/'Chronic Group Averages'!$N$22</f>
        <v>5.9392572983003433E-2</v>
      </c>
      <c r="R27" s="4">
        <f>'Chronic Inhal. HB'!$D33/'Chronic Group Averages'!$N$23</f>
        <v>6.9154236640329506E-2</v>
      </c>
      <c r="S27" s="4">
        <f>'Chronic Inhal. HB'!$D33/'Chronic Group Averages'!$N$24</f>
        <v>7.9422978225605942E-2</v>
      </c>
      <c r="T27" s="4">
        <f>'Chronic Inhal. HB'!$D33/'Chronic Group Averages'!$N$25</f>
        <v>9.2545140574775711E-2</v>
      </c>
      <c r="U27" s="4">
        <f>'Chronic Inhal. HB'!$D33/'Chronic Group Averages'!$N$26</f>
        <v>0.1047540175682278</v>
      </c>
      <c r="V27" s="4">
        <f>'Chronic Inhal. HB'!$D33/'Chronic Group Averages'!$N$27</f>
        <v>0.11369531655698806</v>
      </c>
      <c r="W27" s="4">
        <f>'Chronic Inhal. HB'!$D33/'Chronic Group Averages'!$N$28</f>
        <v>0.12521414682942628</v>
      </c>
      <c r="X27" s="4">
        <f>'Chronic Inhal. HB'!$D33/'Chronic Group Averages'!$N$29</f>
        <v>0.13722199028639398</v>
      </c>
      <c r="Y27" s="4">
        <f>'Chronic Inhal. HB'!$D33/'Chronic Group Averages'!$N$30</f>
        <v>0.15853439466555597</v>
      </c>
      <c r="Z27" s="4">
        <f>'Chronic Inhal. HB'!$D33/'Chronic Group Averages'!$N$31</f>
        <v>0.16258339069728356</v>
      </c>
      <c r="AA27" s="4">
        <f>'Chronic Inhal. HB'!$D33/'Chronic Group Averages'!$N$32</f>
        <v>0.18067738865527003</v>
      </c>
      <c r="AB27" s="4">
        <f>'Chronic Inhal. HB'!$D33/'Chronic Group Averages'!$N$33</f>
        <v>0.18909823724821365</v>
      </c>
      <c r="AC27" s="4">
        <f>'Chronic Inhal. HB'!$D33/'Chronic Group Averages'!$N$34</f>
        <v>0.20379894787989089</v>
      </c>
      <c r="AD27" s="4">
        <f>'Chronic Inhal. HB'!$D33/'Chronic Group Averages'!$N$35</f>
        <v>0.23352726107379315</v>
      </c>
      <c r="AE27" s="4">
        <f>'Chronic Inhal. HB'!$D33/'Chronic Group Averages'!$N$36</f>
        <v>0.26324817399723605</v>
      </c>
      <c r="AF27" s="4">
        <f>'Chronic Inhal. HB'!$D33/'Chronic Group Averages'!$N$37</f>
        <v>0.2946619620003243</v>
      </c>
      <c r="AG27" s="4">
        <f>'Chronic Inhal. HB'!$D33/'Chronic Group Averages'!$N$38</f>
        <v>0.3279334389473057</v>
      </c>
      <c r="AH27" s="4">
        <f>'Chronic Inhal. HB'!$D33/'Chronic Group Averages'!$N$39</f>
        <v>0.36401188177598492</v>
      </c>
      <c r="AI27" s="4">
        <f>'Chronic Inhal. HB'!$D33/'Chronic Group Averages'!$N$40</f>
        <v>0.40945014986505684</v>
      </c>
      <c r="AJ27" s="4">
        <f>'Chronic Inhal. HB'!$D33/'Chronic Group Averages'!$N$41</f>
        <v>0.43358831585421598</v>
      </c>
      <c r="AK27" s="4">
        <f>'Chronic Inhal. HB'!$D33/'Chronic Group Averages'!$N$42</f>
        <v>0.4694433364425743</v>
      </c>
      <c r="AL27" s="4">
        <f>'Chronic Inhal. HB'!$D33/'Chronic Group Averages'!$N$43</f>
        <v>0.50692520304350375</v>
      </c>
      <c r="AM27" s="4">
        <f>'Chronic Inhal. HB'!$D33/'Chronic Group Averages'!$N$44</f>
        <v>0.54720704994499358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N$8</f>
        <v>3.4091460867766653E-3</v>
      </c>
      <c r="D28" s="4">
        <f>'Chronic Inhal. HB'!$D34/'Chronic Group Averages'!$N$9</f>
        <v>3.5279092385382817E-3</v>
      </c>
      <c r="E28" s="4">
        <f>'Chronic Inhal. HB'!$D34/'Chronic Group Averages'!$N$10</f>
        <v>3.7309987685324956E-3</v>
      </c>
      <c r="F28" s="4">
        <f>'Chronic Inhal. HB'!$D34/'Chronic Group Averages'!$N$11</f>
        <v>4.0192566316967077E-3</v>
      </c>
      <c r="G28" s="4">
        <f>'Chronic Inhal. HB'!$D34/'Chronic Group Averages'!$N$12</f>
        <v>4.399547856807161E-3</v>
      </c>
      <c r="H28" s="4">
        <f>'Chronic Inhal. HB'!$D34/'Chronic Group Averages'!$N$13</f>
        <v>5.4846372900314118E-3</v>
      </c>
      <c r="I28" s="4">
        <f>'Chronic Inhal. HB'!$D34/'Chronic Group Averages'!$N$14</f>
        <v>8.7208432869407063E-3</v>
      </c>
      <c r="J28" s="4">
        <f>'Chronic Inhal. HB'!$D34/'Chronic Group Averages'!$N$15</f>
        <v>1.3414419139846695E-2</v>
      </c>
      <c r="K28" s="4">
        <f>'Chronic Inhal. HB'!$D34/'Chronic Group Averages'!$N$16</f>
        <v>2.2172699664916872E-2</v>
      </c>
      <c r="L28" s="4">
        <f>'Chronic Inhal. HB'!$D34/'Chronic Group Averages'!$N$17</f>
        <v>2.6369503179623149E-2</v>
      </c>
      <c r="M28" s="4">
        <f>'Chronic Inhal. HB'!$D34/'Chronic Group Averages'!$N$18</f>
        <v>3.0222111472883451E-2</v>
      </c>
      <c r="N28" s="4">
        <f>'Chronic Inhal. HB'!$D34/'Chronic Group Averages'!$N$19</f>
        <v>3.5936209250436398E-2</v>
      </c>
      <c r="O28" s="4">
        <f>'Chronic Inhal. HB'!$D34/'Chronic Group Averages'!$N$20</f>
        <v>4.2712419359236024E-2</v>
      </c>
      <c r="P28" s="4">
        <f>'Chronic Inhal. HB'!$D34/'Chronic Group Averages'!$N$21</f>
        <v>5.0689285080525517E-2</v>
      </c>
      <c r="Q28" s="4">
        <f>'Chronic Inhal. HB'!$D34/'Chronic Group Averages'!$N$22</f>
        <v>5.9392572983003433E-2</v>
      </c>
      <c r="R28" s="4">
        <f>'Chronic Inhal. HB'!$D34/'Chronic Group Averages'!$N$23</f>
        <v>6.9154236640329506E-2</v>
      </c>
      <c r="S28" s="4">
        <f>'Chronic Inhal. HB'!$D34/'Chronic Group Averages'!$N$24</f>
        <v>7.9422978225605942E-2</v>
      </c>
      <c r="T28" s="4">
        <f>'Chronic Inhal. HB'!$D34/'Chronic Group Averages'!$N$25</f>
        <v>9.2545140574775711E-2</v>
      </c>
      <c r="U28" s="4">
        <f>'Chronic Inhal. HB'!$D34/'Chronic Group Averages'!$N$26</f>
        <v>0.1047540175682278</v>
      </c>
      <c r="V28" s="4">
        <f>'Chronic Inhal. HB'!$D34/'Chronic Group Averages'!$N$27</f>
        <v>0.11369531655698806</v>
      </c>
      <c r="W28" s="4">
        <f>'Chronic Inhal. HB'!$D34/'Chronic Group Averages'!$N$28</f>
        <v>0.12521414682942628</v>
      </c>
      <c r="X28" s="4">
        <f>'Chronic Inhal. HB'!$D34/'Chronic Group Averages'!$N$29</f>
        <v>0.13722199028639398</v>
      </c>
      <c r="Y28" s="4">
        <f>'Chronic Inhal. HB'!$D34/'Chronic Group Averages'!$N$30</f>
        <v>0.15853439466555597</v>
      </c>
      <c r="Z28" s="4">
        <f>'Chronic Inhal. HB'!$D34/'Chronic Group Averages'!$N$31</f>
        <v>0.16258339069728356</v>
      </c>
      <c r="AA28" s="4">
        <f>'Chronic Inhal. HB'!$D34/'Chronic Group Averages'!$N$32</f>
        <v>0.18067738865527003</v>
      </c>
      <c r="AB28" s="4">
        <f>'Chronic Inhal. HB'!$D34/'Chronic Group Averages'!$N$33</f>
        <v>0.18909823724821365</v>
      </c>
      <c r="AC28" s="4">
        <f>'Chronic Inhal. HB'!$D34/'Chronic Group Averages'!$N$34</f>
        <v>0.20379894787989089</v>
      </c>
      <c r="AD28" s="4">
        <f>'Chronic Inhal. HB'!$D34/'Chronic Group Averages'!$N$35</f>
        <v>0.23352726107379315</v>
      </c>
      <c r="AE28" s="4">
        <f>'Chronic Inhal. HB'!$D34/'Chronic Group Averages'!$N$36</f>
        <v>0.26324817399723605</v>
      </c>
      <c r="AF28" s="4">
        <f>'Chronic Inhal. HB'!$D34/'Chronic Group Averages'!$N$37</f>
        <v>0.2946619620003243</v>
      </c>
      <c r="AG28" s="4">
        <f>'Chronic Inhal. HB'!$D34/'Chronic Group Averages'!$N$38</f>
        <v>0.3279334389473057</v>
      </c>
      <c r="AH28" s="4">
        <f>'Chronic Inhal. HB'!$D34/'Chronic Group Averages'!$N$39</f>
        <v>0.36401188177598492</v>
      </c>
      <c r="AI28" s="4">
        <f>'Chronic Inhal. HB'!$D34/'Chronic Group Averages'!$N$40</f>
        <v>0.40945014986505684</v>
      </c>
      <c r="AJ28" s="4">
        <f>'Chronic Inhal. HB'!$D34/'Chronic Group Averages'!$N$41</f>
        <v>0.43358831585421598</v>
      </c>
      <c r="AK28" s="4">
        <f>'Chronic Inhal. HB'!$D34/'Chronic Group Averages'!$N$42</f>
        <v>0.4694433364425743</v>
      </c>
      <c r="AL28" s="4">
        <f>'Chronic Inhal. HB'!$D34/'Chronic Group Averages'!$N$43</f>
        <v>0.50692520304350375</v>
      </c>
      <c r="AM28" s="4">
        <f>'Chronic Inhal. HB'!$D34/'Chronic Group Averages'!$N$44</f>
        <v>0.54720704994499358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N$8</f>
        <v>63.035111144500526</v>
      </c>
      <c r="D29" s="4">
        <f>'Chronic Inhal. HB'!$D35/'Chronic Group Averages'!$N$9</f>
        <v>65.231041820572813</v>
      </c>
      <c r="E29" s="4">
        <f>'Chronic Inhal. HB'!$D35/'Chronic Group Averages'!$N$10</f>
        <v>68.986167230165833</v>
      </c>
      <c r="F29" s="4">
        <f>'Chronic Inhal. HB'!$D35/'Chronic Group Averages'!$N$11</f>
        <v>74.316055120072107</v>
      </c>
      <c r="G29" s="4">
        <f>'Chronic Inhal. HB'!$D35/'Chronic Group Averages'!$N$12</f>
        <v>81.347639872364397</v>
      </c>
      <c r="H29" s="4">
        <f>'Chronic Inhal. HB'!$D35/'Chronic Group Averages'!$N$13</f>
        <v>101.41094349268079</v>
      </c>
      <c r="I29" s="4">
        <f>'Chronic Inhal. HB'!$D35/'Chronic Group Averages'!$N$14</f>
        <v>161.24839237553363</v>
      </c>
      <c r="J29" s="4">
        <f>'Chronic Inhal. HB'!$D35/'Chronic Group Averages'!$N$15</f>
        <v>248.03260989576535</v>
      </c>
      <c r="K29" s="4">
        <f>'Chronic Inhal. HB'!$D35/'Chronic Group Averages'!$N$16</f>
        <v>409.97321680431287</v>
      </c>
      <c r="L29" s="4">
        <f>'Chronic Inhal. HB'!$D35/'Chronic Group Averages'!$N$17</f>
        <v>487.57211379123191</v>
      </c>
      <c r="M29" s="4">
        <f>'Chronic Inhal. HB'!$D35/'Chronic Group Averages'!$N$18</f>
        <v>558.80684113361497</v>
      </c>
      <c r="N29" s="4">
        <f>'Chronic Inhal. HB'!$D35/'Chronic Group Averages'!$N$19</f>
        <v>664.46050904056892</v>
      </c>
      <c r="O29" s="4">
        <f>'Chronic Inhal. HB'!$D35/'Chronic Group Averages'!$N$20</f>
        <v>789.75263395227398</v>
      </c>
      <c r="P29" s="4">
        <f>'Chronic Inhal. HB'!$D35/'Chronic Group Averages'!$N$21</f>
        <v>937.24488113891664</v>
      </c>
      <c r="Q29" s="4">
        <f>'Chronic Inhal. HB'!$D35/'Chronic Group Averages'!$N$22</f>
        <v>1098.1686744557333</v>
      </c>
      <c r="R29" s="4">
        <f>'Chronic Inhal. HB'!$D35/'Chronic Group Averages'!$N$23</f>
        <v>1278.6618354796922</v>
      </c>
      <c r="S29" s="4">
        <f>'Chronic Inhal. HB'!$D35/'Chronic Group Averages'!$N$24</f>
        <v>1468.5308673914535</v>
      </c>
      <c r="T29" s="4">
        <f>'Chronic Inhal. HB'!$D35/'Chronic Group Averages'!$N$25</f>
        <v>1711.1596492276026</v>
      </c>
      <c r="U29" s="4">
        <f>'Chronic Inhal. HB'!$D35/'Chronic Group Averages'!$N$26</f>
        <v>1936.9017848365318</v>
      </c>
      <c r="V29" s="4">
        <f>'Chronic Inhal. HB'!$D35/'Chronic Group Averages'!$N$27</f>
        <v>2102.226403138709</v>
      </c>
      <c r="W29" s="4">
        <f>'Chronic Inhal. HB'!$D35/'Chronic Group Averages'!$N$28</f>
        <v>2315.2095748760917</v>
      </c>
      <c r="X29" s="4">
        <f>'Chronic Inhal. HB'!$D35/'Chronic Group Averages'!$N$29</f>
        <v>2537.2346003954244</v>
      </c>
      <c r="Y29" s="4">
        <f>'Chronic Inhal. HB'!$D35/'Chronic Group Averages'!$N$30</f>
        <v>2931.3009573661293</v>
      </c>
      <c r="Z29" s="4">
        <f>'Chronic Inhal. HB'!$D35/'Chronic Group Averages'!$N$31</f>
        <v>3006.1668939927727</v>
      </c>
      <c r="AA29" s="4">
        <f>'Chronic Inhal. HB'!$D35/'Chronic Group Averages'!$N$32</f>
        <v>3340.7249162359421</v>
      </c>
      <c r="AB29" s="4">
        <f>'Chronic Inhal. HB'!$D35/'Chronic Group Averages'!$N$33</f>
        <v>3496.4264067194695</v>
      </c>
      <c r="AC29" s="4">
        <f>'Chronic Inhal. HB'!$D35/'Chronic Group Averages'!$N$34</f>
        <v>3768.2425462991823</v>
      </c>
      <c r="AD29" s="4">
        <f>'Chronic Inhal. HB'!$D35/'Chronic Group Averages'!$N$35</f>
        <v>4317.9190572544348</v>
      </c>
      <c r="AE29" s="4">
        <f>'Chronic Inhal. HB'!$D35/'Chronic Group Averages'!$N$36</f>
        <v>4867.4587372088936</v>
      </c>
      <c r="AF29" s="4">
        <f>'Chronic Inhal. HB'!$D35/'Chronic Group Averages'!$N$37</f>
        <v>5448.2996773859959</v>
      </c>
      <c r="AG29" s="4">
        <f>'Chronic Inhal. HB'!$D35/'Chronic Group Averages'!$N$38</f>
        <v>6063.4892861356811</v>
      </c>
      <c r="AH29" s="4">
        <f>'Chronic Inhal. HB'!$D35/'Chronic Group Averages'!$N$39</f>
        <v>6730.5796940379605</v>
      </c>
      <c r="AI29" s="4">
        <f>'Chronic Inhal. HB'!$D35/'Chronic Group Averages'!$N$40</f>
        <v>7570.7332710049004</v>
      </c>
      <c r="AJ29" s="4">
        <f>'Chronic Inhal. HB'!$D35/'Chronic Group Averages'!$N$41</f>
        <v>8017.0479601444522</v>
      </c>
      <c r="AK29" s="4">
        <f>'Chronic Inhal. HB'!$D35/'Chronic Group Averages'!$N$42</f>
        <v>8680.0072908231978</v>
      </c>
      <c r="AL29" s="4">
        <f>'Chronic Inhal. HB'!$D35/'Chronic Group Averages'!$N$43</f>
        <v>9373.0470042743818</v>
      </c>
      <c r="AM29" s="4">
        <f>'Chronic Inhal. HB'!$D35/'Chronic Group Averages'!$N$44</f>
        <v>10117.858353482929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N$8</f>
        <v>5.8637312692558632E-2</v>
      </c>
      <c r="D30" s="4">
        <f>'Chronic Inhal. HB'!$D36/'Chronic Group Averages'!$N$9</f>
        <v>6.0680038902858432E-2</v>
      </c>
      <c r="E30" s="4">
        <f>'Chronic Inhal. HB'!$D36/'Chronic Group Averages'!$N$10</f>
        <v>6.4173178818758919E-2</v>
      </c>
      <c r="F30" s="4">
        <f>'Chronic Inhal. HB'!$D36/'Chronic Group Averages'!$N$11</f>
        <v>6.9131214065183355E-2</v>
      </c>
      <c r="G30" s="4">
        <f>'Chronic Inhal. HB'!$D36/'Chronic Group Averages'!$N$12</f>
        <v>7.5672223137083161E-2</v>
      </c>
      <c r="H30" s="4">
        <f>'Chronic Inhal. HB'!$D36/'Chronic Group Averages'!$N$13</f>
        <v>9.433576138854026E-2</v>
      </c>
      <c r="I30" s="4">
        <f>'Chronic Inhal. HB'!$D36/'Chronic Group Averages'!$N$14</f>
        <v>0.14999850453538013</v>
      </c>
      <c r="J30" s="4">
        <f>'Chronic Inhal. HB'!$D36/'Chronic Group Averages'!$N$15</f>
        <v>0.23072800920536313</v>
      </c>
      <c r="K30" s="4">
        <f>'Chronic Inhal. HB'!$D36/'Chronic Group Averages'!$N$16</f>
        <v>0.38137043423657013</v>
      </c>
      <c r="L30" s="4">
        <f>'Chronic Inhal. HB'!$D36/'Chronic Group Averages'!$N$17</f>
        <v>0.45355545468951808</v>
      </c>
      <c r="M30" s="4">
        <f>'Chronic Inhal. HB'!$D36/'Chronic Group Averages'!$N$18</f>
        <v>0.51982031733359535</v>
      </c>
      <c r="N30" s="4">
        <f>'Chronic Inhal. HB'!$D36/'Chronic Group Averages'!$N$19</f>
        <v>0.61810279910750598</v>
      </c>
      <c r="O30" s="4">
        <f>'Chronic Inhal. HB'!$D36/'Chronic Group Averages'!$N$20</f>
        <v>0.73465361297885956</v>
      </c>
      <c r="P30" s="4">
        <f>'Chronic Inhal. HB'!$D36/'Chronic Group Averages'!$N$21</f>
        <v>0.87185570338503882</v>
      </c>
      <c r="Q30" s="4">
        <f>'Chronic Inhal. HB'!$D36/'Chronic Group Averages'!$N$22</f>
        <v>1.0215522553076588</v>
      </c>
      <c r="R30" s="4">
        <f>'Chronic Inhal. HB'!$D36/'Chronic Group Averages'!$N$23</f>
        <v>1.1894528702136673</v>
      </c>
      <c r="S30" s="4">
        <f>'Chronic Inhal. HB'!$D36/'Chronic Group Averages'!$N$24</f>
        <v>1.3660752254804218</v>
      </c>
      <c r="T30" s="4">
        <f>'Chronic Inhal. HB'!$D36/'Chronic Group Averages'!$N$25</f>
        <v>1.591776417886142</v>
      </c>
      <c r="U30" s="4">
        <f>'Chronic Inhal. HB'!$D36/'Chronic Group Averages'!$N$26</f>
        <v>1.801769102173518</v>
      </c>
      <c r="V30" s="4">
        <f>'Chronic Inhal. HB'!$D36/'Chronic Group Averages'!$N$27</f>
        <v>1.9555594447801943</v>
      </c>
      <c r="W30" s="4">
        <f>'Chronic Inhal. HB'!$D36/'Chronic Group Averages'!$N$28</f>
        <v>2.1536833254661318</v>
      </c>
      <c r="X30" s="4">
        <f>'Chronic Inhal. HB'!$D36/'Chronic Group Averages'!$N$29</f>
        <v>2.360218232925976</v>
      </c>
      <c r="Y30" s="4">
        <f>'Chronic Inhal. HB'!$D36/'Chronic Group Averages'!$N$30</f>
        <v>2.7267915882475622</v>
      </c>
      <c r="Z30" s="4">
        <f>'Chronic Inhal. HB'!$D36/'Chronic Group Averages'!$N$31</f>
        <v>2.7964343199932769</v>
      </c>
      <c r="AA30" s="4">
        <f>'Chronic Inhal. HB'!$D36/'Chronic Group Averages'!$N$32</f>
        <v>3.107651084870644</v>
      </c>
      <c r="AB30" s="4">
        <f>'Chronic Inhal. HB'!$D36/'Chronic Group Averages'!$N$33</f>
        <v>3.252489680669274</v>
      </c>
      <c r="AC30" s="4">
        <f>'Chronic Inhal. HB'!$D36/'Chronic Group Averages'!$N$34</f>
        <v>3.5053419035341231</v>
      </c>
      <c r="AD30" s="4">
        <f>'Chronic Inhal. HB'!$D36/'Chronic Group Averages'!$N$35</f>
        <v>4.0166688904692416</v>
      </c>
      <c r="AE30" s="4">
        <f>'Chronic Inhal. HB'!$D36/'Chronic Group Averages'!$N$36</f>
        <v>4.5278685927524593</v>
      </c>
      <c r="AF30" s="4">
        <f>'Chronic Inhal. HB'!$D36/'Chronic Group Averages'!$N$37</f>
        <v>5.0681857464055771</v>
      </c>
      <c r="AG30" s="4">
        <f>'Chronic Inhal. HB'!$D36/'Chronic Group Averages'!$N$38</f>
        <v>5.6404551498936568</v>
      </c>
      <c r="AH30" s="4">
        <f>'Chronic Inhal. HB'!$D36/'Chronic Group Averages'!$N$39</f>
        <v>6.2610043665469401</v>
      </c>
      <c r="AI30" s="4">
        <f>'Chronic Inhal. HB'!$D36/'Chronic Group Averages'!$N$40</f>
        <v>7.0425425776789767</v>
      </c>
      <c r="AJ30" s="4">
        <f>'Chronic Inhal. HB'!$D36/'Chronic Group Averages'!$N$41</f>
        <v>7.4577190326925136</v>
      </c>
      <c r="AK30" s="4">
        <f>'Chronic Inhal. HB'!$D36/'Chronic Group Averages'!$N$42</f>
        <v>8.0744253868122762</v>
      </c>
      <c r="AL30" s="4">
        <f>'Chronic Inhal. HB'!$D36/'Chronic Group Averages'!$N$43</f>
        <v>8.7191134923482636</v>
      </c>
      <c r="AM30" s="4">
        <f>'Chronic Inhal. HB'!$D36/'Chronic Group Averages'!$N$44</f>
        <v>9.4119612590538875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N$8</f>
        <v>0.47288155397224702</v>
      </c>
      <c r="D31" s="4">
        <f>'Chronic Inhal. HB'!$D37/'Chronic Group Averages'!$N$9</f>
        <v>0.48935515244240668</v>
      </c>
      <c r="E31" s="4">
        <f>'Chronic Inhal. HB'!$D37/'Chronic Group Averages'!$N$10</f>
        <v>0.51752563563515253</v>
      </c>
      <c r="F31" s="4">
        <f>'Chronic Inhal. HB'!$D37/'Chronic Group Averages'!$N$11</f>
        <v>0.55750979084825281</v>
      </c>
      <c r="G31" s="4">
        <f>'Chronic Inhal. HB'!$D37/'Chronic Group Averages'!$N$12</f>
        <v>0.61025986400873511</v>
      </c>
      <c r="H31" s="4">
        <f>'Chronic Inhal. HB'!$D37/'Chronic Group Averages'!$N$13</f>
        <v>0.76077226926242147</v>
      </c>
      <c r="I31" s="4">
        <f>'Chronic Inhal. HB'!$D37/'Chronic Group Averages'!$N$14</f>
        <v>1.2096653591562911</v>
      </c>
      <c r="J31" s="4">
        <f>'Chronic Inhal. HB'!$D37/'Chronic Group Averages'!$N$15</f>
        <v>1.8607097516561542</v>
      </c>
      <c r="K31" s="4">
        <f>'Chronic Inhal. HB'!$D37/'Chronic Group Averages'!$N$16</f>
        <v>3.0755680180368556</v>
      </c>
      <c r="L31" s="4">
        <f>'Chronic Inhal. HB'!$D37/'Chronic Group Averages'!$N$17</f>
        <v>3.6577052797541776</v>
      </c>
      <c r="M31" s="4">
        <f>'Chronic Inhal. HB'!$D37/'Chronic Group Averages'!$N$18</f>
        <v>4.1920993333354462</v>
      </c>
      <c r="N31" s="4">
        <f>'Chronic Inhal. HB'!$D37/'Chronic Group Averages'!$N$19</f>
        <v>4.9846999928024669</v>
      </c>
      <c r="O31" s="4">
        <f>'Chronic Inhal. HB'!$D37/'Chronic Group Averages'!$N$20</f>
        <v>5.9246259111198345</v>
      </c>
      <c r="P31" s="4">
        <f>'Chronic Inhal. HB'!$D37/'Chronic Group Averages'!$N$21</f>
        <v>7.0310943821374092</v>
      </c>
      <c r="Q31" s="4">
        <f>'Chronic Inhal. HB'!$D37/'Chronic Group Averages'!$N$22</f>
        <v>8.2383246395778933</v>
      </c>
      <c r="R31" s="4">
        <f>'Chronic Inhal. HB'!$D37/'Chronic Group Averages'!$N$23</f>
        <v>9.5923618565618316</v>
      </c>
      <c r="S31" s="4">
        <f>'Chronic Inhal. HB'!$D37/'Chronic Group Averages'!$N$24</f>
        <v>11.01673568935824</v>
      </c>
      <c r="T31" s="4">
        <f>'Chronic Inhal. HB'!$D37/'Chronic Group Averages'!$N$25</f>
        <v>12.836906595855982</v>
      </c>
      <c r="U31" s="4">
        <f>'Chronic Inhal. HB'!$D37/'Chronic Group Averages'!$N$26</f>
        <v>14.530395985270305</v>
      </c>
      <c r="V31" s="4">
        <f>'Chronic Inhal. HB'!$D37/'Chronic Group Averages'!$N$27</f>
        <v>15.770640683711243</v>
      </c>
      <c r="W31" s="4">
        <f>'Chronic Inhal. HB'!$D37/'Chronic Group Averages'!$N$28</f>
        <v>17.368413915049448</v>
      </c>
      <c r="X31" s="4">
        <f>'Chronic Inhal. HB'!$D37/'Chronic Group Averages'!$N$29</f>
        <v>19.034018007467548</v>
      </c>
      <c r="Y31" s="4">
        <f>'Chronic Inhal. HB'!$D37/'Chronic Group Averages'!$N$30</f>
        <v>21.990254743931949</v>
      </c>
      <c r="Z31" s="4">
        <f>'Chronic Inhal. HB'!$D37/'Chronic Group Averages'!$N$31</f>
        <v>22.551889677365136</v>
      </c>
      <c r="AA31" s="4">
        <f>'Chronic Inhal. HB'!$D37/'Chronic Group Averages'!$N$32</f>
        <v>25.061702297343903</v>
      </c>
      <c r="AB31" s="4">
        <f>'Chronic Inhal. HB'!$D37/'Chronic Group Averages'!$N$33</f>
        <v>26.229755489268339</v>
      </c>
      <c r="AC31" s="4">
        <f>'Chronic Inhal. HB'!$D37/'Chronic Group Averages'!$N$34</f>
        <v>28.268886318823572</v>
      </c>
      <c r="AD31" s="4">
        <f>'Chronic Inhal. HB'!$D37/'Chronic Group Averages'!$N$35</f>
        <v>32.392491052171302</v>
      </c>
      <c r="AE31" s="4">
        <f>'Chronic Inhal. HB'!$D37/'Chronic Group Averages'!$N$36</f>
        <v>36.515069296390799</v>
      </c>
      <c r="AF31" s="4">
        <f>'Chronic Inhal. HB'!$D37/'Chronic Group Averages'!$N$37</f>
        <v>40.87246569681917</v>
      </c>
      <c r="AG31" s="4">
        <f>'Chronic Inhal. HB'!$D37/'Chronic Group Averages'!$N$38</f>
        <v>45.487541531400453</v>
      </c>
      <c r="AH31" s="4">
        <f>'Chronic Inhal. HB'!$D37/'Chronic Group Averages'!$N$39</f>
        <v>50.491970697959189</v>
      </c>
      <c r="AI31" s="4">
        <f>'Chronic Inhal. HB'!$D37/'Chronic Group Averages'!$N$40</f>
        <v>56.794698207088523</v>
      </c>
      <c r="AJ31" s="4">
        <f>'Chronic Inhal. HB'!$D37/'Chronic Group Averages'!$N$41</f>
        <v>60.142895424939624</v>
      </c>
      <c r="AK31" s="4">
        <f>'Chronic Inhal. HB'!$D37/'Chronic Group Averages'!$N$42</f>
        <v>65.116333764615135</v>
      </c>
      <c r="AL31" s="4">
        <f>'Chronic Inhal. HB'!$D37/'Chronic Group Averages'!$N$43</f>
        <v>70.315431389905342</v>
      </c>
      <c r="AM31" s="4">
        <f>'Chronic Inhal. HB'!$D37/'Chronic Group Averages'!$N$44</f>
        <v>75.902913379466838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N$8</f>
        <v>1.3206601957783475E-3</v>
      </c>
      <c r="D32" s="4">
        <f>'Chronic Inhal. HB'!$D38/'Chronic Group Averages'!$N$9</f>
        <v>1.366667542857172E-3</v>
      </c>
      <c r="E32" s="4">
        <f>'Chronic Inhal. HB'!$D38/'Chronic Group Averages'!$N$10</f>
        <v>1.445341865287363E-3</v>
      </c>
      <c r="F32" s="4">
        <f>'Chronic Inhal. HB'!$D38/'Chronic Group Averages'!$N$11</f>
        <v>1.557009325792418E-3</v>
      </c>
      <c r="G32" s="4">
        <f>'Chronic Inhal. HB'!$D38/'Chronic Group Averages'!$N$12</f>
        <v>1.7043293499343054E-3</v>
      </c>
      <c r="H32" s="4">
        <f>'Chronic Inhal. HB'!$D38/'Chronic Group Averages'!$N$13</f>
        <v>2.1246793105527085E-3</v>
      </c>
      <c r="I32" s="4">
        <f>'Chronic Inhal. HB'!$D38/'Chronic Group Averages'!$N$14</f>
        <v>3.3783446967427955E-3</v>
      </c>
      <c r="J32" s="4">
        <f>'Chronic Inhal. HB'!$D38/'Chronic Group Averages'!$N$15</f>
        <v>5.1965767839045746E-3</v>
      </c>
      <c r="K32" s="4">
        <f>'Chronic Inhal. HB'!$D38/'Chronic Group Averages'!$N$16</f>
        <v>8.589424194517345E-3</v>
      </c>
      <c r="L32" s="4">
        <f>'Chronic Inhal. HB'!$D38/'Chronic Group Averages'!$N$17</f>
        <v>1.0215212943457614E-2</v>
      </c>
      <c r="M32" s="4">
        <f>'Chronic Inhal. HB'!$D38/'Chronic Group Averages'!$N$18</f>
        <v>1.1707664804810705E-2</v>
      </c>
      <c r="N32" s="4">
        <f>'Chronic Inhal. HB'!$D38/'Chronic Group Averages'!$N$19</f>
        <v>1.3921234214133018E-2</v>
      </c>
      <c r="O32" s="4">
        <f>'Chronic Inhal. HB'!$D38/'Chronic Group Averages'!$N$20</f>
        <v>1.6546252544568908E-2</v>
      </c>
      <c r="P32" s="4">
        <f>'Chronic Inhal. HB'!$D38/'Chronic Group Averages'!$N$21</f>
        <v>1.9636389715879252E-2</v>
      </c>
      <c r="Q32" s="4">
        <f>'Chronic Inhal. HB'!$D38/'Chronic Group Averages'!$N$22</f>
        <v>2.3007933678100424E-2</v>
      </c>
      <c r="R32" s="4">
        <f>'Chronic Inhal. HB'!$D38/'Chronic Group Averages'!$N$23</f>
        <v>2.6789479058866379E-2</v>
      </c>
      <c r="S32" s="4">
        <f>'Chronic Inhal. HB'!$D38/'Chronic Group Averages'!$N$24</f>
        <v>3.0767460033342835E-2</v>
      </c>
      <c r="T32" s="4">
        <f>'Chronic Inhal. HB'!$D38/'Chronic Group Averages'!$N$25</f>
        <v>3.5850820222660854E-2</v>
      </c>
      <c r="U32" s="4">
        <f>'Chronic Inhal. HB'!$D38/'Chronic Group Averages'!$N$26</f>
        <v>4.0580385184088241E-2</v>
      </c>
      <c r="V32" s="4">
        <f>'Chronic Inhal. HB'!$D38/'Chronic Group Averages'!$N$27</f>
        <v>4.4044131639193566E-2</v>
      </c>
      <c r="W32" s="4">
        <f>'Chronic Inhal. HB'!$D38/'Chronic Group Averages'!$N$28</f>
        <v>4.8506381204192157E-2</v>
      </c>
      <c r="X32" s="4">
        <f>'Chronic Inhal. HB'!$D38/'Chronic Group Averages'!$N$29</f>
        <v>5.3158068309143602E-2</v>
      </c>
      <c r="Y32" s="4">
        <f>'Chronic Inhal. HB'!$D38/'Chronic Group Averages'!$N$30</f>
        <v>6.1414224960530679E-2</v>
      </c>
      <c r="Z32" s="4">
        <f>'Chronic Inhal. HB'!$D38/'Chronic Group Averages'!$N$31</f>
        <v>6.298275495480353E-2</v>
      </c>
      <c r="AA32" s="4">
        <f>'Chronic Inhal. HB'!$D38/'Chronic Group Averages'!$N$32</f>
        <v>6.9992141551140627E-2</v>
      </c>
      <c r="AB32" s="4">
        <f>'Chronic Inhal. HB'!$D38/'Chronic Group Averages'!$N$33</f>
        <v>7.3254272087145814E-2</v>
      </c>
      <c r="AC32" s="4">
        <f>'Chronic Inhal. HB'!$D38/'Chronic Group Averages'!$N$34</f>
        <v>7.8949141971489251E-2</v>
      </c>
      <c r="AD32" s="4">
        <f>'Chronic Inhal. HB'!$D38/'Chronic Group Averages'!$N$35</f>
        <v>9.0465515551109044E-2</v>
      </c>
      <c r="AE32" s="4">
        <f>'Chronic Inhal. HB'!$D38/'Chronic Group Averages'!$N$36</f>
        <v>0.10197902235928961</v>
      </c>
      <c r="AF32" s="4">
        <f>'Chronic Inhal. HB'!$D38/'Chronic Group Averages'!$N$37</f>
        <v>0.11414832762174723</v>
      </c>
      <c r="AG32" s="4">
        <f>'Chronic Inhal. HB'!$D38/'Chronic Group Averages'!$N$38</f>
        <v>0.12703727815075805</v>
      </c>
      <c r="AH32" s="4">
        <f>'Chronic Inhal. HB'!$D38/'Chronic Group Averages'!$N$39</f>
        <v>0.14101361185916531</v>
      </c>
      <c r="AI32" s="4">
        <f>'Chronic Inhal. HB'!$D38/'Chronic Group Averages'!$N$40</f>
        <v>0.15861582382159858</v>
      </c>
      <c r="AJ32" s="4">
        <f>'Chronic Inhal. HB'!$D38/'Chronic Group Averages'!$N$41</f>
        <v>0.16796664488046201</v>
      </c>
      <c r="AK32" s="4">
        <f>'Chronic Inhal. HB'!$D38/'Chronic Group Averages'!$N$42</f>
        <v>0.18185642763090712</v>
      </c>
      <c r="AL32" s="4">
        <f>'Chronic Inhal. HB'!$D38/'Chronic Group Averages'!$N$43</f>
        <v>0.19637643000784374</v>
      </c>
      <c r="AM32" s="4">
        <f>'Chronic Inhal. HB'!$D38/'Chronic Group Averages'!$N$44</f>
        <v>0.21198110943815063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N$8</f>
        <v>0.13325329309383949</v>
      </c>
      <c r="D33" s="4">
        <f>'Chronic Inhal. HB'!$D39/'Chronic Group Averages'!$N$9</f>
        <v>0.13789538840674578</v>
      </c>
      <c r="E33" s="4">
        <f>'Chronic Inhal. HB'!$D39/'Chronic Group Averages'!$N$10</f>
        <v>0.14583354886562963</v>
      </c>
      <c r="F33" s="4">
        <f>'Chronic Inhal. HB'!$D39/'Chronic Group Averages'!$N$11</f>
        <v>0.15710068396312918</v>
      </c>
      <c r="G33" s="4">
        <f>'Chronic Inhal. HB'!$D39/'Chronic Group Averages'!$N$12</f>
        <v>0.17196512707902145</v>
      </c>
      <c r="H33" s="4">
        <f>'Chronic Inhal. HB'!$D39/'Chronic Group Averages'!$N$13</f>
        <v>0.21437801775545773</v>
      </c>
      <c r="I33" s="4">
        <f>'Chronic Inhal. HB'!$D39/'Chronic Group Averages'!$N$14</f>
        <v>0.3408716015566513</v>
      </c>
      <c r="J33" s="4">
        <f>'Chronic Inhal. HB'!$D39/'Chronic Group Averages'!$N$15</f>
        <v>0.52432940091918767</v>
      </c>
      <c r="K33" s="4">
        <f>'Chronic Inhal. HB'!$D39/'Chronic Group Averages'!$N$16</f>
        <v>0.8666643118026055</v>
      </c>
      <c r="L33" s="4">
        <f>'Chronic Inhal. HB'!$D39/'Chronic Group Averages'!$N$17</f>
        <v>1.0307047707819297</v>
      </c>
      <c r="M33" s="4">
        <f>'Chronic Inhal. HB'!$D39/'Chronic Group Averages'!$N$18</f>
        <v>1.1812916711405952</v>
      </c>
      <c r="N33" s="4">
        <f>'Chronic Inhal. HB'!$D39/'Chronic Group Averages'!$N$19</f>
        <v>1.4046386109718072</v>
      </c>
      <c r="O33" s="4">
        <f>'Chronic Inhal. HB'!$D39/'Chronic Group Averages'!$N$20</f>
        <v>1.6695003354944582</v>
      </c>
      <c r="P33" s="4">
        <f>'Chronic Inhal. HB'!$D39/'Chronic Group Averages'!$N$21</f>
        <v>1.9812920859425005</v>
      </c>
      <c r="Q33" s="4">
        <f>'Chronic Inhal. HB'!$D39/'Chronic Group Averages'!$N$22</f>
        <v>2.3214775001866546</v>
      </c>
      <c r="R33" s="4">
        <f>'Chronic Inhal. HB'!$D39/'Chronic Group Averages'!$N$23</f>
        <v>2.7030316475605587</v>
      </c>
      <c r="S33" s="4">
        <f>'Chronic Inhal. HB'!$D39/'Chronic Group Averages'!$N$24</f>
        <v>3.1044059499042587</v>
      </c>
      <c r="T33" s="4">
        <f>'Chronic Inhal. HB'!$D39/'Chronic Group Averages'!$N$25</f>
        <v>3.6173119096462574</v>
      </c>
      <c r="U33" s="4">
        <f>'Chronic Inhal. HB'!$D39/'Chronic Group Averages'!$N$26</f>
        <v>4.0945202846893194</v>
      </c>
      <c r="V33" s="4">
        <f>'Chronic Inhal. HB'!$D39/'Chronic Group Averages'!$N$27</f>
        <v>4.4440088382629908</v>
      </c>
      <c r="W33" s="4">
        <f>'Chronic Inhal. HB'!$D39/'Chronic Group Averages'!$N$28</f>
        <v>4.8942453571217843</v>
      </c>
      <c r="X33" s="4">
        <f>'Chronic Inhal. HB'!$D39/'Chronic Group Averages'!$N$29</f>
        <v>5.3635959343242803</v>
      </c>
      <c r="Y33" s="4">
        <f>'Chronic Inhal. HB'!$D39/'Chronic Group Averages'!$N$30</f>
        <v>6.1966338842925843</v>
      </c>
      <c r="Z33" s="4">
        <f>'Chronic Inhal. HB'!$D39/'Chronic Group Averages'!$N$31</f>
        <v>6.3548969921847211</v>
      </c>
      <c r="AA33" s="4">
        <f>'Chronic Inhal. HB'!$D39/'Chronic Group Averages'!$N$32</f>
        <v>7.0621370903685374</v>
      </c>
      <c r="AB33" s="4">
        <f>'Chronic Inhal. HB'!$D39/'Chronic Group Averages'!$N$33</f>
        <v>7.3912827993209245</v>
      </c>
      <c r="AC33" s="4">
        <f>'Chronic Inhal. HB'!$D39/'Chronic Group Averages'!$N$34</f>
        <v>7.9658894757812941</v>
      </c>
      <c r="AD33" s="4">
        <f>'Chronic Inhal. HB'!$D39/'Chronic Group Averages'!$N$35</f>
        <v>9.1278800535913511</v>
      </c>
      <c r="AE33" s="4">
        <f>'Chronic Inhal. HB'!$D39/'Chronic Group Averages'!$N$36</f>
        <v>10.289581377029963</v>
      </c>
      <c r="AF33" s="4">
        <f>'Chronic Inhal. HB'!$D39/'Chronic Group Averages'!$N$37</f>
        <v>11.517452108706674</v>
      </c>
      <c r="AG33" s="4">
        <f>'Chronic Inhal. HB'!$D39/'Chronic Group Averages'!$N$38</f>
        <v>12.817934328133335</v>
      </c>
      <c r="AH33" s="4">
        <f>'Chronic Inhal. HB'!$D39/'Chronic Group Averages'!$N$39</f>
        <v>14.22813242297792</v>
      </c>
      <c r="AI33" s="4">
        <f>'Chronic Inhal. HB'!$D39/'Chronic Group Averages'!$N$40</f>
        <v>16.004178007775476</v>
      </c>
      <c r="AJ33" s="4">
        <f>'Chronic Inhal. HB'!$D39/'Chronic Group Averages'!$N$41</f>
        <v>16.947666501793737</v>
      </c>
      <c r="AK33" s="4">
        <f>'Chronic Inhal. HB'!$D39/'Chronic Group Averages'!$N$42</f>
        <v>18.349131691530896</v>
      </c>
      <c r="AL33" s="4">
        <f>'Chronic Inhal. HB'!$D39/'Chronic Group Averages'!$N$43</f>
        <v>19.814185411361425</v>
      </c>
      <c r="AM33" s="4">
        <f>'Chronic Inhal. HB'!$D39/'Chronic Group Averages'!$N$44</f>
        <v>21.388681961199957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N$8</f>
        <v>1.1727462538511726</v>
      </c>
      <c r="D34" s="4">
        <f>'Chronic Inhal. HB'!$D40/'Chronic Group Averages'!$N$9</f>
        <v>1.2136007780571687</v>
      </c>
      <c r="E34" s="4">
        <f>'Chronic Inhal. HB'!$D40/'Chronic Group Averages'!$N$10</f>
        <v>1.2834635763751783</v>
      </c>
      <c r="F34" s="4">
        <f>'Chronic Inhal. HB'!$D40/'Chronic Group Averages'!$N$11</f>
        <v>1.3826242813036671</v>
      </c>
      <c r="G34" s="4">
        <f>'Chronic Inhal. HB'!$D40/'Chronic Group Averages'!$N$12</f>
        <v>1.5134444627416632</v>
      </c>
      <c r="H34" s="4">
        <f>'Chronic Inhal. HB'!$D40/'Chronic Group Averages'!$N$13</f>
        <v>1.8867152277708052</v>
      </c>
      <c r="I34" s="4">
        <f>'Chronic Inhal. HB'!$D40/'Chronic Group Averages'!$N$14</f>
        <v>2.9999700907076026</v>
      </c>
      <c r="J34" s="4">
        <f>'Chronic Inhal. HB'!$D40/'Chronic Group Averages'!$N$15</f>
        <v>4.6145601841072628</v>
      </c>
      <c r="K34" s="4">
        <f>'Chronic Inhal. HB'!$D40/'Chronic Group Averages'!$N$16</f>
        <v>7.6274086847314031</v>
      </c>
      <c r="L34" s="4">
        <f>'Chronic Inhal. HB'!$D40/'Chronic Group Averages'!$N$17</f>
        <v>9.071109093790362</v>
      </c>
      <c r="M34" s="4">
        <f>'Chronic Inhal. HB'!$D40/'Chronic Group Averages'!$N$18</f>
        <v>10.396406346671906</v>
      </c>
      <c r="N34" s="4">
        <f>'Chronic Inhal. HB'!$D40/'Chronic Group Averages'!$N$19</f>
        <v>12.362055982150119</v>
      </c>
      <c r="O34" s="4">
        <f>'Chronic Inhal. HB'!$D40/'Chronic Group Averages'!$N$20</f>
        <v>14.693072259577191</v>
      </c>
      <c r="P34" s="4">
        <f>'Chronic Inhal. HB'!$D40/'Chronic Group Averages'!$N$21</f>
        <v>17.437114067700776</v>
      </c>
      <c r="Q34" s="4">
        <f>'Chronic Inhal. HB'!$D40/'Chronic Group Averages'!$N$22</f>
        <v>20.431045106153178</v>
      </c>
      <c r="R34" s="4">
        <f>'Chronic Inhal. HB'!$D40/'Chronic Group Averages'!$N$23</f>
        <v>23.789057404273347</v>
      </c>
      <c r="S34" s="4">
        <f>'Chronic Inhal. HB'!$D40/'Chronic Group Averages'!$N$24</f>
        <v>27.321504509608438</v>
      </c>
      <c r="T34" s="4">
        <f>'Chronic Inhal. HB'!$D40/'Chronic Group Averages'!$N$25</f>
        <v>31.83552835772284</v>
      </c>
      <c r="U34" s="4">
        <f>'Chronic Inhal. HB'!$D40/'Chronic Group Averages'!$N$26</f>
        <v>36.035382043470364</v>
      </c>
      <c r="V34" s="4">
        <f>'Chronic Inhal. HB'!$D40/'Chronic Group Averages'!$N$27</f>
        <v>39.111188895603888</v>
      </c>
      <c r="W34" s="4">
        <f>'Chronic Inhal. HB'!$D40/'Chronic Group Averages'!$N$28</f>
        <v>43.073666509322635</v>
      </c>
      <c r="X34" s="4">
        <f>'Chronic Inhal. HB'!$D40/'Chronic Group Averages'!$N$29</f>
        <v>47.204364658519523</v>
      </c>
      <c r="Y34" s="4">
        <f>'Chronic Inhal. HB'!$D40/'Chronic Group Averages'!$N$30</f>
        <v>54.53583176495124</v>
      </c>
      <c r="Z34" s="4">
        <f>'Chronic Inhal. HB'!$D40/'Chronic Group Averages'!$N$31</f>
        <v>55.928686399865541</v>
      </c>
      <c r="AA34" s="4">
        <f>'Chronic Inhal. HB'!$D40/'Chronic Group Averages'!$N$32</f>
        <v>62.153021697412882</v>
      </c>
      <c r="AB34" s="4">
        <f>'Chronic Inhal. HB'!$D40/'Chronic Group Averages'!$N$33</f>
        <v>65.049793613385489</v>
      </c>
      <c r="AC34" s="4">
        <f>'Chronic Inhal. HB'!$D40/'Chronic Group Averages'!$N$34</f>
        <v>70.106838070682457</v>
      </c>
      <c r="AD34" s="4">
        <f>'Chronic Inhal. HB'!$D40/'Chronic Group Averages'!$N$35</f>
        <v>80.333377809384828</v>
      </c>
      <c r="AE34" s="4">
        <f>'Chronic Inhal. HB'!$D40/'Chronic Group Averages'!$N$36</f>
        <v>90.557371855049183</v>
      </c>
      <c r="AF34" s="4">
        <f>'Chronic Inhal. HB'!$D40/'Chronic Group Averages'!$N$37</f>
        <v>101.36371492811155</v>
      </c>
      <c r="AG34" s="4">
        <f>'Chronic Inhal. HB'!$D40/'Chronic Group Averages'!$N$38</f>
        <v>112.80910299787314</v>
      </c>
      <c r="AH34" s="4">
        <f>'Chronic Inhal. HB'!$D40/'Chronic Group Averages'!$N$39</f>
        <v>125.22008733093881</v>
      </c>
      <c r="AI34" s="4">
        <f>'Chronic Inhal. HB'!$D40/'Chronic Group Averages'!$N$40</f>
        <v>140.85085155357956</v>
      </c>
      <c r="AJ34" s="4">
        <f>'Chronic Inhal. HB'!$D40/'Chronic Group Averages'!$N$41</f>
        <v>149.15438065385027</v>
      </c>
      <c r="AK34" s="4">
        <f>'Chronic Inhal. HB'!$D40/'Chronic Group Averages'!$N$42</f>
        <v>161.48850773624554</v>
      </c>
      <c r="AL34" s="4">
        <f>'Chronic Inhal. HB'!$D40/'Chronic Group Averages'!$N$43</f>
        <v>174.38226984696527</v>
      </c>
      <c r="AM34" s="4">
        <f>'Chronic Inhal. HB'!$D40/'Chronic Group Averages'!$N$44</f>
        <v>188.23922518107776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N$8</f>
        <v>2.1842398977978087E-4</v>
      </c>
      <c r="D35" s="4">
        <f>'Chronic Inhal. HB'!$D41/'Chronic Group Averages'!$N$9</f>
        <v>2.2603314491314764E-4</v>
      </c>
      <c r="E35" s="4">
        <f>'Chronic Inhal. HB'!$D41/'Chronic Group Averages'!$N$10</f>
        <v>2.3904509109987695E-4</v>
      </c>
      <c r="F35" s="4">
        <f>'Chronic Inhal. HB'!$D41/'Chronic Group Averages'!$N$11</f>
        <v>2.5751377239280798E-4</v>
      </c>
      <c r="G35" s="4">
        <f>'Chronic Inhal. HB'!$D41/'Chronic Group Averages'!$N$12</f>
        <v>2.8187903118563477E-4</v>
      </c>
      <c r="H35" s="4">
        <f>'Chronic Inhal. HB'!$D41/'Chronic Group Averages'!$N$13</f>
        <v>3.5140071117231248E-4</v>
      </c>
      <c r="I35" s="4">
        <f>'Chronic Inhal. HB'!$D41/'Chronic Group Averages'!$N$14</f>
        <v>5.5874442939429086E-4</v>
      </c>
      <c r="J35" s="4">
        <f>'Chronic Inhal. HB'!$D41/'Chronic Group Averages'!$N$15</f>
        <v>8.5946183428997755E-4</v>
      </c>
      <c r="K35" s="4">
        <f>'Chronic Inhal. HB'!$D41/'Chronic Group Averages'!$N$16</f>
        <v>1.4206048675312235E-3</v>
      </c>
      <c r="L35" s="4">
        <f>'Chronic Inhal. HB'!$D41/'Chronic Group Averages'!$N$17</f>
        <v>1.6894940687184547E-3</v>
      </c>
      <c r="M35" s="4">
        <f>'Chronic Inhal. HB'!$D41/'Chronic Group Averages'!$N$18</f>
        <v>1.9363306820676424E-3</v>
      </c>
      <c r="N35" s="4">
        <f>'Chronic Inhal. HB'!$D41/'Chronic Group Averages'!$N$19</f>
        <v>2.3024329266754595E-3</v>
      </c>
      <c r="O35" s="4">
        <f>'Chronic Inhal. HB'!$D41/'Chronic Group Averages'!$N$20</f>
        <v>2.7365847083462517E-3</v>
      </c>
      <c r="P35" s="4">
        <f>'Chronic Inhal. HB'!$D41/'Chronic Group Averages'!$N$21</f>
        <v>3.2476624951092692E-3</v>
      </c>
      <c r="Q35" s="4">
        <f>'Chronic Inhal. HB'!$D41/'Chronic Group Averages'!$N$22</f>
        <v>3.8052821510210287E-3</v>
      </c>
      <c r="R35" s="4">
        <f>'Chronic Inhal. HB'!$D41/'Chronic Group Averages'!$N$23</f>
        <v>4.4307119415459102E-3</v>
      </c>
      <c r="S35" s="4">
        <f>'Chronic Inhal. HB'!$D41/'Chronic Group Averages'!$N$24</f>
        <v>5.0886302149145708E-3</v>
      </c>
      <c r="T35" s="4">
        <f>'Chronic Inhal. HB'!$D41/'Chronic Group Averages'!$N$25</f>
        <v>5.9293671566258786E-3</v>
      </c>
      <c r="U35" s="4">
        <f>'Chronic Inhal. HB'!$D41/'Chronic Group Averages'!$N$26</f>
        <v>6.7115899055963536E-3</v>
      </c>
      <c r="V35" s="4">
        <f>'Chronic Inhal. HB'!$D41/'Chronic Group Averages'!$N$27</f>
        <v>7.2844589318062231E-3</v>
      </c>
      <c r="W35" s="4">
        <f>'Chronic Inhal. HB'!$D41/'Chronic Group Averages'!$N$28</f>
        <v>8.0224703873613395E-3</v>
      </c>
      <c r="X35" s="4">
        <f>'Chronic Inhal. HB'!$D41/'Chronic Group Averages'!$N$29</f>
        <v>8.7918129176492599E-3</v>
      </c>
      <c r="Y35" s="4">
        <f>'Chronic Inhal. HB'!$D41/'Chronic Group Averages'!$N$30</f>
        <v>1.0157298666222168E-2</v>
      </c>
      <c r="Z35" s="4">
        <f>'Chronic Inhal. HB'!$D41/'Chronic Group Averages'!$N$31</f>
        <v>1.0416717841974956E-2</v>
      </c>
      <c r="AA35" s="4">
        <f>'Chronic Inhal. HB'!$D41/'Chronic Group Averages'!$N$32</f>
        <v>1.1576000291143147E-2</v>
      </c>
      <c r="AB35" s="4">
        <f>'Chronic Inhal. HB'!$D41/'Chronic Group Averages'!$N$33</f>
        <v>1.2115524060493045E-2</v>
      </c>
      <c r="AC35" s="4">
        <f>'Chronic Inhal. HB'!$D41/'Chronic Group Averages'!$N$34</f>
        <v>1.3057398590664607E-2</v>
      </c>
      <c r="AD35" s="4">
        <f>'Chronic Inhal. HB'!$D41/'Chronic Group Averages'!$N$35</f>
        <v>1.4962091616997924E-2</v>
      </c>
      <c r="AE35" s="4">
        <f>'Chronic Inhal. HB'!$D41/'Chronic Group Averages'!$N$36</f>
        <v>1.686631050800291E-2</v>
      </c>
      <c r="AF35" s="4">
        <f>'Chronic Inhal. HB'!$D41/'Chronic Group Averages'!$N$37</f>
        <v>1.8878991905360774E-2</v>
      </c>
      <c r="AG35" s="4">
        <f>'Chronic Inhal. HB'!$D41/'Chronic Group Averages'!$N$38</f>
        <v>2.101069543335387E-2</v>
      </c>
      <c r="AH35" s="4">
        <f>'Chronic Inhal. HB'!$D41/'Chronic Group Averages'!$N$39</f>
        <v>2.3322241265387351E-2</v>
      </c>
      <c r="AI35" s="4">
        <f>'Chronic Inhal. HB'!$D41/'Chronic Group Averages'!$N$40</f>
        <v>2.6233471101854186E-2</v>
      </c>
      <c r="AJ35" s="4">
        <f>'Chronic Inhal. HB'!$D41/'Chronic Group Averages'!$N$41</f>
        <v>2.778000339677961E-2</v>
      </c>
      <c r="AK35" s="4">
        <f>'Chronic Inhal. HB'!$D41/'Chronic Group Averages'!$N$42</f>
        <v>3.0077234565875726E-2</v>
      </c>
      <c r="AL35" s="4">
        <f>'Chronic Inhal. HB'!$D41/'Chronic Group Averages'!$N$43</f>
        <v>3.2478697758997276E-2</v>
      </c>
      <c r="AM35" s="4">
        <f>'Chronic Inhal. HB'!$D41/'Chronic Group Averages'!$N$44</f>
        <v>3.5059555689975729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N$8</f>
        <v>0.13325329309383949</v>
      </c>
      <c r="D36" s="4">
        <f>'Chronic Inhal. HB'!$D42/'Chronic Group Averages'!$N$9</f>
        <v>0.13789538840674578</v>
      </c>
      <c r="E36" s="4">
        <f>'Chronic Inhal. HB'!$D42/'Chronic Group Averages'!$N$10</f>
        <v>0.14583354886562963</v>
      </c>
      <c r="F36" s="4">
        <f>'Chronic Inhal. HB'!$D42/'Chronic Group Averages'!$N$11</f>
        <v>0.15710068396312918</v>
      </c>
      <c r="G36" s="4">
        <f>'Chronic Inhal. HB'!$D42/'Chronic Group Averages'!$N$12</f>
        <v>0.17196512707902145</v>
      </c>
      <c r="H36" s="4">
        <f>'Chronic Inhal. HB'!$D42/'Chronic Group Averages'!$N$13</f>
        <v>0.21437801775545773</v>
      </c>
      <c r="I36" s="4">
        <f>'Chronic Inhal. HB'!$D42/'Chronic Group Averages'!$N$14</f>
        <v>0.3408716015566513</v>
      </c>
      <c r="J36" s="4">
        <f>'Chronic Inhal. HB'!$D42/'Chronic Group Averages'!$N$15</f>
        <v>0.52432940091918767</v>
      </c>
      <c r="K36" s="4">
        <f>'Chronic Inhal. HB'!$D42/'Chronic Group Averages'!$N$16</f>
        <v>0.8666643118026055</v>
      </c>
      <c r="L36" s="4">
        <f>'Chronic Inhal. HB'!$D42/'Chronic Group Averages'!$N$17</f>
        <v>1.0307047707819297</v>
      </c>
      <c r="M36" s="4">
        <f>'Chronic Inhal. HB'!$D42/'Chronic Group Averages'!$N$18</f>
        <v>1.1812916711405952</v>
      </c>
      <c r="N36" s="4">
        <f>'Chronic Inhal. HB'!$D42/'Chronic Group Averages'!$N$19</f>
        <v>1.4046386109718072</v>
      </c>
      <c r="O36" s="4">
        <f>'Chronic Inhal. HB'!$D42/'Chronic Group Averages'!$N$20</f>
        <v>1.6695003354944582</v>
      </c>
      <c r="P36" s="4">
        <f>'Chronic Inhal. HB'!$D42/'Chronic Group Averages'!$N$21</f>
        <v>1.9812920859425005</v>
      </c>
      <c r="Q36" s="4">
        <f>'Chronic Inhal. HB'!$D42/'Chronic Group Averages'!$N$22</f>
        <v>2.3214775001866546</v>
      </c>
      <c r="R36" s="4">
        <f>'Chronic Inhal. HB'!$D42/'Chronic Group Averages'!$N$23</f>
        <v>2.7030316475605587</v>
      </c>
      <c r="S36" s="4">
        <f>'Chronic Inhal. HB'!$D42/'Chronic Group Averages'!$N$24</f>
        <v>3.1044059499042587</v>
      </c>
      <c r="T36" s="4">
        <f>'Chronic Inhal. HB'!$D42/'Chronic Group Averages'!$N$25</f>
        <v>3.6173119096462574</v>
      </c>
      <c r="U36" s="4">
        <f>'Chronic Inhal. HB'!$D42/'Chronic Group Averages'!$N$26</f>
        <v>4.0945202846893194</v>
      </c>
      <c r="V36" s="4">
        <f>'Chronic Inhal. HB'!$D42/'Chronic Group Averages'!$N$27</f>
        <v>4.4440088382629908</v>
      </c>
      <c r="W36" s="4">
        <f>'Chronic Inhal. HB'!$D42/'Chronic Group Averages'!$N$28</f>
        <v>4.8942453571217843</v>
      </c>
      <c r="X36" s="4">
        <f>'Chronic Inhal. HB'!$D42/'Chronic Group Averages'!$N$29</f>
        <v>5.3635959343242803</v>
      </c>
      <c r="Y36" s="4">
        <f>'Chronic Inhal. HB'!$D42/'Chronic Group Averages'!$N$30</f>
        <v>6.1966338842925843</v>
      </c>
      <c r="Z36" s="4">
        <f>'Chronic Inhal. HB'!$D42/'Chronic Group Averages'!$N$31</f>
        <v>6.3548969921847211</v>
      </c>
      <c r="AA36" s="4">
        <f>'Chronic Inhal. HB'!$D42/'Chronic Group Averages'!$N$32</f>
        <v>7.0621370903685374</v>
      </c>
      <c r="AB36" s="4">
        <f>'Chronic Inhal. HB'!$D42/'Chronic Group Averages'!$N$33</f>
        <v>7.3912827993209245</v>
      </c>
      <c r="AC36" s="4">
        <f>'Chronic Inhal. HB'!$D42/'Chronic Group Averages'!$N$34</f>
        <v>7.9658894757812941</v>
      </c>
      <c r="AD36" s="4">
        <f>'Chronic Inhal. HB'!$D42/'Chronic Group Averages'!$N$35</f>
        <v>9.1278800535913511</v>
      </c>
      <c r="AE36" s="4">
        <f>'Chronic Inhal. HB'!$D42/'Chronic Group Averages'!$N$36</f>
        <v>10.289581377029963</v>
      </c>
      <c r="AF36" s="4">
        <f>'Chronic Inhal. HB'!$D42/'Chronic Group Averages'!$N$37</f>
        <v>11.517452108706674</v>
      </c>
      <c r="AG36" s="4">
        <f>'Chronic Inhal. HB'!$D42/'Chronic Group Averages'!$N$38</f>
        <v>12.817934328133335</v>
      </c>
      <c r="AH36" s="4">
        <f>'Chronic Inhal. HB'!$D42/'Chronic Group Averages'!$N$39</f>
        <v>14.22813242297792</v>
      </c>
      <c r="AI36" s="4">
        <f>'Chronic Inhal. HB'!$D42/'Chronic Group Averages'!$N$40</f>
        <v>16.004178007775476</v>
      </c>
      <c r="AJ36" s="4">
        <f>'Chronic Inhal. HB'!$D42/'Chronic Group Averages'!$N$41</f>
        <v>16.947666501793737</v>
      </c>
      <c r="AK36" s="4">
        <f>'Chronic Inhal. HB'!$D42/'Chronic Group Averages'!$N$42</f>
        <v>18.349131691530896</v>
      </c>
      <c r="AL36" s="4">
        <f>'Chronic Inhal. HB'!$D42/'Chronic Group Averages'!$N$43</f>
        <v>19.814185411361425</v>
      </c>
      <c r="AM36" s="4">
        <f>'Chronic Inhal. HB'!$D42/'Chronic Group Averages'!$N$44</f>
        <v>21.388681961199957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N$8</f>
        <v>0.13325329309383949</v>
      </c>
      <c r="D37" s="4">
        <f>'Chronic Inhal. HB'!$D43/'Chronic Group Averages'!$N$9</f>
        <v>0.13789538840674578</v>
      </c>
      <c r="E37" s="4">
        <f>'Chronic Inhal. HB'!$D43/'Chronic Group Averages'!$N$10</f>
        <v>0.14583354886562963</v>
      </c>
      <c r="F37" s="4">
        <f>'Chronic Inhal. HB'!$D43/'Chronic Group Averages'!$N$11</f>
        <v>0.15710068396312918</v>
      </c>
      <c r="G37" s="4">
        <f>'Chronic Inhal. HB'!$D43/'Chronic Group Averages'!$N$12</f>
        <v>0.17196512707902145</v>
      </c>
      <c r="H37" s="4">
        <f>'Chronic Inhal. HB'!$D43/'Chronic Group Averages'!$N$13</f>
        <v>0.21437801775545773</v>
      </c>
      <c r="I37" s="4">
        <f>'Chronic Inhal. HB'!$D43/'Chronic Group Averages'!$N$14</f>
        <v>0.3408716015566513</v>
      </c>
      <c r="J37" s="4">
        <f>'Chronic Inhal. HB'!$D43/'Chronic Group Averages'!$N$15</f>
        <v>0.52432940091918767</v>
      </c>
      <c r="K37" s="4">
        <f>'Chronic Inhal. HB'!$D43/'Chronic Group Averages'!$N$16</f>
        <v>0.8666643118026055</v>
      </c>
      <c r="L37" s="4">
        <f>'Chronic Inhal. HB'!$D43/'Chronic Group Averages'!$N$17</f>
        <v>1.0307047707819297</v>
      </c>
      <c r="M37" s="4">
        <f>'Chronic Inhal. HB'!$D43/'Chronic Group Averages'!$N$18</f>
        <v>1.1812916711405952</v>
      </c>
      <c r="N37" s="4">
        <f>'Chronic Inhal. HB'!$D43/'Chronic Group Averages'!$N$19</f>
        <v>1.4046386109718072</v>
      </c>
      <c r="O37" s="4">
        <f>'Chronic Inhal. HB'!$D43/'Chronic Group Averages'!$N$20</f>
        <v>1.6695003354944582</v>
      </c>
      <c r="P37" s="4">
        <f>'Chronic Inhal. HB'!$D43/'Chronic Group Averages'!$N$21</f>
        <v>1.9812920859425005</v>
      </c>
      <c r="Q37" s="4">
        <f>'Chronic Inhal. HB'!$D43/'Chronic Group Averages'!$N$22</f>
        <v>2.3214775001866546</v>
      </c>
      <c r="R37" s="4">
        <f>'Chronic Inhal. HB'!$D43/'Chronic Group Averages'!$N$23</f>
        <v>2.7030316475605587</v>
      </c>
      <c r="S37" s="4">
        <f>'Chronic Inhal. HB'!$D43/'Chronic Group Averages'!$N$24</f>
        <v>3.1044059499042587</v>
      </c>
      <c r="T37" s="4">
        <f>'Chronic Inhal. HB'!$D43/'Chronic Group Averages'!$N$25</f>
        <v>3.6173119096462574</v>
      </c>
      <c r="U37" s="4">
        <f>'Chronic Inhal. HB'!$D43/'Chronic Group Averages'!$N$26</f>
        <v>4.0945202846893194</v>
      </c>
      <c r="V37" s="4">
        <f>'Chronic Inhal. HB'!$D43/'Chronic Group Averages'!$N$27</f>
        <v>4.4440088382629908</v>
      </c>
      <c r="W37" s="4">
        <f>'Chronic Inhal. HB'!$D43/'Chronic Group Averages'!$N$28</f>
        <v>4.8942453571217843</v>
      </c>
      <c r="X37" s="4">
        <f>'Chronic Inhal. HB'!$D43/'Chronic Group Averages'!$N$29</f>
        <v>5.3635959343242803</v>
      </c>
      <c r="Y37" s="4">
        <f>'Chronic Inhal. HB'!$D43/'Chronic Group Averages'!$N$30</f>
        <v>6.1966338842925843</v>
      </c>
      <c r="Z37" s="4">
        <f>'Chronic Inhal. HB'!$D43/'Chronic Group Averages'!$N$31</f>
        <v>6.3548969921847211</v>
      </c>
      <c r="AA37" s="4">
        <f>'Chronic Inhal. HB'!$D43/'Chronic Group Averages'!$N$32</f>
        <v>7.0621370903685374</v>
      </c>
      <c r="AB37" s="4">
        <f>'Chronic Inhal. HB'!$D43/'Chronic Group Averages'!$N$33</f>
        <v>7.3912827993209245</v>
      </c>
      <c r="AC37" s="4">
        <f>'Chronic Inhal. HB'!$D43/'Chronic Group Averages'!$N$34</f>
        <v>7.9658894757812941</v>
      </c>
      <c r="AD37" s="4">
        <f>'Chronic Inhal. HB'!$D43/'Chronic Group Averages'!$N$35</f>
        <v>9.1278800535913511</v>
      </c>
      <c r="AE37" s="4">
        <f>'Chronic Inhal. HB'!$D43/'Chronic Group Averages'!$N$36</f>
        <v>10.289581377029963</v>
      </c>
      <c r="AF37" s="4">
        <f>'Chronic Inhal. HB'!$D43/'Chronic Group Averages'!$N$37</f>
        <v>11.517452108706674</v>
      </c>
      <c r="AG37" s="4">
        <f>'Chronic Inhal. HB'!$D43/'Chronic Group Averages'!$N$38</f>
        <v>12.817934328133335</v>
      </c>
      <c r="AH37" s="4">
        <f>'Chronic Inhal. HB'!$D43/'Chronic Group Averages'!$N$39</f>
        <v>14.22813242297792</v>
      </c>
      <c r="AI37" s="4">
        <f>'Chronic Inhal. HB'!$D43/'Chronic Group Averages'!$N$40</f>
        <v>16.004178007775476</v>
      </c>
      <c r="AJ37" s="4">
        <f>'Chronic Inhal. HB'!$D43/'Chronic Group Averages'!$N$41</f>
        <v>16.947666501793737</v>
      </c>
      <c r="AK37" s="4">
        <f>'Chronic Inhal. HB'!$D43/'Chronic Group Averages'!$N$42</f>
        <v>18.349131691530896</v>
      </c>
      <c r="AL37" s="4">
        <f>'Chronic Inhal. HB'!$D43/'Chronic Group Averages'!$N$43</f>
        <v>19.814185411361425</v>
      </c>
      <c r="AM37" s="4">
        <f>'Chronic Inhal. HB'!$D43/'Chronic Group Averages'!$N$44</f>
        <v>21.388681961199957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N$8</f>
        <v>2.9318656346279316E-4</v>
      </c>
      <c r="D38" s="4">
        <f>'Chronic Inhal. HB'!$D44/'Chronic Group Averages'!$N$9</f>
        <v>3.0340019451429215E-4</v>
      </c>
      <c r="E38" s="4">
        <f>'Chronic Inhal. HB'!$D44/'Chronic Group Averages'!$N$10</f>
        <v>3.2086589409379459E-4</v>
      </c>
      <c r="F38" s="4">
        <f>'Chronic Inhal. HB'!$D44/'Chronic Group Averages'!$N$11</f>
        <v>3.4565607032591681E-4</v>
      </c>
      <c r="G38" s="4">
        <f>'Chronic Inhal. HB'!$D44/'Chronic Group Averages'!$N$12</f>
        <v>3.783611156854158E-4</v>
      </c>
      <c r="H38" s="4">
        <f>'Chronic Inhal. HB'!$D44/'Chronic Group Averages'!$N$13</f>
        <v>4.716788069427013E-4</v>
      </c>
      <c r="I38" s="4">
        <f>'Chronic Inhal. HB'!$D44/'Chronic Group Averages'!$N$14</f>
        <v>7.4999252267690067E-4</v>
      </c>
      <c r="J38" s="4">
        <f>'Chronic Inhal. HB'!$D44/'Chronic Group Averages'!$N$15</f>
        <v>1.1536400460268157E-3</v>
      </c>
      <c r="K38" s="4">
        <f>'Chronic Inhal. HB'!$D44/'Chronic Group Averages'!$N$16</f>
        <v>1.9068521711828508E-3</v>
      </c>
      <c r="L38" s="4">
        <f>'Chronic Inhal. HB'!$D44/'Chronic Group Averages'!$N$17</f>
        <v>2.2677772734475904E-3</v>
      </c>
      <c r="M38" s="4">
        <f>'Chronic Inhal. HB'!$D44/'Chronic Group Averages'!$N$18</f>
        <v>2.5991015866679767E-3</v>
      </c>
      <c r="N38" s="4">
        <f>'Chronic Inhal. HB'!$D44/'Chronic Group Averages'!$N$19</f>
        <v>3.09051399553753E-3</v>
      </c>
      <c r="O38" s="4">
        <f>'Chronic Inhal. HB'!$D44/'Chronic Group Averages'!$N$20</f>
        <v>3.6732680648942978E-3</v>
      </c>
      <c r="P38" s="4">
        <f>'Chronic Inhal. HB'!$D44/'Chronic Group Averages'!$N$21</f>
        <v>4.3592785169251939E-3</v>
      </c>
      <c r="Q38" s="4">
        <f>'Chronic Inhal. HB'!$D44/'Chronic Group Averages'!$N$22</f>
        <v>5.1077612765382946E-3</v>
      </c>
      <c r="R38" s="4">
        <f>'Chronic Inhal. HB'!$D44/'Chronic Group Averages'!$N$23</f>
        <v>5.9472643510683366E-3</v>
      </c>
      <c r="S38" s="4">
        <f>'Chronic Inhal. HB'!$D44/'Chronic Group Averages'!$N$24</f>
        <v>6.8303761274021097E-3</v>
      </c>
      <c r="T38" s="4">
        <f>'Chronic Inhal. HB'!$D44/'Chronic Group Averages'!$N$25</f>
        <v>7.9588820894307098E-3</v>
      </c>
      <c r="U38" s="4">
        <f>'Chronic Inhal. HB'!$D44/'Chronic Group Averages'!$N$26</f>
        <v>9.0088455108675893E-3</v>
      </c>
      <c r="V38" s="4">
        <f>'Chronic Inhal. HB'!$D44/'Chronic Group Averages'!$N$27</f>
        <v>9.7777972239009719E-3</v>
      </c>
      <c r="W38" s="4">
        <f>'Chronic Inhal. HB'!$D44/'Chronic Group Averages'!$N$28</f>
        <v>1.0768416627330659E-2</v>
      </c>
      <c r="X38" s="4">
        <f>'Chronic Inhal. HB'!$D44/'Chronic Group Averages'!$N$29</f>
        <v>1.1801091164629881E-2</v>
      </c>
      <c r="Y38" s="4">
        <f>'Chronic Inhal. HB'!$D44/'Chronic Group Averages'!$N$30</f>
        <v>1.363395794123781E-2</v>
      </c>
      <c r="Z38" s="4">
        <f>'Chronic Inhal. HB'!$D44/'Chronic Group Averages'!$N$31</f>
        <v>1.3982171599966385E-2</v>
      </c>
      <c r="AA38" s="4">
        <f>'Chronic Inhal. HB'!$D44/'Chronic Group Averages'!$N$32</f>
        <v>1.553825542435322E-2</v>
      </c>
      <c r="AB38" s="4">
        <f>'Chronic Inhal. HB'!$D44/'Chronic Group Averages'!$N$33</f>
        <v>1.6262448403346372E-2</v>
      </c>
      <c r="AC38" s="4">
        <f>'Chronic Inhal. HB'!$D44/'Chronic Group Averages'!$N$34</f>
        <v>1.7526709517670616E-2</v>
      </c>
      <c r="AD38" s="4">
        <f>'Chronic Inhal. HB'!$D44/'Chronic Group Averages'!$N$35</f>
        <v>2.0083344452346209E-2</v>
      </c>
      <c r="AE38" s="4">
        <f>'Chronic Inhal. HB'!$D44/'Chronic Group Averages'!$N$36</f>
        <v>2.2639342963762295E-2</v>
      </c>
      <c r="AF38" s="4">
        <f>'Chronic Inhal. HB'!$D44/'Chronic Group Averages'!$N$37</f>
        <v>2.5340928732027888E-2</v>
      </c>
      <c r="AG38" s="4">
        <f>'Chronic Inhal. HB'!$D44/'Chronic Group Averages'!$N$38</f>
        <v>2.8202275749468285E-2</v>
      </c>
      <c r="AH38" s="4">
        <f>'Chronic Inhal. HB'!$D44/'Chronic Group Averages'!$N$39</f>
        <v>3.1305021832734703E-2</v>
      </c>
      <c r="AI38" s="4">
        <f>'Chronic Inhal. HB'!$D44/'Chronic Group Averages'!$N$40</f>
        <v>3.5212712888394886E-2</v>
      </c>
      <c r="AJ38" s="4">
        <f>'Chronic Inhal. HB'!$D44/'Chronic Group Averages'!$N$41</f>
        <v>3.7288595163462571E-2</v>
      </c>
      <c r="AK38" s="4">
        <f>'Chronic Inhal. HB'!$D44/'Chronic Group Averages'!$N$42</f>
        <v>4.0372126934061385E-2</v>
      </c>
      <c r="AL38" s="4">
        <f>'Chronic Inhal. HB'!$D44/'Chronic Group Averages'!$N$43</f>
        <v>4.3595567461741314E-2</v>
      </c>
      <c r="AM38" s="4">
        <f>'Chronic Inhal. HB'!$D44/'Chronic Group Averages'!$N$44</f>
        <v>4.7059806295269443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N$8</f>
        <v>0.13325329309383949</v>
      </c>
      <c r="D39" s="4">
        <f>'Chronic Inhal. HB'!$D45/'Chronic Group Averages'!$N$9</f>
        <v>0.13789538840674578</v>
      </c>
      <c r="E39" s="4">
        <f>'Chronic Inhal. HB'!$D45/'Chronic Group Averages'!$N$10</f>
        <v>0.14583354886562963</v>
      </c>
      <c r="F39" s="4">
        <f>'Chronic Inhal. HB'!$D45/'Chronic Group Averages'!$N$11</f>
        <v>0.15710068396312918</v>
      </c>
      <c r="G39" s="4">
        <f>'Chronic Inhal. HB'!$D45/'Chronic Group Averages'!$N$12</f>
        <v>0.17196512707902145</v>
      </c>
      <c r="H39" s="4">
        <f>'Chronic Inhal. HB'!$D45/'Chronic Group Averages'!$N$13</f>
        <v>0.21437801775545773</v>
      </c>
      <c r="I39" s="4">
        <f>'Chronic Inhal. HB'!$D45/'Chronic Group Averages'!$N$14</f>
        <v>0.3408716015566513</v>
      </c>
      <c r="J39" s="4">
        <f>'Chronic Inhal. HB'!$D45/'Chronic Group Averages'!$N$15</f>
        <v>0.52432940091918767</v>
      </c>
      <c r="K39" s="4">
        <f>'Chronic Inhal. HB'!$D45/'Chronic Group Averages'!$N$16</f>
        <v>0.8666643118026055</v>
      </c>
      <c r="L39" s="4">
        <f>'Chronic Inhal. HB'!$D45/'Chronic Group Averages'!$N$17</f>
        <v>1.0307047707819297</v>
      </c>
      <c r="M39" s="4">
        <f>'Chronic Inhal. HB'!$D45/'Chronic Group Averages'!$N$18</f>
        <v>1.1812916711405952</v>
      </c>
      <c r="N39" s="4">
        <f>'Chronic Inhal. HB'!$D45/'Chronic Group Averages'!$N$19</f>
        <v>1.4046386109718072</v>
      </c>
      <c r="O39" s="4">
        <f>'Chronic Inhal. HB'!$D45/'Chronic Group Averages'!$N$20</f>
        <v>1.6695003354944582</v>
      </c>
      <c r="P39" s="4">
        <f>'Chronic Inhal. HB'!$D45/'Chronic Group Averages'!$N$21</f>
        <v>1.9812920859425005</v>
      </c>
      <c r="Q39" s="4">
        <f>'Chronic Inhal. HB'!$D45/'Chronic Group Averages'!$N$22</f>
        <v>2.3214775001866546</v>
      </c>
      <c r="R39" s="4">
        <f>'Chronic Inhal. HB'!$D45/'Chronic Group Averages'!$N$23</f>
        <v>2.7030316475605587</v>
      </c>
      <c r="S39" s="4">
        <f>'Chronic Inhal. HB'!$D45/'Chronic Group Averages'!$N$24</f>
        <v>3.1044059499042587</v>
      </c>
      <c r="T39" s="4">
        <f>'Chronic Inhal. HB'!$D45/'Chronic Group Averages'!$N$25</f>
        <v>3.6173119096462574</v>
      </c>
      <c r="U39" s="4">
        <f>'Chronic Inhal. HB'!$D45/'Chronic Group Averages'!$N$26</f>
        <v>4.0945202846893194</v>
      </c>
      <c r="V39" s="4">
        <f>'Chronic Inhal. HB'!$D45/'Chronic Group Averages'!$N$27</f>
        <v>4.4440088382629908</v>
      </c>
      <c r="W39" s="4">
        <f>'Chronic Inhal. HB'!$D45/'Chronic Group Averages'!$N$28</f>
        <v>4.8942453571217843</v>
      </c>
      <c r="X39" s="4">
        <f>'Chronic Inhal. HB'!$D45/'Chronic Group Averages'!$N$29</f>
        <v>5.3635959343242803</v>
      </c>
      <c r="Y39" s="4">
        <f>'Chronic Inhal. HB'!$D45/'Chronic Group Averages'!$N$30</f>
        <v>6.1966338842925843</v>
      </c>
      <c r="Z39" s="4">
        <f>'Chronic Inhal. HB'!$D45/'Chronic Group Averages'!$N$31</f>
        <v>6.3548969921847211</v>
      </c>
      <c r="AA39" s="4">
        <f>'Chronic Inhal. HB'!$D45/'Chronic Group Averages'!$N$32</f>
        <v>7.0621370903685374</v>
      </c>
      <c r="AB39" s="4">
        <f>'Chronic Inhal. HB'!$D45/'Chronic Group Averages'!$N$33</f>
        <v>7.3912827993209245</v>
      </c>
      <c r="AC39" s="4">
        <f>'Chronic Inhal. HB'!$D45/'Chronic Group Averages'!$N$34</f>
        <v>7.9658894757812941</v>
      </c>
      <c r="AD39" s="4">
        <f>'Chronic Inhal. HB'!$D45/'Chronic Group Averages'!$N$35</f>
        <v>9.1278800535913511</v>
      </c>
      <c r="AE39" s="4">
        <f>'Chronic Inhal. HB'!$D45/'Chronic Group Averages'!$N$36</f>
        <v>10.289581377029963</v>
      </c>
      <c r="AF39" s="4">
        <f>'Chronic Inhal. HB'!$D45/'Chronic Group Averages'!$N$37</f>
        <v>11.517452108706674</v>
      </c>
      <c r="AG39" s="4">
        <f>'Chronic Inhal. HB'!$D45/'Chronic Group Averages'!$N$38</f>
        <v>12.817934328133335</v>
      </c>
      <c r="AH39" s="4">
        <f>'Chronic Inhal. HB'!$D45/'Chronic Group Averages'!$N$39</f>
        <v>14.22813242297792</v>
      </c>
      <c r="AI39" s="4">
        <f>'Chronic Inhal. HB'!$D45/'Chronic Group Averages'!$N$40</f>
        <v>16.004178007775476</v>
      </c>
      <c r="AJ39" s="4">
        <f>'Chronic Inhal. HB'!$D45/'Chronic Group Averages'!$N$41</f>
        <v>16.947666501793737</v>
      </c>
      <c r="AK39" s="4">
        <f>'Chronic Inhal. HB'!$D45/'Chronic Group Averages'!$N$42</f>
        <v>18.349131691530896</v>
      </c>
      <c r="AL39" s="4">
        <f>'Chronic Inhal. HB'!$D45/'Chronic Group Averages'!$N$43</f>
        <v>19.814185411361425</v>
      </c>
      <c r="AM39" s="4">
        <f>'Chronic Inhal. HB'!$D45/'Chronic Group Averages'!$N$44</f>
        <v>21.388681961199957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N$8</f>
        <v>#REF!</v>
      </c>
      <c r="D40" s="4" t="e">
        <f>'Chronic Inhal. HB'!#REF!/'Chronic Group Averages'!$N$9</f>
        <v>#REF!</v>
      </c>
      <c r="E40" s="4" t="e">
        <f>'Chronic Inhal. HB'!#REF!/'Chronic Group Averages'!$N$10</f>
        <v>#REF!</v>
      </c>
      <c r="F40" s="4" t="e">
        <f>'Chronic Inhal. HB'!#REF!/'Chronic Group Averages'!$N$11</f>
        <v>#REF!</v>
      </c>
      <c r="G40" s="4" t="e">
        <f>'Chronic Inhal. HB'!#REF!/'Chronic Group Averages'!$N$12</f>
        <v>#REF!</v>
      </c>
      <c r="H40" s="4" t="e">
        <f>'Chronic Inhal. HB'!#REF!/'Chronic Group Averages'!$N$13</f>
        <v>#REF!</v>
      </c>
      <c r="I40" s="4" t="e">
        <f>'Chronic Inhal. HB'!#REF!/'Chronic Group Averages'!$N$14</f>
        <v>#REF!</v>
      </c>
      <c r="J40" s="4" t="e">
        <f>'Chronic Inhal. HB'!#REF!/'Chronic Group Averages'!$N$15</f>
        <v>#REF!</v>
      </c>
      <c r="K40" s="4" t="e">
        <f>'Chronic Inhal. HB'!#REF!/'Chronic Group Averages'!$N$16</f>
        <v>#REF!</v>
      </c>
      <c r="L40" s="4" t="e">
        <f>'Chronic Inhal. HB'!#REF!/'Chronic Group Averages'!$N$17</f>
        <v>#REF!</v>
      </c>
      <c r="M40" s="4" t="e">
        <f>'Chronic Inhal. HB'!#REF!/'Chronic Group Averages'!$N$18</f>
        <v>#REF!</v>
      </c>
      <c r="N40" s="4" t="e">
        <f>'Chronic Inhal. HB'!#REF!/'Chronic Group Averages'!$N$19</f>
        <v>#REF!</v>
      </c>
      <c r="O40" s="4" t="e">
        <f>'Chronic Inhal. HB'!#REF!/'Chronic Group Averages'!$N$20</f>
        <v>#REF!</v>
      </c>
      <c r="P40" s="4" t="e">
        <f>'Chronic Inhal. HB'!#REF!/'Chronic Group Averages'!$N$21</f>
        <v>#REF!</v>
      </c>
      <c r="Q40" s="4" t="e">
        <f>'Chronic Inhal. HB'!#REF!/'Chronic Group Averages'!$N$22</f>
        <v>#REF!</v>
      </c>
      <c r="R40" s="4" t="e">
        <f>'Chronic Inhal. HB'!#REF!/'Chronic Group Averages'!$N$23</f>
        <v>#REF!</v>
      </c>
      <c r="S40" s="4" t="e">
        <f>'Chronic Inhal. HB'!#REF!/'Chronic Group Averages'!$N$24</f>
        <v>#REF!</v>
      </c>
      <c r="T40" s="4" t="e">
        <f>'Chronic Inhal. HB'!#REF!/'Chronic Group Averages'!$N$25</f>
        <v>#REF!</v>
      </c>
      <c r="U40" s="4" t="e">
        <f>'Chronic Inhal. HB'!#REF!/'Chronic Group Averages'!$N$26</f>
        <v>#REF!</v>
      </c>
      <c r="V40" s="4" t="e">
        <f>'Chronic Inhal. HB'!#REF!/'Chronic Group Averages'!$N$27</f>
        <v>#REF!</v>
      </c>
      <c r="W40" s="4" t="e">
        <f>'Chronic Inhal. HB'!#REF!/'Chronic Group Averages'!$N$28</f>
        <v>#REF!</v>
      </c>
      <c r="X40" s="4" t="e">
        <f>'Chronic Inhal. HB'!#REF!/'Chronic Group Averages'!$N$29</f>
        <v>#REF!</v>
      </c>
      <c r="Y40" s="4" t="e">
        <f>'Chronic Inhal. HB'!#REF!/'Chronic Group Averages'!$N$30</f>
        <v>#REF!</v>
      </c>
      <c r="Z40" s="4" t="e">
        <f>'Chronic Inhal. HB'!#REF!/'Chronic Group Averages'!$N$31</f>
        <v>#REF!</v>
      </c>
      <c r="AA40" s="4" t="e">
        <f>'Chronic Inhal. HB'!#REF!/'Chronic Group Averages'!$N$32</f>
        <v>#REF!</v>
      </c>
      <c r="AB40" s="4" t="e">
        <f>'Chronic Inhal. HB'!#REF!/'Chronic Group Averages'!$N$33</f>
        <v>#REF!</v>
      </c>
      <c r="AC40" s="4" t="e">
        <f>'Chronic Inhal. HB'!#REF!/'Chronic Group Averages'!$N$34</f>
        <v>#REF!</v>
      </c>
      <c r="AD40" s="4" t="e">
        <f>'Chronic Inhal. HB'!#REF!/'Chronic Group Averages'!$N$35</f>
        <v>#REF!</v>
      </c>
      <c r="AE40" s="4" t="e">
        <f>'Chronic Inhal. HB'!#REF!/'Chronic Group Averages'!$N$36</f>
        <v>#REF!</v>
      </c>
      <c r="AF40" s="4" t="e">
        <f>'Chronic Inhal. HB'!#REF!/'Chronic Group Averages'!$N$37</f>
        <v>#REF!</v>
      </c>
      <c r="AG40" s="4" t="e">
        <f>'Chronic Inhal. HB'!#REF!/'Chronic Group Averages'!$N$38</f>
        <v>#REF!</v>
      </c>
      <c r="AH40" s="4" t="e">
        <f>'Chronic Inhal. HB'!#REF!/'Chronic Group Averages'!$N$39</f>
        <v>#REF!</v>
      </c>
      <c r="AI40" s="4" t="e">
        <f>'Chronic Inhal. HB'!#REF!/'Chronic Group Averages'!$N$40</f>
        <v>#REF!</v>
      </c>
      <c r="AJ40" s="4" t="e">
        <f>'Chronic Inhal. HB'!#REF!/'Chronic Group Averages'!$N$41</f>
        <v>#REF!</v>
      </c>
      <c r="AK40" s="4" t="e">
        <f>'Chronic Inhal. HB'!#REF!/'Chronic Group Averages'!$N$42</f>
        <v>#REF!</v>
      </c>
      <c r="AL40" s="4" t="e">
        <f>'Chronic Inhal. HB'!#REF!/'Chronic Group Averages'!$N$43</f>
        <v>#REF!</v>
      </c>
      <c r="AM40" s="4" t="e">
        <f>'Chronic Inhal. HB'!#REF!/'Chronic Group Averages'!$N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N$8</f>
        <v>0.29318656346279315</v>
      </c>
      <c r="D41" s="4">
        <f>'Chronic Inhal. HB'!$D46/'Chronic Group Averages'!$N$9</f>
        <v>0.30340019451429218</v>
      </c>
      <c r="E41" s="4">
        <f>'Chronic Inhal. HB'!$D46/'Chronic Group Averages'!$N$10</f>
        <v>0.32086589409379457</v>
      </c>
      <c r="F41" s="4">
        <f>'Chronic Inhal. HB'!$D46/'Chronic Group Averages'!$N$11</f>
        <v>0.34565607032591678</v>
      </c>
      <c r="G41" s="4">
        <f>'Chronic Inhal. HB'!$D46/'Chronic Group Averages'!$N$12</f>
        <v>0.37836111568541581</v>
      </c>
      <c r="H41" s="4">
        <f>'Chronic Inhal. HB'!$D46/'Chronic Group Averages'!$N$13</f>
        <v>0.47167880694270131</v>
      </c>
      <c r="I41" s="4">
        <f>'Chronic Inhal. HB'!$D46/'Chronic Group Averages'!$N$14</f>
        <v>0.74999252267690064</v>
      </c>
      <c r="J41" s="4">
        <f>'Chronic Inhal. HB'!$D46/'Chronic Group Averages'!$N$15</f>
        <v>1.1536400460268157</v>
      </c>
      <c r="K41" s="4">
        <f>'Chronic Inhal. HB'!$D46/'Chronic Group Averages'!$N$16</f>
        <v>1.9068521711828508</v>
      </c>
      <c r="L41" s="4">
        <f>'Chronic Inhal. HB'!$D46/'Chronic Group Averages'!$N$17</f>
        <v>2.2677772734475905</v>
      </c>
      <c r="M41" s="4">
        <f>'Chronic Inhal. HB'!$D46/'Chronic Group Averages'!$N$18</f>
        <v>2.5991015866679765</v>
      </c>
      <c r="N41" s="4">
        <f>'Chronic Inhal. HB'!$D46/'Chronic Group Averages'!$N$19</f>
        <v>3.0905139955375298</v>
      </c>
      <c r="O41" s="4">
        <f>'Chronic Inhal. HB'!$D46/'Chronic Group Averages'!$N$20</f>
        <v>3.6732680648942977</v>
      </c>
      <c r="P41" s="4">
        <f>'Chronic Inhal. HB'!$D46/'Chronic Group Averages'!$N$21</f>
        <v>4.359278516925194</v>
      </c>
      <c r="Q41" s="4">
        <f>'Chronic Inhal. HB'!$D46/'Chronic Group Averages'!$N$22</f>
        <v>5.1077612765382945</v>
      </c>
      <c r="R41" s="4">
        <f>'Chronic Inhal. HB'!$D46/'Chronic Group Averages'!$N$23</f>
        <v>5.9472643510683367</v>
      </c>
      <c r="S41" s="4">
        <f>'Chronic Inhal. HB'!$D46/'Chronic Group Averages'!$N$24</f>
        <v>6.8303761274021095</v>
      </c>
      <c r="T41" s="4">
        <f>'Chronic Inhal. HB'!$D46/'Chronic Group Averages'!$N$25</f>
        <v>7.95888208943071</v>
      </c>
      <c r="U41" s="4">
        <f>'Chronic Inhal. HB'!$D46/'Chronic Group Averages'!$N$26</f>
        <v>9.0088455108675909</v>
      </c>
      <c r="V41" s="4">
        <f>'Chronic Inhal. HB'!$D46/'Chronic Group Averages'!$N$27</f>
        <v>9.7777972239009721</v>
      </c>
      <c r="W41" s="4">
        <f>'Chronic Inhal. HB'!$D46/'Chronic Group Averages'!$N$28</f>
        <v>10.768416627330659</v>
      </c>
      <c r="X41" s="4">
        <f>'Chronic Inhal. HB'!$D46/'Chronic Group Averages'!$N$29</f>
        <v>11.801091164629881</v>
      </c>
      <c r="Y41" s="4">
        <f>'Chronic Inhal. HB'!$D46/'Chronic Group Averages'!$N$30</f>
        <v>13.63395794123781</v>
      </c>
      <c r="Z41" s="4">
        <f>'Chronic Inhal. HB'!$D46/'Chronic Group Averages'!$N$31</f>
        <v>13.982171599966385</v>
      </c>
      <c r="AA41" s="4">
        <f>'Chronic Inhal. HB'!$D46/'Chronic Group Averages'!$N$32</f>
        <v>15.53825542435322</v>
      </c>
      <c r="AB41" s="4">
        <f>'Chronic Inhal. HB'!$D46/'Chronic Group Averages'!$N$33</f>
        <v>16.262448403346372</v>
      </c>
      <c r="AC41" s="4">
        <f>'Chronic Inhal. HB'!$D46/'Chronic Group Averages'!$N$34</f>
        <v>17.526709517670614</v>
      </c>
      <c r="AD41" s="4">
        <f>'Chronic Inhal. HB'!$D46/'Chronic Group Averages'!$N$35</f>
        <v>20.083344452346207</v>
      </c>
      <c r="AE41" s="4">
        <f>'Chronic Inhal. HB'!$D46/'Chronic Group Averages'!$N$36</f>
        <v>22.639342963762296</v>
      </c>
      <c r="AF41" s="4">
        <f>'Chronic Inhal. HB'!$D46/'Chronic Group Averages'!$N$37</f>
        <v>25.340928732027887</v>
      </c>
      <c r="AG41" s="4">
        <f>'Chronic Inhal. HB'!$D46/'Chronic Group Averages'!$N$38</f>
        <v>28.202275749468285</v>
      </c>
      <c r="AH41" s="4">
        <f>'Chronic Inhal. HB'!$D46/'Chronic Group Averages'!$N$39</f>
        <v>31.305021832734703</v>
      </c>
      <c r="AI41" s="4">
        <f>'Chronic Inhal. HB'!$D46/'Chronic Group Averages'!$N$40</f>
        <v>35.21271288839489</v>
      </c>
      <c r="AJ41" s="4">
        <f>'Chronic Inhal. HB'!$D46/'Chronic Group Averages'!$N$41</f>
        <v>37.288595163462567</v>
      </c>
      <c r="AK41" s="4">
        <f>'Chronic Inhal. HB'!$D46/'Chronic Group Averages'!$N$42</f>
        <v>40.372126934061384</v>
      </c>
      <c r="AL41" s="4">
        <f>'Chronic Inhal. HB'!$D46/'Chronic Group Averages'!$N$43</f>
        <v>43.595567461741318</v>
      </c>
      <c r="AM41" s="4">
        <f>'Chronic Inhal. HB'!$D46/'Chronic Group Averages'!$N$44</f>
        <v>47.059806295269439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N$8</f>
        <v>6.108053405474859E-3</v>
      </c>
      <c r="D42" s="4">
        <f>'Chronic Inhal. HB'!$D47/'Chronic Group Averages'!$N$9</f>
        <v>6.3208373857144215E-3</v>
      </c>
      <c r="E42" s="4">
        <f>'Chronic Inhal. HB'!$D47/'Chronic Group Averages'!$N$10</f>
        <v>6.6847061269540552E-3</v>
      </c>
      <c r="F42" s="4">
        <f>'Chronic Inhal. HB'!$D47/'Chronic Group Averages'!$N$11</f>
        <v>7.201168131789934E-3</v>
      </c>
      <c r="G42" s="4">
        <f>'Chronic Inhal. HB'!$D47/'Chronic Group Averages'!$N$12</f>
        <v>7.8825232434461632E-3</v>
      </c>
      <c r="H42" s="4">
        <f>'Chronic Inhal. HB'!$D47/'Chronic Group Averages'!$N$13</f>
        <v>9.8266418113062796E-3</v>
      </c>
      <c r="I42" s="4">
        <f>'Chronic Inhal. HB'!$D47/'Chronic Group Averages'!$N$14</f>
        <v>1.5624844222435432E-2</v>
      </c>
      <c r="J42" s="4">
        <f>'Chronic Inhal. HB'!$D47/'Chronic Group Averages'!$N$15</f>
        <v>2.4034167625558663E-2</v>
      </c>
      <c r="K42" s="4">
        <f>'Chronic Inhal. HB'!$D47/'Chronic Group Averages'!$N$16</f>
        <v>3.9726086899642729E-2</v>
      </c>
      <c r="L42" s="4">
        <f>'Chronic Inhal. HB'!$D47/'Chronic Group Averages'!$N$17</f>
        <v>4.7245359863491473E-2</v>
      </c>
      <c r="M42" s="4">
        <f>'Chronic Inhal. HB'!$D47/'Chronic Group Averages'!$N$18</f>
        <v>5.4147949722249518E-2</v>
      </c>
      <c r="N42" s="4">
        <f>'Chronic Inhal. HB'!$D47/'Chronic Group Averages'!$N$19</f>
        <v>6.4385708240365214E-2</v>
      </c>
      <c r="O42" s="4">
        <f>'Chronic Inhal. HB'!$D47/'Chronic Group Averages'!$N$20</f>
        <v>7.652641801863122E-2</v>
      </c>
      <c r="P42" s="4">
        <f>'Chronic Inhal. HB'!$D47/'Chronic Group Averages'!$N$21</f>
        <v>9.081830243594155E-2</v>
      </c>
      <c r="Q42" s="4">
        <f>'Chronic Inhal. HB'!$D47/'Chronic Group Averages'!$N$22</f>
        <v>0.10641169326121448</v>
      </c>
      <c r="R42" s="4">
        <f>'Chronic Inhal. HB'!$D47/'Chronic Group Averages'!$N$23</f>
        <v>0.12390134064725702</v>
      </c>
      <c r="S42" s="4">
        <f>'Chronic Inhal. HB'!$D47/'Chronic Group Averages'!$N$24</f>
        <v>0.14229950265421065</v>
      </c>
      <c r="T42" s="4">
        <f>'Chronic Inhal. HB'!$D47/'Chronic Group Averages'!$N$25</f>
        <v>0.16581004352980649</v>
      </c>
      <c r="U42" s="4">
        <f>'Chronic Inhal. HB'!$D47/'Chronic Group Averages'!$N$26</f>
        <v>0.18768428147640814</v>
      </c>
      <c r="V42" s="4">
        <f>'Chronic Inhal. HB'!$D47/'Chronic Group Averages'!$N$27</f>
        <v>0.20370410883127027</v>
      </c>
      <c r="W42" s="4">
        <f>'Chronic Inhal. HB'!$D47/'Chronic Group Averages'!$N$28</f>
        <v>0.22434201306938875</v>
      </c>
      <c r="X42" s="4">
        <f>'Chronic Inhal. HB'!$D47/'Chronic Group Averages'!$N$29</f>
        <v>0.24585606592978923</v>
      </c>
      <c r="Y42" s="4">
        <f>'Chronic Inhal. HB'!$D47/'Chronic Group Averages'!$N$30</f>
        <v>0.28404079044245445</v>
      </c>
      <c r="Z42" s="4">
        <f>'Chronic Inhal. HB'!$D47/'Chronic Group Averages'!$N$31</f>
        <v>0.29129524166596643</v>
      </c>
      <c r="AA42" s="4">
        <f>'Chronic Inhal. HB'!$D47/'Chronic Group Averages'!$N$32</f>
        <v>0.32371365467402546</v>
      </c>
      <c r="AB42" s="4">
        <f>'Chronic Inhal. HB'!$D47/'Chronic Group Averages'!$N$33</f>
        <v>0.33880100840304944</v>
      </c>
      <c r="AC42" s="4">
        <f>'Chronic Inhal. HB'!$D47/'Chronic Group Averages'!$N$34</f>
        <v>0.36513978161813787</v>
      </c>
      <c r="AD42" s="4">
        <f>'Chronic Inhal. HB'!$D47/'Chronic Group Averages'!$N$35</f>
        <v>0.41840300942387942</v>
      </c>
      <c r="AE42" s="4">
        <f>'Chronic Inhal. HB'!$D47/'Chronic Group Averages'!$N$36</f>
        <v>0.47165297841171455</v>
      </c>
      <c r="AF42" s="4">
        <f>'Chronic Inhal. HB'!$D47/'Chronic Group Averages'!$N$37</f>
        <v>0.52793601525058109</v>
      </c>
      <c r="AG42" s="4">
        <f>'Chronic Inhal. HB'!$D47/'Chronic Group Averages'!$N$38</f>
        <v>0.58754741144725597</v>
      </c>
      <c r="AH42" s="4">
        <f>'Chronic Inhal. HB'!$D47/'Chronic Group Averages'!$N$39</f>
        <v>0.65218795484863967</v>
      </c>
      <c r="AI42" s="4">
        <f>'Chronic Inhal. HB'!$D47/'Chronic Group Averages'!$N$40</f>
        <v>0.73359818517489361</v>
      </c>
      <c r="AJ42" s="4">
        <f>'Chronic Inhal. HB'!$D47/'Chronic Group Averages'!$N$41</f>
        <v>0.77684573257213696</v>
      </c>
      <c r="AK42" s="4">
        <f>'Chronic Inhal. HB'!$D47/'Chronic Group Averages'!$N$42</f>
        <v>0.84108597779294558</v>
      </c>
      <c r="AL42" s="4">
        <f>'Chronic Inhal. HB'!$D47/'Chronic Group Averages'!$N$43</f>
        <v>0.90824098878627757</v>
      </c>
      <c r="AM42" s="4">
        <f>'Chronic Inhal. HB'!$D47/'Chronic Group Averages'!$N$44</f>
        <v>0.98041263115144683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N$8</f>
        <v>6.108053405474859E-3</v>
      </c>
      <c r="D43" s="4">
        <f>'Chronic Inhal. HB'!$D48/'Chronic Group Averages'!$N$9</f>
        <v>6.3208373857144215E-3</v>
      </c>
      <c r="E43" s="4">
        <f>'Chronic Inhal. HB'!$D48/'Chronic Group Averages'!$N$10</f>
        <v>6.6847061269540552E-3</v>
      </c>
      <c r="F43" s="4">
        <f>'Chronic Inhal. HB'!$D48/'Chronic Group Averages'!$N$11</f>
        <v>7.201168131789934E-3</v>
      </c>
      <c r="G43" s="4">
        <f>'Chronic Inhal. HB'!$D48/'Chronic Group Averages'!$N$12</f>
        <v>7.8825232434461632E-3</v>
      </c>
      <c r="H43" s="4">
        <f>'Chronic Inhal. HB'!$D48/'Chronic Group Averages'!$N$13</f>
        <v>9.8266418113062796E-3</v>
      </c>
      <c r="I43" s="4">
        <f>'Chronic Inhal. HB'!$D48/'Chronic Group Averages'!$N$14</f>
        <v>1.5624844222435432E-2</v>
      </c>
      <c r="J43" s="4">
        <f>'Chronic Inhal. HB'!$D48/'Chronic Group Averages'!$N$15</f>
        <v>2.4034167625558663E-2</v>
      </c>
      <c r="K43" s="4">
        <f>'Chronic Inhal. HB'!$D48/'Chronic Group Averages'!$N$16</f>
        <v>3.9726086899642729E-2</v>
      </c>
      <c r="L43" s="4">
        <f>'Chronic Inhal. HB'!$D48/'Chronic Group Averages'!$N$17</f>
        <v>4.7245359863491473E-2</v>
      </c>
      <c r="M43" s="4">
        <f>'Chronic Inhal. HB'!$D48/'Chronic Group Averages'!$N$18</f>
        <v>5.4147949722249518E-2</v>
      </c>
      <c r="N43" s="4">
        <f>'Chronic Inhal. HB'!$D48/'Chronic Group Averages'!$N$19</f>
        <v>6.4385708240365214E-2</v>
      </c>
      <c r="O43" s="4">
        <f>'Chronic Inhal. HB'!$D48/'Chronic Group Averages'!$N$20</f>
        <v>7.652641801863122E-2</v>
      </c>
      <c r="P43" s="4">
        <f>'Chronic Inhal. HB'!$D48/'Chronic Group Averages'!$N$21</f>
        <v>9.081830243594155E-2</v>
      </c>
      <c r="Q43" s="4">
        <f>'Chronic Inhal. HB'!$D48/'Chronic Group Averages'!$N$22</f>
        <v>0.10641169326121448</v>
      </c>
      <c r="R43" s="4">
        <f>'Chronic Inhal. HB'!$D48/'Chronic Group Averages'!$N$23</f>
        <v>0.12390134064725702</v>
      </c>
      <c r="S43" s="4">
        <f>'Chronic Inhal. HB'!$D48/'Chronic Group Averages'!$N$24</f>
        <v>0.14229950265421065</v>
      </c>
      <c r="T43" s="4">
        <f>'Chronic Inhal. HB'!$D48/'Chronic Group Averages'!$N$25</f>
        <v>0.16581004352980649</v>
      </c>
      <c r="U43" s="4">
        <f>'Chronic Inhal. HB'!$D48/'Chronic Group Averages'!$N$26</f>
        <v>0.18768428147640814</v>
      </c>
      <c r="V43" s="4">
        <f>'Chronic Inhal. HB'!$D48/'Chronic Group Averages'!$N$27</f>
        <v>0.20370410883127027</v>
      </c>
      <c r="W43" s="4">
        <f>'Chronic Inhal. HB'!$D48/'Chronic Group Averages'!$N$28</f>
        <v>0.22434201306938875</v>
      </c>
      <c r="X43" s="4">
        <f>'Chronic Inhal. HB'!$D48/'Chronic Group Averages'!$N$29</f>
        <v>0.24585606592978923</v>
      </c>
      <c r="Y43" s="4">
        <f>'Chronic Inhal. HB'!$D48/'Chronic Group Averages'!$N$30</f>
        <v>0.28404079044245445</v>
      </c>
      <c r="Z43" s="4">
        <f>'Chronic Inhal. HB'!$D48/'Chronic Group Averages'!$N$31</f>
        <v>0.29129524166596643</v>
      </c>
      <c r="AA43" s="4">
        <f>'Chronic Inhal. HB'!$D48/'Chronic Group Averages'!$N$32</f>
        <v>0.32371365467402546</v>
      </c>
      <c r="AB43" s="4">
        <f>'Chronic Inhal. HB'!$D48/'Chronic Group Averages'!$N$33</f>
        <v>0.33880100840304944</v>
      </c>
      <c r="AC43" s="4">
        <f>'Chronic Inhal. HB'!$D48/'Chronic Group Averages'!$N$34</f>
        <v>0.36513978161813787</v>
      </c>
      <c r="AD43" s="4">
        <f>'Chronic Inhal. HB'!$D48/'Chronic Group Averages'!$N$35</f>
        <v>0.41840300942387942</v>
      </c>
      <c r="AE43" s="4">
        <f>'Chronic Inhal. HB'!$D48/'Chronic Group Averages'!$N$36</f>
        <v>0.47165297841171455</v>
      </c>
      <c r="AF43" s="4">
        <f>'Chronic Inhal. HB'!$D48/'Chronic Group Averages'!$N$37</f>
        <v>0.52793601525058109</v>
      </c>
      <c r="AG43" s="4">
        <f>'Chronic Inhal. HB'!$D48/'Chronic Group Averages'!$N$38</f>
        <v>0.58754741144725597</v>
      </c>
      <c r="AH43" s="4">
        <f>'Chronic Inhal. HB'!$D48/'Chronic Group Averages'!$N$39</f>
        <v>0.65218795484863967</v>
      </c>
      <c r="AI43" s="4">
        <f>'Chronic Inhal. HB'!$D48/'Chronic Group Averages'!$N$40</f>
        <v>0.73359818517489361</v>
      </c>
      <c r="AJ43" s="4">
        <f>'Chronic Inhal. HB'!$D48/'Chronic Group Averages'!$N$41</f>
        <v>0.77684573257213696</v>
      </c>
      <c r="AK43" s="4">
        <f>'Chronic Inhal. HB'!$D48/'Chronic Group Averages'!$N$42</f>
        <v>0.84108597779294558</v>
      </c>
      <c r="AL43" s="4">
        <f>'Chronic Inhal. HB'!$D48/'Chronic Group Averages'!$N$43</f>
        <v>0.90824098878627757</v>
      </c>
      <c r="AM43" s="4">
        <f>'Chronic Inhal. HB'!$D48/'Chronic Group Averages'!$N$44</f>
        <v>0.98041263115144683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N$8</f>
        <v>6.108053405474859E-3</v>
      </c>
      <c r="D44" s="4">
        <f>'Chronic Inhal. HB'!$D49/'Chronic Group Averages'!$N$9</f>
        <v>6.3208373857144215E-3</v>
      </c>
      <c r="E44" s="4">
        <f>'Chronic Inhal. HB'!$D49/'Chronic Group Averages'!$N$10</f>
        <v>6.6847061269540552E-3</v>
      </c>
      <c r="F44" s="4">
        <f>'Chronic Inhal. HB'!$D49/'Chronic Group Averages'!$N$11</f>
        <v>7.201168131789934E-3</v>
      </c>
      <c r="G44" s="4">
        <f>'Chronic Inhal. HB'!$D49/'Chronic Group Averages'!$N$12</f>
        <v>7.8825232434461632E-3</v>
      </c>
      <c r="H44" s="4">
        <f>'Chronic Inhal. HB'!$D49/'Chronic Group Averages'!$N$13</f>
        <v>9.8266418113062796E-3</v>
      </c>
      <c r="I44" s="4">
        <f>'Chronic Inhal. HB'!$D49/'Chronic Group Averages'!$N$14</f>
        <v>1.5624844222435432E-2</v>
      </c>
      <c r="J44" s="4">
        <f>'Chronic Inhal. HB'!$D49/'Chronic Group Averages'!$N$15</f>
        <v>2.4034167625558663E-2</v>
      </c>
      <c r="K44" s="4">
        <f>'Chronic Inhal. HB'!$D49/'Chronic Group Averages'!$N$16</f>
        <v>3.9726086899642729E-2</v>
      </c>
      <c r="L44" s="4">
        <f>'Chronic Inhal. HB'!$D49/'Chronic Group Averages'!$N$17</f>
        <v>4.7245359863491473E-2</v>
      </c>
      <c r="M44" s="4">
        <f>'Chronic Inhal. HB'!$D49/'Chronic Group Averages'!$N$18</f>
        <v>5.4147949722249518E-2</v>
      </c>
      <c r="N44" s="4">
        <f>'Chronic Inhal. HB'!$D49/'Chronic Group Averages'!$N$19</f>
        <v>6.4385708240365214E-2</v>
      </c>
      <c r="O44" s="4">
        <f>'Chronic Inhal. HB'!$D49/'Chronic Group Averages'!$N$20</f>
        <v>7.652641801863122E-2</v>
      </c>
      <c r="P44" s="4">
        <f>'Chronic Inhal. HB'!$D49/'Chronic Group Averages'!$N$21</f>
        <v>9.081830243594155E-2</v>
      </c>
      <c r="Q44" s="4">
        <f>'Chronic Inhal. HB'!$D49/'Chronic Group Averages'!$N$22</f>
        <v>0.10641169326121448</v>
      </c>
      <c r="R44" s="4">
        <f>'Chronic Inhal. HB'!$D49/'Chronic Group Averages'!$N$23</f>
        <v>0.12390134064725702</v>
      </c>
      <c r="S44" s="4">
        <f>'Chronic Inhal. HB'!$D49/'Chronic Group Averages'!$N$24</f>
        <v>0.14229950265421065</v>
      </c>
      <c r="T44" s="4">
        <f>'Chronic Inhal. HB'!$D49/'Chronic Group Averages'!$N$25</f>
        <v>0.16581004352980649</v>
      </c>
      <c r="U44" s="4">
        <f>'Chronic Inhal. HB'!$D49/'Chronic Group Averages'!$N$26</f>
        <v>0.18768428147640814</v>
      </c>
      <c r="V44" s="4">
        <f>'Chronic Inhal. HB'!$D49/'Chronic Group Averages'!$N$27</f>
        <v>0.20370410883127027</v>
      </c>
      <c r="W44" s="4">
        <f>'Chronic Inhal. HB'!$D49/'Chronic Group Averages'!$N$28</f>
        <v>0.22434201306938875</v>
      </c>
      <c r="X44" s="4">
        <f>'Chronic Inhal. HB'!$D49/'Chronic Group Averages'!$N$29</f>
        <v>0.24585606592978923</v>
      </c>
      <c r="Y44" s="4">
        <f>'Chronic Inhal. HB'!$D49/'Chronic Group Averages'!$N$30</f>
        <v>0.28404079044245445</v>
      </c>
      <c r="Z44" s="4">
        <f>'Chronic Inhal. HB'!$D49/'Chronic Group Averages'!$N$31</f>
        <v>0.29129524166596643</v>
      </c>
      <c r="AA44" s="4">
        <f>'Chronic Inhal. HB'!$D49/'Chronic Group Averages'!$N$32</f>
        <v>0.32371365467402546</v>
      </c>
      <c r="AB44" s="4">
        <f>'Chronic Inhal. HB'!$D49/'Chronic Group Averages'!$N$33</f>
        <v>0.33880100840304944</v>
      </c>
      <c r="AC44" s="4">
        <f>'Chronic Inhal. HB'!$D49/'Chronic Group Averages'!$N$34</f>
        <v>0.36513978161813787</v>
      </c>
      <c r="AD44" s="4">
        <f>'Chronic Inhal. HB'!$D49/'Chronic Group Averages'!$N$35</f>
        <v>0.41840300942387942</v>
      </c>
      <c r="AE44" s="4">
        <f>'Chronic Inhal. HB'!$D49/'Chronic Group Averages'!$N$36</f>
        <v>0.47165297841171455</v>
      </c>
      <c r="AF44" s="4">
        <f>'Chronic Inhal. HB'!$D49/'Chronic Group Averages'!$N$37</f>
        <v>0.52793601525058109</v>
      </c>
      <c r="AG44" s="4">
        <f>'Chronic Inhal. HB'!$D49/'Chronic Group Averages'!$N$38</f>
        <v>0.58754741144725597</v>
      </c>
      <c r="AH44" s="4">
        <f>'Chronic Inhal. HB'!$D49/'Chronic Group Averages'!$N$39</f>
        <v>0.65218795484863967</v>
      </c>
      <c r="AI44" s="4">
        <f>'Chronic Inhal. HB'!$D49/'Chronic Group Averages'!$N$40</f>
        <v>0.73359818517489361</v>
      </c>
      <c r="AJ44" s="4">
        <f>'Chronic Inhal. HB'!$D49/'Chronic Group Averages'!$N$41</f>
        <v>0.77684573257213696</v>
      </c>
      <c r="AK44" s="4">
        <f>'Chronic Inhal. HB'!$D49/'Chronic Group Averages'!$N$42</f>
        <v>0.84108597779294558</v>
      </c>
      <c r="AL44" s="4">
        <f>'Chronic Inhal. HB'!$D49/'Chronic Group Averages'!$N$43</f>
        <v>0.90824098878627757</v>
      </c>
      <c r="AM44" s="4">
        <f>'Chronic Inhal. HB'!$D49/'Chronic Group Averages'!$N$44</f>
        <v>0.98041263115144683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N$8</f>
        <v>1.7591193807767589E-5</v>
      </c>
      <c r="D45" s="4">
        <f>'Chronic Inhal. HB'!$D50/'Chronic Group Averages'!$N$9</f>
        <v>1.8204011670857528E-5</v>
      </c>
      <c r="E45" s="4">
        <f>'Chronic Inhal. HB'!$D50/'Chronic Group Averages'!$N$10</f>
        <v>1.9251953645627675E-5</v>
      </c>
      <c r="F45" s="4">
        <f>'Chronic Inhal. HB'!$D50/'Chronic Group Averages'!$N$11</f>
        <v>2.0739364219555007E-5</v>
      </c>
      <c r="G45" s="4">
        <f>'Chronic Inhal. HB'!$D50/'Chronic Group Averages'!$N$12</f>
        <v>2.2701666941124948E-5</v>
      </c>
      <c r="H45" s="4">
        <f>'Chronic Inhal. HB'!$D50/'Chronic Group Averages'!$N$13</f>
        <v>2.8300728416562081E-5</v>
      </c>
      <c r="I45" s="4">
        <f>'Chronic Inhal. HB'!$D50/'Chronic Group Averages'!$N$14</f>
        <v>4.499955136061404E-5</v>
      </c>
      <c r="J45" s="4">
        <f>'Chronic Inhal. HB'!$D50/'Chronic Group Averages'!$N$15</f>
        <v>6.9218402761608936E-5</v>
      </c>
      <c r="K45" s="4">
        <f>'Chronic Inhal. HB'!$D50/'Chronic Group Averages'!$N$16</f>
        <v>1.1441113027097104E-4</v>
      </c>
      <c r="L45" s="4">
        <f>'Chronic Inhal. HB'!$D50/'Chronic Group Averages'!$N$17</f>
        <v>1.3606663640685542E-4</v>
      </c>
      <c r="M45" s="4">
        <f>'Chronic Inhal. HB'!$D50/'Chronic Group Averages'!$N$18</f>
        <v>1.559460952000786E-4</v>
      </c>
      <c r="N45" s="4">
        <f>'Chronic Inhal. HB'!$D50/'Chronic Group Averages'!$N$19</f>
        <v>1.854308397322518E-4</v>
      </c>
      <c r="O45" s="4">
        <f>'Chronic Inhal. HB'!$D50/'Chronic Group Averages'!$N$20</f>
        <v>2.2039608389365787E-4</v>
      </c>
      <c r="P45" s="4">
        <f>'Chronic Inhal. HB'!$D50/'Chronic Group Averages'!$N$21</f>
        <v>2.6155671101551163E-4</v>
      </c>
      <c r="Q45" s="4">
        <f>'Chronic Inhal. HB'!$D50/'Chronic Group Averages'!$N$22</f>
        <v>3.0646567659229766E-4</v>
      </c>
      <c r="R45" s="4">
        <f>'Chronic Inhal. HB'!$D50/'Chronic Group Averages'!$N$23</f>
        <v>3.5683586106410018E-4</v>
      </c>
      <c r="S45" s="4">
        <f>'Chronic Inhal. HB'!$D50/'Chronic Group Averages'!$N$24</f>
        <v>4.0982256764412659E-4</v>
      </c>
      <c r="T45" s="4">
        <f>'Chronic Inhal. HB'!$D50/'Chronic Group Averages'!$N$25</f>
        <v>4.7753292536584257E-4</v>
      </c>
      <c r="U45" s="4">
        <f>'Chronic Inhal. HB'!$D50/'Chronic Group Averages'!$N$26</f>
        <v>5.4053073065205536E-4</v>
      </c>
      <c r="V45" s="4">
        <f>'Chronic Inhal. HB'!$D50/'Chronic Group Averages'!$N$27</f>
        <v>5.8666783343405823E-4</v>
      </c>
      <c r="W45" s="4">
        <f>'Chronic Inhal. HB'!$D50/'Chronic Group Averages'!$N$28</f>
        <v>6.4610499763983955E-4</v>
      </c>
      <c r="X45" s="4">
        <f>'Chronic Inhal. HB'!$D50/'Chronic Group Averages'!$N$29</f>
        <v>7.0806546987779283E-4</v>
      </c>
      <c r="Y45" s="4">
        <f>'Chronic Inhal. HB'!$D50/'Chronic Group Averages'!$N$30</f>
        <v>8.1803747647426865E-4</v>
      </c>
      <c r="Z45" s="4">
        <f>'Chronic Inhal. HB'!$D50/'Chronic Group Averages'!$N$31</f>
        <v>8.3893029599798306E-4</v>
      </c>
      <c r="AA45" s="4">
        <f>'Chronic Inhal. HB'!$D50/'Chronic Group Averages'!$N$32</f>
        <v>9.3229532546119313E-4</v>
      </c>
      <c r="AB45" s="4">
        <f>'Chronic Inhal. HB'!$D50/'Chronic Group Averages'!$N$33</f>
        <v>9.7574690420078227E-4</v>
      </c>
      <c r="AC45" s="4">
        <f>'Chronic Inhal. HB'!$D50/'Chronic Group Averages'!$N$34</f>
        <v>1.0516025710602369E-3</v>
      </c>
      <c r="AD45" s="4">
        <f>'Chronic Inhal. HB'!$D50/'Chronic Group Averages'!$N$35</f>
        <v>1.2050006671407724E-3</v>
      </c>
      <c r="AE45" s="4">
        <f>'Chronic Inhal. HB'!$D50/'Chronic Group Averages'!$N$36</f>
        <v>1.3583605778257379E-3</v>
      </c>
      <c r="AF45" s="4">
        <f>'Chronic Inhal. HB'!$D50/'Chronic Group Averages'!$N$37</f>
        <v>1.5204557239216732E-3</v>
      </c>
      <c r="AG45" s="4">
        <f>'Chronic Inhal. HB'!$D50/'Chronic Group Averages'!$N$38</f>
        <v>1.692136544968097E-3</v>
      </c>
      <c r="AH45" s="4">
        <f>'Chronic Inhal. HB'!$D50/'Chronic Group Averages'!$N$39</f>
        <v>1.8783013099640822E-3</v>
      </c>
      <c r="AI45" s="4">
        <f>'Chronic Inhal. HB'!$D50/'Chronic Group Averages'!$N$40</f>
        <v>2.112762773303693E-3</v>
      </c>
      <c r="AJ45" s="4">
        <f>'Chronic Inhal. HB'!$D50/'Chronic Group Averages'!$N$41</f>
        <v>2.2373157098077539E-3</v>
      </c>
      <c r="AK45" s="4">
        <f>'Chronic Inhal. HB'!$D50/'Chronic Group Averages'!$N$42</f>
        <v>2.4223276160436828E-3</v>
      </c>
      <c r="AL45" s="4">
        <f>'Chronic Inhal. HB'!$D50/'Chronic Group Averages'!$N$43</f>
        <v>2.615734047704479E-3</v>
      </c>
      <c r="AM45" s="4">
        <f>'Chronic Inhal. HB'!$D50/'Chronic Group Averages'!$N$44</f>
        <v>2.8235883777161662E-3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N$8</f>
        <v>4.3977984519418971E-2</v>
      </c>
      <c r="D46" s="4">
        <f>'Chronic Inhal. HB'!$D51/'Chronic Group Averages'!$N$9</f>
        <v>4.5510029177143821E-2</v>
      </c>
      <c r="E46" s="4">
        <f>'Chronic Inhal. HB'!$D51/'Chronic Group Averages'!$N$10</f>
        <v>4.8129884114069182E-2</v>
      </c>
      <c r="F46" s="4">
        <f>'Chronic Inhal. HB'!$D51/'Chronic Group Averages'!$N$11</f>
        <v>5.1848410548887516E-2</v>
      </c>
      <c r="G46" s="4">
        <f>'Chronic Inhal. HB'!$D51/'Chronic Group Averages'!$N$12</f>
        <v>5.6754167352812364E-2</v>
      </c>
      <c r="H46" s="4">
        <f>'Chronic Inhal. HB'!$D51/'Chronic Group Averages'!$N$13</f>
        <v>7.0751821041405191E-2</v>
      </c>
      <c r="I46" s="4">
        <f>'Chronic Inhal. HB'!$D51/'Chronic Group Averages'!$N$14</f>
        <v>0.11249887840153508</v>
      </c>
      <c r="J46" s="4">
        <f>'Chronic Inhal. HB'!$D51/'Chronic Group Averages'!$N$15</f>
        <v>0.17304600690402233</v>
      </c>
      <c r="K46" s="4">
        <f>'Chronic Inhal. HB'!$D51/'Chronic Group Averages'!$N$16</f>
        <v>0.28602782567742757</v>
      </c>
      <c r="L46" s="4">
        <f>'Chronic Inhal. HB'!$D51/'Chronic Group Averages'!$N$17</f>
        <v>0.34016659101713853</v>
      </c>
      <c r="M46" s="4">
        <f>'Chronic Inhal. HB'!$D51/'Chronic Group Averages'!$N$18</f>
        <v>0.38986523800019646</v>
      </c>
      <c r="N46" s="4">
        <f>'Chronic Inhal. HB'!$D51/'Chronic Group Averages'!$N$19</f>
        <v>0.46357709933062946</v>
      </c>
      <c r="O46" s="4">
        <f>'Chronic Inhal. HB'!$D51/'Chronic Group Averages'!$N$20</f>
        <v>0.55099020973414459</v>
      </c>
      <c r="P46" s="4">
        <f>'Chronic Inhal. HB'!$D51/'Chronic Group Averages'!$N$21</f>
        <v>0.65389177753877903</v>
      </c>
      <c r="Q46" s="4">
        <f>'Chronic Inhal. HB'!$D51/'Chronic Group Averages'!$N$22</f>
        <v>0.76616419148074411</v>
      </c>
      <c r="R46" s="4">
        <f>'Chronic Inhal. HB'!$D51/'Chronic Group Averages'!$N$23</f>
        <v>0.89208965266025042</v>
      </c>
      <c r="S46" s="4">
        <f>'Chronic Inhal. HB'!$D51/'Chronic Group Averages'!$N$24</f>
        <v>1.0245564191103165</v>
      </c>
      <c r="T46" s="4">
        <f>'Chronic Inhal. HB'!$D51/'Chronic Group Averages'!$N$25</f>
        <v>1.1938323134146065</v>
      </c>
      <c r="U46" s="4">
        <f>'Chronic Inhal. HB'!$D51/'Chronic Group Averages'!$N$26</f>
        <v>1.3513268266301384</v>
      </c>
      <c r="V46" s="4">
        <f>'Chronic Inhal. HB'!$D51/'Chronic Group Averages'!$N$27</f>
        <v>1.4666695835851455</v>
      </c>
      <c r="W46" s="4">
        <f>'Chronic Inhal. HB'!$D51/'Chronic Group Averages'!$N$28</f>
        <v>1.6152624940995988</v>
      </c>
      <c r="X46" s="4">
        <f>'Chronic Inhal. HB'!$D51/'Chronic Group Averages'!$N$29</f>
        <v>1.770163674694482</v>
      </c>
      <c r="Y46" s="4">
        <f>'Chronic Inhal. HB'!$D51/'Chronic Group Averages'!$N$30</f>
        <v>2.0450936911856714</v>
      </c>
      <c r="Z46" s="4">
        <f>'Chronic Inhal. HB'!$D51/'Chronic Group Averages'!$N$31</f>
        <v>2.0973257399949579</v>
      </c>
      <c r="AA46" s="4">
        <f>'Chronic Inhal. HB'!$D51/'Chronic Group Averages'!$N$32</f>
        <v>2.3307383136529829</v>
      </c>
      <c r="AB46" s="4">
        <f>'Chronic Inhal. HB'!$D51/'Chronic Group Averages'!$N$33</f>
        <v>2.4393672605019554</v>
      </c>
      <c r="AC46" s="4">
        <f>'Chronic Inhal. HB'!$D51/'Chronic Group Averages'!$N$34</f>
        <v>2.6290064276505922</v>
      </c>
      <c r="AD46" s="4">
        <f>'Chronic Inhal. HB'!$D51/'Chronic Group Averages'!$N$35</f>
        <v>3.012501667851931</v>
      </c>
      <c r="AE46" s="4">
        <f>'Chronic Inhal. HB'!$D51/'Chronic Group Averages'!$N$36</f>
        <v>3.3959014445643443</v>
      </c>
      <c r="AF46" s="4">
        <f>'Chronic Inhal. HB'!$D51/'Chronic Group Averages'!$N$37</f>
        <v>3.8011393098041828</v>
      </c>
      <c r="AG46" s="4">
        <f>'Chronic Inhal. HB'!$D51/'Chronic Group Averages'!$N$38</f>
        <v>4.2303413624202424</v>
      </c>
      <c r="AH46" s="4">
        <f>'Chronic Inhal. HB'!$D51/'Chronic Group Averages'!$N$39</f>
        <v>4.6957532749102047</v>
      </c>
      <c r="AI46" s="4">
        <f>'Chronic Inhal. HB'!$D51/'Chronic Group Averages'!$N$40</f>
        <v>5.2819069332592328</v>
      </c>
      <c r="AJ46" s="4">
        <f>'Chronic Inhal. HB'!$D51/'Chronic Group Averages'!$N$41</f>
        <v>5.5932892745193845</v>
      </c>
      <c r="AK46" s="4">
        <f>'Chronic Inhal. HB'!$D51/'Chronic Group Averages'!$N$42</f>
        <v>6.0558190401092071</v>
      </c>
      <c r="AL46" s="4">
        <f>'Chronic Inhal. HB'!$D51/'Chronic Group Averages'!$N$43</f>
        <v>6.5393351192611968</v>
      </c>
      <c r="AM46" s="4">
        <f>'Chronic Inhal. HB'!$D51/'Chronic Group Averages'!$N$44</f>
        <v>7.0589709442904152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N$8</f>
        <v>2.3601518358754849E-4</v>
      </c>
      <c r="D47" s="4">
        <f>'Chronic Inhal. HB'!$D53/'Chronic Group Averages'!$N$9</f>
        <v>2.4423715658400522E-4</v>
      </c>
      <c r="E47" s="4">
        <f>'Chronic Inhal. HB'!$D53/'Chronic Group Averages'!$N$10</f>
        <v>2.5829704474550466E-4</v>
      </c>
      <c r="F47" s="4">
        <f>'Chronic Inhal. HB'!$D53/'Chronic Group Averages'!$N$11</f>
        <v>2.7825313661236303E-4</v>
      </c>
      <c r="G47" s="4">
        <f>'Chronic Inhal. HB'!$D53/'Chronic Group Averages'!$N$12</f>
        <v>3.0458069812675973E-4</v>
      </c>
      <c r="H47" s="4">
        <f>'Chronic Inhal. HB'!$D53/'Chronic Group Averages'!$N$13</f>
        <v>3.7970143958887455E-4</v>
      </c>
      <c r="I47" s="4">
        <f>'Chronic Inhal. HB'!$D53/'Chronic Group Averages'!$N$14</f>
        <v>6.0374398075490503E-4</v>
      </c>
      <c r="J47" s="4">
        <f>'Chronic Inhal. HB'!$D53/'Chronic Group Averages'!$N$15</f>
        <v>9.2868023705158656E-4</v>
      </c>
      <c r="K47" s="4">
        <f>'Chronic Inhal. HB'!$D53/'Chronic Group Averages'!$N$16</f>
        <v>1.5350159978021949E-3</v>
      </c>
      <c r="L47" s="4">
        <f>'Chronic Inhal. HB'!$D53/'Chronic Group Averages'!$N$17</f>
        <v>1.8255607051253103E-3</v>
      </c>
      <c r="M47" s="4">
        <f>'Chronic Inhal. HB'!$D53/'Chronic Group Averages'!$N$18</f>
        <v>2.0922767772677212E-3</v>
      </c>
      <c r="N47" s="4">
        <f>'Chronic Inhal. HB'!$D53/'Chronic Group Averages'!$N$19</f>
        <v>2.4878637664077115E-3</v>
      </c>
      <c r="O47" s="4">
        <f>'Chronic Inhal. HB'!$D53/'Chronic Group Averages'!$N$20</f>
        <v>2.9569807922399096E-3</v>
      </c>
      <c r="P47" s="4">
        <f>'Chronic Inhal. HB'!$D53/'Chronic Group Averages'!$N$21</f>
        <v>3.5092192061247814E-3</v>
      </c>
      <c r="Q47" s="4">
        <f>'Chronic Inhal. HB'!$D53/'Chronic Group Averages'!$N$22</f>
        <v>4.1117478276133266E-3</v>
      </c>
      <c r="R47" s="4">
        <f>'Chronic Inhal. HB'!$D53/'Chronic Group Averages'!$N$23</f>
        <v>4.7875478026100111E-3</v>
      </c>
      <c r="S47" s="4">
        <f>'Chronic Inhal. HB'!$D53/'Chronic Group Averages'!$N$24</f>
        <v>5.4984527825586984E-3</v>
      </c>
      <c r="T47" s="4">
        <f>'Chronic Inhal. HB'!$D53/'Chronic Group Averages'!$N$25</f>
        <v>6.4069000819917217E-3</v>
      </c>
      <c r="U47" s="4">
        <f>'Chronic Inhal. HB'!$D53/'Chronic Group Averages'!$N$26</f>
        <v>7.2521206362484098E-3</v>
      </c>
      <c r="V47" s="4">
        <f>'Chronic Inhal. HB'!$D53/'Chronic Group Averages'!$N$27</f>
        <v>7.8711267652402817E-3</v>
      </c>
      <c r="W47" s="4">
        <f>'Chronic Inhal. HB'!$D53/'Chronic Group Averages'!$N$28</f>
        <v>8.6685753850011815E-3</v>
      </c>
      <c r="X47" s="4">
        <f>'Chronic Inhal. HB'!$D53/'Chronic Group Averages'!$N$29</f>
        <v>9.4998783875270536E-3</v>
      </c>
      <c r="Y47" s="4">
        <f>'Chronic Inhal. HB'!$D53/'Chronic Group Averages'!$N$30</f>
        <v>1.0975336142696438E-2</v>
      </c>
      <c r="Z47" s="4">
        <f>'Chronic Inhal. HB'!$D53/'Chronic Group Averages'!$N$31</f>
        <v>1.125564813797294E-2</v>
      </c>
      <c r="AA47" s="4">
        <f>'Chronic Inhal. HB'!$D53/'Chronic Group Averages'!$N$32</f>
        <v>1.2508295616604341E-2</v>
      </c>
      <c r="AB47" s="4">
        <f>'Chronic Inhal. HB'!$D53/'Chronic Group Averages'!$N$33</f>
        <v>1.3091270964693829E-2</v>
      </c>
      <c r="AC47" s="4">
        <f>'Chronic Inhal. HB'!$D53/'Chronic Group Averages'!$N$34</f>
        <v>1.4109001161724847E-2</v>
      </c>
      <c r="AD47" s="4">
        <f>'Chronic Inhal. HB'!$D53/'Chronic Group Averages'!$N$35</f>
        <v>1.61670922841387E-2</v>
      </c>
      <c r="AE47" s="4">
        <f>'Chronic Inhal. HB'!$D53/'Chronic Group Averages'!$N$36</f>
        <v>1.8224671085828648E-2</v>
      </c>
      <c r="AF47" s="4">
        <f>'Chronic Inhal. HB'!$D53/'Chronic Group Averages'!$N$37</f>
        <v>2.039944762928245E-2</v>
      </c>
      <c r="AG47" s="4">
        <f>'Chronic Inhal. HB'!$D53/'Chronic Group Averages'!$N$38</f>
        <v>2.2702831978321968E-2</v>
      </c>
      <c r="AH47" s="4">
        <f>'Chronic Inhal. HB'!$D53/'Chronic Group Averages'!$N$39</f>
        <v>2.5200542575351436E-2</v>
      </c>
      <c r="AI47" s="4">
        <f>'Chronic Inhal. HB'!$D53/'Chronic Group Averages'!$N$40</f>
        <v>2.8346233875157886E-2</v>
      </c>
      <c r="AJ47" s="4">
        <f>'Chronic Inhal. HB'!$D53/'Chronic Group Averages'!$N$41</f>
        <v>3.0017319106587368E-2</v>
      </c>
      <c r="AK47" s="4">
        <f>'Chronic Inhal. HB'!$D53/'Chronic Group Averages'!$N$42</f>
        <v>3.2499562181919413E-2</v>
      </c>
      <c r="AL47" s="4">
        <f>'Chronic Inhal. HB'!$D53/'Chronic Group Averages'!$N$43</f>
        <v>3.5094431806701756E-2</v>
      </c>
      <c r="AM47" s="4">
        <f>'Chronic Inhal. HB'!$D53/'Chronic Group Averages'!$N$44</f>
        <v>3.7883144067691901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N$8</f>
        <v>87.955969038837949</v>
      </c>
      <c r="D48" s="4">
        <f>'Chronic Inhal. HB'!$D54/'Chronic Group Averages'!$N$9</f>
        <v>91.020058354287642</v>
      </c>
      <c r="E48" s="4">
        <f>'Chronic Inhal. HB'!$D54/'Chronic Group Averages'!$N$10</f>
        <v>96.25976822813837</v>
      </c>
      <c r="F48" s="4">
        <f>'Chronic Inhal. HB'!$D54/'Chronic Group Averages'!$N$11</f>
        <v>103.69682109777503</v>
      </c>
      <c r="G48" s="4">
        <f>'Chronic Inhal. HB'!$D54/'Chronic Group Averages'!$N$12</f>
        <v>113.50833470562473</v>
      </c>
      <c r="H48" s="4">
        <f>'Chronic Inhal. HB'!$D54/'Chronic Group Averages'!$N$13</f>
        <v>141.50364208281039</v>
      </c>
      <c r="I48" s="4">
        <f>'Chronic Inhal. HB'!$D54/'Chronic Group Averages'!$N$14</f>
        <v>224.99775680307019</v>
      </c>
      <c r="J48" s="4">
        <f>'Chronic Inhal. HB'!$D54/'Chronic Group Averages'!$N$15</f>
        <v>346.09201380804467</v>
      </c>
      <c r="K48" s="4">
        <f>'Chronic Inhal. HB'!$D54/'Chronic Group Averages'!$N$16</f>
        <v>572.05565135485517</v>
      </c>
      <c r="L48" s="4">
        <f>'Chronic Inhal. HB'!$D54/'Chronic Group Averages'!$N$17</f>
        <v>680.33318203427712</v>
      </c>
      <c r="M48" s="4">
        <f>'Chronic Inhal. HB'!$D54/'Chronic Group Averages'!$N$18</f>
        <v>779.73047600039297</v>
      </c>
      <c r="N48" s="4">
        <f>'Chronic Inhal. HB'!$D54/'Chronic Group Averages'!$N$19</f>
        <v>927.15419866125899</v>
      </c>
      <c r="O48" s="4">
        <f>'Chronic Inhal. HB'!$D54/'Chronic Group Averages'!$N$20</f>
        <v>1101.9804194682893</v>
      </c>
      <c r="P48" s="4">
        <f>'Chronic Inhal. HB'!$D54/'Chronic Group Averages'!$N$21</f>
        <v>1307.783555077558</v>
      </c>
      <c r="Q48" s="4">
        <f>'Chronic Inhal. HB'!$D54/'Chronic Group Averages'!$N$22</f>
        <v>1532.3283829614882</v>
      </c>
      <c r="R48" s="4">
        <f>'Chronic Inhal. HB'!$D54/'Chronic Group Averages'!$N$23</f>
        <v>1784.1793053205008</v>
      </c>
      <c r="S48" s="4">
        <f>'Chronic Inhal. HB'!$D54/'Chronic Group Averages'!$N$24</f>
        <v>2049.112838220633</v>
      </c>
      <c r="T48" s="4">
        <f>'Chronic Inhal. HB'!$D54/'Chronic Group Averages'!$N$25</f>
        <v>2387.6646268292129</v>
      </c>
      <c r="U48" s="4">
        <f>'Chronic Inhal. HB'!$D54/'Chronic Group Averages'!$N$26</f>
        <v>2702.6536532602768</v>
      </c>
      <c r="V48" s="4">
        <f>'Chronic Inhal. HB'!$D54/'Chronic Group Averages'!$N$27</f>
        <v>2933.3391671702911</v>
      </c>
      <c r="W48" s="4">
        <f>'Chronic Inhal. HB'!$D54/'Chronic Group Averages'!$N$28</f>
        <v>3230.5249881991977</v>
      </c>
      <c r="X48" s="4">
        <f>'Chronic Inhal. HB'!$D54/'Chronic Group Averages'!$N$29</f>
        <v>3540.3273493889642</v>
      </c>
      <c r="Y48" s="4">
        <f>'Chronic Inhal. HB'!$D54/'Chronic Group Averages'!$N$30</f>
        <v>4090.1873823713431</v>
      </c>
      <c r="Z48" s="4">
        <f>'Chronic Inhal. HB'!$D54/'Chronic Group Averages'!$N$31</f>
        <v>4194.6514799899151</v>
      </c>
      <c r="AA48" s="4">
        <f>'Chronic Inhal. HB'!$D54/'Chronic Group Averages'!$N$32</f>
        <v>4661.4766273059658</v>
      </c>
      <c r="AB48" s="4">
        <f>'Chronic Inhal. HB'!$D54/'Chronic Group Averages'!$N$33</f>
        <v>4878.7345210039111</v>
      </c>
      <c r="AC48" s="4">
        <f>'Chronic Inhal. HB'!$D54/'Chronic Group Averages'!$N$34</f>
        <v>5258.0128553011846</v>
      </c>
      <c r="AD48" s="4">
        <f>'Chronic Inhal. HB'!$D54/'Chronic Group Averages'!$N$35</f>
        <v>6025.0033357038619</v>
      </c>
      <c r="AE48" s="4">
        <f>'Chronic Inhal. HB'!$D54/'Chronic Group Averages'!$N$36</f>
        <v>6791.8028891286885</v>
      </c>
      <c r="AF48" s="4">
        <f>'Chronic Inhal. HB'!$D54/'Chronic Group Averages'!$N$37</f>
        <v>7602.2786196083662</v>
      </c>
      <c r="AG48" s="4">
        <f>'Chronic Inhal. HB'!$D54/'Chronic Group Averages'!$N$38</f>
        <v>8460.6827248404843</v>
      </c>
      <c r="AH48" s="4">
        <f>'Chronic Inhal. HB'!$D54/'Chronic Group Averages'!$N$39</f>
        <v>9391.5065498204094</v>
      </c>
      <c r="AI48" s="4">
        <f>'Chronic Inhal. HB'!$D54/'Chronic Group Averages'!$N$40</f>
        <v>10563.813866518465</v>
      </c>
      <c r="AJ48" s="4">
        <f>'Chronic Inhal. HB'!$D54/'Chronic Group Averages'!$N$41</f>
        <v>11186.57854903877</v>
      </c>
      <c r="AK48" s="4">
        <f>'Chronic Inhal. HB'!$D54/'Chronic Group Averages'!$N$42</f>
        <v>12111.638080218414</v>
      </c>
      <c r="AL48" s="4">
        <f>'Chronic Inhal. HB'!$D54/'Chronic Group Averages'!$N$43</f>
        <v>13078.670238522394</v>
      </c>
      <c r="AM48" s="4">
        <f>'Chronic Inhal. HB'!$D54/'Chronic Group Averages'!$N$44</f>
        <v>14117.941888580832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N$8</f>
        <v>13.339988637557088</v>
      </c>
      <c r="D49" s="4">
        <f>'Chronic Inhal. HB'!$D55/'Chronic Group Averages'!$N$9</f>
        <v>13.804708850400292</v>
      </c>
      <c r="E49" s="4">
        <f>'Chronic Inhal. HB'!$D55/'Chronic Group Averages'!$N$10</f>
        <v>14.599398181267652</v>
      </c>
      <c r="F49" s="4">
        <f>'Chronic Inhal. HB'!$D55/'Chronic Group Averages'!$N$11</f>
        <v>15.727351199829213</v>
      </c>
      <c r="G49" s="4">
        <f>'Chronic Inhal. HB'!$D55/'Chronic Group Averages'!$N$12</f>
        <v>17.215430763686417</v>
      </c>
      <c r="H49" s="4">
        <f>'Chronic Inhal. HB'!$D55/'Chronic Group Averages'!$N$13</f>
        <v>21.461385715892909</v>
      </c>
      <c r="I49" s="4">
        <f>'Chronic Inhal. HB'!$D55/'Chronic Group Averages'!$N$14</f>
        <v>34.124659781798975</v>
      </c>
      <c r="J49" s="4">
        <f>'Chronic Inhal. HB'!$D55/'Chronic Group Averages'!$N$15</f>
        <v>52.490622094220107</v>
      </c>
      <c r="K49" s="4">
        <f>'Chronic Inhal. HB'!$D55/'Chronic Group Averages'!$N$16</f>
        <v>86.761773788819696</v>
      </c>
      <c r="L49" s="4">
        <f>'Chronic Inhal. HB'!$D55/'Chronic Group Averages'!$N$17</f>
        <v>103.18386594186535</v>
      </c>
      <c r="M49" s="4">
        <f>'Chronic Inhal. HB'!$D55/'Chronic Group Averages'!$N$18</f>
        <v>118.25912219339293</v>
      </c>
      <c r="N49" s="4">
        <f>'Chronic Inhal. HB'!$D55/'Chronic Group Averages'!$N$19</f>
        <v>140.61838679695759</v>
      </c>
      <c r="O49" s="4">
        <f>'Chronic Inhal. HB'!$D55/'Chronic Group Averages'!$N$20</f>
        <v>167.13369695269054</v>
      </c>
      <c r="P49" s="4">
        <f>'Chronic Inhal. HB'!$D55/'Chronic Group Averages'!$N$21</f>
        <v>198.34717252009631</v>
      </c>
      <c r="Q49" s="4">
        <f>'Chronic Inhal. HB'!$D55/'Chronic Group Averages'!$N$22</f>
        <v>232.40313808249238</v>
      </c>
      <c r="R49" s="4">
        <f>'Chronic Inhal. HB'!$D55/'Chronic Group Averages'!$N$23</f>
        <v>270.6005279736093</v>
      </c>
      <c r="S49" s="4">
        <f>'Chronic Inhal. HB'!$D55/'Chronic Group Averages'!$N$24</f>
        <v>310.78211379679595</v>
      </c>
      <c r="T49" s="4">
        <f>'Chronic Inhal. HB'!$D55/'Chronic Group Averages'!$N$25</f>
        <v>362.12913506909729</v>
      </c>
      <c r="U49" s="4">
        <f>'Chronic Inhal. HB'!$D55/'Chronic Group Averages'!$N$26</f>
        <v>409.90247074447529</v>
      </c>
      <c r="V49" s="4">
        <f>'Chronic Inhal. HB'!$D55/'Chronic Group Averages'!$N$27</f>
        <v>444.88977368749414</v>
      </c>
      <c r="W49" s="4">
        <f>'Chronic Inhal. HB'!$D55/'Chronic Group Averages'!$N$28</f>
        <v>489.96295654354492</v>
      </c>
      <c r="X49" s="4">
        <f>'Chronic Inhal. HB'!$D55/'Chronic Group Averages'!$N$29</f>
        <v>536.94964799065951</v>
      </c>
      <c r="Y49" s="4">
        <f>'Chronic Inhal. HB'!$D55/'Chronic Group Averages'!$N$30</f>
        <v>620.34508632632037</v>
      </c>
      <c r="Z49" s="4">
        <f>'Chronic Inhal. HB'!$D55/'Chronic Group Averages'!$N$31</f>
        <v>636.18880779847052</v>
      </c>
      <c r="AA49" s="4">
        <f>'Chronic Inhal. HB'!$D55/'Chronic Group Averages'!$N$32</f>
        <v>706.99062180807141</v>
      </c>
      <c r="AB49" s="4">
        <f>'Chronic Inhal. HB'!$D55/'Chronic Group Averages'!$N$33</f>
        <v>739.94140235225984</v>
      </c>
      <c r="AC49" s="4">
        <f>'Chronic Inhal. HB'!$D55/'Chronic Group Averages'!$N$34</f>
        <v>797.46528305401296</v>
      </c>
      <c r="AD49" s="4">
        <f>'Chronic Inhal. HB'!$D55/'Chronic Group Averages'!$N$35</f>
        <v>913.79217258175242</v>
      </c>
      <c r="AE49" s="4">
        <f>'Chronic Inhal. HB'!$D55/'Chronic Group Averages'!$N$36</f>
        <v>1030.0901048511844</v>
      </c>
      <c r="AF49" s="4">
        <f>'Chronic Inhal. HB'!$D55/'Chronic Group Averages'!$N$37</f>
        <v>1153.0122573072688</v>
      </c>
      <c r="AG49" s="4">
        <f>'Chronic Inhal. HB'!$D55/'Chronic Group Averages'!$N$38</f>
        <v>1283.2035466008069</v>
      </c>
      <c r="AH49" s="4">
        <f>'Chronic Inhal. HB'!$D55/'Chronic Group Averages'!$N$39</f>
        <v>1424.3784933894287</v>
      </c>
      <c r="AI49" s="4">
        <f>'Chronic Inhal. HB'!$D55/'Chronic Group Averages'!$N$40</f>
        <v>1602.1784364219673</v>
      </c>
      <c r="AJ49" s="4">
        <f>'Chronic Inhal. HB'!$D55/'Chronic Group Averages'!$N$41</f>
        <v>1696.6310799375467</v>
      </c>
      <c r="AK49" s="4">
        <f>'Chronic Inhal. HB'!$D55/'Chronic Group Averages'!$N$42</f>
        <v>1836.9317754997928</v>
      </c>
      <c r="AL49" s="4">
        <f>'Chronic Inhal. HB'!$D55/'Chronic Group Averages'!$N$43</f>
        <v>1983.5983195092297</v>
      </c>
      <c r="AM49" s="4">
        <f>'Chronic Inhal. HB'!$D55/'Chronic Group Averages'!$N$44</f>
        <v>2141.2211864347591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N$8</f>
        <v>5.8637312692558634</v>
      </c>
      <c r="D50" s="4">
        <f>'Chronic Inhal. HB'!$D56/'Chronic Group Averages'!$N$9</f>
        <v>6.0680038902858433</v>
      </c>
      <c r="E50" s="4">
        <f>'Chronic Inhal. HB'!$D56/'Chronic Group Averages'!$N$10</f>
        <v>6.4173178818758911</v>
      </c>
      <c r="F50" s="4">
        <f>'Chronic Inhal. HB'!$D56/'Chronic Group Averages'!$N$11</f>
        <v>6.9131214065183357</v>
      </c>
      <c r="G50" s="4">
        <f>'Chronic Inhal. HB'!$D56/'Chronic Group Averages'!$N$12</f>
        <v>7.5672223137083154</v>
      </c>
      <c r="H50" s="4">
        <f>'Chronic Inhal. HB'!$D56/'Chronic Group Averages'!$N$13</f>
        <v>9.4335761388540256</v>
      </c>
      <c r="I50" s="4">
        <f>'Chronic Inhal. HB'!$D56/'Chronic Group Averages'!$N$14</f>
        <v>14.999850453538011</v>
      </c>
      <c r="J50" s="4">
        <f>'Chronic Inhal. HB'!$D56/'Chronic Group Averages'!$N$15</f>
        <v>23.072800920536313</v>
      </c>
      <c r="K50" s="4">
        <f>'Chronic Inhal. HB'!$D56/'Chronic Group Averages'!$N$16</f>
        <v>38.137043423657012</v>
      </c>
      <c r="L50" s="4">
        <f>'Chronic Inhal. HB'!$D56/'Chronic Group Averages'!$N$17</f>
        <v>45.355545468951803</v>
      </c>
      <c r="M50" s="4">
        <f>'Chronic Inhal. HB'!$D56/'Chronic Group Averages'!$N$18</f>
        <v>51.982031733359527</v>
      </c>
      <c r="N50" s="4">
        <f>'Chronic Inhal. HB'!$D56/'Chronic Group Averages'!$N$19</f>
        <v>61.810279910750594</v>
      </c>
      <c r="O50" s="4">
        <f>'Chronic Inhal. HB'!$D56/'Chronic Group Averages'!$N$20</f>
        <v>73.465361297885948</v>
      </c>
      <c r="P50" s="4">
        <f>'Chronic Inhal. HB'!$D56/'Chronic Group Averages'!$N$21</f>
        <v>87.185570338503879</v>
      </c>
      <c r="Q50" s="4">
        <f>'Chronic Inhal. HB'!$D56/'Chronic Group Averages'!$N$22</f>
        <v>102.15522553076588</v>
      </c>
      <c r="R50" s="4">
        <f>'Chronic Inhal. HB'!$D56/'Chronic Group Averages'!$N$23</f>
        <v>118.94528702136672</v>
      </c>
      <c r="S50" s="4">
        <f>'Chronic Inhal. HB'!$D56/'Chronic Group Averages'!$N$24</f>
        <v>136.6075225480422</v>
      </c>
      <c r="T50" s="4">
        <f>'Chronic Inhal. HB'!$D56/'Chronic Group Averages'!$N$25</f>
        <v>159.17764178861418</v>
      </c>
      <c r="U50" s="4">
        <f>'Chronic Inhal. HB'!$D56/'Chronic Group Averages'!$N$26</f>
        <v>180.1769102173518</v>
      </c>
      <c r="V50" s="4">
        <f>'Chronic Inhal. HB'!$D56/'Chronic Group Averages'!$N$27</f>
        <v>195.55594447801943</v>
      </c>
      <c r="W50" s="4">
        <f>'Chronic Inhal. HB'!$D56/'Chronic Group Averages'!$N$28</f>
        <v>215.36833254661317</v>
      </c>
      <c r="X50" s="4">
        <f>'Chronic Inhal. HB'!$D56/'Chronic Group Averages'!$N$29</f>
        <v>236.02182329259762</v>
      </c>
      <c r="Y50" s="4">
        <f>'Chronic Inhal. HB'!$D56/'Chronic Group Averages'!$N$30</f>
        <v>272.6791588247562</v>
      </c>
      <c r="Z50" s="4">
        <f>'Chronic Inhal. HB'!$D56/'Chronic Group Averages'!$N$31</f>
        <v>279.64343199932767</v>
      </c>
      <c r="AA50" s="4">
        <f>'Chronic Inhal. HB'!$D56/'Chronic Group Averages'!$N$32</f>
        <v>310.76510848706437</v>
      </c>
      <c r="AB50" s="4">
        <f>'Chronic Inhal. HB'!$D56/'Chronic Group Averages'!$N$33</f>
        <v>325.24896806692743</v>
      </c>
      <c r="AC50" s="4">
        <f>'Chronic Inhal. HB'!$D56/'Chronic Group Averages'!$N$34</f>
        <v>350.53419035341227</v>
      </c>
      <c r="AD50" s="4">
        <f>'Chronic Inhal. HB'!$D56/'Chronic Group Averages'!$N$35</f>
        <v>401.66688904692415</v>
      </c>
      <c r="AE50" s="4">
        <f>'Chronic Inhal. HB'!$D56/'Chronic Group Averages'!$N$36</f>
        <v>452.78685927524589</v>
      </c>
      <c r="AF50" s="4">
        <f>'Chronic Inhal. HB'!$D56/'Chronic Group Averages'!$N$37</f>
        <v>506.8185746405577</v>
      </c>
      <c r="AG50" s="4">
        <f>'Chronic Inhal. HB'!$D56/'Chronic Group Averages'!$N$38</f>
        <v>564.04551498936564</v>
      </c>
      <c r="AH50" s="4">
        <f>'Chronic Inhal. HB'!$D56/'Chronic Group Averages'!$N$39</f>
        <v>626.10043665469402</v>
      </c>
      <c r="AI50" s="4">
        <f>'Chronic Inhal. HB'!$D56/'Chronic Group Averages'!$N$40</f>
        <v>704.25425776789768</v>
      </c>
      <c r="AJ50" s="4">
        <f>'Chronic Inhal. HB'!$D56/'Chronic Group Averages'!$N$41</f>
        <v>745.77190326925131</v>
      </c>
      <c r="AK50" s="4">
        <f>'Chronic Inhal. HB'!$D56/'Chronic Group Averages'!$N$42</f>
        <v>807.44253868122757</v>
      </c>
      <c r="AL50" s="4">
        <f>'Chronic Inhal. HB'!$D56/'Chronic Group Averages'!$N$43</f>
        <v>871.91134923482628</v>
      </c>
      <c r="AM50" s="4">
        <f>'Chronic Inhal. HB'!$D56/'Chronic Group Averages'!$N$44</f>
        <v>941.19612590538873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N$8</f>
        <v>2.9318656346279317</v>
      </c>
      <c r="D51" s="4">
        <f>'Chronic Inhal. HB'!$D57/'Chronic Group Averages'!$N$9</f>
        <v>3.0340019451429217</v>
      </c>
      <c r="E51" s="4">
        <f>'Chronic Inhal. HB'!$D57/'Chronic Group Averages'!$N$10</f>
        <v>3.2086589409379456</v>
      </c>
      <c r="F51" s="4">
        <f>'Chronic Inhal. HB'!$D57/'Chronic Group Averages'!$N$11</f>
        <v>3.4565607032591679</v>
      </c>
      <c r="G51" s="4">
        <f>'Chronic Inhal. HB'!$D57/'Chronic Group Averages'!$N$12</f>
        <v>3.7836111568541577</v>
      </c>
      <c r="H51" s="4">
        <f>'Chronic Inhal. HB'!$D57/'Chronic Group Averages'!$N$13</f>
        <v>4.7167880694270128</v>
      </c>
      <c r="I51" s="4">
        <f>'Chronic Inhal. HB'!$D57/'Chronic Group Averages'!$N$14</f>
        <v>7.4999252267690055</v>
      </c>
      <c r="J51" s="4">
        <f>'Chronic Inhal. HB'!$D57/'Chronic Group Averages'!$N$15</f>
        <v>11.536400460268156</v>
      </c>
      <c r="K51" s="4">
        <f>'Chronic Inhal. HB'!$D57/'Chronic Group Averages'!$N$16</f>
        <v>19.068521711828506</v>
      </c>
      <c r="L51" s="4">
        <f>'Chronic Inhal. HB'!$D57/'Chronic Group Averages'!$N$17</f>
        <v>22.677772734475901</v>
      </c>
      <c r="M51" s="4">
        <f>'Chronic Inhal. HB'!$D57/'Chronic Group Averages'!$N$18</f>
        <v>25.991015866679763</v>
      </c>
      <c r="N51" s="4">
        <f>'Chronic Inhal. HB'!$D57/'Chronic Group Averages'!$N$19</f>
        <v>30.905139955375297</v>
      </c>
      <c r="O51" s="4">
        <f>'Chronic Inhal. HB'!$D57/'Chronic Group Averages'!$N$20</f>
        <v>36.732680648942974</v>
      </c>
      <c r="P51" s="4">
        <f>'Chronic Inhal. HB'!$D57/'Chronic Group Averages'!$N$21</f>
        <v>43.59278516925194</v>
      </c>
      <c r="Q51" s="4">
        <f>'Chronic Inhal. HB'!$D57/'Chronic Group Averages'!$N$22</f>
        <v>51.077612765382938</v>
      </c>
      <c r="R51" s="4">
        <f>'Chronic Inhal. HB'!$D57/'Chronic Group Averages'!$N$23</f>
        <v>59.472643510683362</v>
      </c>
      <c r="S51" s="4">
        <f>'Chronic Inhal. HB'!$D57/'Chronic Group Averages'!$N$24</f>
        <v>68.303761274021099</v>
      </c>
      <c r="T51" s="4">
        <f>'Chronic Inhal. HB'!$D57/'Chronic Group Averages'!$N$25</f>
        <v>79.588820894307091</v>
      </c>
      <c r="U51" s="4">
        <f>'Chronic Inhal. HB'!$D57/'Chronic Group Averages'!$N$26</f>
        <v>90.088455108675902</v>
      </c>
      <c r="V51" s="4">
        <f>'Chronic Inhal. HB'!$D57/'Chronic Group Averages'!$N$27</f>
        <v>97.777972239009713</v>
      </c>
      <c r="W51" s="4">
        <f>'Chronic Inhal. HB'!$D57/'Chronic Group Averages'!$N$28</f>
        <v>107.68416627330659</v>
      </c>
      <c r="X51" s="4">
        <f>'Chronic Inhal. HB'!$D57/'Chronic Group Averages'!$N$29</f>
        <v>118.01091164629881</v>
      </c>
      <c r="Y51" s="4">
        <f>'Chronic Inhal. HB'!$D57/'Chronic Group Averages'!$N$30</f>
        <v>136.3395794123781</v>
      </c>
      <c r="Z51" s="4">
        <f>'Chronic Inhal. HB'!$D57/'Chronic Group Averages'!$N$31</f>
        <v>139.82171599966384</v>
      </c>
      <c r="AA51" s="4">
        <f>'Chronic Inhal. HB'!$D57/'Chronic Group Averages'!$N$32</f>
        <v>155.38255424353218</v>
      </c>
      <c r="AB51" s="4">
        <f>'Chronic Inhal. HB'!$D57/'Chronic Group Averages'!$N$33</f>
        <v>162.62448403346372</v>
      </c>
      <c r="AC51" s="4">
        <f>'Chronic Inhal. HB'!$D57/'Chronic Group Averages'!$N$34</f>
        <v>175.26709517670614</v>
      </c>
      <c r="AD51" s="4">
        <f>'Chronic Inhal. HB'!$D57/'Chronic Group Averages'!$N$35</f>
        <v>200.83344452346208</v>
      </c>
      <c r="AE51" s="4">
        <f>'Chronic Inhal. HB'!$D57/'Chronic Group Averages'!$N$36</f>
        <v>226.39342963762294</v>
      </c>
      <c r="AF51" s="4">
        <f>'Chronic Inhal. HB'!$D57/'Chronic Group Averages'!$N$37</f>
        <v>253.40928732027885</v>
      </c>
      <c r="AG51" s="4">
        <f>'Chronic Inhal. HB'!$D57/'Chronic Group Averages'!$N$38</f>
        <v>282.02275749468282</v>
      </c>
      <c r="AH51" s="4">
        <f>'Chronic Inhal. HB'!$D57/'Chronic Group Averages'!$N$39</f>
        <v>313.05021832734701</v>
      </c>
      <c r="AI51" s="4">
        <f>'Chronic Inhal. HB'!$D57/'Chronic Group Averages'!$N$40</f>
        <v>352.12712888394884</v>
      </c>
      <c r="AJ51" s="4">
        <f>'Chronic Inhal. HB'!$D57/'Chronic Group Averages'!$N$41</f>
        <v>372.88595163462566</v>
      </c>
      <c r="AK51" s="4">
        <f>'Chronic Inhal. HB'!$D57/'Chronic Group Averages'!$N$42</f>
        <v>403.72126934061379</v>
      </c>
      <c r="AL51" s="4">
        <f>'Chronic Inhal. HB'!$D57/'Chronic Group Averages'!$N$43</f>
        <v>435.95567461741314</v>
      </c>
      <c r="AM51" s="4">
        <f>'Chronic Inhal. HB'!$D57/'Chronic Group Averages'!$N$44</f>
        <v>470.59806295269436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N$8</f>
        <v>0.4075293232132825</v>
      </c>
      <c r="D52" s="4">
        <f>'Chronic Inhal. HB'!$D58/'Chronic Group Averages'!$N$9</f>
        <v>0.42172627037486615</v>
      </c>
      <c r="E52" s="4">
        <f>'Chronic Inhal. HB'!$D58/'Chronic Group Averages'!$N$10</f>
        <v>0.44600359279037449</v>
      </c>
      <c r="F52" s="4">
        <f>'Chronic Inhal. HB'!$D58/'Chronic Group Averages'!$N$11</f>
        <v>0.48046193775302437</v>
      </c>
      <c r="G52" s="4">
        <f>'Chronic Inhal. HB'!$D58/'Chronic Group Averages'!$N$12</f>
        <v>0.52592195080272797</v>
      </c>
      <c r="H52" s="4">
        <f>'Chronic Inhal. HB'!$D58/'Chronic Group Averages'!$N$13</f>
        <v>0.65563354165035492</v>
      </c>
      <c r="I52" s="4">
        <f>'Chronic Inhal. HB'!$D58/'Chronic Group Averages'!$N$14</f>
        <v>1.042489606520892</v>
      </c>
      <c r="J52" s="4">
        <f>'Chronic Inhal. HB'!$D58/'Chronic Group Averages'!$N$15</f>
        <v>1.6035596639772738</v>
      </c>
      <c r="K52" s="4">
        <f>'Chronic Inhal. HB'!$D58/'Chronic Group Averages'!$N$16</f>
        <v>2.6505245179441626</v>
      </c>
      <c r="L52" s="4">
        <f>'Chronic Inhal. HB'!$D58/'Chronic Group Averages'!$N$17</f>
        <v>3.1522104100921506</v>
      </c>
      <c r="M52" s="4">
        <f>'Chronic Inhal. HB'!$D58/'Chronic Group Averages'!$N$18</f>
        <v>3.6127512054684874</v>
      </c>
      <c r="N52" s="4">
        <f>'Chronic Inhal. HB'!$D58/'Chronic Group Averages'!$N$19</f>
        <v>4.295814453797167</v>
      </c>
      <c r="O52" s="4">
        <f>'Chronic Inhal. HB'!$D58/'Chronic Group Averages'!$N$20</f>
        <v>5.1058426102030738</v>
      </c>
      <c r="P52" s="4">
        <f>'Chronic Inhal. HB'!$D58/'Chronic Group Averages'!$N$21</f>
        <v>6.0593971385260197</v>
      </c>
      <c r="Q52" s="4">
        <f>'Chronic Inhal. HB'!$D58/'Chronic Group Averages'!$N$22</f>
        <v>7.0997881743882294</v>
      </c>
      <c r="R52" s="4">
        <f>'Chronic Inhal. HB'!$D58/'Chronic Group Averages'!$N$23</f>
        <v>8.2666974479849884</v>
      </c>
      <c r="S52" s="4">
        <f>'Chronic Inhal. HB'!$D58/'Chronic Group Averages'!$N$24</f>
        <v>9.4942228170889322</v>
      </c>
      <c r="T52" s="4">
        <f>'Chronic Inhal. HB'!$D58/'Chronic Group Averages'!$N$25</f>
        <v>11.062846104308688</v>
      </c>
      <c r="U52" s="4">
        <f>'Chronic Inhal. HB'!$D58/'Chronic Group Averages'!$N$26</f>
        <v>12.522295260105951</v>
      </c>
      <c r="V52" s="4">
        <f>'Chronic Inhal. HB'!$D58/'Chronic Group Averages'!$N$27</f>
        <v>13.59113814122235</v>
      </c>
      <c r="W52" s="4">
        <f>'Chronic Inhal. HB'!$D58/'Chronic Group Averages'!$N$28</f>
        <v>14.968099111989616</v>
      </c>
      <c r="X52" s="4">
        <f>'Chronic Inhal. HB'!$D58/'Chronic Group Averages'!$N$29</f>
        <v>16.403516718835537</v>
      </c>
      <c r="Y52" s="4">
        <f>'Chronic Inhal. HB'!$D58/'Chronic Group Averages'!$N$30</f>
        <v>18.951201538320557</v>
      </c>
      <c r="Z52" s="4">
        <f>'Chronic Inhal. HB'!$D58/'Chronic Group Averages'!$N$31</f>
        <v>19.435218523953278</v>
      </c>
      <c r="AA52" s="4">
        <f>'Chronic Inhal. HB'!$D58/'Chronic Group Averages'!$N$32</f>
        <v>21.598175039850975</v>
      </c>
      <c r="AB52" s="4">
        <f>'Chronic Inhal. HB'!$D58/'Chronic Group Averages'!$N$33</f>
        <v>22.604803280651456</v>
      </c>
      <c r="AC52" s="4">
        <f>'Chronic Inhal. HB'!$D58/'Chronic Group Averages'!$N$34</f>
        <v>24.362126229562158</v>
      </c>
      <c r="AD52" s="4">
        <f>'Chronic Inhal. HB'!$D58/'Chronic Group Averages'!$N$35</f>
        <v>27.915848788761231</v>
      </c>
      <c r="AE52" s="4">
        <f>'Chronic Inhal. HB'!$D58/'Chronic Group Averages'!$N$36</f>
        <v>31.468686719629595</v>
      </c>
      <c r="AF52" s="4">
        <f>'Chronic Inhal. HB'!$D58/'Chronic Group Averages'!$N$37</f>
        <v>35.223890937518767</v>
      </c>
      <c r="AG52" s="4">
        <f>'Chronic Inhal. HB'!$D58/'Chronic Group Averages'!$N$38</f>
        <v>39.201163291760921</v>
      </c>
      <c r="AH52" s="4">
        <f>'Chronic Inhal. HB'!$D58/'Chronic Group Averages'!$N$39</f>
        <v>43.513980347501239</v>
      </c>
      <c r="AI52" s="4">
        <f>'Chronic Inhal. HB'!$D58/'Chronic Group Averages'!$N$40</f>
        <v>48.945670914868892</v>
      </c>
      <c r="AJ52" s="4">
        <f>'Chronic Inhal. HB'!$D58/'Chronic Group Averages'!$N$41</f>
        <v>51.83114727721297</v>
      </c>
      <c r="AK52" s="4">
        <f>'Chronic Inhal. HB'!$D58/'Chronic Group Averages'!$N$42</f>
        <v>56.117256438345322</v>
      </c>
      <c r="AL52" s="4">
        <f>'Chronic Inhal. HB'!$D58/'Chronic Group Averages'!$N$43</f>
        <v>60.597838771820427</v>
      </c>
      <c r="AM52" s="4">
        <f>'Chronic Inhal. HB'!$D58/'Chronic Group Averages'!$N$44</f>
        <v>65.413130750424529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N$8</f>
        <v>2345.4925077023454</v>
      </c>
      <c r="D53" s="4">
        <f>'Chronic Inhal. HB'!$D59/'Chronic Group Averages'!$N$9</f>
        <v>2427.2015561143371</v>
      </c>
      <c r="E53" s="4">
        <f>'Chronic Inhal. HB'!$D59/'Chronic Group Averages'!$N$10</f>
        <v>2566.9271527503565</v>
      </c>
      <c r="F53" s="4">
        <f>'Chronic Inhal. HB'!$D59/'Chronic Group Averages'!$N$11</f>
        <v>2765.2485626073344</v>
      </c>
      <c r="G53" s="4">
        <f>'Chronic Inhal. HB'!$D59/'Chronic Group Averages'!$N$12</f>
        <v>3026.8889254833261</v>
      </c>
      <c r="H53" s="4">
        <f>'Chronic Inhal. HB'!$D59/'Chronic Group Averages'!$N$13</f>
        <v>3773.4304555416106</v>
      </c>
      <c r="I53" s="4">
        <f>'Chronic Inhal. HB'!$D59/'Chronic Group Averages'!$N$14</f>
        <v>5999.9401814152043</v>
      </c>
      <c r="J53" s="4">
        <f>'Chronic Inhal. HB'!$D59/'Chronic Group Averages'!$N$15</f>
        <v>9229.1203682145242</v>
      </c>
      <c r="K53" s="4">
        <f>'Chronic Inhal. HB'!$D59/'Chronic Group Averages'!$N$16</f>
        <v>15254.817369462804</v>
      </c>
      <c r="L53" s="4">
        <f>'Chronic Inhal. HB'!$D59/'Chronic Group Averages'!$N$17</f>
        <v>18142.218187580722</v>
      </c>
      <c r="M53" s="4">
        <f>'Chronic Inhal. HB'!$D59/'Chronic Group Averages'!$N$18</f>
        <v>20792.812693343811</v>
      </c>
      <c r="N53" s="4">
        <f>'Chronic Inhal. HB'!$D59/'Chronic Group Averages'!$N$19</f>
        <v>24724.111964300238</v>
      </c>
      <c r="O53" s="4">
        <f>'Chronic Inhal. HB'!$D59/'Chronic Group Averages'!$N$20</f>
        <v>29386.144519154379</v>
      </c>
      <c r="P53" s="4">
        <f>'Chronic Inhal. HB'!$D59/'Chronic Group Averages'!$N$21</f>
        <v>34874.22813540155</v>
      </c>
      <c r="Q53" s="4">
        <f>'Chronic Inhal. HB'!$D59/'Chronic Group Averages'!$N$22</f>
        <v>40862.09021230635</v>
      </c>
      <c r="R53" s="4">
        <f>'Chronic Inhal. HB'!$D59/'Chronic Group Averages'!$N$23</f>
        <v>47578.114808546685</v>
      </c>
      <c r="S53" s="4">
        <f>'Chronic Inhal. HB'!$D59/'Chronic Group Averages'!$N$24</f>
        <v>54643.009019216872</v>
      </c>
      <c r="T53" s="4">
        <f>'Chronic Inhal. HB'!$D59/'Chronic Group Averages'!$N$25</f>
        <v>63671.05671544568</v>
      </c>
      <c r="U53" s="4">
        <f>'Chronic Inhal. HB'!$D59/'Chronic Group Averages'!$N$26</f>
        <v>72070.764086940719</v>
      </c>
      <c r="V53" s="4">
        <f>'Chronic Inhal. HB'!$D59/'Chronic Group Averages'!$N$27</f>
        <v>78222.377791207764</v>
      </c>
      <c r="W53" s="4">
        <f>'Chronic Inhal. HB'!$D59/'Chronic Group Averages'!$N$28</f>
        <v>86147.333018645266</v>
      </c>
      <c r="X53" s="4">
        <f>'Chronic Inhal. HB'!$D59/'Chronic Group Averages'!$N$29</f>
        <v>94408.729317039048</v>
      </c>
      <c r="Y53" s="4">
        <f>'Chronic Inhal. HB'!$D59/'Chronic Group Averages'!$N$30</f>
        <v>109071.66352990248</v>
      </c>
      <c r="Z53" s="4">
        <f>'Chronic Inhal. HB'!$D59/'Chronic Group Averages'!$N$31</f>
        <v>111857.37279973108</v>
      </c>
      <c r="AA53" s="4">
        <f>'Chronic Inhal. HB'!$D59/'Chronic Group Averages'!$N$32</f>
        <v>124306.04339482576</v>
      </c>
      <c r="AB53" s="4">
        <f>'Chronic Inhal. HB'!$D59/'Chronic Group Averages'!$N$33</f>
        <v>130099.58722677096</v>
      </c>
      <c r="AC53" s="4">
        <f>'Chronic Inhal. HB'!$D59/'Chronic Group Averages'!$N$34</f>
        <v>140213.67614136491</v>
      </c>
      <c r="AD53" s="4">
        <f>'Chronic Inhal. HB'!$D59/'Chronic Group Averages'!$N$35</f>
        <v>160666.75561876965</v>
      </c>
      <c r="AE53" s="4">
        <f>'Chronic Inhal. HB'!$D59/'Chronic Group Averages'!$N$36</f>
        <v>181114.74371009835</v>
      </c>
      <c r="AF53" s="4">
        <f>'Chronic Inhal. HB'!$D59/'Chronic Group Averages'!$N$37</f>
        <v>202727.42985622308</v>
      </c>
      <c r="AG53" s="4">
        <f>'Chronic Inhal. HB'!$D59/'Chronic Group Averages'!$N$38</f>
        <v>225618.20599574628</v>
      </c>
      <c r="AH53" s="4">
        <f>'Chronic Inhal. HB'!$D59/'Chronic Group Averages'!$N$39</f>
        <v>250440.17466187759</v>
      </c>
      <c r="AI53" s="4">
        <f>'Chronic Inhal. HB'!$D59/'Chronic Group Averages'!$N$40</f>
        <v>281701.70310715906</v>
      </c>
      <c r="AJ53" s="4">
        <f>'Chronic Inhal. HB'!$D59/'Chronic Group Averages'!$N$41</f>
        <v>298308.76130770054</v>
      </c>
      <c r="AK53" s="4">
        <f>'Chronic Inhal. HB'!$D59/'Chronic Group Averages'!$N$42</f>
        <v>322977.01547249104</v>
      </c>
      <c r="AL53" s="4">
        <f>'Chronic Inhal. HB'!$D59/'Chronic Group Averages'!$N$43</f>
        <v>348764.53969393048</v>
      </c>
      <c r="AM53" s="4">
        <f>'Chronic Inhal. HB'!$D59/'Chronic Group Averages'!$N$44</f>
        <v>376478.4503621555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N$8</f>
        <v>8.1505864642656498E-3</v>
      </c>
      <c r="D54" s="4">
        <f>'Chronic Inhal. HB'!$D60/'Chronic Group Averages'!$N$9</f>
        <v>8.4345254074973224E-3</v>
      </c>
      <c r="E54" s="4">
        <f>'Chronic Inhal. HB'!$D60/'Chronic Group Averages'!$N$10</f>
        <v>8.920071855807489E-3</v>
      </c>
      <c r="F54" s="4">
        <f>'Chronic Inhal. HB'!$D60/'Chronic Group Averages'!$N$11</f>
        <v>9.6092387550604855E-3</v>
      </c>
      <c r="G54" s="4">
        <f>'Chronic Inhal. HB'!$D60/'Chronic Group Averages'!$N$12</f>
        <v>1.0518439016054558E-2</v>
      </c>
      <c r="H54" s="4">
        <f>'Chronic Inhal. HB'!$D60/'Chronic Group Averages'!$N$13</f>
        <v>1.3112670833007095E-2</v>
      </c>
      <c r="I54" s="4">
        <f>'Chronic Inhal. HB'!$D60/'Chronic Group Averages'!$N$14</f>
        <v>2.0849792130417835E-2</v>
      </c>
      <c r="J54" s="4">
        <f>'Chronic Inhal. HB'!$D60/'Chronic Group Averages'!$N$15</f>
        <v>3.2071193279545475E-2</v>
      </c>
      <c r="K54" s="4">
        <f>'Chronic Inhal. HB'!$D60/'Chronic Group Averages'!$N$16</f>
        <v>5.3010490358883243E-2</v>
      </c>
      <c r="L54" s="4">
        <f>'Chronic Inhal. HB'!$D60/'Chronic Group Averages'!$N$17</f>
        <v>6.3044208201843005E-2</v>
      </c>
      <c r="M54" s="4">
        <f>'Chronic Inhal. HB'!$D60/'Chronic Group Averages'!$N$18</f>
        <v>7.2255024109369737E-2</v>
      </c>
      <c r="N54" s="4">
        <f>'Chronic Inhal. HB'!$D60/'Chronic Group Averages'!$N$19</f>
        <v>8.5916289075943328E-2</v>
      </c>
      <c r="O54" s="4">
        <f>'Chronic Inhal. HB'!$D60/'Chronic Group Averages'!$N$20</f>
        <v>0.10211685220406147</v>
      </c>
      <c r="P54" s="4">
        <f>'Chronic Inhal. HB'!$D60/'Chronic Group Averages'!$N$21</f>
        <v>0.12118794277052038</v>
      </c>
      <c r="Q54" s="4">
        <f>'Chronic Inhal. HB'!$D60/'Chronic Group Averages'!$N$22</f>
        <v>0.14199576348776458</v>
      </c>
      <c r="R54" s="4">
        <f>'Chronic Inhal. HB'!$D60/'Chronic Group Averages'!$N$23</f>
        <v>0.16533394895969974</v>
      </c>
      <c r="S54" s="4">
        <f>'Chronic Inhal. HB'!$D60/'Chronic Group Averages'!$N$24</f>
        <v>0.18988445634177864</v>
      </c>
      <c r="T54" s="4">
        <f>'Chronic Inhal. HB'!$D60/'Chronic Group Averages'!$N$25</f>
        <v>0.22125692208617373</v>
      </c>
      <c r="U54" s="4">
        <f>'Chronic Inhal. HB'!$D60/'Chronic Group Averages'!$N$26</f>
        <v>0.25044590520211896</v>
      </c>
      <c r="V54" s="4">
        <f>'Chronic Inhal. HB'!$D60/'Chronic Group Averages'!$N$27</f>
        <v>0.27182276282444701</v>
      </c>
      <c r="W54" s="4">
        <f>'Chronic Inhal. HB'!$D60/'Chronic Group Averages'!$N$28</f>
        <v>0.29936198223979232</v>
      </c>
      <c r="X54" s="4">
        <f>'Chronic Inhal. HB'!$D60/'Chronic Group Averages'!$N$29</f>
        <v>0.32807033437671068</v>
      </c>
      <c r="Y54" s="4">
        <f>'Chronic Inhal. HB'!$D60/'Chronic Group Averages'!$N$30</f>
        <v>0.37902403076641111</v>
      </c>
      <c r="Z54" s="4">
        <f>'Chronic Inhal. HB'!$D60/'Chronic Group Averages'!$N$31</f>
        <v>0.38870437047906548</v>
      </c>
      <c r="AA54" s="4">
        <f>'Chronic Inhal. HB'!$D60/'Chronic Group Averages'!$N$32</f>
        <v>0.43196350079701945</v>
      </c>
      <c r="AB54" s="4">
        <f>'Chronic Inhal. HB'!$D60/'Chronic Group Averages'!$N$33</f>
        <v>0.45209606561302906</v>
      </c>
      <c r="AC54" s="4">
        <f>'Chronic Inhal. HB'!$D60/'Chronic Group Averages'!$N$34</f>
        <v>0.48724252459124306</v>
      </c>
      <c r="AD54" s="4">
        <f>'Chronic Inhal. HB'!$D60/'Chronic Group Averages'!$N$35</f>
        <v>0.55831697577522454</v>
      </c>
      <c r="AE54" s="4">
        <f>'Chronic Inhal. HB'!$D60/'Chronic Group Averages'!$N$36</f>
        <v>0.62937373439259181</v>
      </c>
      <c r="AF54" s="4">
        <f>'Chronic Inhal. HB'!$D60/'Chronic Group Averages'!$N$37</f>
        <v>0.70447781875037518</v>
      </c>
      <c r="AG54" s="4">
        <f>'Chronic Inhal. HB'!$D60/'Chronic Group Averages'!$N$38</f>
        <v>0.78402326583521831</v>
      </c>
      <c r="AH54" s="4">
        <f>'Chronic Inhal. HB'!$D60/'Chronic Group Averages'!$N$39</f>
        <v>0.8702796069500246</v>
      </c>
      <c r="AI54" s="4">
        <f>'Chronic Inhal. HB'!$D60/'Chronic Group Averages'!$N$40</f>
        <v>0.97891341829737777</v>
      </c>
      <c r="AJ54" s="4">
        <f>'Chronic Inhal. HB'!$D60/'Chronic Group Averages'!$N$41</f>
        <v>1.0366229455442593</v>
      </c>
      <c r="AK54" s="4">
        <f>'Chronic Inhal. HB'!$D60/'Chronic Group Averages'!$N$42</f>
        <v>1.1223451287669064</v>
      </c>
      <c r="AL54" s="4">
        <f>'Chronic Inhal. HB'!$D60/'Chronic Group Averages'!$N$43</f>
        <v>1.2119567754364085</v>
      </c>
      <c r="AM54" s="4">
        <f>'Chronic Inhal. HB'!$D60/'Chronic Group Averages'!$N$44</f>
        <v>1.3082626150084904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N$8</f>
        <v>8.1505864642656498E-3</v>
      </c>
      <c r="D55" s="4">
        <f>'Chronic Inhal. HB'!$D61/'Chronic Group Averages'!$N$9</f>
        <v>8.4345254074973224E-3</v>
      </c>
      <c r="E55" s="4">
        <f>'Chronic Inhal. HB'!$D61/'Chronic Group Averages'!$N$10</f>
        <v>8.920071855807489E-3</v>
      </c>
      <c r="F55" s="4">
        <f>'Chronic Inhal. HB'!$D61/'Chronic Group Averages'!$N$11</f>
        <v>9.6092387550604855E-3</v>
      </c>
      <c r="G55" s="4">
        <f>'Chronic Inhal. HB'!$D61/'Chronic Group Averages'!$N$12</f>
        <v>1.0518439016054558E-2</v>
      </c>
      <c r="H55" s="4">
        <f>'Chronic Inhal. HB'!$D61/'Chronic Group Averages'!$N$13</f>
        <v>1.3112670833007095E-2</v>
      </c>
      <c r="I55" s="4">
        <f>'Chronic Inhal. HB'!$D61/'Chronic Group Averages'!$N$14</f>
        <v>2.0849792130417835E-2</v>
      </c>
      <c r="J55" s="4">
        <f>'Chronic Inhal. HB'!$D61/'Chronic Group Averages'!$N$15</f>
        <v>3.2071193279545475E-2</v>
      </c>
      <c r="K55" s="4">
        <f>'Chronic Inhal. HB'!$D61/'Chronic Group Averages'!$N$16</f>
        <v>5.3010490358883243E-2</v>
      </c>
      <c r="L55" s="4">
        <f>'Chronic Inhal. HB'!$D61/'Chronic Group Averages'!$N$17</f>
        <v>6.3044208201843005E-2</v>
      </c>
      <c r="M55" s="4">
        <f>'Chronic Inhal. HB'!$D61/'Chronic Group Averages'!$N$18</f>
        <v>7.2255024109369737E-2</v>
      </c>
      <c r="N55" s="4">
        <f>'Chronic Inhal. HB'!$D61/'Chronic Group Averages'!$N$19</f>
        <v>8.5916289075943328E-2</v>
      </c>
      <c r="O55" s="4">
        <f>'Chronic Inhal. HB'!$D61/'Chronic Group Averages'!$N$20</f>
        <v>0.10211685220406147</v>
      </c>
      <c r="P55" s="4">
        <f>'Chronic Inhal. HB'!$D61/'Chronic Group Averages'!$N$21</f>
        <v>0.12118794277052038</v>
      </c>
      <c r="Q55" s="4">
        <f>'Chronic Inhal. HB'!$D61/'Chronic Group Averages'!$N$22</f>
        <v>0.14199576348776458</v>
      </c>
      <c r="R55" s="4">
        <f>'Chronic Inhal. HB'!$D61/'Chronic Group Averages'!$N$23</f>
        <v>0.16533394895969974</v>
      </c>
      <c r="S55" s="4">
        <f>'Chronic Inhal. HB'!$D61/'Chronic Group Averages'!$N$24</f>
        <v>0.18988445634177864</v>
      </c>
      <c r="T55" s="4">
        <f>'Chronic Inhal. HB'!$D61/'Chronic Group Averages'!$N$25</f>
        <v>0.22125692208617373</v>
      </c>
      <c r="U55" s="4">
        <f>'Chronic Inhal. HB'!$D61/'Chronic Group Averages'!$N$26</f>
        <v>0.25044590520211896</v>
      </c>
      <c r="V55" s="4">
        <f>'Chronic Inhal. HB'!$D61/'Chronic Group Averages'!$N$27</f>
        <v>0.27182276282444701</v>
      </c>
      <c r="W55" s="4">
        <f>'Chronic Inhal. HB'!$D61/'Chronic Group Averages'!$N$28</f>
        <v>0.29936198223979232</v>
      </c>
      <c r="X55" s="4">
        <f>'Chronic Inhal. HB'!$D61/'Chronic Group Averages'!$N$29</f>
        <v>0.32807033437671068</v>
      </c>
      <c r="Y55" s="4">
        <f>'Chronic Inhal. HB'!$D61/'Chronic Group Averages'!$N$30</f>
        <v>0.37902403076641111</v>
      </c>
      <c r="Z55" s="4">
        <f>'Chronic Inhal. HB'!$D61/'Chronic Group Averages'!$N$31</f>
        <v>0.38870437047906548</v>
      </c>
      <c r="AA55" s="4">
        <f>'Chronic Inhal. HB'!$D61/'Chronic Group Averages'!$N$32</f>
        <v>0.43196350079701945</v>
      </c>
      <c r="AB55" s="4">
        <f>'Chronic Inhal. HB'!$D61/'Chronic Group Averages'!$N$33</f>
        <v>0.45209606561302906</v>
      </c>
      <c r="AC55" s="4">
        <f>'Chronic Inhal. HB'!$D61/'Chronic Group Averages'!$N$34</f>
        <v>0.48724252459124306</v>
      </c>
      <c r="AD55" s="4">
        <f>'Chronic Inhal. HB'!$D61/'Chronic Group Averages'!$N$35</f>
        <v>0.55831697577522454</v>
      </c>
      <c r="AE55" s="4">
        <f>'Chronic Inhal. HB'!$D61/'Chronic Group Averages'!$N$36</f>
        <v>0.62937373439259181</v>
      </c>
      <c r="AF55" s="4">
        <f>'Chronic Inhal. HB'!$D61/'Chronic Group Averages'!$N$37</f>
        <v>0.70447781875037518</v>
      </c>
      <c r="AG55" s="4">
        <f>'Chronic Inhal. HB'!$D61/'Chronic Group Averages'!$N$38</f>
        <v>0.78402326583521831</v>
      </c>
      <c r="AH55" s="4">
        <f>'Chronic Inhal. HB'!$D61/'Chronic Group Averages'!$N$39</f>
        <v>0.8702796069500246</v>
      </c>
      <c r="AI55" s="4">
        <f>'Chronic Inhal. HB'!$D61/'Chronic Group Averages'!$N$40</f>
        <v>0.97891341829737777</v>
      </c>
      <c r="AJ55" s="4">
        <f>'Chronic Inhal. HB'!$D61/'Chronic Group Averages'!$N$41</f>
        <v>1.0366229455442593</v>
      </c>
      <c r="AK55" s="4">
        <f>'Chronic Inhal. HB'!$D61/'Chronic Group Averages'!$N$42</f>
        <v>1.1223451287669064</v>
      </c>
      <c r="AL55" s="4">
        <f>'Chronic Inhal. HB'!$D61/'Chronic Group Averages'!$N$43</f>
        <v>1.2119567754364085</v>
      </c>
      <c r="AM55" s="4">
        <f>'Chronic Inhal. HB'!$D61/'Chronic Group Averages'!$N$44</f>
        <v>1.3082626150084904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N$8</f>
        <v>1.3206601957783475E-3</v>
      </c>
      <c r="D56" s="4">
        <f>'Chronic Inhal. HB'!$D63/'Chronic Group Averages'!$N$9</f>
        <v>1.366667542857172E-3</v>
      </c>
      <c r="E56" s="4">
        <f>'Chronic Inhal. HB'!$D63/'Chronic Group Averages'!$N$10</f>
        <v>1.445341865287363E-3</v>
      </c>
      <c r="F56" s="4">
        <f>'Chronic Inhal. HB'!$D63/'Chronic Group Averages'!$N$11</f>
        <v>1.557009325792418E-3</v>
      </c>
      <c r="G56" s="4">
        <f>'Chronic Inhal. HB'!$D63/'Chronic Group Averages'!$N$12</f>
        <v>1.7043293499343054E-3</v>
      </c>
      <c r="H56" s="4">
        <f>'Chronic Inhal. HB'!$D63/'Chronic Group Averages'!$N$13</f>
        <v>2.1246793105527085E-3</v>
      </c>
      <c r="I56" s="4">
        <f>'Chronic Inhal. HB'!$D63/'Chronic Group Averages'!$N$14</f>
        <v>3.3783446967427955E-3</v>
      </c>
      <c r="J56" s="4">
        <f>'Chronic Inhal. HB'!$D63/'Chronic Group Averages'!$N$15</f>
        <v>5.1965767839045746E-3</v>
      </c>
      <c r="K56" s="4">
        <f>'Chronic Inhal. HB'!$D63/'Chronic Group Averages'!$N$16</f>
        <v>8.589424194517345E-3</v>
      </c>
      <c r="L56" s="4">
        <f>'Chronic Inhal. HB'!$D63/'Chronic Group Averages'!$N$17</f>
        <v>1.0215212943457614E-2</v>
      </c>
      <c r="M56" s="4">
        <f>'Chronic Inhal. HB'!$D63/'Chronic Group Averages'!$N$18</f>
        <v>1.1707664804810705E-2</v>
      </c>
      <c r="N56" s="4">
        <f>'Chronic Inhal. HB'!$D63/'Chronic Group Averages'!$N$19</f>
        <v>1.3921234214133018E-2</v>
      </c>
      <c r="O56" s="4">
        <f>'Chronic Inhal. HB'!$D63/'Chronic Group Averages'!$N$20</f>
        <v>1.6546252544568908E-2</v>
      </c>
      <c r="P56" s="4">
        <f>'Chronic Inhal. HB'!$D63/'Chronic Group Averages'!$N$21</f>
        <v>1.9636389715879252E-2</v>
      </c>
      <c r="Q56" s="4">
        <f>'Chronic Inhal. HB'!$D63/'Chronic Group Averages'!$N$22</f>
        <v>2.3007933678100424E-2</v>
      </c>
      <c r="R56" s="4">
        <f>'Chronic Inhal. HB'!$D63/'Chronic Group Averages'!$N$23</f>
        <v>2.6789479058866379E-2</v>
      </c>
      <c r="S56" s="4">
        <f>'Chronic Inhal. HB'!$D63/'Chronic Group Averages'!$N$24</f>
        <v>3.0767460033342835E-2</v>
      </c>
      <c r="T56" s="4">
        <f>'Chronic Inhal. HB'!$D63/'Chronic Group Averages'!$N$25</f>
        <v>3.5850820222660854E-2</v>
      </c>
      <c r="U56" s="4">
        <f>'Chronic Inhal. HB'!$D63/'Chronic Group Averages'!$N$26</f>
        <v>4.0580385184088241E-2</v>
      </c>
      <c r="V56" s="4">
        <f>'Chronic Inhal. HB'!$D63/'Chronic Group Averages'!$N$27</f>
        <v>4.4044131639193566E-2</v>
      </c>
      <c r="W56" s="4">
        <f>'Chronic Inhal. HB'!$D63/'Chronic Group Averages'!$N$28</f>
        <v>4.8506381204192157E-2</v>
      </c>
      <c r="X56" s="4">
        <f>'Chronic Inhal. HB'!$D63/'Chronic Group Averages'!$N$29</f>
        <v>5.3158068309143602E-2</v>
      </c>
      <c r="Y56" s="4">
        <f>'Chronic Inhal. HB'!$D63/'Chronic Group Averages'!$N$30</f>
        <v>6.1414224960530679E-2</v>
      </c>
      <c r="Z56" s="4">
        <f>'Chronic Inhal. HB'!$D63/'Chronic Group Averages'!$N$31</f>
        <v>6.298275495480353E-2</v>
      </c>
      <c r="AA56" s="4">
        <f>'Chronic Inhal. HB'!$D63/'Chronic Group Averages'!$N$32</f>
        <v>6.9992141551140627E-2</v>
      </c>
      <c r="AB56" s="4">
        <f>'Chronic Inhal. HB'!$D63/'Chronic Group Averages'!$N$33</f>
        <v>7.3254272087145814E-2</v>
      </c>
      <c r="AC56" s="4">
        <f>'Chronic Inhal. HB'!$D63/'Chronic Group Averages'!$N$34</f>
        <v>7.8949141971489251E-2</v>
      </c>
      <c r="AD56" s="4">
        <f>'Chronic Inhal. HB'!$D63/'Chronic Group Averages'!$N$35</f>
        <v>9.0465515551109044E-2</v>
      </c>
      <c r="AE56" s="4">
        <f>'Chronic Inhal. HB'!$D63/'Chronic Group Averages'!$N$36</f>
        <v>0.10197902235928961</v>
      </c>
      <c r="AF56" s="4">
        <f>'Chronic Inhal. HB'!$D63/'Chronic Group Averages'!$N$37</f>
        <v>0.11414832762174723</v>
      </c>
      <c r="AG56" s="4">
        <f>'Chronic Inhal. HB'!$D63/'Chronic Group Averages'!$N$38</f>
        <v>0.12703727815075805</v>
      </c>
      <c r="AH56" s="4">
        <f>'Chronic Inhal. HB'!$D63/'Chronic Group Averages'!$N$39</f>
        <v>0.14101361185916531</v>
      </c>
      <c r="AI56" s="4">
        <f>'Chronic Inhal. HB'!$D63/'Chronic Group Averages'!$N$40</f>
        <v>0.15861582382159858</v>
      </c>
      <c r="AJ56" s="4">
        <f>'Chronic Inhal. HB'!$D63/'Chronic Group Averages'!$N$41</f>
        <v>0.16796664488046201</v>
      </c>
      <c r="AK56" s="4">
        <f>'Chronic Inhal. HB'!$D63/'Chronic Group Averages'!$N$42</f>
        <v>0.18185642763090712</v>
      </c>
      <c r="AL56" s="4">
        <f>'Chronic Inhal. HB'!$D63/'Chronic Group Averages'!$N$43</f>
        <v>0.19637643000784374</v>
      </c>
      <c r="AM56" s="4">
        <f>'Chronic Inhal. HB'!$D63/'Chronic Group Averages'!$N$44</f>
        <v>0.21198110943815063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N$8</f>
        <v>3.225052198090725</v>
      </c>
      <c r="D57" s="4">
        <f>'Chronic Inhal. HB'!$D64/'Chronic Group Averages'!$N$9</f>
        <v>3.3374021396572138</v>
      </c>
      <c r="E57" s="4">
        <f>'Chronic Inhal. HB'!$D64/'Chronic Group Averages'!$N$10</f>
        <v>3.5295248350317405</v>
      </c>
      <c r="F57" s="4">
        <f>'Chronic Inhal. HB'!$D64/'Chronic Group Averages'!$N$11</f>
        <v>3.8022167735850849</v>
      </c>
      <c r="G57" s="4">
        <f>'Chronic Inhal. HB'!$D64/'Chronic Group Averages'!$N$12</f>
        <v>4.1619722725395736</v>
      </c>
      <c r="H57" s="4">
        <f>'Chronic Inhal. HB'!$D64/'Chronic Group Averages'!$N$13</f>
        <v>5.1884668763697146</v>
      </c>
      <c r="I57" s="4">
        <f>'Chronic Inhal. HB'!$D64/'Chronic Group Averages'!$N$14</f>
        <v>8.2499177494459079</v>
      </c>
      <c r="J57" s="4">
        <f>'Chronic Inhal. HB'!$D64/'Chronic Group Averages'!$N$15</f>
        <v>12.690040506294972</v>
      </c>
      <c r="K57" s="4">
        <f>'Chronic Inhal. HB'!$D64/'Chronic Group Averages'!$N$16</f>
        <v>20.975373883011358</v>
      </c>
      <c r="L57" s="4">
        <f>'Chronic Inhal. HB'!$D64/'Chronic Group Averages'!$N$17</f>
        <v>24.945550007923494</v>
      </c>
      <c r="M57" s="4">
        <f>'Chronic Inhal. HB'!$D64/'Chronic Group Averages'!$N$18</f>
        <v>28.590117453347744</v>
      </c>
      <c r="N57" s="4">
        <f>'Chronic Inhal. HB'!$D64/'Chronic Group Averages'!$N$19</f>
        <v>33.995653950912832</v>
      </c>
      <c r="O57" s="4">
        <f>'Chronic Inhal. HB'!$D64/'Chronic Group Averages'!$N$20</f>
        <v>40.405948713837276</v>
      </c>
      <c r="P57" s="4">
        <f>'Chronic Inhal. HB'!$D64/'Chronic Group Averages'!$N$21</f>
        <v>47.952063686177134</v>
      </c>
      <c r="Q57" s="4">
        <f>'Chronic Inhal. HB'!$D64/'Chronic Group Averages'!$N$22</f>
        <v>56.185374041921243</v>
      </c>
      <c r="R57" s="4">
        <f>'Chronic Inhal. HB'!$D64/'Chronic Group Averages'!$N$23</f>
        <v>65.419907861751696</v>
      </c>
      <c r="S57" s="4">
        <f>'Chronic Inhal. HB'!$D64/'Chronic Group Averages'!$N$24</f>
        <v>75.134137401423203</v>
      </c>
      <c r="T57" s="4">
        <f>'Chronic Inhal. HB'!$D64/'Chronic Group Averages'!$N$25</f>
        <v>87.547702983737807</v>
      </c>
      <c r="U57" s="4">
        <f>'Chronic Inhal. HB'!$D64/'Chronic Group Averages'!$N$26</f>
        <v>99.097300619543489</v>
      </c>
      <c r="V57" s="4">
        <f>'Chronic Inhal. HB'!$D64/'Chronic Group Averages'!$N$27</f>
        <v>107.55576946291069</v>
      </c>
      <c r="W57" s="4">
        <f>'Chronic Inhal. HB'!$D64/'Chronic Group Averages'!$N$28</f>
        <v>118.45258290063725</v>
      </c>
      <c r="X57" s="4">
        <f>'Chronic Inhal. HB'!$D64/'Chronic Group Averages'!$N$29</f>
        <v>129.8120028109287</v>
      </c>
      <c r="Y57" s="4">
        <f>'Chronic Inhal. HB'!$D64/'Chronic Group Averages'!$N$30</f>
        <v>149.97353735361591</v>
      </c>
      <c r="Z57" s="4">
        <f>'Chronic Inhal. HB'!$D64/'Chronic Group Averages'!$N$31</f>
        <v>153.80388759963026</v>
      </c>
      <c r="AA57" s="4">
        <f>'Chronic Inhal. HB'!$D64/'Chronic Group Averages'!$N$32</f>
        <v>170.92080966788544</v>
      </c>
      <c r="AB57" s="4">
        <f>'Chronic Inhal. HB'!$D64/'Chronic Group Averages'!$N$33</f>
        <v>178.8869324368101</v>
      </c>
      <c r="AC57" s="4">
        <f>'Chronic Inhal. HB'!$D64/'Chronic Group Averages'!$N$34</f>
        <v>192.79380469437677</v>
      </c>
      <c r="AD57" s="4">
        <f>'Chronic Inhal. HB'!$D64/'Chronic Group Averages'!$N$35</f>
        <v>220.91678897580829</v>
      </c>
      <c r="AE57" s="4">
        <f>'Chronic Inhal. HB'!$D64/'Chronic Group Averages'!$N$36</f>
        <v>249.03277260138526</v>
      </c>
      <c r="AF57" s="4">
        <f>'Chronic Inhal. HB'!$D64/'Chronic Group Averages'!$N$37</f>
        <v>278.75021605230677</v>
      </c>
      <c r="AG57" s="4">
        <f>'Chronic Inhal. HB'!$D64/'Chronic Group Averages'!$N$38</f>
        <v>310.22503324415112</v>
      </c>
      <c r="AH57" s="4">
        <f>'Chronic Inhal. HB'!$D64/'Chronic Group Averages'!$N$39</f>
        <v>344.35524016008173</v>
      </c>
      <c r="AI57" s="4">
        <f>'Chronic Inhal. HB'!$D64/'Chronic Group Averages'!$N$40</f>
        <v>387.33984177234379</v>
      </c>
      <c r="AJ57" s="4">
        <f>'Chronic Inhal. HB'!$D64/'Chronic Group Averages'!$N$41</f>
        <v>410.17454679808827</v>
      </c>
      <c r="AK57" s="4">
        <f>'Chronic Inhal. HB'!$D64/'Chronic Group Averages'!$N$42</f>
        <v>444.09339627467523</v>
      </c>
      <c r="AL57" s="4">
        <f>'Chronic Inhal. HB'!$D64/'Chronic Group Averages'!$N$43</f>
        <v>479.55124207915446</v>
      </c>
      <c r="AM57" s="4">
        <f>'Chronic Inhal. HB'!$D64/'Chronic Group Averages'!$N$44</f>
        <v>517.65786924796384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N$8</f>
        <v>22.211103292635848</v>
      </c>
      <c r="D58" s="4">
        <f>'Chronic Inhal. HB'!$D65/'Chronic Group Averages'!$N$9</f>
        <v>22.984863220779708</v>
      </c>
      <c r="E58" s="4">
        <f>'Chronic Inhal. HB'!$D65/'Chronic Group Averages'!$N$10</f>
        <v>24.308022279832922</v>
      </c>
      <c r="F58" s="4">
        <f>'Chronic Inhal. HB'!$D65/'Chronic Group Averages'!$N$11</f>
        <v>26.186065933781574</v>
      </c>
      <c r="G58" s="4">
        <f>'Chronic Inhal. HB'!$D65/'Chronic Group Averages'!$N$12</f>
        <v>28.663720885258773</v>
      </c>
      <c r="H58" s="4">
        <f>'Chronic Inhal. HB'!$D65/'Chronic Group Averages'!$N$13</f>
        <v>35.733242950204648</v>
      </c>
      <c r="I58" s="4">
        <f>'Chronic Inhal. HB'!$D65/'Chronic Group Averages'!$N$14</f>
        <v>56.817615354310654</v>
      </c>
      <c r="J58" s="4">
        <f>'Chronic Inhal. HB'!$D65/'Chronic Group Averages'!$N$15</f>
        <v>87.396973183849667</v>
      </c>
      <c r="K58" s="4">
        <f>'Chronic Inhal. HB'!$D65/'Chronic Group Averages'!$N$16</f>
        <v>144.45849781688264</v>
      </c>
      <c r="L58" s="4">
        <f>'Chronic Inhal. HB'!$D65/'Chronic Group Averages'!$N$17</f>
        <v>171.80130859451444</v>
      </c>
      <c r="M58" s="4">
        <f>'Chronic Inhal. HB'!$D65/'Chronic Group Averages'!$N$18</f>
        <v>196.90163535363459</v>
      </c>
      <c r="N58" s="4">
        <f>'Chronic Inhal. HB'!$D65/'Chronic Group Averages'!$N$19</f>
        <v>234.12984814678256</v>
      </c>
      <c r="O58" s="4">
        <f>'Chronic Inhal. HB'!$D65/'Chronic Group Averages'!$N$20</f>
        <v>278.27788370411349</v>
      </c>
      <c r="P58" s="4">
        <f>'Chronic Inhal. HB'!$D65/'Chronic Group Averages'!$N$21</f>
        <v>330.2483724943329</v>
      </c>
      <c r="Q58" s="4">
        <f>'Chronic Inhal. HB'!$D65/'Chronic Group Averages'!$N$22</f>
        <v>386.95161185896171</v>
      </c>
      <c r="R58" s="4">
        <f>'Chronic Inhal. HB'!$D65/'Chronic Group Averages'!$N$23</f>
        <v>450.5503296263891</v>
      </c>
      <c r="S58" s="4">
        <f>'Chronic Inhal. HB'!$D65/'Chronic Group Averages'!$N$24</f>
        <v>517.4527369244023</v>
      </c>
      <c r="T58" s="4">
        <f>'Chronic Inhal. HB'!$D65/'Chronic Group Averages'!$N$25</f>
        <v>602.94561283565986</v>
      </c>
      <c r="U58" s="4">
        <f>'Chronic Inhal. HB'!$D65/'Chronic Group Averages'!$N$26</f>
        <v>682.48829627784778</v>
      </c>
      <c r="V58" s="4">
        <f>'Chronic Inhal. HB'!$D65/'Chronic Group Averages'!$N$27</f>
        <v>740.7422139318918</v>
      </c>
      <c r="W58" s="4">
        <f>'Chronic Inhal. HB'!$D65/'Chronic Group Averages'!$N$28</f>
        <v>815.7891384341408</v>
      </c>
      <c r="X58" s="4">
        <f>'Chronic Inhal. HB'!$D65/'Chronic Group Averages'!$N$29</f>
        <v>894.02205792650614</v>
      </c>
      <c r="Y58" s="4">
        <f>'Chronic Inhal. HB'!$D65/'Chronic Group Averages'!$N$30</f>
        <v>1032.8756016089251</v>
      </c>
      <c r="Z58" s="4">
        <f>'Chronic Inhal. HB'!$D65/'Chronic Group Averages'!$N$31</f>
        <v>1059.2554242398776</v>
      </c>
      <c r="AA58" s="4">
        <f>'Chronic Inhal. HB'!$D65/'Chronic Group Averages'!$N$32</f>
        <v>1177.1405624510014</v>
      </c>
      <c r="AB58" s="4">
        <f>'Chronic Inhal. HB'!$D65/'Chronic Group Averages'!$N$33</f>
        <v>1232.0036669201797</v>
      </c>
      <c r="AC58" s="4">
        <f>'Chronic Inhal. HB'!$D65/'Chronic Group Averages'!$N$34</f>
        <v>1327.7810240659558</v>
      </c>
      <c r="AD58" s="4">
        <f>'Chronic Inhal. HB'!$D65/'Chronic Group Averages'!$N$35</f>
        <v>1521.4654888141067</v>
      </c>
      <c r="AE58" s="4">
        <f>'Chronic Inhal. HB'!$D65/'Chronic Group Averages'!$N$36</f>
        <v>1715.1017396789618</v>
      </c>
      <c r="AF58" s="4">
        <f>'Chronic Inhal. HB'!$D65/'Chronic Group Averages'!$N$37</f>
        <v>1919.7673281839309</v>
      </c>
      <c r="AG58" s="4">
        <f>'Chronic Inhal. HB'!$D65/'Chronic Group Averages'!$N$38</f>
        <v>2136.5360416263852</v>
      </c>
      <c r="AH58" s="4">
        <f>'Chronic Inhal. HB'!$D65/'Chronic Group Averages'!$N$39</f>
        <v>2371.5925630859624</v>
      </c>
      <c r="AI58" s="4">
        <f>'Chronic Inhal. HB'!$D65/'Chronic Group Averages'!$N$40</f>
        <v>2667.6297642723398</v>
      </c>
      <c r="AJ58" s="4">
        <f>'Chronic Inhal. HB'!$D65/'Chronic Group Averages'!$N$41</f>
        <v>2824.8935729895884</v>
      </c>
      <c r="AK58" s="4">
        <f>'Chronic Inhal. HB'!$D65/'Chronic Group Averages'!$N$42</f>
        <v>3058.49446470162</v>
      </c>
      <c r="AL58" s="4">
        <f>'Chronic Inhal. HB'!$D65/'Chronic Group Averages'!$N$43</f>
        <v>3302.6945046773722</v>
      </c>
      <c r="AM58" s="4">
        <f>'Chronic Inhal. HB'!$D65/'Chronic Group Averages'!$N$44</f>
        <v>3565.1368405507151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N$8</f>
        <v>1172.7462538511727</v>
      </c>
      <c r="D59" s="4">
        <f>'Chronic Inhal. HB'!$D66/'Chronic Group Averages'!$N$9</f>
        <v>1213.6007780571686</v>
      </c>
      <c r="E59" s="4">
        <f>'Chronic Inhal. HB'!$D66/'Chronic Group Averages'!$N$10</f>
        <v>1283.4635763751783</v>
      </c>
      <c r="F59" s="4">
        <f>'Chronic Inhal. HB'!$D66/'Chronic Group Averages'!$N$11</f>
        <v>1382.6242813036672</v>
      </c>
      <c r="G59" s="4">
        <f>'Chronic Inhal. HB'!$D66/'Chronic Group Averages'!$N$12</f>
        <v>1513.4444627416631</v>
      </c>
      <c r="H59" s="4">
        <f>'Chronic Inhal. HB'!$D66/'Chronic Group Averages'!$N$13</f>
        <v>1886.7152277708053</v>
      </c>
      <c r="I59" s="4">
        <f>'Chronic Inhal. HB'!$D66/'Chronic Group Averages'!$N$14</f>
        <v>2999.9700907076021</v>
      </c>
      <c r="J59" s="4">
        <f>'Chronic Inhal. HB'!$D66/'Chronic Group Averages'!$N$15</f>
        <v>4614.5601841072621</v>
      </c>
      <c r="K59" s="4">
        <f>'Chronic Inhal. HB'!$D66/'Chronic Group Averages'!$N$16</f>
        <v>7627.408684731402</v>
      </c>
      <c r="L59" s="4">
        <f>'Chronic Inhal. HB'!$D66/'Chronic Group Averages'!$N$17</f>
        <v>9071.1090937903609</v>
      </c>
      <c r="M59" s="4">
        <f>'Chronic Inhal. HB'!$D66/'Chronic Group Averages'!$N$18</f>
        <v>10396.406346671905</v>
      </c>
      <c r="N59" s="4">
        <f>'Chronic Inhal. HB'!$D66/'Chronic Group Averages'!$N$19</f>
        <v>12362.055982150119</v>
      </c>
      <c r="O59" s="4">
        <f>'Chronic Inhal. HB'!$D66/'Chronic Group Averages'!$N$20</f>
        <v>14693.072259577189</v>
      </c>
      <c r="P59" s="4">
        <f>'Chronic Inhal. HB'!$D66/'Chronic Group Averages'!$N$21</f>
        <v>17437.114067700775</v>
      </c>
      <c r="Q59" s="4">
        <f>'Chronic Inhal. HB'!$D66/'Chronic Group Averages'!$N$22</f>
        <v>20431.045106153175</v>
      </c>
      <c r="R59" s="4">
        <f>'Chronic Inhal. HB'!$D66/'Chronic Group Averages'!$N$23</f>
        <v>23789.057404273342</v>
      </c>
      <c r="S59" s="4">
        <f>'Chronic Inhal. HB'!$D66/'Chronic Group Averages'!$N$24</f>
        <v>27321.504509608436</v>
      </c>
      <c r="T59" s="4">
        <f>'Chronic Inhal. HB'!$D66/'Chronic Group Averages'!$N$25</f>
        <v>31835.52835772284</v>
      </c>
      <c r="U59" s="4">
        <f>'Chronic Inhal. HB'!$D66/'Chronic Group Averages'!$N$26</f>
        <v>36035.382043470359</v>
      </c>
      <c r="V59" s="4">
        <f>'Chronic Inhal. HB'!$D66/'Chronic Group Averages'!$N$27</f>
        <v>39111.188895603882</v>
      </c>
      <c r="W59" s="4">
        <f>'Chronic Inhal. HB'!$D66/'Chronic Group Averages'!$N$28</f>
        <v>43073.666509322633</v>
      </c>
      <c r="X59" s="4">
        <f>'Chronic Inhal. HB'!$D66/'Chronic Group Averages'!$N$29</f>
        <v>47204.364658519524</v>
      </c>
      <c r="Y59" s="4">
        <f>'Chronic Inhal. HB'!$D66/'Chronic Group Averages'!$N$30</f>
        <v>54535.831764951239</v>
      </c>
      <c r="Z59" s="4">
        <f>'Chronic Inhal. HB'!$D66/'Chronic Group Averages'!$N$31</f>
        <v>55928.686399865539</v>
      </c>
      <c r="AA59" s="4">
        <f>'Chronic Inhal. HB'!$D66/'Chronic Group Averages'!$N$32</f>
        <v>62153.021697412878</v>
      </c>
      <c r="AB59" s="4">
        <f>'Chronic Inhal. HB'!$D66/'Chronic Group Averages'!$N$33</f>
        <v>65049.793613385482</v>
      </c>
      <c r="AC59" s="4">
        <f>'Chronic Inhal. HB'!$D66/'Chronic Group Averages'!$N$34</f>
        <v>70106.838070682454</v>
      </c>
      <c r="AD59" s="4">
        <f>'Chronic Inhal. HB'!$D66/'Chronic Group Averages'!$N$35</f>
        <v>80333.377809384823</v>
      </c>
      <c r="AE59" s="4">
        <f>'Chronic Inhal. HB'!$D66/'Chronic Group Averages'!$N$36</f>
        <v>90557.371855049176</v>
      </c>
      <c r="AF59" s="4">
        <f>'Chronic Inhal. HB'!$D66/'Chronic Group Averages'!$N$37</f>
        <v>101363.71492811154</v>
      </c>
      <c r="AG59" s="4">
        <f>'Chronic Inhal. HB'!$D66/'Chronic Group Averages'!$N$38</f>
        <v>112809.10299787314</v>
      </c>
      <c r="AH59" s="4">
        <f>'Chronic Inhal. HB'!$D66/'Chronic Group Averages'!$N$39</f>
        <v>125220.0873309388</v>
      </c>
      <c r="AI59" s="4">
        <f>'Chronic Inhal. HB'!$D66/'Chronic Group Averages'!$N$40</f>
        <v>140850.85155357953</v>
      </c>
      <c r="AJ59" s="4">
        <f>'Chronic Inhal. HB'!$D66/'Chronic Group Averages'!$N$41</f>
        <v>149154.38065385027</v>
      </c>
      <c r="AK59" s="4">
        <f>'Chronic Inhal. HB'!$D66/'Chronic Group Averages'!$N$42</f>
        <v>161488.50773624552</v>
      </c>
      <c r="AL59" s="4">
        <f>'Chronic Inhal. HB'!$D66/'Chronic Group Averages'!$N$43</f>
        <v>174382.26984696524</v>
      </c>
      <c r="AM59" s="4">
        <f>'Chronic Inhal. HB'!$D66/'Chronic Group Averages'!$N$44</f>
        <v>188239.22518107775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N$8</f>
        <v>2.4920857894337418</v>
      </c>
      <c r="D60" s="4">
        <f>'Chronic Inhal. HB'!$D67/'Chronic Group Averages'!$N$9</f>
        <v>2.5789016533714832</v>
      </c>
      <c r="E60" s="4">
        <f>'Chronic Inhal. HB'!$D67/'Chronic Group Averages'!$N$10</f>
        <v>2.7273600997972536</v>
      </c>
      <c r="F60" s="4">
        <f>'Chronic Inhal. HB'!$D67/'Chronic Group Averages'!$N$11</f>
        <v>2.9380765977702925</v>
      </c>
      <c r="G60" s="4">
        <f>'Chronic Inhal. HB'!$D67/'Chronic Group Averages'!$N$12</f>
        <v>3.2160694833260339</v>
      </c>
      <c r="H60" s="4">
        <f>'Chronic Inhal. HB'!$D67/'Chronic Group Averages'!$N$13</f>
        <v>4.009269859012961</v>
      </c>
      <c r="I60" s="4">
        <f>'Chronic Inhal. HB'!$D67/'Chronic Group Averages'!$N$14</f>
        <v>6.374936442753655</v>
      </c>
      <c r="J60" s="4">
        <f>'Chronic Inhal. HB'!$D67/'Chronic Group Averages'!$N$15</f>
        <v>9.8059403912279315</v>
      </c>
      <c r="K60" s="4">
        <f>'Chronic Inhal. HB'!$D67/'Chronic Group Averages'!$N$16</f>
        <v>16.20824345505423</v>
      </c>
      <c r="L60" s="4">
        <f>'Chronic Inhal. HB'!$D67/'Chronic Group Averages'!$N$17</f>
        <v>19.276106824304517</v>
      </c>
      <c r="M60" s="4">
        <f>'Chronic Inhal. HB'!$D67/'Chronic Group Averages'!$N$18</f>
        <v>22.092363486677797</v>
      </c>
      <c r="N60" s="4">
        <f>'Chronic Inhal. HB'!$D67/'Chronic Group Averages'!$N$19</f>
        <v>26.269368962069002</v>
      </c>
      <c r="O60" s="4">
        <f>'Chronic Inhal. HB'!$D67/'Chronic Group Averages'!$N$20</f>
        <v>31.222778551601529</v>
      </c>
      <c r="P60" s="4">
        <f>'Chronic Inhal. HB'!$D67/'Chronic Group Averages'!$N$21</f>
        <v>37.053867393864145</v>
      </c>
      <c r="Q60" s="4">
        <f>'Chronic Inhal. HB'!$D67/'Chronic Group Averages'!$N$22</f>
        <v>43.415970850575498</v>
      </c>
      <c r="R60" s="4">
        <f>'Chronic Inhal. HB'!$D67/'Chronic Group Averages'!$N$23</f>
        <v>50.551746984080857</v>
      </c>
      <c r="S60" s="4">
        <f>'Chronic Inhal. HB'!$D67/'Chronic Group Averages'!$N$24</f>
        <v>58.058197082917928</v>
      </c>
      <c r="T60" s="4">
        <f>'Chronic Inhal. HB'!$D67/'Chronic Group Averages'!$N$25</f>
        <v>67.650497760161031</v>
      </c>
      <c r="U60" s="4">
        <f>'Chronic Inhal. HB'!$D67/'Chronic Group Averages'!$N$26</f>
        <v>76.575186842374507</v>
      </c>
      <c r="V60" s="4">
        <f>'Chronic Inhal. HB'!$D67/'Chronic Group Averages'!$N$27</f>
        <v>83.111276403158257</v>
      </c>
      <c r="W60" s="4">
        <f>'Chronic Inhal. HB'!$D67/'Chronic Group Averages'!$N$28</f>
        <v>91.531541332310596</v>
      </c>
      <c r="X60" s="4">
        <f>'Chronic Inhal. HB'!$D67/'Chronic Group Averages'!$N$29</f>
        <v>100.30927489935398</v>
      </c>
      <c r="Y60" s="4">
        <f>'Chronic Inhal. HB'!$D67/'Chronic Group Averages'!$N$30</f>
        <v>115.88864250052139</v>
      </c>
      <c r="Z60" s="4">
        <f>'Chronic Inhal. HB'!$D67/'Chronic Group Averages'!$N$31</f>
        <v>118.84845859971426</v>
      </c>
      <c r="AA60" s="4">
        <f>'Chronic Inhal. HB'!$D67/'Chronic Group Averages'!$N$32</f>
        <v>132.07517110700235</v>
      </c>
      <c r="AB60" s="4">
        <f>'Chronic Inhal. HB'!$D67/'Chronic Group Averages'!$N$33</f>
        <v>138.23081142844416</v>
      </c>
      <c r="AC60" s="4">
        <f>'Chronic Inhal. HB'!$D67/'Chronic Group Averages'!$N$34</f>
        <v>148.97703090020022</v>
      </c>
      <c r="AD60" s="4">
        <f>'Chronic Inhal. HB'!$D67/'Chronic Group Averages'!$N$35</f>
        <v>170.70842784494275</v>
      </c>
      <c r="AE60" s="4">
        <f>'Chronic Inhal. HB'!$D67/'Chronic Group Averages'!$N$36</f>
        <v>192.4344151919795</v>
      </c>
      <c r="AF60" s="4">
        <f>'Chronic Inhal. HB'!$D67/'Chronic Group Averages'!$N$37</f>
        <v>215.39789422223703</v>
      </c>
      <c r="AG60" s="4">
        <f>'Chronic Inhal. HB'!$D67/'Chronic Group Averages'!$N$38</f>
        <v>239.7193438704804</v>
      </c>
      <c r="AH60" s="4">
        <f>'Chronic Inhal. HB'!$D67/'Chronic Group Averages'!$N$39</f>
        <v>266.09268557824493</v>
      </c>
      <c r="AI60" s="4">
        <f>'Chronic Inhal. HB'!$D67/'Chronic Group Averages'!$N$40</f>
        <v>299.30805955135651</v>
      </c>
      <c r="AJ60" s="4">
        <f>'Chronic Inhal. HB'!$D67/'Chronic Group Averages'!$N$41</f>
        <v>316.95305888943182</v>
      </c>
      <c r="AK60" s="4">
        <f>'Chronic Inhal. HB'!$D67/'Chronic Group Averages'!$N$42</f>
        <v>343.16307893952171</v>
      </c>
      <c r="AL60" s="4">
        <f>'Chronic Inhal. HB'!$D67/'Chronic Group Averages'!$N$43</f>
        <v>370.56232342480115</v>
      </c>
      <c r="AM60" s="4">
        <f>'Chronic Inhal. HB'!$D67/'Chronic Group Averages'!$N$44</f>
        <v>400.0083535097902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N$8</f>
        <v>146.59328173139659</v>
      </c>
      <c r="D61" s="4">
        <f>'Chronic Inhal. HB'!$D68/'Chronic Group Averages'!$N$9</f>
        <v>151.70009725714607</v>
      </c>
      <c r="E61" s="4">
        <f>'Chronic Inhal. HB'!$D68/'Chronic Group Averages'!$N$10</f>
        <v>160.43294704689728</v>
      </c>
      <c r="F61" s="4">
        <f>'Chronic Inhal. HB'!$D68/'Chronic Group Averages'!$N$11</f>
        <v>172.8280351629584</v>
      </c>
      <c r="G61" s="4">
        <f>'Chronic Inhal. HB'!$D68/'Chronic Group Averages'!$N$12</f>
        <v>189.18055784270788</v>
      </c>
      <c r="H61" s="4">
        <f>'Chronic Inhal. HB'!$D68/'Chronic Group Averages'!$N$13</f>
        <v>235.83940347135066</v>
      </c>
      <c r="I61" s="4">
        <f>'Chronic Inhal. HB'!$D68/'Chronic Group Averages'!$N$14</f>
        <v>374.99626133845027</v>
      </c>
      <c r="J61" s="4">
        <f>'Chronic Inhal. HB'!$D68/'Chronic Group Averages'!$N$15</f>
        <v>576.82002301340776</v>
      </c>
      <c r="K61" s="4">
        <f>'Chronic Inhal. HB'!$D68/'Chronic Group Averages'!$N$16</f>
        <v>953.42608559142525</v>
      </c>
      <c r="L61" s="4">
        <f>'Chronic Inhal. HB'!$D68/'Chronic Group Averages'!$N$17</f>
        <v>1133.8886367237951</v>
      </c>
      <c r="M61" s="4">
        <f>'Chronic Inhal. HB'!$D68/'Chronic Group Averages'!$N$18</f>
        <v>1299.5507933339882</v>
      </c>
      <c r="N61" s="4">
        <f>'Chronic Inhal. HB'!$D68/'Chronic Group Averages'!$N$19</f>
        <v>1545.2569977687649</v>
      </c>
      <c r="O61" s="4">
        <f>'Chronic Inhal. HB'!$D68/'Chronic Group Averages'!$N$20</f>
        <v>1836.6340324471487</v>
      </c>
      <c r="P61" s="4">
        <f>'Chronic Inhal. HB'!$D68/'Chronic Group Averages'!$N$21</f>
        <v>2179.6392584625969</v>
      </c>
      <c r="Q61" s="4">
        <f>'Chronic Inhal. HB'!$D68/'Chronic Group Averages'!$N$22</f>
        <v>2553.8806382691469</v>
      </c>
      <c r="R61" s="4">
        <f>'Chronic Inhal. HB'!$D68/'Chronic Group Averages'!$N$23</f>
        <v>2973.6321755341678</v>
      </c>
      <c r="S61" s="4">
        <f>'Chronic Inhal. HB'!$D68/'Chronic Group Averages'!$N$24</f>
        <v>3415.1880637010545</v>
      </c>
      <c r="T61" s="4">
        <f>'Chronic Inhal. HB'!$D68/'Chronic Group Averages'!$N$25</f>
        <v>3979.441044715355</v>
      </c>
      <c r="U61" s="4">
        <f>'Chronic Inhal. HB'!$D68/'Chronic Group Averages'!$N$26</f>
        <v>4504.4227554337949</v>
      </c>
      <c r="V61" s="4">
        <f>'Chronic Inhal. HB'!$D68/'Chronic Group Averages'!$N$27</f>
        <v>4888.8986119504852</v>
      </c>
      <c r="W61" s="4">
        <f>'Chronic Inhal. HB'!$D68/'Chronic Group Averages'!$N$28</f>
        <v>5384.2083136653291</v>
      </c>
      <c r="X61" s="4">
        <f>'Chronic Inhal. HB'!$D68/'Chronic Group Averages'!$N$29</f>
        <v>5900.5455823149405</v>
      </c>
      <c r="Y61" s="4">
        <f>'Chronic Inhal. HB'!$D68/'Chronic Group Averages'!$N$30</f>
        <v>6816.9789706189049</v>
      </c>
      <c r="Z61" s="4">
        <f>'Chronic Inhal. HB'!$D68/'Chronic Group Averages'!$N$31</f>
        <v>6991.0857999831924</v>
      </c>
      <c r="AA61" s="4">
        <f>'Chronic Inhal. HB'!$D68/'Chronic Group Averages'!$N$32</f>
        <v>7769.1277121766097</v>
      </c>
      <c r="AB61" s="4">
        <f>'Chronic Inhal. HB'!$D68/'Chronic Group Averages'!$N$33</f>
        <v>8131.2242016731852</v>
      </c>
      <c r="AC61" s="4">
        <f>'Chronic Inhal. HB'!$D68/'Chronic Group Averages'!$N$34</f>
        <v>8763.3547588353067</v>
      </c>
      <c r="AD61" s="4">
        <f>'Chronic Inhal. HB'!$D68/'Chronic Group Averages'!$N$35</f>
        <v>10041.672226173103</v>
      </c>
      <c r="AE61" s="4">
        <f>'Chronic Inhal. HB'!$D68/'Chronic Group Averages'!$N$36</f>
        <v>11319.671481881147</v>
      </c>
      <c r="AF61" s="4">
        <f>'Chronic Inhal. HB'!$D68/'Chronic Group Averages'!$N$37</f>
        <v>12670.464366013943</v>
      </c>
      <c r="AG61" s="4">
        <f>'Chronic Inhal. HB'!$D68/'Chronic Group Averages'!$N$38</f>
        <v>14101.137874734142</v>
      </c>
      <c r="AH61" s="4">
        <f>'Chronic Inhal. HB'!$D68/'Chronic Group Averages'!$N$39</f>
        <v>15652.51091636735</v>
      </c>
      <c r="AI61" s="4">
        <f>'Chronic Inhal. HB'!$D68/'Chronic Group Averages'!$N$40</f>
        <v>17606.356444197441</v>
      </c>
      <c r="AJ61" s="4">
        <f>'Chronic Inhal. HB'!$D68/'Chronic Group Averages'!$N$41</f>
        <v>18644.297581731284</v>
      </c>
      <c r="AK61" s="4">
        <f>'Chronic Inhal. HB'!$D68/'Chronic Group Averages'!$N$42</f>
        <v>20186.06346703069</v>
      </c>
      <c r="AL61" s="4">
        <f>'Chronic Inhal. HB'!$D68/'Chronic Group Averages'!$N$43</f>
        <v>21797.783730870655</v>
      </c>
      <c r="AM61" s="4">
        <f>'Chronic Inhal. HB'!$D68/'Chronic Group Averages'!$N$44</f>
        <v>23529.903147634719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N$8</f>
        <v>87.955969038837949</v>
      </c>
      <c r="D62" s="4">
        <f>'Chronic Inhal. HB'!$D69/'Chronic Group Averages'!$N$9</f>
        <v>91.020058354287642</v>
      </c>
      <c r="E62" s="4">
        <f>'Chronic Inhal. HB'!$D69/'Chronic Group Averages'!$N$10</f>
        <v>96.25976822813837</v>
      </c>
      <c r="F62" s="4">
        <f>'Chronic Inhal. HB'!$D69/'Chronic Group Averages'!$N$11</f>
        <v>103.69682109777503</v>
      </c>
      <c r="G62" s="4">
        <f>'Chronic Inhal. HB'!$D69/'Chronic Group Averages'!$N$12</f>
        <v>113.50833470562473</v>
      </c>
      <c r="H62" s="4">
        <f>'Chronic Inhal. HB'!$D69/'Chronic Group Averages'!$N$13</f>
        <v>141.50364208281039</v>
      </c>
      <c r="I62" s="4">
        <f>'Chronic Inhal. HB'!$D69/'Chronic Group Averages'!$N$14</f>
        <v>224.99775680307019</v>
      </c>
      <c r="J62" s="4">
        <f>'Chronic Inhal. HB'!$D69/'Chronic Group Averages'!$N$15</f>
        <v>346.09201380804467</v>
      </c>
      <c r="K62" s="4">
        <f>'Chronic Inhal. HB'!$D69/'Chronic Group Averages'!$N$16</f>
        <v>572.05565135485517</v>
      </c>
      <c r="L62" s="4">
        <f>'Chronic Inhal. HB'!$D69/'Chronic Group Averages'!$N$17</f>
        <v>680.33318203427712</v>
      </c>
      <c r="M62" s="4">
        <f>'Chronic Inhal. HB'!$D69/'Chronic Group Averages'!$N$18</f>
        <v>779.73047600039297</v>
      </c>
      <c r="N62" s="4">
        <f>'Chronic Inhal. HB'!$D69/'Chronic Group Averages'!$N$19</f>
        <v>927.15419866125899</v>
      </c>
      <c r="O62" s="4">
        <f>'Chronic Inhal. HB'!$D69/'Chronic Group Averages'!$N$20</f>
        <v>1101.9804194682893</v>
      </c>
      <c r="P62" s="4">
        <f>'Chronic Inhal. HB'!$D69/'Chronic Group Averages'!$N$21</f>
        <v>1307.783555077558</v>
      </c>
      <c r="Q62" s="4">
        <f>'Chronic Inhal. HB'!$D69/'Chronic Group Averages'!$N$22</f>
        <v>1532.3283829614882</v>
      </c>
      <c r="R62" s="4">
        <f>'Chronic Inhal. HB'!$D69/'Chronic Group Averages'!$N$23</f>
        <v>1784.1793053205008</v>
      </c>
      <c r="S62" s="4">
        <f>'Chronic Inhal. HB'!$D69/'Chronic Group Averages'!$N$24</f>
        <v>2049.112838220633</v>
      </c>
      <c r="T62" s="4">
        <f>'Chronic Inhal. HB'!$D69/'Chronic Group Averages'!$N$25</f>
        <v>2387.6646268292129</v>
      </c>
      <c r="U62" s="4">
        <f>'Chronic Inhal. HB'!$D69/'Chronic Group Averages'!$N$26</f>
        <v>2702.6536532602768</v>
      </c>
      <c r="V62" s="4">
        <f>'Chronic Inhal. HB'!$D69/'Chronic Group Averages'!$N$27</f>
        <v>2933.3391671702911</v>
      </c>
      <c r="W62" s="4">
        <f>'Chronic Inhal. HB'!$D69/'Chronic Group Averages'!$N$28</f>
        <v>3230.5249881991977</v>
      </c>
      <c r="X62" s="4">
        <f>'Chronic Inhal. HB'!$D69/'Chronic Group Averages'!$N$29</f>
        <v>3540.3273493889642</v>
      </c>
      <c r="Y62" s="4">
        <f>'Chronic Inhal. HB'!$D69/'Chronic Group Averages'!$N$30</f>
        <v>4090.1873823713431</v>
      </c>
      <c r="Z62" s="4">
        <f>'Chronic Inhal. HB'!$D69/'Chronic Group Averages'!$N$31</f>
        <v>4194.6514799899151</v>
      </c>
      <c r="AA62" s="4">
        <f>'Chronic Inhal. HB'!$D69/'Chronic Group Averages'!$N$32</f>
        <v>4661.4766273059658</v>
      </c>
      <c r="AB62" s="4">
        <f>'Chronic Inhal. HB'!$D69/'Chronic Group Averages'!$N$33</f>
        <v>4878.7345210039111</v>
      </c>
      <c r="AC62" s="4">
        <f>'Chronic Inhal. HB'!$D69/'Chronic Group Averages'!$N$34</f>
        <v>5258.0128553011846</v>
      </c>
      <c r="AD62" s="4">
        <f>'Chronic Inhal. HB'!$D69/'Chronic Group Averages'!$N$35</f>
        <v>6025.0033357038619</v>
      </c>
      <c r="AE62" s="4">
        <f>'Chronic Inhal. HB'!$D69/'Chronic Group Averages'!$N$36</f>
        <v>6791.8028891286885</v>
      </c>
      <c r="AF62" s="4">
        <f>'Chronic Inhal. HB'!$D69/'Chronic Group Averages'!$N$37</f>
        <v>7602.2786196083662</v>
      </c>
      <c r="AG62" s="4">
        <f>'Chronic Inhal. HB'!$D69/'Chronic Group Averages'!$N$38</f>
        <v>8460.6827248404843</v>
      </c>
      <c r="AH62" s="4">
        <f>'Chronic Inhal. HB'!$D69/'Chronic Group Averages'!$N$39</f>
        <v>9391.5065498204094</v>
      </c>
      <c r="AI62" s="4">
        <f>'Chronic Inhal. HB'!$D69/'Chronic Group Averages'!$N$40</f>
        <v>10563.813866518465</v>
      </c>
      <c r="AJ62" s="4">
        <f>'Chronic Inhal. HB'!$D69/'Chronic Group Averages'!$N$41</f>
        <v>11186.57854903877</v>
      </c>
      <c r="AK62" s="4">
        <f>'Chronic Inhal. HB'!$D69/'Chronic Group Averages'!$N$42</f>
        <v>12111.638080218414</v>
      </c>
      <c r="AL62" s="4">
        <f>'Chronic Inhal. HB'!$D69/'Chronic Group Averages'!$N$43</f>
        <v>13078.670238522394</v>
      </c>
      <c r="AM62" s="4">
        <f>'Chronic Inhal. HB'!$D69/'Chronic Group Averages'!$N$44</f>
        <v>14117.941888580832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N$8</f>
        <v>1.3193395355825692</v>
      </c>
      <c r="D63" s="4">
        <f>'Chronic Inhal. HB'!$D70/'Chronic Group Averages'!$N$9</f>
        <v>1.3653008753143148</v>
      </c>
      <c r="E63" s="4">
        <f>'Chronic Inhal. HB'!$D70/'Chronic Group Averages'!$N$10</f>
        <v>1.4438965234220755</v>
      </c>
      <c r="F63" s="4">
        <f>'Chronic Inhal. HB'!$D70/'Chronic Group Averages'!$N$11</f>
        <v>1.5554523164666256</v>
      </c>
      <c r="G63" s="4">
        <f>'Chronic Inhal. HB'!$D70/'Chronic Group Averages'!$N$12</f>
        <v>1.7026250205843712</v>
      </c>
      <c r="H63" s="4">
        <f>'Chronic Inhal. HB'!$D70/'Chronic Group Averages'!$N$13</f>
        <v>2.1225546312421559</v>
      </c>
      <c r="I63" s="4">
        <f>'Chronic Inhal. HB'!$D70/'Chronic Group Averages'!$N$14</f>
        <v>3.3749663520460529</v>
      </c>
      <c r="J63" s="4">
        <f>'Chronic Inhal. HB'!$D70/'Chronic Group Averages'!$N$15</f>
        <v>5.1913802071206705</v>
      </c>
      <c r="K63" s="4">
        <f>'Chronic Inhal. HB'!$D70/'Chronic Group Averages'!$N$16</f>
        <v>8.5808347703228272</v>
      </c>
      <c r="L63" s="4">
        <f>'Chronic Inhal. HB'!$D70/'Chronic Group Averages'!$N$17</f>
        <v>10.204997730514156</v>
      </c>
      <c r="M63" s="4">
        <f>'Chronic Inhal. HB'!$D70/'Chronic Group Averages'!$N$18</f>
        <v>11.695957140005895</v>
      </c>
      <c r="N63" s="4">
        <f>'Chronic Inhal. HB'!$D70/'Chronic Group Averages'!$N$19</f>
        <v>13.907312979918885</v>
      </c>
      <c r="O63" s="4">
        <f>'Chronic Inhal. HB'!$D70/'Chronic Group Averages'!$N$20</f>
        <v>16.52970629202434</v>
      </c>
      <c r="P63" s="4">
        <f>'Chronic Inhal. HB'!$D70/'Chronic Group Averages'!$N$21</f>
        <v>19.616753326163373</v>
      </c>
      <c r="Q63" s="4">
        <f>'Chronic Inhal. HB'!$D70/'Chronic Group Averages'!$N$22</f>
        <v>22.984925744422323</v>
      </c>
      <c r="R63" s="4">
        <f>'Chronic Inhal. HB'!$D70/'Chronic Group Averages'!$N$23</f>
        <v>26.762689579807514</v>
      </c>
      <c r="S63" s="4">
        <f>'Chronic Inhal. HB'!$D70/'Chronic Group Averages'!$N$24</f>
        <v>30.736692573309494</v>
      </c>
      <c r="T63" s="4">
        <f>'Chronic Inhal. HB'!$D70/'Chronic Group Averages'!$N$25</f>
        <v>35.814969402438194</v>
      </c>
      <c r="U63" s="4">
        <f>'Chronic Inhal. HB'!$D70/'Chronic Group Averages'!$N$26</f>
        <v>40.539804798904157</v>
      </c>
      <c r="V63" s="4">
        <f>'Chronic Inhal. HB'!$D70/'Chronic Group Averages'!$N$27</f>
        <v>44.000087507554369</v>
      </c>
      <c r="W63" s="4">
        <f>'Chronic Inhal. HB'!$D70/'Chronic Group Averages'!$N$28</f>
        <v>48.457874822987968</v>
      </c>
      <c r="X63" s="4">
        <f>'Chronic Inhal. HB'!$D70/'Chronic Group Averages'!$N$29</f>
        <v>53.104910240834464</v>
      </c>
      <c r="Y63" s="4">
        <f>'Chronic Inhal. HB'!$D70/'Chronic Group Averages'!$N$30</f>
        <v>61.352810735570145</v>
      </c>
      <c r="Z63" s="4">
        <f>'Chronic Inhal. HB'!$D70/'Chronic Group Averages'!$N$31</f>
        <v>62.919772199848737</v>
      </c>
      <c r="AA63" s="4">
        <f>'Chronic Inhal. HB'!$D70/'Chronic Group Averages'!$N$32</f>
        <v>69.922149409589494</v>
      </c>
      <c r="AB63" s="4">
        <f>'Chronic Inhal. HB'!$D70/'Chronic Group Averages'!$N$33</f>
        <v>73.181017815058667</v>
      </c>
      <c r="AC63" s="4">
        <f>'Chronic Inhal. HB'!$D70/'Chronic Group Averages'!$N$34</f>
        <v>78.870192829517762</v>
      </c>
      <c r="AD63" s="4">
        <f>'Chronic Inhal. HB'!$D70/'Chronic Group Averages'!$N$35</f>
        <v>90.375050035557933</v>
      </c>
      <c r="AE63" s="4">
        <f>'Chronic Inhal. HB'!$D70/'Chronic Group Averages'!$N$36</f>
        <v>101.87704333693033</v>
      </c>
      <c r="AF63" s="4">
        <f>'Chronic Inhal. HB'!$D70/'Chronic Group Averages'!$N$37</f>
        <v>114.03417929412549</v>
      </c>
      <c r="AG63" s="4">
        <f>'Chronic Inhal. HB'!$D70/'Chronic Group Averages'!$N$38</f>
        <v>126.91024087260728</v>
      </c>
      <c r="AH63" s="4">
        <f>'Chronic Inhal. HB'!$D70/'Chronic Group Averages'!$N$39</f>
        <v>140.87259824730614</v>
      </c>
      <c r="AI63" s="4">
        <f>'Chronic Inhal. HB'!$D70/'Chronic Group Averages'!$N$40</f>
        <v>158.45720799777698</v>
      </c>
      <c r="AJ63" s="4">
        <f>'Chronic Inhal. HB'!$D70/'Chronic Group Averages'!$N$41</f>
        <v>167.79867823558155</v>
      </c>
      <c r="AK63" s="4">
        <f>'Chronic Inhal. HB'!$D70/'Chronic Group Averages'!$N$42</f>
        <v>181.67457120327623</v>
      </c>
      <c r="AL63" s="4">
        <f>'Chronic Inhal. HB'!$D70/'Chronic Group Averages'!$N$43</f>
        <v>196.18005357783591</v>
      </c>
      <c r="AM63" s="4">
        <f>'Chronic Inhal. HB'!$D70/'Chronic Group Averages'!$N$44</f>
        <v>211.76912832871247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N$8</f>
        <v>0.21988992259709486</v>
      </c>
      <c r="D64" s="4">
        <f>'Chronic Inhal. HB'!$D73/'Chronic Group Averages'!$N$9</f>
        <v>0.22755014588571912</v>
      </c>
      <c r="E64" s="4">
        <f>'Chronic Inhal. HB'!$D73/'Chronic Group Averages'!$N$10</f>
        <v>0.24064942057034591</v>
      </c>
      <c r="F64" s="4">
        <f>'Chronic Inhal. HB'!$D73/'Chronic Group Averages'!$N$11</f>
        <v>0.25924205274443757</v>
      </c>
      <c r="G64" s="4">
        <f>'Chronic Inhal. HB'!$D73/'Chronic Group Averages'!$N$12</f>
        <v>0.28377083676406184</v>
      </c>
      <c r="H64" s="4">
        <f>'Chronic Inhal. HB'!$D73/'Chronic Group Averages'!$N$13</f>
        <v>0.35375910520702597</v>
      </c>
      <c r="I64" s="4">
        <f>'Chronic Inhal. HB'!$D73/'Chronic Group Averages'!$N$14</f>
        <v>0.56249439200767537</v>
      </c>
      <c r="J64" s="4">
        <f>'Chronic Inhal. HB'!$D73/'Chronic Group Averages'!$N$15</f>
        <v>0.86523003452011171</v>
      </c>
      <c r="K64" s="4">
        <f>'Chronic Inhal. HB'!$D73/'Chronic Group Averages'!$N$16</f>
        <v>1.4301391283871379</v>
      </c>
      <c r="L64" s="4">
        <f>'Chronic Inhal. HB'!$D73/'Chronic Group Averages'!$N$17</f>
        <v>1.7008329550856927</v>
      </c>
      <c r="M64" s="4">
        <f>'Chronic Inhal. HB'!$D73/'Chronic Group Averages'!$N$18</f>
        <v>1.9493261900009822</v>
      </c>
      <c r="N64" s="4">
        <f>'Chronic Inhal. HB'!$D73/'Chronic Group Averages'!$N$19</f>
        <v>2.3178854966531475</v>
      </c>
      <c r="O64" s="4">
        <f>'Chronic Inhal. HB'!$D73/'Chronic Group Averages'!$N$20</f>
        <v>2.7549510486707232</v>
      </c>
      <c r="P64" s="4">
        <f>'Chronic Inhal. HB'!$D73/'Chronic Group Averages'!$N$21</f>
        <v>3.269458887693895</v>
      </c>
      <c r="Q64" s="4">
        <f>'Chronic Inhal. HB'!$D73/'Chronic Group Averages'!$N$22</f>
        <v>3.8308209574037204</v>
      </c>
      <c r="R64" s="4">
        <f>'Chronic Inhal. HB'!$D73/'Chronic Group Averages'!$N$23</f>
        <v>4.4604482633012514</v>
      </c>
      <c r="S64" s="4">
        <f>'Chronic Inhal. HB'!$D73/'Chronic Group Averages'!$N$24</f>
        <v>5.1227820955515817</v>
      </c>
      <c r="T64" s="4">
        <f>'Chronic Inhal. HB'!$D73/'Chronic Group Averages'!$N$25</f>
        <v>5.9691615670730318</v>
      </c>
      <c r="U64" s="4">
        <f>'Chronic Inhal. HB'!$D73/'Chronic Group Averages'!$N$26</f>
        <v>6.7566341331506923</v>
      </c>
      <c r="V64" s="4">
        <f>'Chronic Inhal. HB'!$D73/'Chronic Group Averages'!$N$27</f>
        <v>7.3333479179257282</v>
      </c>
      <c r="W64" s="4">
        <f>'Chronic Inhal. HB'!$D73/'Chronic Group Averages'!$N$28</f>
        <v>8.0763124704979941</v>
      </c>
      <c r="X64" s="4">
        <f>'Chronic Inhal. HB'!$D73/'Chronic Group Averages'!$N$29</f>
        <v>8.8508183734724106</v>
      </c>
      <c r="Y64" s="4">
        <f>'Chronic Inhal. HB'!$D73/'Chronic Group Averages'!$N$30</f>
        <v>10.225468455928358</v>
      </c>
      <c r="Z64" s="4">
        <f>'Chronic Inhal. HB'!$D73/'Chronic Group Averages'!$N$31</f>
        <v>10.486628699974789</v>
      </c>
      <c r="AA64" s="4">
        <f>'Chronic Inhal. HB'!$D73/'Chronic Group Averages'!$N$32</f>
        <v>11.653691568264914</v>
      </c>
      <c r="AB64" s="4">
        <f>'Chronic Inhal. HB'!$D73/'Chronic Group Averages'!$N$33</f>
        <v>12.196836302509777</v>
      </c>
      <c r="AC64" s="4">
        <f>'Chronic Inhal. HB'!$D73/'Chronic Group Averages'!$N$34</f>
        <v>13.14503213825296</v>
      </c>
      <c r="AD64" s="4">
        <f>'Chronic Inhal. HB'!$D73/'Chronic Group Averages'!$N$35</f>
        <v>15.062508339259654</v>
      </c>
      <c r="AE64" s="4">
        <f>'Chronic Inhal. HB'!$D73/'Chronic Group Averages'!$N$36</f>
        <v>16.97950722282172</v>
      </c>
      <c r="AF64" s="4">
        <f>'Chronic Inhal. HB'!$D73/'Chronic Group Averages'!$N$37</f>
        <v>19.005696549020914</v>
      </c>
      <c r="AG64" s="4">
        <f>'Chronic Inhal. HB'!$D73/'Chronic Group Averages'!$N$38</f>
        <v>21.15170681210121</v>
      </c>
      <c r="AH64" s="4">
        <f>'Chronic Inhal. HB'!$D73/'Chronic Group Averages'!$N$39</f>
        <v>23.478766374551025</v>
      </c>
      <c r="AI64" s="4">
        <f>'Chronic Inhal. HB'!$D73/'Chronic Group Averages'!$N$40</f>
        <v>26.409534666296164</v>
      </c>
      <c r="AJ64" s="4">
        <f>'Chronic Inhal. HB'!$D73/'Chronic Group Averages'!$N$41</f>
        <v>27.966446372596923</v>
      </c>
      <c r="AK64" s="4">
        <f>'Chronic Inhal. HB'!$D73/'Chronic Group Averages'!$N$42</f>
        <v>30.279095200546035</v>
      </c>
      <c r="AL64" s="4">
        <f>'Chronic Inhal. HB'!$D73/'Chronic Group Averages'!$N$43</f>
        <v>32.696675596305987</v>
      </c>
      <c r="AM64" s="4">
        <f>'Chronic Inhal. HB'!$D73/'Chronic Group Averages'!$N$44</f>
        <v>35.294854721452076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N$8</f>
        <v>0.29318656346279315</v>
      </c>
      <c r="D65" s="4">
        <f>'Chronic Inhal. HB'!$D74/'Chronic Group Averages'!$N$9</f>
        <v>0.30340019451429218</v>
      </c>
      <c r="E65" s="4">
        <f>'Chronic Inhal. HB'!$D74/'Chronic Group Averages'!$N$10</f>
        <v>0.32086589409379457</v>
      </c>
      <c r="F65" s="4">
        <f>'Chronic Inhal. HB'!$D74/'Chronic Group Averages'!$N$11</f>
        <v>0.34565607032591678</v>
      </c>
      <c r="G65" s="4">
        <f>'Chronic Inhal. HB'!$D74/'Chronic Group Averages'!$N$12</f>
        <v>0.37836111568541581</v>
      </c>
      <c r="H65" s="4">
        <f>'Chronic Inhal. HB'!$D74/'Chronic Group Averages'!$N$13</f>
        <v>0.47167880694270131</v>
      </c>
      <c r="I65" s="4">
        <f>'Chronic Inhal. HB'!$D74/'Chronic Group Averages'!$N$14</f>
        <v>0.74999252267690064</v>
      </c>
      <c r="J65" s="4">
        <f>'Chronic Inhal. HB'!$D74/'Chronic Group Averages'!$N$15</f>
        <v>1.1536400460268157</v>
      </c>
      <c r="K65" s="4">
        <f>'Chronic Inhal. HB'!$D74/'Chronic Group Averages'!$N$16</f>
        <v>1.9068521711828508</v>
      </c>
      <c r="L65" s="4">
        <f>'Chronic Inhal. HB'!$D74/'Chronic Group Averages'!$N$17</f>
        <v>2.2677772734475905</v>
      </c>
      <c r="M65" s="4">
        <f>'Chronic Inhal. HB'!$D74/'Chronic Group Averages'!$N$18</f>
        <v>2.5991015866679765</v>
      </c>
      <c r="N65" s="4">
        <f>'Chronic Inhal. HB'!$D74/'Chronic Group Averages'!$N$19</f>
        <v>3.0905139955375298</v>
      </c>
      <c r="O65" s="4">
        <f>'Chronic Inhal. HB'!$D74/'Chronic Group Averages'!$N$20</f>
        <v>3.6732680648942977</v>
      </c>
      <c r="P65" s="4">
        <f>'Chronic Inhal. HB'!$D74/'Chronic Group Averages'!$N$21</f>
        <v>4.359278516925194</v>
      </c>
      <c r="Q65" s="4">
        <f>'Chronic Inhal. HB'!$D74/'Chronic Group Averages'!$N$22</f>
        <v>5.1077612765382945</v>
      </c>
      <c r="R65" s="4">
        <f>'Chronic Inhal. HB'!$D74/'Chronic Group Averages'!$N$23</f>
        <v>5.9472643510683367</v>
      </c>
      <c r="S65" s="4">
        <f>'Chronic Inhal. HB'!$D74/'Chronic Group Averages'!$N$24</f>
        <v>6.8303761274021095</v>
      </c>
      <c r="T65" s="4">
        <f>'Chronic Inhal. HB'!$D74/'Chronic Group Averages'!$N$25</f>
        <v>7.95888208943071</v>
      </c>
      <c r="U65" s="4">
        <f>'Chronic Inhal. HB'!$D74/'Chronic Group Averages'!$N$26</f>
        <v>9.0088455108675909</v>
      </c>
      <c r="V65" s="4">
        <f>'Chronic Inhal. HB'!$D74/'Chronic Group Averages'!$N$27</f>
        <v>9.7777972239009721</v>
      </c>
      <c r="W65" s="4">
        <f>'Chronic Inhal. HB'!$D74/'Chronic Group Averages'!$N$28</f>
        <v>10.768416627330659</v>
      </c>
      <c r="X65" s="4">
        <f>'Chronic Inhal. HB'!$D74/'Chronic Group Averages'!$N$29</f>
        <v>11.801091164629881</v>
      </c>
      <c r="Y65" s="4">
        <f>'Chronic Inhal. HB'!$D74/'Chronic Group Averages'!$N$30</f>
        <v>13.63395794123781</v>
      </c>
      <c r="Z65" s="4">
        <f>'Chronic Inhal. HB'!$D74/'Chronic Group Averages'!$N$31</f>
        <v>13.982171599966385</v>
      </c>
      <c r="AA65" s="4">
        <f>'Chronic Inhal. HB'!$D74/'Chronic Group Averages'!$N$32</f>
        <v>15.53825542435322</v>
      </c>
      <c r="AB65" s="4">
        <f>'Chronic Inhal. HB'!$D74/'Chronic Group Averages'!$N$33</f>
        <v>16.262448403346372</v>
      </c>
      <c r="AC65" s="4">
        <f>'Chronic Inhal. HB'!$D74/'Chronic Group Averages'!$N$34</f>
        <v>17.526709517670614</v>
      </c>
      <c r="AD65" s="4">
        <f>'Chronic Inhal. HB'!$D74/'Chronic Group Averages'!$N$35</f>
        <v>20.083344452346207</v>
      </c>
      <c r="AE65" s="4">
        <f>'Chronic Inhal. HB'!$D74/'Chronic Group Averages'!$N$36</f>
        <v>22.639342963762296</v>
      </c>
      <c r="AF65" s="4">
        <f>'Chronic Inhal. HB'!$D74/'Chronic Group Averages'!$N$37</f>
        <v>25.340928732027887</v>
      </c>
      <c r="AG65" s="4">
        <f>'Chronic Inhal. HB'!$D74/'Chronic Group Averages'!$N$38</f>
        <v>28.202275749468285</v>
      </c>
      <c r="AH65" s="4">
        <f>'Chronic Inhal. HB'!$D74/'Chronic Group Averages'!$N$39</f>
        <v>31.305021832734703</v>
      </c>
      <c r="AI65" s="4">
        <f>'Chronic Inhal. HB'!$D74/'Chronic Group Averages'!$N$40</f>
        <v>35.21271288839489</v>
      </c>
      <c r="AJ65" s="4">
        <f>'Chronic Inhal. HB'!$D74/'Chronic Group Averages'!$N$41</f>
        <v>37.288595163462567</v>
      </c>
      <c r="AK65" s="4">
        <f>'Chronic Inhal. HB'!$D74/'Chronic Group Averages'!$N$42</f>
        <v>40.372126934061384</v>
      </c>
      <c r="AL65" s="4">
        <f>'Chronic Inhal. HB'!$D74/'Chronic Group Averages'!$N$43</f>
        <v>43.595567461741318</v>
      </c>
      <c r="AM65" s="4">
        <f>'Chronic Inhal. HB'!$D74/'Chronic Group Averages'!$N$44</f>
        <v>47.059806295269439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N$8</f>
        <v>73296.640865698282</v>
      </c>
      <c r="D66" s="4">
        <f>'Chronic Inhal. HB'!$D75/'Chronic Group Averages'!$N$9</f>
        <v>75850.048628573044</v>
      </c>
      <c r="E66" s="4">
        <f>'Chronic Inhal. HB'!$D75/'Chronic Group Averages'!$N$10</f>
        <v>80216.473523448643</v>
      </c>
      <c r="F66" s="4">
        <f>'Chronic Inhal. HB'!$D75/'Chronic Group Averages'!$N$11</f>
        <v>86414.017581479187</v>
      </c>
      <c r="G66" s="4">
        <f>'Chronic Inhal. HB'!$D75/'Chronic Group Averages'!$N$12</f>
        <v>94590.278921353951</v>
      </c>
      <c r="H66" s="4">
        <f>'Chronic Inhal. HB'!$D75/'Chronic Group Averages'!$N$13</f>
        <v>117919.70173567532</v>
      </c>
      <c r="I66" s="4">
        <f>'Chronic Inhal. HB'!$D75/'Chronic Group Averages'!$N$14</f>
        <v>187498.13066922515</v>
      </c>
      <c r="J66" s="4">
        <f>'Chronic Inhal. HB'!$D75/'Chronic Group Averages'!$N$15</f>
        <v>288410.01150670392</v>
      </c>
      <c r="K66" s="4">
        <f>'Chronic Inhal. HB'!$D75/'Chronic Group Averages'!$N$16</f>
        <v>476713.04279571265</v>
      </c>
      <c r="L66" s="4">
        <f>'Chronic Inhal. HB'!$D75/'Chronic Group Averages'!$N$17</f>
        <v>566944.3183618976</v>
      </c>
      <c r="M66" s="4">
        <f>'Chronic Inhal. HB'!$D75/'Chronic Group Averages'!$N$18</f>
        <v>649775.39666699409</v>
      </c>
      <c r="N66" s="4">
        <f>'Chronic Inhal. HB'!$D75/'Chronic Group Averages'!$N$19</f>
        <v>772628.49888438242</v>
      </c>
      <c r="O66" s="4">
        <f>'Chronic Inhal. HB'!$D75/'Chronic Group Averages'!$N$20</f>
        <v>918317.01622357441</v>
      </c>
      <c r="P66" s="4">
        <f>'Chronic Inhal. HB'!$D75/'Chronic Group Averages'!$N$21</f>
        <v>1089819.6292312983</v>
      </c>
      <c r="Q66" s="4">
        <f>'Chronic Inhal. HB'!$D75/'Chronic Group Averages'!$N$22</f>
        <v>1276940.3191345735</v>
      </c>
      <c r="R66" s="4">
        <f>'Chronic Inhal. HB'!$D75/'Chronic Group Averages'!$N$23</f>
        <v>1486816.0877670839</v>
      </c>
      <c r="S66" s="4">
        <f>'Chronic Inhal. HB'!$D75/'Chronic Group Averages'!$N$24</f>
        <v>1707594.0318505273</v>
      </c>
      <c r="T66" s="4">
        <f>'Chronic Inhal. HB'!$D75/'Chronic Group Averages'!$N$25</f>
        <v>1989720.5223576773</v>
      </c>
      <c r="U66" s="4">
        <f>'Chronic Inhal. HB'!$D75/'Chronic Group Averages'!$N$26</f>
        <v>2252211.3777168975</v>
      </c>
      <c r="V66" s="4">
        <f>'Chronic Inhal. HB'!$D75/'Chronic Group Averages'!$N$27</f>
        <v>2444449.3059752425</v>
      </c>
      <c r="W66" s="4">
        <f>'Chronic Inhal. HB'!$D75/'Chronic Group Averages'!$N$28</f>
        <v>2692104.1568326647</v>
      </c>
      <c r="X66" s="4">
        <f>'Chronic Inhal. HB'!$D75/'Chronic Group Averages'!$N$29</f>
        <v>2950272.7911574701</v>
      </c>
      <c r="Y66" s="4">
        <f>'Chronic Inhal. HB'!$D75/'Chronic Group Averages'!$N$30</f>
        <v>3408489.4853094523</v>
      </c>
      <c r="Z66" s="4">
        <f>'Chronic Inhal. HB'!$D75/'Chronic Group Averages'!$N$31</f>
        <v>3495542.8999915961</v>
      </c>
      <c r="AA66" s="4">
        <f>'Chronic Inhal. HB'!$D75/'Chronic Group Averages'!$N$32</f>
        <v>3884563.8560883049</v>
      </c>
      <c r="AB66" s="4">
        <f>'Chronic Inhal. HB'!$D75/'Chronic Group Averages'!$N$33</f>
        <v>4065612.1008365927</v>
      </c>
      <c r="AC66" s="4">
        <f>'Chronic Inhal. HB'!$D75/'Chronic Group Averages'!$N$34</f>
        <v>4381677.3794176541</v>
      </c>
      <c r="AD66" s="4">
        <f>'Chronic Inhal. HB'!$D75/'Chronic Group Averages'!$N$35</f>
        <v>5020836.1130865514</v>
      </c>
      <c r="AE66" s="4">
        <f>'Chronic Inhal. HB'!$D75/'Chronic Group Averages'!$N$36</f>
        <v>5659835.7409405736</v>
      </c>
      <c r="AF66" s="4">
        <f>'Chronic Inhal. HB'!$D75/'Chronic Group Averages'!$N$37</f>
        <v>6335232.1830069711</v>
      </c>
      <c r="AG66" s="4">
        <f>'Chronic Inhal. HB'!$D75/'Chronic Group Averages'!$N$38</f>
        <v>7050568.9373670705</v>
      </c>
      <c r="AH66" s="4">
        <f>'Chronic Inhal. HB'!$D75/'Chronic Group Averages'!$N$39</f>
        <v>7826255.4581836751</v>
      </c>
      <c r="AI66" s="4">
        <f>'Chronic Inhal. HB'!$D75/'Chronic Group Averages'!$N$40</f>
        <v>8803178.2220987212</v>
      </c>
      <c r="AJ66" s="4">
        <f>'Chronic Inhal. HB'!$D75/'Chronic Group Averages'!$N$41</f>
        <v>9322148.7908656411</v>
      </c>
      <c r="AK66" s="4">
        <f>'Chronic Inhal. HB'!$D75/'Chronic Group Averages'!$N$42</f>
        <v>10093031.733515345</v>
      </c>
      <c r="AL66" s="4">
        <f>'Chronic Inhal. HB'!$D75/'Chronic Group Averages'!$N$43</f>
        <v>10898891.865435328</v>
      </c>
      <c r="AM66" s="4">
        <f>'Chronic Inhal. HB'!$D75/'Chronic Group Averages'!$N$44</f>
        <v>11764951.573817359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N$8</f>
        <v>0.36648320432849146</v>
      </c>
      <c r="D67" s="4">
        <f>'Chronic Inhal. HB'!$D76/'Chronic Group Averages'!$N$9</f>
        <v>0.37925024314286521</v>
      </c>
      <c r="E67" s="4">
        <f>'Chronic Inhal. HB'!$D76/'Chronic Group Averages'!$N$10</f>
        <v>0.4010823676172432</v>
      </c>
      <c r="F67" s="4">
        <f>'Chronic Inhal. HB'!$D76/'Chronic Group Averages'!$N$11</f>
        <v>0.43207008790739598</v>
      </c>
      <c r="G67" s="4">
        <f>'Chronic Inhal. HB'!$D76/'Chronic Group Averages'!$N$12</f>
        <v>0.47295139460676971</v>
      </c>
      <c r="H67" s="4">
        <f>'Chronic Inhal. HB'!$D76/'Chronic Group Averages'!$N$13</f>
        <v>0.5895985086783766</v>
      </c>
      <c r="I67" s="4">
        <f>'Chronic Inhal. HB'!$D76/'Chronic Group Averages'!$N$14</f>
        <v>0.93749065334612569</v>
      </c>
      <c r="J67" s="4">
        <f>'Chronic Inhal. HB'!$D76/'Chronic Group Averages'!$N$15</f>
        <v>1.4420500575335196</v>
      </c>
      <c r="K67" s="4">
        <f>'Chronic Inhal. HB'!$D76/'Chronic Group Averages'!$N$16</f>
        <v>2.3835652139785632</v>
      </c>
      <c r="L67" s="4">
        <f>'Chronic Inhal. HB'!$D76/'Chronic Group Averages'!$N$17</f>
        <v>2.8347215918094877</v>
      </c>
      <c r="M67" s="4">
        <f>'Chronic Inhal. HB'!$D76/'Chronic Group Averages'!$N$18</f>
        <v>3.2488769833349704</v>
      </c>
      <c r="N67" s="4">
        <f>'Chronic Inhal. HB'!$D76/'Chronic Group Averages'!$N$19</f>
        <v>3.8631424944219122</v>
      </c>
      <c r="O67" s="4">
        <f>'Chronic Inhal. HB'!$D76/'Chronic Group Averages'!$N$20</f>
        <v>4.5915850811178718</v>
      </c>
      <c r="P67" s="4">
        <f>'Chronic Inhal. HB'!$D76/'Chronic Group Averages'!$N$21</f>
        <v>5.4490981461564925</v>
      </c>
      <c r="Q67" s="4">
        <f>'Chronic Inhal. HB'!$D76/'Chronic Group Averages'!$N$22</f>
        <v>6.3847015956728672</v>
      </c>
      <c r="R67" s="4">
        <f>'Chronic Inhal. HB'!$D76/'Chronic Group Averages'!$N$23</f>
        <v>7.4340804388354202</v>
      </c>
      <c r="S67" s="4">
        <f>'Chronic Inhal. HB'!$D76/'Chronic Group Averages'!$N$24</f>
        <v>8.5379701592526374</v>
      </c>
      <c r="T67" s="4">
        <f>'Chronic Inhal. HB'!$D76/'Chronic Group Averages'!$N$25</f>
        <v>9.9486026117883863</v>
      </c>
      <c r="U67" s="4">
        <f>'Chronic Inhal. HB'!$D76/'Chronic Group Averages'!$N$26</f>
        <v>11.261056888584488</v>
      </c>
      <c r="V67" s="4">
        <f>'Chronic Inhal. HB'!$D76/'Chronic Group Averages'!$N$27</f>
        <v>12.222246529876214</v>
      </c>
      <c r="W67" s="4">
        <f>'Chronic Inhal. HB'!$D76/'Chronic Group Averages'!$N$28</f>
        <v>13.460520784163323</v>
      </c>
      <c r="X67" s="4">
        <f>'Chronic Inhal. HB'!$D76/'Chronic Group Averages'!$N$29</f>
        <v>14.751363955787351</v>
      </c>
      <c r="Y67" s="4">
        <f>'Chronic Inhal. HB'!$D76/'Chronic Group Averages'!$N$30</f>
        <v>17.042447426547263</v>
      </c>
      <c r="Z67" s="4">
        <f>'Chronic Inhal. HB'!$D76/'Chronic Group Averages'!$N$31</f>
        <v>17.47771449995798</v>
      </c>
      <c r="AA67" s="4">
        <f>'Chronic Inhal. HB'!$D76/'Chronic Group Averages'!$N$32</f>
        <v>19.422819280441523</v>
      </c>
      <c r="AB67" s="4">
        <f>'Chronic Inhal. HB'!$D76/'Chronic Group Averages'!$N$33</f>
        <v>20.328060504182965</v>
      </c>
      <c r="AC67" s="4">
        <f>'Chronic Inhal. HB'!$D76/'Chronic Group Averages'!$N$34</f>
        <v>21.908386897088267</v>
      </c>
      <c r="AD67" s="4">
        <f>'Chronic Inhal. HB'!$D76/'Chronic Group Averages'!$N$35</f>
        <v>25.10418056543276</v>
      </c>
      <c r="AE67" s="4">
        <f>'Chronic Inhal. HB'!$D76/'Chronic Group Averages'!$N$36</f>
        <v>28.299178704702868</v>
      </c>
      <c r="AF67" s="4">
        <f>'Chronic Inhal. HB'!$D76/'Chronic Group Averages'!$N$37</f>
        <v>31.676160915034856</v>
      </c>
      <c r="AG67" s="4">
        <f>'Chronic Inhal. HB'!$D76/'Chronic Group Averages'!$N$38</f>
        <v>35.252844686835353</v>
      </c>
      <c r="AH67" s="4">
        <f>'Chronic Inhal. HB'!$D76/'Chronic Group Averages'!$N$39</f>
        <v>39.131277290918376</v>
      </c>
      <c r="AI67" s="4">
        <f>'Chronic Inhal. HB'!$D76/'Chronic Group Averages'!$N$40</f>
        <v>44.015891110493605</v>
      </c>
      <c r="AJ67" s="4">
        <f>'Chronic Inhal. HB'!$D76/'Chronic Group Averages'!$N$41</f>
        <v>46.610743954328207</v>
      </c>
      <c r="AK67" s="4">
        <f>'Chronic Inhal. HB'!$D76/'Chronic Group Averages'!$N$42</f>
        <v>50.465158667576723</v>
      </c>
      <c r="AL67" s="4">
        <f>'Chronic Inhal. HB'!$D76/'Chronic Group Averages'!$N$43</f>
        <v>54.494459327176642</v>
      </c>
      <c r="AM67" s="4">
        <f>'Chronic Inhal. HB'!$D76/'Chronic Group Averages'!$N$44</f>
        <v>58.824757869086795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N$8</f>
        <v>4.3977984519418971E-2</v>
      </c>
      <c r="D68" s="4">
        <f>'Chronic Inhal. HB'!$D77/'Chronic Group Averages'!$N$9</f>
        <v>4.5510029177143821E-2</v>
      </c>
      <c r="E68" s="4">
        <f>'Chronic Inhal. HB'!$D77/'Chronic Group Averages'!$N$10</f>
        <v>4.8129884114069182E-2</v>
      </c>
      <c r="F68" s="4">
        <f>'Chronic Inhal. HB'!$D77/'Chronic Group Averages'!$N$11</f>
        <v>5.1848410548887516E-2</v>
      </c>
      <c r="G68" s="4">
        <f>'Chronic Inhal. HB'!$D77/'Chronic Group Averages'!$N$12</f>
        <v>5.6754167352812364E-2</v>
      </c>
      <c r="H68" s="4">
        <f>'Chronic Inhal. HB'!$D77/'Chronic Group Averages'!$N$13</f>
        <v>7.0751821041405191E-2</v>
      </c>
      <c r="I68" s="4">
        <f>'Chronic Inhal. HB'!$D77/'Chronic Group Averages'!$N$14</f>
        <v>0.11249887840153508</v>
      </c>
      <c r="J68" s="4">
        <f>'Chronic Inhal. HB'!$D77/'Chronic Group Averages'!$N$15</f>
        <v>0.17304600690402233</v>
      </c>
      <c r="K68" s="4">
        <f>'Chronic Inhal. HB'!$D77/'Chronic Group Averages'!$N$16</f>
        <v>0.28602782567742757</v>
      </c>
      <c r="L68" s="4">
        <f>'Chronic Inhal. HB'!$D77/'Chronic Group Averages'!$N$17</f>
        <v>0.34016659101713853</v>
      </c>
      <c r="M68" s="4">
        <f>'Chronic Inhal. HB'!$D77/'Chronic Group Averages'!$N$18</f>
        <v>0.38986523800019646</v>
      </c>
      <c r="N68" s="4">
        <f>'Chronic Inhal. HB'!$D77/'Chronic Group Averages'!$N$19</f>
        <v>0.46357709933062946</v>
      </c>
      <c r="O68" s="4">
        <f>'Chronic Inhal. HB'!$D77/'Chronic Group Averages'!$N$20</f>
        <v>0.55099020973414459</v>
      </c>
      <c r="P68" s="4">
        <f>'Chronic Inhal. HB'!$D77/'Chronic Group Averages'!$N$21</f>
        <v>0.65389177753877903</v>
      </c>
      <c r="Q68" s="4">
        <f>'Chronic Inhal. HB'!$D77/'Chronic Group Averages'!$N$22</f>
        <v>0.76616419148074411</v>
      </c>
      <c r="R68" s="4">
        <f>'Chronic Inhal. HB'!$D77/'Chronic Group Averages'!$N$23</f>
        <v>0.89208965266025042</v>
      </c>
      <c r="S68" s="4">
        <f>'Chronic Inhal. HB'!$D77/'Chronic Group Averages'!$N$24</f>
        <v>1.0245564191103165</v>
      </c>
      <c r="T68" s="4">
        <f>'Chronic Inhal. HB'!$D77/'Chronic Group Averages'!$N$25</f>
        <v>1.1938323134146065</v>
      </c>
      <c r="U68" s="4">
        <f>'Chronic Inhal. HB'!$D77/'Chronic Group Averages'!$N$26</f>
        <v>1.3513268266301384</v>
      </c>
      <c r="V68" s="4">
        <f>'Chronic Inhal. HB'!$D77/'Chronic Group Averages'!$N$27</f>
        <v>1.4666695835851455</v>
      </c>
      <c r="W68" s="4">
        <f>'Chronic Inhal. HB'!$D77/'Chronic Group Averages'!$N$28</f>
        <v>1.6152624940995988</v>
      </c>
      <c r="X68" s="4">
        <f>'Chronic Inhal. HB'!$D77/'Chronic Group Averages'!$N$29</f>
        <v>1.770163674694482</v>
      </c>
      <c r="Y68" s="4">
        <f>'Chronic Inhal. HB'!$D77/'Chronic Group Averages'!$N$30</f>
        <v>2.0450936911856714</v>
      </c>
      <c r="Z68" s="4">
        <f>'Chronic Inhal. HB'!$D77/'Chronic Group Averages'!$N$31</f>
        <v>2.0973257399949579</v>
      </c>
      <c r="AA68" s="4">
        <f>'Chronic Inhal. HB'!$D77/'Chronic Group Averages'!$N$32</f>
        <v>2.3307383136529829</v>
      </c>
      <c r="AB68" s="4">
        <f>'Chronic Inhal. HB'!$D77/'Chronic Group Averages'!$N$33</f>
        <v>2.4393672605019554</v>
      </c>
      <c r="AC68" s="4">
        <f>'Chronic Inhal. HB'!$D77/'Chronic Group Averages'!$N$34</f>
        <v>2.6290064276505922</v>
      </c>
      <c r="AD68" s="4">
        <f>'Chronic Inhal. HB'!$D77/'Chronic Group Averages'!$N$35</f>
        <v>3.012501667851931</v>
      </c>
      <c r="AE68" s="4">
        <f>'Chronic Inhal. HB'!$D77/'Chronic Group Averages'!$N$36</f>
        <v>3.3959014445643443</v>
      </c>
      <c r="AF68" s="4">
        <f>'Chronic Inhal. HB'!$D77/'Chronic Group Averages'!$N$37</f>
        <v>3.8011393098041828</v>
      </c>
      <c r="AG68" s="4">
        <f>'Chronic Inhal. HB'!$D77/'Chronic Group Averages'!$N$38</f>
        <v>4.2303413624202424</v>
      </c>
      <c r="AH68" s="4">
        <f>'Chronic Inhal. HB'!$D77/'Chronic Group Averages'!$N$39</f>
        <v>4.6957532749102047</v>
      </c>
      <c r="AI68" s="4">
        <f>'Chronic Inhal. HB'!$D77/'Chronic Group Averages'!$N$40</f>
        <v>5.2819069332592328</v>
      </c>
      <c r="AJ68" s="4">
        <f>'Chronic Inhal. HB'!$D77/'Chronic Group Averages'!$N$41</f>
        <v>5.5932892745193845</v>
      </c>
      <c r="AK68" s="4">
        <f>'Chronic Inhal. HB'!$D77/'Chronic Group Averages'!$N$42</f>
        <v>6.0558190401092071</v>
      </c>
      <c r="AL68" s="4">
        <f>'Chronic Inhal. HB'!$D77/'Chronic Group Averages'!$N$43</f>
        <v>6.5393351192611968</v>
      </c>
      <c r="AM68" s="4">
        <f>'Chronic Inhal. HB'!$D77/'Chronic Group Averages'!$N$44</f>
        <v>7.0589709442904152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N$8</f>
        <v>73.296640865698294</v>
      </c>
      <c r="D69" s="4">
        <f>'Chronic Inhal. HB'!$D78/'Chronic Group Averages'!$N$9</f>
        <v>75.850048628573035</v>
      </c>
      <c r="E69" s="4">
        <f>'Chronic Inhal. HB'!$D78/'Chronic Group Averages'!$N$10</f>
        <v>80.216473523448641</v>
      </c>
      <c r="F69" s="4">
        <f>'Chronic Inhal. HB'!$D78/'Chronic Group Averages'!$N$11</f>
        <v>86.4140175814792</v>
      </c>
      <c r="G69" s="4">
        <f>'Chronic Inhal. HB'!$D78/'Chronic Group Averages'!$N$12</f>
        <v>94.590278921353942</v>
      </c>
      <c r="H69" s="4">
        <f>'Chronic Inhal. HB'!$D78/'Chronic Group Averages'!$N$13</f>
        <v>117.91970173567533</v>
      </c>
      <c r="I69" s="4">
        <f>'Chronic Inhal. HB'!$D78/'Chronic Group Averages'!$N$14</f>
        <v>187.49813066922513</v>
      </c>
      <c r="J69" s="4">
        <f>'Chronic Inhal. HB'!$D78/'Chronic Group Averages'!$N$15</f>
        <v>288.41001150670388</v>
      </c>
      <c r="K69" s="4">
        <f>'Chronic Inhal. HB'!$D78/'Chronic Group Averages'!$N$16</f>
        <v>476.71304279571262</v>
      </c>
      <c r="L69" s="4">
        <f>'Chronic Inhal. HB'!$D78/'Chronic Group Averages'!$N$17</f>
        <v>566.94431836189756</v>
      </c>
      <c r="M69" s="4">
        <f>'Chronic Inhal. HB'!$D78/'Chronic Group Averages'!$N$18</f>
        <v>649.77539666699408</v>
      </c>
      <c r="N69" s="4">
        <f>'Chronic Inhal. HB'!$D78/'Chronic Group Averages'!$N$19</f>
        <v>772.62849888438245</v>
      </c>
      <c r="O69" s="4">
        <f>'Chronic Inhal. HB'!$D78/'Chronic Group Averages'!$N$20</f>
        <v>918.31701622357434</v>
      </c>
      <c r="P69" s="4">
        <f>'Chronic Inhal. HB'!$D78/'Chronic Group Averages'!$N$21</f>
        <v>1089.8196292312984</v>
      </c>
      <c r="Q69" s="4">
        <f>'Chronic Inhal. HB'!$D78/'Chronic Group Averages'!$N$22</f>
        <v>1276.9403191345734</v>
      </c>
      <c r="R69" s="4">
        <f>'Chronic Inhal. HB'!$D78/'Chronic Group Averages'!$N$23</f>
        <v>1486.8160877670839</v>
      </c>
      <c r="S69" s="4">
        <f>'Chronic Inhal. HB'!$D78/'Chronic Group Averages'!$N$24</f>
        <v>1707.5940318505272</v>
      </c>
      <c r="T69" s="4">
        <f>'Chronic Inhal. HB'!$D78/'Chronic Group Averages'!$N$25</f>
        <v>1989.7205223576775</v>
      </c>
      <c r="U69" s="4">
        <f>'Chronic Inhal. HB'!$D78/'Chronic Group Averages'!$N$26</f>
        <v>2252.2113777168975</v>
      </c>
      <c r="V69" s="4">
        <f>'Chronic Inhal. HB'!$D78/'Chronic Group Averages'!$N$27</f>
        <v>2444.4493059752426</v>
      </c>
      <c r="W69" s="4">
        <f>'Chronic Inhal. HB'!$D78/'Chronic Group Averages'!$N$28</f>
        <v>2692.1041568326646</v>
      </c>
      <c r="X69" s="4">
        <f>'Chronic Inhal. HB'!$D78/'Chronic Group Averages'!$N$29</f>
        <v>2950.2727911574702</v>
      </c>
      <c r="Y69" s="4">
        <f>'Chronic Inhal. HB'!$D78/'Chronic Group Averages'!$N$30</f>
        <v>3408.4894853094524</v>
      </c>
      <c r="Z69" s="4">
        <f>'Chronic Inhal. HB'!$D78/'Chronic Group Averages'!$N$31</f>
        <v>3495.5428999915962</v>
      </c>
      <c r="AA69" s="4">
        <f>'Chronic Inhal. HB'!$D78/'Chronic Group Averages'!$N$32</f>
        <v>3884.5638560883049</v>
      </c>
      <c r="AB69" s="4">
        <f>'Chronic Inhal. HB'!$D78/'Chronic Group Averages'!$N$33</f>
        <v>4065.6121008365926</v>
      </c>
      <c r="AC69" s="4">
        <f>'Chronic Inhal. HB'!$D78/'Chronic Group Averages'!$N$34</f>
        <v>4381.6773794176534</v>
      </c>
      <c r="AD69" s="4">
        <f>'Chronic Inhal. HB'!$D78/'Chronic Group Averages'!$N$35</f>
        <v>5020.8361130865514</v>
      </c>
      <c r="AE69" s="4">
        <f>'Chronic Inhal. HB'!$D78/'Chronic Group Averages'!$N$36</f>
        <v>5659.8357409405735</v>
      </c>
      <c r="AF69" s="4">
        <f>'Chronic Inhal. HB'!$D78/'Chronic Group Averages'!$N$37</f>
        <v>6335.2321830069714</v>
      </c>
      <c r="AG69" s="4">
        <f>'Chronic Inhal. HB'!$D78/'Chronic Group Averages'!$N$38</f>
        <v>7050.5689373670712</v>
      </c>
      <c r="AH69" s="4">
        <f>'Chronic Inhal. HB'!$D78/'Chronic Group Averages'!$N$39</f>
        <v>7826.2554581836748</v>
      </c>
      <c r="AI69" s="4">
        <f>'Chronic Inhal. HB'!$D78/'Chronic Group Averages'!$N$40</f>
        <v>8803.1782220987207</v>
      </c>
      <c r="AJ69" s="4">
        <f>'Chronic Inhal. HB'!$D78/'Chronic Group Averages'!$N$41</f>
        <v>9322.1487908656418</v>
      </c>
      <c r="AK69" s="4">
        <f>'Chronic Inhal. HB'!$D78/'Chronic Group Averages'!$N$42</f>
        <v>10093.031733515345</v>
      </c>
      <c r="AL69" s="4">
        <f>'Chronic Inhal. HB'!$D78/'Chronic Group Averages'!$N$43</f>
        <v>10898.891865435327</v>
      </c>
      <c r="AM69" s="4">
        <f>'Chronic Inhal. HB'!$D78/'Chronic Group Averages'!$N$44</f>
        <v>11764.95157381736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N$8</f>
        <v>0.46537549755998919</v>
      </c>
      <c r="D70" s="4">
        <f>'Chronic Inhal. HB'!$D79/'Chronic Group Averages'!$N$9</f>
        <v>0.48158761034014635</v>
      </c>
      <c r="E70" s="4">
        <f>'Chronic Inhal. HB'!$D79/'Chronic Group Averages'!$N$10</f>
        <v>0.5093109430060232</v>
      </c>
      <c r="F70" s="4">
        <f>'Chronic Inhal. HB'!$D79/'Chronic Group Averages'!$N$11</f>
        <v>0.5486604290887569</v>
      </c>
      <c r="G70" s="4">
        <f>'Chronic Inhal. HB'!$D79/'Chronic Group Averages'!$N$12</f>
        <v>0.60057319950066002</v>
      </c>
      <c r="H70" s="4">
        <f>'Chronic Inhal. HB'!$D79/'Chronic Group Averages'!$N$13</f>
        <v>0.74869651895666878</v>
      </c>
      <c r="I70" s="4">
        <f>'Chronic Inhal. HB'!$D79/'Chronic Group Averages'!$N$14</f>
        <v>1.1904643217093662</v>
      </c>
      <c r="J70" s="4">
        <f>'Chronic Inhal. HB'!$D79/'Chronic Group Averages'!$N$15</f>
        <v>1.8311746762330408</v>
      </c>
      <c r="K70" s="4">
        <f>'Chronic Inhal. HB'!$D79/'Chronic Group Averages'!$N$16</f>
        <v>3.0267494780680173</v>
      </c>
      <c r="L70" s="4">
        <f>'Chronic Inhal. HB'!$D79/'Chronic Group Averages'!$N$17</f>
        <v>3.5996464657898262</v>
      </c>
      <c r="M70" s="4">
        <f>'Chronic Inhal. HB'!$D79/'Chronic Group Averages'!$N$18</f>
        <v>4.1255580740761539</v>
      </c>
      <c r="N70" s="4">
        <f>'Chronic Inhal. HB'!$D79/'Chronic Group Averages'!$N$19</f>
        <v>4.9055777706944923</v>
      </c>
      <c r="O70" s="4">
        <f>'Chronic Inhal. HB'!$D79/'Chronic Group Averages'!$N$20</f>
        <v>5.8305842299909489</v>
      </c>
      <c r="P70" s="4">
        <f>'Chronic Inhal. HB'!$D79/'Chronic Group Averages'!$N$21</f>
        <v>6.9194897094050702</v>
      </c>
      <c r="Q70" s="4">
        <f>'Chronic Inhal. HB'!$D79/'Chronic Group Averages'!$N$22</f>
        <v>8.1075575818068177</v>
      </c>
      <c r="R70" s="4">
        <f>'Chronic Inhal. HB'!$D79/'Chronic Group Averages'!$N$23</f>
        <v>9.440102144552915</v>
      </c>
      <c r="S70" s="4">
        <f>'Chronic Inhal. HB'!$D79/'Chronic Group Averages'!$N$24</f>
        <v>10.841866868892238</v>
      </c>
      <c r="T70" s="4">
        <f>'Chronic Inhal. HB'!$D79/'Chronic Group Averages'!$N$25</f>
        <v>12.63314617369954</v>
      </c>
      <c r="U70" s="4">
        <f>'Chronic Inhal. HB'!$D79/'Chronic Group Averages'!$N$26</f>
        <v>14.299754779154906</v>
      </c>
      <c r="V70" s="4">
        <f>'Chronic Inhal. HB'!$D79/'Chronic Group Averages'!$N$27</f>
        <v>15.520313053811067</v>
      </c>
      <c r="W70" s="4">
        <f>'Chronic Inhal. HB'!$D79/'Chronic Group Averages'!$N$28</f>
        <v>17.09272480528676</v>
      </c>
      <c r="X70" s="4">
        <f>'Chronic Inhal. HB'!$D79/'Chronic Group Averages'!$N$29</f>
        <v>18.731890737507747</v>
      </c>
      <c r="Y70" s="4">
        <f>'Chronic Inhal. HB'!$D79/'Chronic Group Averages'!$N$30</f>
        <v>21.641203081329859</v>
      </c>
      <c r="Z70" s="4">
        <f>'Chronic Inhal. HB'!$D79/'Chronic Group Averages'!$N$31</f>
        <v>22.19392317454982</v>
      </c>
      <c r="AA70" s="4">
        <f>'Chronic Inhal. HB'!$D79/'Chronic Group Averages'!$N$32</f>
        <v>24.663897498973366</v>
      </c>
      <c r="AB70" s="4">
        <f>'Chronic Inhal. HB'!$D79/'Chronic Group Averages'!$N$33</f>
        <v>25.813410164041862</v>
      </c>
      <c r="AC70" s="4">
        <f>'Chronic Inhal. HB'!$D79/'Chronic Group Averages'!$N$34</f>
        <v>27.820173837572408</v>
      </c>
      <c r="AD70" s="4">
        <f>'Chronic Inhal. HB'!$D79/'Chronic Group Averages'!$N$35</f>
        <v>31.878324527533668</v>
      </c>
      <c r="AE70" s="4">
        <f>'Chronic Inhal. HB'!$D79/'Chronic Group Averages'!$N$36</f>
        <v>35.935465021844919</v>
      </c>
      <c r="AF70" s="4">
        <f>'Chronic Inhal. HB'!$D79/'Chronic Group Averages'!$N$37</f>
        <v>40.223696400044268</v>
      </c>
      <c r="AG70" s="4">
        <f>'Chronic Inhal. HB'!$D79/'Chronic Group Averages'!$N$38</f>
        <v>44.765517062648073</v>
      </c>
      <c r="AH70" s="4">
        <f>'Chronic Inhal. HB'!$D79/'Chronic Group Averages'!$N$39</f>
        <v>49.690510845610639</v>
      </c>
      <c r="AI70" s="4">
        <f>'Chronic Inhal. HB'!$D79/'Chronic Group Averages'!$N$40</f>
        <v>55.893195060944265</v>
      </c>
      <c r="AJ70" s="4">
        <f>'Chronic Inhal. HB'!$D79/'Chronic Group Averages'!$N$41</f>
        <v>59.188246291210433</v>
      </c>
      <c r="AK70" s="4">
        <f>'Chronic Inhal. HB'!$D79/'Chronic Group Averages'!$N$42</f>
        <v>64.082741165176799</v>
      </c>
      <c r="AL70" s="4">
        <f>'Chronic Inhal. HB'!$D79/'Chronic Group Averages'!$N$43</f>
        <v>69.199313431335426</v>
      </c>
      <c r="AM70" s="4">
        <f>'Chronic Inhal. HB'!$D79/'Chronic Group Averages'!$N$44</f>
        <v>74.698105230586421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N$8</f>
        <v>73296.640865698282</v>
      </c>
      <c r="D71" s="4">
        <f>'Chronic Inhal. HB'!$D80/'Chronic Group Averages'!$N$9</f>
        <v>75850.048628573044</v>
      </c>
      <c r="E71" s="4">
        <f>'Chronic Inhal. HB'!$D80/'Chronic Group Averages'!$N$10</f>
        <v>80216.473523448643</v>
      </c>
      <c r="F71" s="4">
        <f>'Chronic Inhal. HB'!$D80/'Chronic Group Averages'!$N$11</f>
        <v>86414.017581479187</v>
      </c>
      <c r="G71" s="4">
        <f>'Chronic Inhal. HB'!$D80/'Chronic Group Averages'!$N$12</f>
        <v>94590.278921353951</v>
      </c>
      <c r="H71" s="4">
        <f>'Chronic Inhal. HB'!$D80/'Chronic Group Averages'!$N$13</f>
        <v>117919.70173567532</v>
      </c>
      <c r="I71" s="4">
        <f>'Chronic Inhal. HB'!$D80/'Chronic Group Averages'!$N$14</f>
        <v>187498.13066922515</v>
      </c>
      <c r="J71" s="4">
        <f>'Chronic Inhal. HB'!$D80/'Chronic Group Averages'!$N$15</f>
        <v>288410.01150670392</v>
      </c>
      <c r="K71" s="4">
        <f>'Chronic Inhal. HB'!$D80/'Chronic Group Averages'!$N$16</f>
        <v>476713.04279571265</v>
      </c>
      <c r="L71" s="4">
        <f>'Chronic Inhal. HB'!$D80/'Chronic Group Averages'!$N$17</f>
        <v>566944.3183618976</v>
      </c>
      <c r="M71" s="4">
        <f>'Chronic Inhal. HB'!$D80/'Chronic Group Averages'!$N$18</f>
        <v>649775.39666699409</v>
      </c>
      <c r="N71" s="4">
        <f>'Chronic Inhal. HB'!$D80/'Chronic Group Averages'!$N$19</f>
        <v>772628.49888438242</v>
      </c>
      <c r="O71" s="4">
        <f>'Chronic Inhal. HB'!$D80/'Chronic Group Averages'!$N$20</f>
        <v>918317.01622357441</v>
      </c>
      <c r="P71" s="4">
        <f>'Chronic Inhal. HB'!$D80/'Chronic Group Averages'!$N$21</f>
        <v>1089819.6292312983</v>
      </c>
      <c r="Q71" s="4">
        <f>'Chronic Inhal. HB'!$D80/'Chronic Group Averages'!$N$22</f>
        <v>1276940.3191345735</v>
      </c>
      <c r="R71" s="4">
        <f>'Chronic Inhal. HB'!$D80/'Chronic Group Averages'!$N$23</f>
        <v>1486816.0877670839</v>
      </c>
      <c r="S71" s="4">
        <f>'Chronic Inhal. HB'!$D80/'Chronic Group Averages'!$N$24</f>
        <v>1707594.0318505273</v>
      </c>
      <c r="T71" s="4">
        <f>'Chronic Inhal. HB'!$D80/'Chronic Group Averages'!$N$25</f>
        <v>1989720.5223576773</v>
      </c>
      <c r="U71" s="4">
        <f>'Chronic Inhal. HB'!$D80/'Chronic Group Averages'!$N$26</f>
        <v>2252211.3777168975</v>
      </c>
      <c r="V71" s="4">
        <f>'Chronic Inhal. HB'!$D80/'Chronic Group Averages'!$N$27</f>
        <v>2444449.3059752425</v>
      </c>
      <c r="W71" s="4">
        <f>'Chronic Inhal. HB'!$D80/'Chronic Group Averages'!$N$28</f>
        <v>2692104.1568326647</v>
      </c>
      <c r="X71" s="4">
        <f>'Chronic Inhal. HB'!$D80/'Chronic Group Averages'!$N$29</f>
        <v>2950272.7911574701</v>
      </c>
      <c r="Y71" s="4">
        <f>'Chronic Inhal. HB'!$D80/'Chronic Group Averages'!$N$30</f>
        <v>3408489.4853094523</v>
      </c>
      <c r="Z71" s="4">
        <f>'Chronic Inhal. HB'!$D80/'Chronic Group Averages'!$N$31</f>
        <v>3495542.8999915961</v>
      </c>
      <c r="AA71" s="4">
        <f>'Chronic Inhal. HB'!$D80/'Chronic Group Averages'!$N$32</f>
        <v>3884563.8560883049</v>
      </c>
      <c r="AB71" s="4">
        <f>'Chronic Inhal. HB'!$D80/'Chronic Group Averages'!$N$33</f>
        <v>4065612.1008365927</v>
      </c>
      <c r="AC71" s="4">
        <f>'Chronic Inhal. HB'!$D80/'Chronic Group Averages'!$N$34</f>
        <v>4381677.3794176541</v>
      </c>
      <c r="AD71" s="4">
        <f>'Chronic Inhal. HB'!$D80/'Chronic Group Averages'!$N$35</f>
        <v>5020836.1130865514</v>
      </c>
      <c r="AE71" s="4">
        <f>'Chronic Inhal. HB'!$D80/'Chronic Group Averages'!$N$36</f>
        <v>5659835.7409405736</v>
      </c>
      <c r="AF71" s="4">
        <f>'Chronic Inhal. HB'!$D80/'Chronic Group Averages'!$N$37</f>
        <v>6335232.1830069711</v>
      </c>
      <c r="AG71" s="4">
        <f>'Chronic Inhal. HB'!$D80/'Chronic Group Averages'!$N$38</f>
        <v>7050568.9373670705</v>
      </c>
      <c r="AH71" s="4">
        <f>'Chronic Inhal. HB'!$D80/'Chronic Group Averages'!$N$39</f>
        <v>7826255.4581836751</v>
      </c>
      <c r="AI71" s="4">
        <f>'Chronic Inhal. HB'!$D80/'Chronic Group Averages'!$N$40</f>
        <v>8803178.2220987212</v>
      </c>
      <c r="AJ71" s="4">
        <f>'Chronic Inhal. HB'!$D80/'Chronic Group Averages'!$N$41</f>
        <v>9322148.7908656411</v>
      </c>
      <c r="AK71" s="4">
        <f>'Chronic Inhal. HB'!$D80/'Chronic Group Averages'!$N$42</f>
        <v>10093031.733515345</v>
      </c>
      <c r="AL71" s="4">
        <f>'Chronic Inhal. HB'!$D80/'Chronic Group Averages'!$N$43</f>
        <v>10898891.865435328</v>
      </c>
      <c r="AM71" s="4">
        <f>'Chronic Inhal. HB'!$D80/'Chronic Group Averages'!$N$44</f>
        <v>11764951.573817359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N$8</f>
        <v>0.63035111144500522</v>
      </c>
      <c r="D72" s="4">
        <f>'Chronic Inhal. HB'!$D81/'Chronic Group Averages'!$N$9</f>
        <v>0.6523104182057281</v>
      </c>
      <c r="E72" s="4">
        <f>'Chronic Inhal. HB'!$D81/'Chronic Group Averages'!$N$10</f>
        <v>0.68986167230165829</v>
      </c>
      <c r="F72" s="4">
        <f>'Chronic Inhal. HB'!$D81/'Chronic Group Averages'!$N$11</f>
        <v>0.74316055120072111</v>
      </c>
      <c r="G72" s="4">
        <f>'Chronic Inhal. HB'!$D81/'Chronic Group Averages'!$N$12</f>
        <v>0.81347639872364397</v>
      </c>
      <c r="H72" s="4">
        <f>'Chronic Inhal. HB'!$D81/'Chronic Group Averages'!$N$13</f>
        <v>1.0141094349268078</v>
      </c>
      <c r="I72" s="4">
        <f>'Chronic Inhal. HB'!$D81/'Chronic Group Averages'!$N$14</f>
        <v>1.6124839237553363</v>
      </c>
      <c r="J72" s="4">
        <f>'Chronic Inhal. HB'!$D81/'Chronic Group Averages'!$N$15</f>
        <v>2.4803260989576534</v>
      </c>
      <c r="K72" s="4">
        <f>'Chronic Inhal. HB'!$D81/'Chronic Group Averages'!$N$16</f>
        <v>4.0997321680431291</v>
      </c>
      <c r="L72" s="4">
        <f>'Chronic Inhal. HB'!$D81/'Chronic Group Averages'!$N$17</f>
        <v>4.8757211379123193</v>
      </c>
      <c r="M72" s="4">
        <f>'Chronic Inhal. HB'!$D81/'Chronic Group Averages'!$N$18</f>
        <v>5.588068411336149</v>
      </c>
      <c r="N72" s="4">
        <f>'Chronic Inhal. HB'!$D81/'Chronic Group Averages'!$N$19</f>
        <v>6.6446050904056886</v>
      </c>
      <c r="O72" s="4">
        <f>'Chronic Inhal. HB'!$D81/'Chronic Group Averages'!$N$20</f>
        <v>7.8975263395227397</v>
      </c>
      <c r="P72" s="4">
        <f>'Chronic Inhal. HB'!$D81/'Chronic Group Averages'!$N$21</f>
        <v>9.372448811389166</v>
      </c>
      <c r="Q72" s="4">
        <f>'Chronic Inhal. HB'!$D81/'Chronic Group Averages'!$N$22</f>
        <v>10.981686744557333</v>
      </c>
      <c r="R72" s="4">
        <f>'Chronic Inhal. HB'!$D81/'Chronic Group Averages'!$N$23</f>
        <v>12.786618354796921</v>
      </c>
      <c r="S72" s="4">
        <f>'Chronic Inhal. HB'!$D81/'Chronic Group Averages'!$N$24</f>
        <v>14.685308673914536</v>
      </c>
      <c r="T72" s="4">
        <f>'Chronic Inhal. HB'!$D81/'Chronic Group Averages'!$N$25</f>
        <v>17.111596492276025</v>
      </c>
      <c r="U72" s="4">
        <f>'Chronic Inhal. HB'!$D81/'Chronic Group Averages'!$N$26</f>
        <v>19.369017848365317</v>
      </c>
      <c r="V72" s="4">
        <f>'Chronic Inhal. HB'!$D81/'Chronic Group Averages'!$N$27</f>
        <v>21.022264031387088</v>
      </c>
      <c r="W72" s="4">
        <f>'Chronic Inhal. HB'!$D81/'Chronic Group Averages'!$N$28</f>
        <v>23.152095748760914</v>
      </c>
      <c r="X72" s="4">
        <f>'Chronic Inhal. HB'!$D81/'Chronic Group Averages'!$N$29</f>
        <v>25.372346003954242</v>
      </c>
      <c r="Y72" s="4">
        <f>'Chronic Inhal. HB'!$D81/'Chronic Group Averages'!$N$30</f>
        <v>29.31300957366129</v>
      </c>
      <c r="Z72" s="4">
        <f>'Chronic Inhal. HB'!$D81/'Chronic Group Averages'!$N$31</f>
        <v>30.061668939927728</v>
      </c>
      <c r="AA72" s="4">
        <f>'Chronic Inhal. HB'!$D81/'Chronic Group Averages'!$N$32</f>
        <v>33.40724916235942</v>
      </c>
      <c r="AB72" s="4">
        <f>'Chronic Inhal. HB'!$D81/'Chronic Group Averages'!$N$33</f>
        <v>34.964264067194698</v>
      </c>
      <c r="AC72" s="4">
        <f>'Chronic Inhal. HB'!$D81/'Chronic Group Averages'!$N$34</f>
        <v>37.682425462991823</v>
      </c>
      <c r="AD72" s="4">
        <f>'Chronic Inhal. HB'!$D81/'Chronic Group Averages'!$N$35</f>
        <v>43.179190572544343</v>
      </c>
      <c r="AE72" s="4">
        <f>'Chronic Inhal. HB'!$D81/'Chronic Group Averages'!$N$36</f>
        <v>48.674587372088936</v>
      </c>
      <c r="AF72" s="4">
        <f>'Chronic Inhal. HB'!$D81/'Chronic Group Averages'!$N$37</f>
        <v>54.482996773859952</v>
      </c>
      <c r="AG72" s="4">
        <f>'Chronic Inhal. HB'!$D81/'Chronic Group Averages'!$N$38</f>
        <v>60.634892861356811</v>
      </c>
      <c r="AH72" s="4">
        <f>'Chronic Inhal. HB'!$D81/'Chronic Group Averages'!$N$39</f>
        <v>67.305796940379608</v>
      </c>
      <c r="AI72" s="4">
        <f>'Chronic Inhal. HB'!$D81/'Chronic Group Averages'!$N$40</f>
        <v>75.707332710049002</v>
      </c>
      <c r="AJ72" s="4">
        <f>'Chronic Inhal. HB'!$D81/'Chronic Group Averages'!$N$41</f>
        <v>80.170479601444512</v>
      </c>
      <c r="AK72" s="4">
        <f>'Chronic Inhal. HB'!$D81/'Chronic Group Averages'!$N$42</f>
        <v>86.800072908231968</v>
      </c>
      <c r="AL72" s="4">
        <f>'Chronic Inhal. HB'!$D81/'Chronic Group Averages'!$N$43</f>
        <v>93.730470042743818</v>
      </c>
      <c r="AM72" s="4">
        <f>'Chronic Inhal. HB'!$D81/'Chronic Group Averages'!$N$44</f>
        <v>101.17858353482929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N$8</f>
        <v>2.1256025851052504E-2</v>
      </c>
      <c r="D73" s="4">
        <f>'Chronic Inhal. HB'!$D82/'Chronic Group Averages'!$N$9</f>
        <v>2.1996514102286181E-2</v>
      </c>
      <c r="E73" s="4">
        <f>'Chronic Inhal. HB'!$D82/'Chronic Group Averages'!$N$10</f>
        <v>2.3262777321800109E-2</v>
      </c>
      <c r="F73" s="4">
        <f>'Chronic Inhal. HB'!$D82/'Chronic Group Averages'!$N$11</f>
        <v>2.5060065098628969E-2</v>
      </c>
      <c r="G73" s="4">
        <f>'Chronic Inhal. HB'!$D82/'Chronic Group Averages'!$N$12</f>
        <v>2.7431180887192645E-2</v>
      </c>
      <c r="H73" s="4">
        <f>'Chronic Inhal. HB'!$D82/'Chronic Group Averages'!$N$13</f>
        <v>3.4196713503345848E-2</v>
      </c>
      <c r="I73" s="4">
        <f>'Chronic Inhal. HB'!$D82/'Chronic Group Averages'!$N$14</f>
        <v>5.4374457894075294E-2</v>
      </c>
      <c r="J73" s="4">
        <f>'Chronic Inhal. HB'!$D82/'Chronic Group Averages'!$N$15</f>
        <v>8.363890333694414E-2</v>
      </c>
      <c r="K73" s="4">
        <f>'Chronic Inhal. HB'!$D82/'Chronic Group Averages'!$N$16</f>
        <v>0.13824678241075666</v>
      </c>
      <c r="L73" s="4">
        <f>'Chronic Inhal. HB'!$D82/'Chronic Group Averages'!$N$17</f>
        <v>0.16441385232495032</v>
      </c>
      <c r="M73" s="4">
        <f>'Chronic Inhal. HB'!$D82/'Chronic Group Averages'!$N$18</f>
        <v>0.18843486503342829</v>
      </c>
      <c r="N73" s="4">
        <f>'Chronic Inhal. HB'!$D82/'Chronic Group Averages'!$N$19</f>
        <v>0.22406226467647092</v>
      </c>
      <c r="O73" s="4">
        <f>'Chronic Inhal. HB'!$D82/'Chronic Group Averages'!$N$20</f>
        <v>0.26631193470483661</v>
      </c>
      <c r="P73" s="4">
        <f>'Chronic Inhal. HB'!$D82/'Chronic Group Averages'!$N$21</f>
        <v>0.31604769247707654</v>
      </c>
      <c r="Q73" s="4">
        <f>'Chronic Inhal. HB'!$D82/'Chronic Group Averages'!$N$22</f>
        <v>0.37031269254902632</v>
      </c>
      <c r="R73" s="4">
        <f>'Chronic Inhal. HB'!$D82/'Chronic Group Averages'!$N$23</f>
        <v>0.43117666545245437</v>
      </c>
      <c r="S73" s="4">
        <f>'Chronic Inhal. HB'!$D82/'Chronic Group Averages'!$N$24</f>
        <v>0.49520226923665295</v>
      </c>
      <c r="T73" s="4">
        <f>'Chronic Inhal. HB'!$D82/'Chronic Group Averages'!$N$25</f>
        <v>0.57701895148372651</v>
      </c>
      <c r="U73" s="4">
        <f>'Chronic Inhal. HB'!$D82/'Chronic Group Averages'!$N$26</f>
        <v>0.65314129953790023</v>
      </c>
      <c r="V73" s="4">
        <f>'Chronic Inhal. HB'!$D82/'Chronic Group Averages'!$N$27</f>
        <v>0.70889029873282039</v>
      </c>
      <c r="W73" s="4">
        <f>'Chronic Inhal. HB'!$D82/'Chronic Group Averages'!$N$28</f>
        <v>0.78071020548147274</v>
      </c>
      <c r="X73" s="4">
        <f>'Chronic Inhal. HB'!$D82/'Chronic Group Averages'!$N$29</f>
        <v>0.8555791094356664</v>
      </c>
      <c r="Y73" s="4">
        <f>'Chronic Inhal. HB'!$D82/'Chronic Group Averages'!$N$30</f>
        <v>0.9884619507397413</v>
      </c>
      <c r="Z73" s="4">
        <f>'Chronic Inhal. HB'!$D82/'Chronic Group Averages'!$N$31</f>
        <v>1.013707440997563</v>
      </c>
      <c r="AA73" s="4">
        <f>'Chronic Inhal. HB'!$D82/'Chronic Group Averages'!$N$32</f>
        <v>1.1265235182656084</v>
      </c>
      <c r="AB73" s="4">
        <f>'Chronic Inhal. HB'!$D82/'Chronic Group Averages'!$N$33</f>
        <v>1.1790275092426119</v>
      </c>
      <c r="AC73" s="4">
        <f>'Chronic Inhal. HB'!$D82/'Chronic Group Averages'!$N$34</f>
        <v>1.2706864400311195</v>
      </c>
      <c r="AD73" s="4">
        <f>'Chronic Inhal. HB'!$D82/'Chronic Group Averages'!$N$35</f>
        <v>1.4560424727951</v>
      </c>
      <c r="AE73" s="4">
        <f>'Chronic Inhal. HB'!$D82/'Chronic Group Averages'!$N$36</f>
        <v>1.6413523648727666</v>
      </c>
      <c r="AF73" s="4">
        <f>'Chronic Inhal. HB'!$D82/'Chronic Group Averages'!$N$37</f>
        <v>1.8372173330720218</v>
      </c>
      <c r="AG73" s="4">
        <f>'Chronic Inhal. HB'!$D82/'Chronic Group Averages'!$N$38</f>
        <v>2.0446649918364508</v>
      </c>
      <c r="AH73" s="4">
        <f>'Chronic Inhal. HB'!$D82/'Chronic Group Averages'!$N$39</f>
        <v>2.2696140828732658</v>
      </c>
      <c r="AI73" s="4">
        <f>'Chronic Inhal. HB'!$D82/'Chronic Group Averages'!$N$40</f>
        <v>2.5529216844086293</v>
      </c>
      <c r="AJ73" s="4">
        <f>'Chronic Inhal. HB'!$D82/'Chronic Group Averages'!$N$41</f>
        <v>2.7034231493510363</v>
      </c>
      <c r="AK73" s="4">
        <f>'Chronic Inhal. HB'!$D82/'Chronic Group Averages'!$N$42</f>
        <v>2.9269792027194503</v>
      </c>
      <c r="AL73" s="4">
        <f>'Chronic Inhal. HB'!$D82/'Chronic Group Averages'!$N$43</f>
        <v>3.1606786409762453</v>
      </c>
      <c r="AM73" s="4">
        <f>'Chronic Inhal. HB'!$D82/'Chronic Group Averages'!$N$44</f>
        <v>3.4118359564070344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N$8</f>
        <v>4.8375782971360873E-2</v>
      </c>
      <c r="D74" s="4">
        <f>'Chronic Inhal. HB'!$D83/'Chronic Group Averages'!$N$9</f>
        <v>5.006103209485821E-2</v>
      </c>
      <c r="E74" s="4">
        <f>'Chronic Inhal. HB'!$D83/'Chronic Group Averages'!$N$10</f>
        <v>5.2942872525476109E-2</v>
      </c>
      <c r="F74" s="4">
        <f>'Chronic Inhal. HB'!$D83/'Chronic Group Averages'!$N$11</f>
        <v>5.7033251603776272E-2</v>
      </c>
      <c r="G74" s="4">
        <f>'Chronic Inhal. HB'!$D83/'Chronic Group Averages'!$N$12</f>
        <v>6.2429584088093605E-2</v>
      </c>
      <c r="H74" s="4">
        <f>'Chronic Inhal. HB'!$D83/'Chronic Group Averages'!$N$13</f>
        <v>7.782700314554572E-2</v>
      </c>
      <c r="I74" s="4">
        <f>'Chronic Inhal. HB'!$D83/'Chronic Group Averages'!$N$14</f>
        <v>0.12374876624168861</v>
      </c>
      <c r="J74" s="4">
        <f>'Chronic Inhal. HB'!$D83/'Chronic Group Averages'!$N$15</f>
        <v>0.19035060759442457</v>
      </c>
      <c r="K74" s="4">
        <f>'Chronic Inhal. HB'!$D83/'Chronic Group Averages'!$N$16</f>
        <v>0.31463060824517036</v>
      </c>
      <c r="L74" s="4">
        <f>'Chronic Inhal. HB'!$D83/'Chronic Group Averages'!$N$17</f>
        <v>0.3741832501188524</v>
      </c>
      <c r="M74" s="4">
        <f>'Chronic Inhal. HB'!$D83/'Chronic Group Averages'!$N$18</f>
        <v>0.42885176180021611</v>
      </c>
      <c r="N74" s="4">
        <f>'Chronic Inhal. HB'!$D83/'Chronic Group Averages'!$N$19</f>
        <v>0.50993480926369239</v>
      </c>
      <c r="O74" s="4">
        <f>'Chronic Inhal. HB'!$D83/'Chronic Group Averages'!$N$20</f>
        <v>0.60608923070755916</v>
      </c>
      <c r="P74" s="4">
        <f>'Chronic Inhal. HB'!$D83/'Chronic Group Averages'!$N$21</f>
        <v>0.71928095529265701</v>
      </c>
      <c r="Q74" s="4">
        <f>'Chronic Inhal. HB'!$D83/'Chronic Group Averages'!$N$22</f>
        <v>0.84278061062881859</v>
      </c>
      <c r="R74" s="4">
        <f>'Chronic Inhal. HB'!$D83/'Chronic Group Averages'!$N$23</f>
        <v>0.98129861792627548</v>
      </c>
      <c r="S74" s="4">
        <f>'Chronic Inhal. HB'!$D83/'Chronic Group Averages'!$N$24</f>
        <v>1.1270120610213481</v>
      </c>
      <c r="T74" s="4">
        <f>'Chronic Inhal. HB'!$D83/'Chronic Group Averages'!$N$25</f>
        <v>1.3132155447560672</v>
      </c>
      <c r="U74" s="4">
        <f>'Chronic Inhal. HB'!$D83/'Chronic Group Averages'!$N$26</f>
        <v>1.4864595092931523</v>
      </c>
      <c r="V74" s="4">
        <f>'Chronic Inhal. HB'!$D83/'Chronic Group Averages'!$N$27</f>
        <v>1.6133365419436603</v>
      </c>
      <c r="W74" s="4">
        <f>'Chronic Inhal. HB'!$D83/'Chronic Group Averages'!$N$28</f>
        <v>1.7767887435095588</v>
      </c>
      <c r="X74" s="4">
        <f>'Chronic Inhal. HB'!$D83/'Chronic Group Averages'!$N$29</f>
        <v>1.9471800421639303</v>
      </c>
      <c r="Y74" s="4">
        <f>'Chronic Inhal. HB'!$D83/'Chronic Group Averages'!$N$30</f>
        <v>2.249603060304239</v>
      </c>
      <c r="Z74" s="4">
        <f>'Chronic Inhal. HB'!$D83/'Chronic Group Averages'!$N$31</f>
        <v>2.3070583139944536</v>
      </c>
      <c r="AA74" s="4">
        <f>'Chronic Inhal. HB'!$D83/'Chronic Group Averages'!$N$32</f>
        <v>2.5638121450182814</v>
      </c>
      <c r="AB74" s="4">
        <f>'Chronic Inhal. HB'!$D83/'Chronic Group Averages'!$N$33</f>
        <v>2.6833039865521511</v>
      </c>
      <c r="AC74" s="4">
        <f>'Chronic Inhal. HB'!$D83/'Chronic Group Averages'!$N$34</f>
        <v>2.8919070704156518</v>
      </c>
      <c r="AD74" s="4">
        <f>'Chronic Inhal. HB'!$D83/'Chronic Group Averages'!$N$35</f>
        <v>3.3137518346371242</v>
      </c>
      <c r="AE74" s="4">
        <f>'Chronic Inhal. HB'!$D83/'Chronic Group Averages'!$N$36</f>
        <v>3.7354915890207789</v>
      </c>
      <c r="AF74" s="4">
        <f>'Chronic Inhal. HB'!$D83/'Chronic Group Averages'!$N$37</f>
        <v>4.181253240784601</v>
      </c>
      <c r="AG74" s="4">
        <f>'Chronic Inhal. HB'!$D83/'Chronic Group Averages'!$N$38</f>
        <v>4.6533754986622666</v>
      </c>
      <c r="AH74" s="4">
        <f>'Chronic Inhal. HB'!$D83/'Chronic Group Averages'!$N$39</f>
        <v>5.1653286024012255</v>
      </c>
      <c r="AI74" s="4">
        <f>'Chronic Inhal. HB'!$D83/'Chronic Group Averages'!$N$40</f>
        <v>5.810097626585156</v>
      </c>
      <c r="AJ74" s="4">
        <f>'Chronic Inhal. HB'!$D83/'Chronic Group Averages'!$N$41</f>
        <v>6.1526182019713236</v>
      </c>
      <c r="AK74" s="4">
        <f>'Chronic Inhal. HB'!$D83/'Chronic Group Averages'!$N$42</f>
        <v>6.6614009441201283</v>
      </c>
      <c r="AL74" s="4">
        <f>'Chronic Inhal. HB'!$D83/'Chronic Group Averages'!$N$43</f>
        <v>7.1932686311873173</v>
      </c>
      <c r="AM74" s="4">
        <f>'Chronic Inhal. HB'!$D83/'Chronic Group Averages'!$N$44</f>
        <v>7.7648680387194577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N$8</f>
        <v>1.1727462538511726E-3</v>
      </c>
      <c r="D75" s="4">
        <f>'Chronic Inhal. HB'!$D84/'Chronic Group Averages'!$N$9</f>
        <v>1.2136007780571686E-3</v>
      </c>
      <c r="E75" s="4">
        <f>'Chronic Inhal. HB'!$D84/'Chronic Group Averages'!$N$10</f>
        <v>1.2834635763751784E-3</v>
      </c>
      <c r="F75" s="4">
        <f>'Chronic Inhal. HB'!$D84/'Chronic Group Averages'!$N$11</f>
        <v>1.3826242813036673E-3</v>
      </c>
      <c r="G75" s="4">
        <f>'Chronic Inhal. HB'!$D84/'Chronic Group Averages'!$N$12</f>
        <v>1.5134444627416632E-3</v>
      </c>
      <c r="H75" s="4">
        <f>'Chronic Inhal. HB'!$D84/'Chronic Group Averages'!$N$13</f>
        <v>1.8867152277708052E-3</v>
      </c>
      <c r="I75" s="4">
        <f>'Chronic Inhal. HB'!$D84/'Chronic Group Averages'!$N$14</f>
        <v>2.9999700907076027E-3</v>
      </c>
      <c r="J75" s="4">
        <f>'Chronic Inhal. HB'!$D84/'Chronic Group Averages'!$N$15</f>
        <v>4.6145601841072626E-3</v>
      </c>
      <c r="K75" s="4">
        <f>'Chronic Inhal. HB'!$D84/'Chronic Group Averages'!$N$16</f>
        <v>7.6274086847314031E-3</v>
      </c>
      <c r="L75" s="4">
        <f>'Chronic Inhal. HB'!$D84/'Chronic Group Averages'!$N$17</f>
        <v>9.0711090937903617E-3</v>
      </c>
      <c r="M75" s="4">
        <f>'Chronic Inhal. HB'!$D84/'Chronic Group Averages'!$N$18</f>
        <v>1.0396406346671907E-2</v>
      </c>
      <c r="N75" s="4">
        <f>'Chronic Inhal. HB'!$D84/'Chronic Group Averages'!$N$19</f>
        <v>1.236205598215012E-2</v>
      </c>
      <c r="O75" s="4">
        <f>'Chronic Inhal. HB'!$D84/'Chronic Group Averages'!$N$20</f>
        <v>1.4693072259577191E-2</v>
      </c>
      <c r="P75" s="4">
        <f>'Chronic Inhal. HB'!$D84/'Chronic Group Averages'!$N$21</f>
        <v>1.7437114067700776E-2</v>
      </c>
      <c r="Q75" s="4">
        <f>'Chronic Inhal. HB'!$D84/'Chronic Group Averages'!$N$22</f>
        <v>2.0431045106153178E-2</v>
      </c>
      <c r="R75" s="4">
        <f>'Chronic Inhal. HB'!$D84/'Chronic Group Averages'!$N$23</f>
        <v>2.3789057404273346E-2</v>
      </c>
      <c r="S75" s="4">
        <f>'Chronic Inhal. HB'!$D84/'Chronic Group Averages'!$N$24</f>
        <v>2.7321504509608439E-2</v>
      </c>
      <c r="T75" s="4">
        <f>'Chronic Inhal. HB'!$D84/'Chronic Group Averages'!$N$25</f>
        <v>3.1835528357722839E-2</v>
      </c>
      <c r="U75" s="4">
        <f>'Chronic Inhal. HB'!$D84/'Chronic Group Averages'!$N$26</f>
        <v>3.6035382043470357E-2</v>
      </c>
      <c r="V75" s="4">
        <f>'Chronic Inhal. HB'!$D84/'Chronic Group Averages'!$N$27</f>
        <v>3.9111188895603888E-2</v>
      </c>
      <c r="W75" s="4">
        <f>'Chronic Inhal. HB'!$D84/'Chronic Group Averages'!$N$28</f>
        <v>4.3073666509322636E-2</v>
      </c>
      <c r="X75" s="4">
        <f>'Chronic Inhal. HB'!$D84/'Chronic Group Averages'!$N$29</f>
        <v>4.7204364658519522E-2</v>
      </c>
      <c r="Y75" s="4">
        <f>'Chronic Inhal. HB'!$D84/'Chronic Group Averages'!$N$30</f>
        <v>5.4535831764951241E-2</v>
      </c>
      <c r="Z75" s="4">
        <f>'Chronic Inhal. HB'!$D84/'Chronic Group Averages'!$N$31</f>
        <v>5.5928686399865542E-2</v>
      </c>
      <c r="AA75" s="4">
        <f>'Chronic Inhal. HB'!$D84/'Chronic Group Averages'!$N$32</f>
        <v>6.215302169741288E-2</v>
      </c>
      <c r="AB75" s="4">
        <f>'Chronic Inhal. HB'!$D84/'Chronic Group Averages'!$N$33</f>
        <v>6.504979361338549E-2</v>
      </c>
      <c r="AC75" s="4">
        <f>'Chronic Inhal. HB'!$D84/'Chronic Group Averages'!$N$34</f>
        <v>7.0106838070682465E-2</v>
      </c>
      <c r="AD75" s="4">
        <f>'Chronic Inhal. HB'!$D84/'Chronic Group Averages'!$N$35</f>
        <v>8.0333377809384834E-2</v>
      </c>
      <c r="AE75" s="4">
        <f>'Chronic Inhal. HB'!$D84/'Chronic Group Averages'!$N$36</f>
        <v>9.0557371855049182E-2</v>
      </c>
      <c r="AF75" s="4">
        <f>'Chronic Inhal. HB'!$D84/'Chronic Group Averages'!$N$37</f>
        <v>0.10136371492811155</v>
      </c>
      <c r="AG75" s="4">
        <f>'Chronic Inhal. HB'!$D84/'Chronic Group Averages'!$N$38</f>
        <v>0.11280910299787314</v>
      </c>
      <c r="AH75" s="4">
        <f>'Chronic Inhal. HB'!$D84/'Chronic Group Averages'!$N$39</f>
        <v>0.12522008733093881</v>
      </c>
      <c r="AI75" s="4">
        <f>'Chronic Inhal. HB'!$D84/'Chronic Group Averages'!$N$40</f>
        <v>0.14085085155357954</v>
      </c>
      <c r="AJ75" s="4">
        <f>'Chronic Inhal. HB'!$D84/'Chronic Group Averages'!$N$41</f>
        <v>0.14915438065385028</v>
      </c>
      <c r="AK75" s="4">
        <f>'Chronic Inhal. HB'!$D84/'Chronic Group Averages'!$N$42</f>
        <v>0.16148850773624554</v>
      </c>
      <c r="AL75" s="4">
        <f>'Chronic Inhal. HB'!$D84/'Chronic Group Averages'!$N$43</f>
        <v>0.17438226984696525</v>
      </c>
      <c r="AM75" s="4">
        <f>'Chronic Inhal. HB'!$D84/'Chronic Group Averages'!$N$44</f>
        <v>0.18823922518107777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N$8</f>
        <v>1.3206601957783475E-3</v>
      </c>
      <c r="D76" s="4">
        <f>'Chronic Inhal. HB'!$D86/'Chronic Group Averages'!$N$9</f>
        <v>1.366667542857172E-3</v>
      </c>
      <c r="E76" s="4">
        <f>'Chronic Inhal. HB'!$D86/'Chronic Group Averages'!$N$10</f>
        <v>1.445341865287363E-3</v>
      </c>
      <c r="F76" s="4">
        <f>'Chronic Inhal. HB'!$D86/'Chronic Group Averages'!$N$11</f>
        <v>1.557009325792418E-3</v>
      </c>
      <c r="G76" s="4">
        <f>'Chronic Inhal. HB'!$D86/'Chronic Group Averages'!$N$12</f>
        <v>1.7043293499343054E-3</v>
      </c>
      <c r="H76" s="4">
        <f>'Chronic Inhal. HB'!$D86/'Chronic Group Averages'!$N$13</f>
        <v>2.1246793105527085E-3</v>
      </c>
      <c r="I76" s="4">
        <f>'Chronic Inhal. HB'!$D86/'Chronic Group Averages'!$N$14</f>
        <v>3.3783446967427955E-3</v>
      </c>
      <c r="J76" s="4">
        <f>'Chronic Inhal. HB'!$D86/'Chronic Group Averages'!$N$15</f>
        <v>5.1965767839045746E-3</v>
      </c>
      <c r="K76" s="4">
        <f>'Chronic Inhal. HB'!$D86/'Chronic Group Averages'!$N$16</f>
        <v>8.589424194517345E-3</v>
      </c>
      <c r="L76" s="4">
        <f>'Chronic Inhal. HB'!$D86/'Chronic Group Averages'!$N$17</f>
        <v>1.0215212943457614E-2</v>
      </c>
      <c r="M76" s="4">
        <f>'Chronic Inhal. HB'!$D86/'Chronic Group Averages'!$N$18</f>
        <v>1.1707664804810705E-2</v>
      </c>
      <c r="N76" s="4">
        <f>'Chronic Inhal. HB'!$D86/'Chronic Group Averages'!$N$19</f>
        <v>1.3921234214133018E-2</v>
      </c>
      <c r="O76" s="4">
        <f>'Chronic Inhal. HB'!$D86/'Chronic Group Averages'!$N$20</f>
        <v>1.6546252544568908E-2</v>
      </c>
      <c r="P76" s="4">
        <f>'Chronic Inhal. HB'!$D86/'Chronic Group Averages'!$N$21</f>
        <v>1.9636389715879252E-2</v>
      </c>
      <c r="Q76" s="4">
        <f>'Chronic Inhal. HB'!$D86/'Chronic Group Averages'!$N$22</f>
        <v>2.3007933678100424E-2</v>
      </c>
      <c r="R76" s="4">
        <f>'Chronic Inhal. HB'!$D86/'Chronic Group Averages'!$N$23</f>
        <v>2.6789479058866379E-2</v>
      </c>
      <c r="S76" s="4">
        <f>'Chronic Inhal. HB'!$D86/'Chronic Group Averages'!$N$24</f>
        <v>3.0767460033342835E-2</v>
      </c>
      <c r="T76" s="4">
        <f>'Chronic Inhal. HB'!$D86/'Chronic Group Averages'!$N$25</f>
        <v>3.5850820222660854E-2</v>
      </c>
      <c r="U76" s="4">
        <f>'Chronic Inhal. HB'!$D86/'Chronic Group Averages'!$N$26</f>
        <v>4.0580385184088241E-2</v>
      </c>
      <c r="V76" s="4">
        <f>'Chronic Inhal. HB'!$D86/'Chronic Group Averages'!$N$27</f>
        <v>4.4044131639193566E-2</v>
      </c>
      <c r="W76" s="4">
        <f>'Chronic Inhal. HB'!$D86/'Chronic Group Averages'!$N$28</f>
        <v>4.8506381204192157E-2</v>
      </c>
      <c r="X76" s="4">
        <f>'Chronic Inhal. HB'!$D86/'Chronic Group Averages'!$N$29</f>
        <v>5.3158068309143602E-2</v>
      </c>
      <c r="Y76" s="4">
        <f>'Chronic Inhal. HB'!$D86/'Chronic Group Averages'!$N$30</f>
        <v>6.1414224960530679E-2</v>
      </c>
      <c r="Z76" s="4">
        <f>'Chronic Inhal. HB'!$D86/'Chronic Group Averages'!$N$31</f>
        <v>6.298275495480353E-2</v>
      </c>
      <c r="AA76" s="4">
        <f>'Chronic Inhal. HB'!$D86/'Chronic Group Averages'!$N$32</f>
        <v>6.9992141551140627E-2</v>
      </c>
      <c r="AB76" s="4">
        <f>'Chronic Inhal. HB'!$D86/'Chronic Group Averages'!$N$33</f>
        <v>7.3254272087145814E-2</v>
      </c>
      <c r="AC76" s="4">
        <f>'Chronic Inhal. HB'!$D86/'Chronic Group Averages'!$N$34</f>
        <v>7.8949141971489251E-2</v>
      </c>
      <c r="AD76" s="4">
        <f>'Chronic Inhal. HB'!$D86/'Chronic Group Averages'!$N$35</f>
        <v>9.0465515551109044E-2</v>
      </c>
      <c r="AE76" s="4">
        <f>'Chronic Inhal. HB'!$D86/'Chronic Group Averages'!$N$36</f>
        <v>0.10197902235928961</v>
      </c>
      <c r="AF76" s="4">
        <f>'Chronic Inhal. HB'!$D86/'Chronic Group Averages'!$N$37</f>
        <v>0.11414832762174723</v>
      </c>
      <c r="AG76" s="4">
        <f>'Chronic Inhal. HB'!$D86/'Chronic Group Averages'!$N$38</f>
        <v>0.12703727815075805</v>
      </c>
      <c r="AH76" s="4">
        <f>'Chronic Inhal. HB'!$D86/'Chronic Group Averages'!$N$39</f>
        <v>0.14101361185916531</v>
      </c>
      <c r="AI76" s="4">
        <f>'Chronic Inhal. HB'!$D86/'Chronic Group Averages'!$N$40</f>
        <v>0.15861582382159858</v>
      </c>
      <c r="AJ76" s="4">
        <f>'Chronic Inhal. HB'!$D86/'Chronic Group Averages'!$N$41</f>
        <v>0.16796664488046201</v>
      </c>
      <c r="AK76" s="4">
        <f>'Chronic Inhal. HB'!$D86/'Chronic Group Averages'!$N$42</f>
        <v>0.18185642763090712</v>
      </c>
      <c r="AL76" s="4">
        <f>'Chronic Inhal. HB'!$D86/'Chronic Group Averages'!$N$43</f>
        <v>0.19637643000784374</v>
      </c>
      <c r="AM76" s="4">
        <f>'Chronic Inhal. HB'!$D86/'Chronic Group Averages'!$N$44</f>
        <v>0.21198110943815063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N$8</f>
        <v>1.3206601957783475E-3</v>
      </c>
      <c r="D77" s="4">
        <f>'Chronic Inhal. HB'!$D87/'Chronic Group Averages'!$N$9</f>
        <v>1.366667542857172E-3</v>
      </c>
      <c r="E77" s="4">
        <f>'Chronic Inhal. HB'!$D87/'Chronic Group Averages'!$N$10</f>
        <v>1.445341865287363E-3</v>
      </c>
      <c r="F77" s="4">
        <f>'Chronic Inhal. HB'!$D87/'Chronic Group Averages'!$N$11</f>
        <v>1.557009325792418E-3</v>
      </c>
      <c r="G77" s="4">
        <f>'Chronic Inhal. HB'!$D87/'Chronic Group Averages'!$N$12</f>
        <v>1.7043293499343054E-3</v>
      </c>
      <c r="H77" s="4">
        <f>'Chronic Inhal. HB'!$D87/'Chronic Group Averages'!$N$13</f>
        <v>2.1246793105527085E-3</v>
      </c>
      <c r="I77" s="4">
        <f>'Chronic Inhal. HB'!$D87/'Chronic Group Averages'!$N$14</f>
        <v>3.3783446967427955E-3</v>
      </c>
      <c r="J77" s="4">
        <f>'Chronic Inhal. HB'!$D87/'Chronic Group Averages'!$N$15</f>
        <v>5.1965767839045746E-3</v>
      </c>
      <c r="K77" s="4">
        <f>'Chronic Inhal. HB'!$D87/'Chronic Group Averages'!$N$16</f>
        <v>8.589424194517345E-3</v>
      </c>
      <c r="L77" s="4">
        <f>'Chronic Inhal. HB'!$D87/'Chronic Group Averages'!$N$17</f>
        <v>1.0215212943457614E-2</v>
      </c>
      <c r="M77" s="4">
        <f>'Chronic Inhal. HB'!$D87/'Chronic Group Averages'!$N$18</f>
        <v>1.1707664804810705E-2</v>
      </c>
      <c r="N77" s="4">
        <f>'Chronic Inhal. HB'!$D87/'Chronic Group Averages'!$N$19</f>
        <v>1.3921234214133018E-2</v>
      </c>
      <c r="O77" s="4">
        <f>'Chronic Inhal. HB'!$D87/'Chronic Group Averages'!$N$20</f>
        <v>1.6546252544568908E-2</v>
      </c>
      <c r="P77" s="4">
        <f>'Chronic Inhal. HB'!$D87/'Chronic Group Averages'!$N$21</f>
        <v>1.9636389715879252E-2</v>
      </c>
      <c r="Q77" s="4">
        <f>'Chronic Inhal. HB'!$D87/'Chronic Group Averages'!$N$22</f>
        <v>2.3007933678100424E-2</v>
      </c>
      <c r="R77" s="4">
        <f>'Chronic Inhal. HB'!$D87/'Chronic Group Averages'!$N$23</f>
        <v>2.6789479058866379E-2</v>
      </c>
      <c r="S77" s="4">
        <f>'Chronic Inhal. HB'!$D87/'Chronic Group Averages'!$N$24</f>
        <v>3.0767460033342835E-2</v>
      </c>
      <c r="T77" s="4">
        <f>'Chronic Inhal. HB'!$D87/'Chronic Group Averages'!$N$25</f>
        <v>3.5850820222660854E-2</v>
      </c>
      <c r="U77" s="4">
        <f>'Chronic Inhal. HB'!$D87/'Chronic Group Averages'!$N$26</f>
        <v>4.0580385184088241E-2</v>
      </c>
      <c r="V77" s="4">
        <f>'Chronic Inhal. HB'!$D87/'Chronic Group Averages'!$N$27</f>
        <v>4.4044131639193566E-2</v>
      </c>
      <c r="W77" s="4">
        <f>'Chronic Inhal. HB'!$D87/'Chronic Group Averages'!$N$28</f>
        <v>4.8506381204192157E-2</v>
      </c>
      <c r="X77" s="4">
        <f>'Chronic Inhal. HB'!$D87/'Chronic Group Averages'!$N$29</f>
        <v>5.3158068309143602E-2</v>
      </c>
      <c r="Y77" s="4">
        <f>'Chronic Inhal. HB'!$D87/'Chronic Group Averages'!$N$30</f>
        <v>6.1414224960530679E-2</v>
      </c>
      <c r="Z77" s="4">
        <f>'Chronic Inhal. HB'!$D87/'Chronic Group Averages'!$N$31</f>
        <v>6.298275495480353E-2</v>
      </c>
      <c r="AA77" s="4">
        <f>'Chronic Inhal. HB'!$D87/'Chronic Group Averages'!$N$32</f>
        <v>6.9992141551140627E-2</v>
      </c>
      <c r="AB77" s="4">
        <f>'Chronic Inhal. HB'!$D87/'Chronic Group Averages'!$N$33</f>
        <v>7.3254272087145814E-2</v>
      </c>
      <c r="AC77" s="4">
        <f>'Chronic Inhal. HB'!$D87/'Chronic Group Averages'!$N$34</f>
        <v>7.8949141971489251E-2</v>
      </c>
      <c r="AD77" s="4">
        <f>'Chronic Inhal. HB'!$D87/'Chronic Group Averages'!$N$35</f>
        <v>9.0465515551109044E-2</v>
      </c>
      <c r="AE77" s="4">
        <f>'Chronic Inhal. HB'!$D87/'Chronic Group Averages'!$N$36</f>
        <v>0.10197902235928961</v>
      </c>
      <c r="AF77" s="4">
        <f>'Chronic Inhal. HB'!$D87/'Chronic Group Averages'!$N$37</f>
        <v>0.11414832762174723</v>
      </c>
      <c r="AG77" s="4">
        <f>'Chronic Inhal. HB'!$D87/'Chronic Group Averages'!$N$38</f>
        <v>0.12703727815075805</v>
      </c>
      <c r="AH77" s="4">
        <f>'Chronic Inhal. HB'!$D87/'Chronic Group Averages'!$N$39</f>
        <v>0.14101361185916531</v>
      </c>
      <c r="AI77" s="4">
        <f>'Chronic Inhal. HB'!$D87/'Chronic Group Averages'!$N$40</f>
        <v>0.15861582382159858</v>
      </c>
      <c r="AJ77" s="4">
        <f>'Chronic Inhal. HB'!$D87/'Chronic Group Averages'!$N$41</f>
        <v>0.16796664488046201</v>
      </c>
      <c r="AK77" s="4">
        <f>'Chronic Inhal. HB'!$D87/'Chronic Group Averages'!$N$42</f>
        <v>0.18185642763090712</v>
      </c>
      <c r="AL77" s="4">
        <f>'Chronic Inhal. HB'!$D87/'Chronic Group Averages'!$N$43</f>
        <v>0.19637643000784374</v>
      </c>
      <c r="AM77" s="4">
        <f>'Chronic Inhal. HB'!$D87/'Chronic Group Averages'!$N$44</f>
        <v>0.21198110943815063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N$8</f>
        <v>1.3206601957783475E-3</v>
      </c>
      <c r="D78" s="4">
        <f>'Chronic Inhal. HB'!$D88/'Chronic Group Averages'!$N$9</f>
        <v>1.366667542857172E-3</v>
      </c>
      <c r="E78" s="4">
        <f>'Chronic Inhal. HB'!$D88/'Chronic Group Averages'!$N$10</f>
        <v>1.445341865287363E-3</v>
      </c>
      <c r="F78" s="4">
        <f>'Chronic Inhal. HB'!$D88/'Chronic Group Averages'!$N$11</f>
        <v>1.557009325792418E-3</v>
      </c>
      <c r="G78" s="4">
        <f>'Chronic Inhal. HB'!$D88/'Chronic Group Averages'!$N$12</f>
        <v>1.7043293499343054E-3</v>
      </c>
      <c r="H78" s="4">
        <f>'Chronic Inhal. HB'!$D88/'Chronic Group Averages'!$N$13</f>
        <v>2.1246793105527085E-3</v>
      </c>
      <c r="I78" s="4">
        <f>'Chronic Inhal. HB'!$D88/'Chronic Group Averages'!$N$14</f>
        <v>3.3783446967427955E-3</v>
      </c>
      <c r="J78" s="4">
        <f>'Chronic Inhal. HB'!$D88/'Chronic Group Averages'!$N$15</f>
        <v>5.1965767839045746E-3</v>
      </c>
      <c r="K78" s="4">
        <f>'Chronic Inhal. HB'!$D88/'Chronic Group Averages'!$N$16</f>
        <v>8.589424194517345E-3</v>
      </c>
      <c r="L78" s="4">
        <f>'Chronic Inhal. HB'!$D88/'Chronic Group Averages'!$N$17</f>
        <v>1.0215212943457614E-2</v>
      </c>
      <c r="M78" s="4">
        <f>'Chronic Inhal. HB'!$D88/'Chronic Group Averages'!$N$18</f>
        <v>1.1707664804810705E-2</v>
      </c>
      <c r="N78" s="4">
        <f>'Chronic Inhal. HB'!$D88/'Chronic Group Averages'!$N$19</f>
        <v>1.3921234214133018E-2</v>
      </c>
      <c r="O78" s="4">
        <f>'Chronic Inhal. HB'!$D88/'Chronic Group Averages'!$N$20</f>
        <v>1.6546252544568908E-2</v>
      </c>
      <c r="P78" s="4">
        <f>'Chronic Inhal. HB'!$D88/'Chronic Group Averages'!$N$21</f>
        <v>1.9636389715879252E-2</v>
      </c>
      <c r="Q78" s="4">
        <f>'Chronic Inhal. HB'!$D88/'Chronic Group Averages'!$N$22</f>
        <v>2.3007933678100424E-2</v>
      </c>
      <c r="R78" s="4">
        <f>'Chronic Inhal. HB'!$D88/'Chronic Group Averages'!$N$23</f>
        <v>2.6789479058866379E-2</v>
      </c>
      <c r="S78" s="4">
        <f>'Chronic Inhal. HB'!$D88/'Chronic Group Averages'!$N$24</f>
        <v>3.0767460033342835E-2</v>
      </c>
      <c r="T78" s="4">
        <f>'Chronic Inhal. HB'!$D88/'Chronic Group Averages'!$N$25</f>
        <v>3.5850820222660854E-2</v>
      </c>
      <c r="U78" s="4">
        <f>'Chronic Inhal. HB'!$D88/'Chronic Group Averages'!$N$26</f>
        <v>4.0580385184088241E-2</v>
      </c>
      <c r="V78" s="4">
        <f>'Chronic Inhal. HB'!$D88/'Chronic Group Averages'!$N$27</f>
        <v>4.4044131639193566E-2</v>
      </c>
      <c r="W78" s="4">
        <f>'Chronic Inhal. HB'!$D88/'Chronic Group Averages'!$N$28</f>
        <v>4.8506381204192157E-2</v>
      </c>
      <c r="X78" s="4">
        <f>'Chronic Inhal. HB'!$D88/'Chronic Group Averages'!$N$29</f>
        <v>5.3158068309143602E-2</v>
      </c>
      <c r="Y78" s="4">
        <f>'Chronic Inhal. HB'!$D88/'Chronic Group Averages'!$N$30</f>
        <v>6.1414224960530679E-2</v>
      </c>
      <c r="Z78" s="4">
        <f>'Chronic Inhal. HB'!$D88/'Chronic Group Averages'!$N$31</f>
        <v>6.298275495480353E-2</v>
      </c>
      <c r="AA78" s="4">
        <f>'Chronic Inhal. HB'!$D88/'Chronic Group Averages'!$N$32</f>
        <v>6.9992141551140627E-2</v>
      </c>
      <c r="AB78" s="4">
        <f>'Chronic Inhal. HB'!$D88/'Chronic Group Averages'!$N$33</f>
        <v>7.3254272087145814E-2</v>
      </c>
      <c r="AC78" s="4">
        <f>'Chronic Inhal. HB'!$D88/'Chronic Group Averages'!$N$34</f>
        <v>7.8949141971489251E-2</v>
      </c>
      <c r="AD78" s="4">
        <f>'Chronic Inhal. HB'!$D88/'Chronic Group Averages'!$N$35</f>
        <v>9.0465515551109044E-2</v>
      </c>
      <c r="AE78" s="4">
        <f>'Chronic Inhal. HB'!$D88/'Chronic Group Averages'!$N$36</f>
        <v>0.10197902235928961</v>
      </c>
      <c r="AF78" s="4">
        <f>'Chronic Inhal. HB'!$D88/'Chronic Group Averages'!$N$37</f>
        <v>0.11414832762174723</v>
      </c>
      <c r="AG78" s="4">
        <f>'Chronic Inhal. HB'!$D88/'Chronic Group Averages'!$N$38</f>
        <v>0.12703727815075805</v>
      </c>
      <c r="AH78" s="4">
        <f>'Chronic Inhal. HB'!$D88/'Chronic Group Averages'!$N$39</f>
        <v>0.14101361185916531</v>
      </c>
      <c r="AI78" s="4">
        <f>'Chronic Inhal. HB'!$D88/'Chronic Group Averages'!$N$40</f>
        <v>0.15861582382159858</v>
      </c>
      <c r="AJ78" s="4">
        <f>'Chronic Inhal. HB'!$D88/'Chronic Group Averages'!$N$41</f>
        <v>0.16796664488046201</v>
      </c>
      <c r="AK78" s="4">
        <f>'Chronic Inhal. HB'!$D88/'Chronic Group Averages'!$N$42</f>
        <v>0.18185642763090712</v>
      </c>
      <c r="AL78" s="4">
        <f>'Chronic Inhal. HB'!$D88/'Chronic Group Averages'!$N$43</f>
        <v>0.19637643000784374</v>
      </c>
      <c r="AM78" s="4">
        <f>'Chronic Inhal. HB'!$D88/'Chronic Group Averages'!$N$44</f>
        <v>0.21198110943815063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N$8</f>
        <v>1.3325329309383949</v>
      </c>
      <c r="D79" s="4">
        <f>'Chronic Inhal. HB'!$D89/'Chronic Group Averages'!$N$9</f>
        <v>1.3789538840674578</v>
      </c>
      <c r="E79" s="4">
        <f>'Chronic Inhal. HB'!$D89/'Chronic Group Averages'!$N$10</f>
        <v>1.4583354886562965</v>
      </c>
      <c r="F79" s="4">
        <f>'Chronic Inhal. HB'!$D89/'Chronic Group Averages'!$N$11</f>
        <v>1.5710068396312917</v>
      </c>
      <c r="G79" s="4">
        <f>'Chronic Inhal. HB'!$D89/'Chronic Group Averages'!$N$12</f>
        <v>1.7196512707902147</v>
      </c>
      <c r="H79" s="4">
        <f>'Chronic Inhal. HB'!$D89/'Chronic Group Averages'!$N$13</f>
        <v>2.1437801775545777</v>
      </c>
      <c r="I79" s="4">
        <f>'Chronic Inhal. HB'!$D89/'Chronic Group Averages'!$N$14</f>
        <v>3.4087160155665135</v>
      </c>
      <c r="J79" s="4">
        <f>'Chronic Inhal. HB'!$D89/'Chronic Group Averages'!$N$15</f>
        <v>5.2432940091918772</v>
      </c>
      <c r="K79" s="4">
        <f>'Chronic Inhal. HB'!$D89/'Chronic Group Averages'!$N$16</f>
        <v>8.666643118026057</v>
      </c>
      <c r="L79" s="4">
        <f>'Chronic Inhal. HB'!$D89/'Chronic Group Averages'!$N$17</f>
        <v>10.307047707819299</v>
      </c>
      <c r="M79" s="4">
        <f>'Chronic Inhal. HB'!$D89/'Chronic Group Averages'!$N$18</f>
        <v>11.812916711405954</v>
      </c>
      <c r="N79" s="4">
        <f>'Chronic Inhal. HB'!$D89/'Chronic Group Averages'!$N$19</f>
        <v>14.046386109718073</v>
      </c>
      <c r="O79" s="4">
        <f>'Chronic Inhal. HB'!$D89/'Chronic Group Averages'!$N$20</f>
        <v>16.695003354944582</v>
      </c>
      <c r="P79" s="4">
        <f>'Chronic Inhal. HB'!$D89/'Chronic Group Averages'!$N$21</f>
        <v>19.812920859425006</v>
      </c>
      <c r="Q79" s="4">
        <f>'Chronic Inhal. HB'!$D89/'Chronic Group Averages'!$N$22</f>
        <v>23.214775001866549</v>
      </c>
      <c r="R79" s="4">
        <f>'Chronic Inhal. HB'!$D89/'Chronic Group Averages'!$N$23</f>
        <v>27.030316475605588</v>
      </c>
      <c r="S79" s="4">
        <f>'Chronic Inhal. HB'!$D89/'Chronic Group Averages'!$N$24</f>
        <v>31.044059499042589</v>
      </c>
      <c r="T79" s="4">
        <f>'Chronic Inhal. HB'!$D89/'Chronic Group Averages'!$N$25</f>
        <v>36.173119096462578</v>
      </c>
      <c r="U79" s="4">
        <f>'Chronic Inhal. HB'!$D89/'Chronic Group Averages'!$N$26</f>
        <v>40.945202846893196</v>
      </c>
      <c r="V79" s="4">
        <f>'Chronic Inhal. HB'!$D89/'Chronic Group Averages'!$N$27</f>
        <v>44.440088382629916</v>
      </c>
      <c r="W79" s="4">
        <f>'Chronic Inhal. HB'!$D89/'Chronic Group Averages'!$N$28</f>
        <v>48.942453571217847</v>
      </c>
      <c r="X79" s="4">
        <f>'Chronic Inhal. HB'!$D89/'Chronic Group Averages'!$N$29</f>
        <v>53.63595934324281</v>
      </c>
      <c r="Y79" s="4">
        <f>'Chronic Inhal. HB'!$D89/'Chronic Group Averages'!$N$30</f>
        <v>61.96633884292585</v>
      </c>
      <c r="Z79" s="4">
        <f>'Chronic Inhal. HB'!$D89/'Chronic Group Averages'!$N$31</f>
        <v>63.548969921847224</v>
      </c>
      <c r="AA79" s="4">
        <f>'Chronic Inhal. HB'!$D89/'Chronic Group Averages'!$N$32</f>
        <v>70.621370903685388</v>
      </c>
      <c r="AB79" s="4">
        <f>'Chronic Inhal. HB'!$D89/'Chronic Group Averages'!$N$33</f>
        <v>73.912827993209262</v>
      </c>
      <c r="AC79" s="4">
        <f>'Chronic Inhal. HB'!$D89/'Chronic Group Averages'!$N$34</f>
        <v>79.658894757812945</v>
      </c>
      <c r="AD79" s="4">
        <f>'Chronic Inhal. HB'!$D89/'Chronic Group Averages'!$N$35</f>
        <v>91.278800535913518</v>
      </c>
      <c r="AE79" s="4">
        <f>'Chronic Inhal. HB'!$D89/'Chronic Group Averages'!$N$36</f>
        <v>102.89581377029964</v>
      </c>
      <c r="AF79" s="4">
        <f>'Chronic Inhal. HB'!$D89/'Chronic Group Averages'!$N$37</f>
        <v>115.17452108706675</v>
      </c>
      <c r="AG79" s="4">
        <f>'Chronic Inhal. HB'!$D89/'Chronic Group Averages'!$N$38</f>
        <v>128.17934328133336</v>
      </c>
      <c r="AH79" s="4">
        <f>'Chronic Inhal. HB'!$D89/'Chronic Group Averages'!$N$39</f>
        <v>142.28132422977922</v>
      </c>
      <c r="AI79" s="4">
        <f>'Chronic Inhal. HB'!$D89/'Chronic Group Averages'!$N$40</f>
        <v>160.04178007775477</v>
      </c>
      <c r="AJ79" s="4">
        <f>'Chronic Inhal. HB'!$D89/'Chronic Group Averages'!$N$41</f>
        <v>169.47666501793736</v>
      </c>
      <c r="AK79" s="4">
        <f>'Chronic Inhal. HB'!$D89/'Chronic Group Averages'!$N$42</f>
        <v>183.49131691530897</v>
      </c>
      <c r="AL79" s="4">
        <f>'Chronic Inhal. HB'!$D89/'Chronic Group Averages'!$N$43</f>
        <v>198.14185411361427</v>
      </c>
      <c r="AM79" s="4">
        <f>'Chronic Inhal. HB'!$D89/'Chronic Group Averages'!$N$44</f>
        <v>213.88681961199961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N$8</f>
        <v>3.6648320432849144</v>
      </c>
      <c r="D80" s="4">
        <f>'Chronic Inhal. HB'!$D90/'Chronic Group Averages'!$N$9</f>
        <v>3.7925024314286517</v>
      </c>
      <c r="E80" s="4">
        <f>'Chronic Inhal. HB'!$D90/'Chronic Group Averages'!$N$10</f>
        <v>4.0108236761724321</v>
      </c>
      <c r="F80" s="4">
        <f>'Chronic Inhal. HB'!$D90/'Chronic Group Averages'!$N$11</f>
        <v>4.3207008790739598</v>
      </c>
      <c r="G80" s="4">
        <f>'Chronic Inhal. HB'!$D90/'Chronic Group Averages'!$N$12</f>
        <v>4.7295139460676969</v>
      </c>
      <c r="H80" s="4">
        <f>'Chronic Inhal. HB'!$D90/'Chronic Group Averages'!$N$13</f>
        <v>5.8959850867837664</v>
      </c>
      <c r="I80" s="4">
        <f>'Chronic Inhal. HB'!$D90/'Chronic Group Averages'!$N$14</f>
        <v>9.3749065334612567</v>
      </c>
      <c r="J80" s="4">
        <f>'Chronic Inhal. HB'!$D90/'Chronic Group Averages'!$N$15</f>
        <v>14.420500575335195</v>
      </c>
      <c r="K80" s="4">
        <f>'Chronic Inhal. HB'!$D90/'Chronic Group Averages'!$N$16</f>
        <v>23.835652139785633</v>
      </c>
      <c r="L80" s="4">
        <f>'Chronic Inhal. HB'!$D90/'Chronic Group Averages'!$N$17</f>
        <v>28.347215918094879</v>
      </c>
      <c r="M80" s="4">
        <f>'Chronic Inhal. HB'!$D90/'Chronic Group Averages'!$N$18</f>
        <v>32.488769833349707</v>
      </c>
      <c r="N80" s="4">
        <f>'Chronic Inhal. HB'!$D90/'Chronic Group Averages'!$N$19</f>
        <v>38.63142494421912</v>
      </c>
      <c r="O80" s="4">
        <f>'Chronic Inhal. HB'!$D90/'Chronic Group Averages'!$N$20</f>
        <v>45.915850811178721</v>
      </c>
      <c r="P80" s="4">
        <f>'Chronic Inhal. HB'!$D90/'Chronic Group Averages'!$N$21</f>
        <v>54.490981461564921</v>
      </c>
      <c r="Q80" s="4">
        <f>'Chronic Inhal. HB'!$D90/'Chronic Group Averages'!$N$22</f>
        <v>63.847015956728676</v>
      </c>
      <c r="R80" s="4">
        <f>'Chronic Inhal. HB'!$D90/'Chronic Group Averages'!$N$23</f>
        <v>74.340804388354201</v>
      </c>
      <c r="S80" s="4">
        <f>'Chronic Inhal. HB'!$D90/'Chronic Group Averages'!$N$24</f>
        <v>85.379701592526374</v>
      </c>
      <c r="T80" s="4">
        <f>'Chronic Inhal. HB'!$D90/'Chronic Group Averages'!$N$25</f>
        <v>99.486026117883867</v>
      </c>
      <c r="U80" s="4">
        <f>'Chronic Inhal. HB'!$D90/'Chronic Group Averages'!$N$26</f>
        <v>112.61056888584487</v>
      </c>
      <c r="V80" s="4">
        <f>'Chronic Inhal. HB'!$D90/'Chronic Group Averages'!$N$27</f>
        <v>122.22246529876213</v>
      </c>
      <c r="W80" s="4">
        <f>'Chronic Inhal. HB'!$D90/'Chronic Group Averages'!$N$28</f>
        <v>134.60520784163324</v>
      </c>
      <c r="X80" s="4">
        <f>'Chronic Inhal. HB'!$D90/'Chronic Group Averages'!$N$29</f>
        <v>147.51363955787349</v>
      </c>
      <c r="Y80" s="4">
        <f>'Chronic Inhal. HB'!$D90/'Chronic Group Averages'!$N$30</f>
        <v>170.42447426547261</v>
      </c>
      <c r="Z80" s="4">
        <f>'Chronic Inhal. HB'!$D90/'Chronic Group Averages'!$N$31</f>
        <v>174.7771449995798</v>
      </c>
      <c r="AA80" s="4">
        <f>'Chronic Inhal. HB'!$D90/'Chronic Group Averages'!$N$32</f>
        <v>194.22819280441524</v>
      </c>
      <c r="AB80" s="4">
        <f>'Chronic Inhal. HB'!$D90/'Chronic Group Averages'!$N$33</f>
        <v>203.28060504182963</v>
      </c>
      <c r="AC80" s="4">
        <f>'Chronic Inhal. HB'!$D90/'Chronic Group Averages'!$N$34</f>
        <v>219.08386897088269</v>
      </c>
      <c r="AD80" s="4">
        <f>'Chronic Inhal. HB'!$D90/'Chronic Group Averages'!$N$35</f>
        <v>251.04180565432759</v>
      </c>
      <c r="AE80" s="4">
        <f>'Chronic Inhal. HB'!$D90/'Chronic Group Averages'!$N$36</f>
        <v>282.99178704702871</v>
      </c>
      <c r="AF80" s="4">
        <f>'Chronic Inhal. HB'!$D90/'Chronic Group Averages'!$N$37</f>
        <v>316.76160915034859</v>
      </c>
      <c r="AG80" s="4">
        <f>'Chronic Inhal. HB'!$D90/'Chronic Group Averages'!$N$38</f>
        <v>352.52844686835357</v>
      </c>
      <c r="AH80" s="4">
        <f>'Chronic Inhal. HB'!$D90/'Chronic Group Averages'!$N$39</f>
        <v>391.31277290918376</v>
      </c>
      <c r="AI80" s="4">
        <f>'Chronic Inhal. HB'!$D90/'Chronic Group Averages'!$N$40</f>
        <v>440.15891110493607</v>
      </c>
      <c r="AJ80" s="4">
        <f>'Chronic Inhal. HB'!$D90/'Chronic Group Averages'!$N$41</f>
        <v>466.10743954328206</v>
      </c>
      <c r="AK80" s="4">
        <f>'Chronic Inhal. HB'!$D90/'Chronic Group Averages'!$N$42</f>
        <v>504.65158667576725</v>
      </c>
      <c r="AL80" s="4">
        <f>'Chronic Inhal. HB'!$D90/'Chronic Group Averages'!$N$43</f>
        <v>544.94459327176639</v>
      </c>
      <c r="AM80" s="4">
        <f>'Chronic Inhal. HB'!$D90/'Chronic Group Averages'!$N$44</f>
        <v>588.24757869086795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N$8</f>
        <v>2.3601518358754847E-2</v>
      </c>
      <c r="D81" s="4">
        <f>'Chronic Inhal. HB'!$D91/'Chronic Group Averages'!$N$9</f>
        <v>2.4423715658400517E-2</v>
      </c>
      <c r="E81" s="4">
        <f>'Chronic Inhal. HB'!$D91/'Chronic Group Averages'!$N$10</f>
        <v>2.5829704474550463E-2</v>
      </c>
      <c r="F81" s="4">
        <f>'Chronic Inhal. HB'!$D91/'Chronic Group Averages'!$N$11</f>
        <v>2.7825313661236299E-2</v>
      </c>
      <c r="G81" s="4">
        <f>'Chronic Inhal. HB'!$D91/'Chronic Group Averages'!$N$12</f>
        <v>3.0458069812675969E-2</v>
      </c>
      <c r="H81" s="4">
        <f>'Chronic Inhal. HB'!$D91/'Chronic Group Averages'!$N$13</f>
        <v>3.7970143958887453E-2</v>
      </c>
      <c r="I81" s="4">
        <f>'Chronic Inhal. HB'!$D91/'Chronic Group Averages'!$N$14</f>
        <v>6.0374398075490499E-2</v>
      </c>
      <c r="J81" s="4">
        <f>'Chronic Inhal. HB'!$D91/'Chronic Group Averages'!$N$15</f>
        <v>9.2868023705158648E-2</v>
      </c>
      <c r="K81" s="4">
        <f>'Chronic Inhal. HB'!$D91/'Chronic Group Averages'!$N$16</f>
        <v>0.15350159978021946</v>
      </c>
      <c r="L81" s="4">
        <f>'Chronic Inhal. HB'!$D91/'Chronic Group Averages'!$N$17</f>
        <v>0.182556070512531</v>
      </c>
      <c r="M81" s="4">
        <f>'Chronic Inhal. HB'!$D91/'Chronic Group Averages'!$N$18</f>
        <v>0.20922767772677209</v>
      </c>
      <c r="N81" s="4">
        <f>'Chronic Inhal. HB'!$D91/'Chronic Group Averages'!$N$19</f>
        <v>0.24878637664077113</v>
      </c>
      <c r="O81" s="4">
        <f>'Chronic Inhal. HB'!$D91/'Chronic Group Averages'!$N$20</f>
        <v>0.29569807922399094</v>
      </c>
      <c r="P81" s="4">
        <f>'Chronic Inhal. HB'!$D91/'Chronic Group Averages'!$N$21</f>
        <v>0.35092192061247807</v>
      </c>
      <c r="Q81" s="4">
        <f>'Chronic Inhal. HB'!$D91/'Chronic Group Averages'!$N$22</f>
        <v>0.41117478276133268</v>
      </c>
      <c r="R81" s="4">
        <f>'Chronic Inhal. HB'!$D91/'Chronic Group Averages'!$N$23</f>
        <v>0.47875478026100105</v>
      </c>
      <c r="S81" s="4">
        <f>'Chronic Inhal. HB'!$D91/'Chronic Group Averages'!$N$24</f>
        <v>0.54984527825586982</v>
      </c>
      <c r="T81" s="4">
        <f>'Chronic Inhal. HB'!$D91/'Chronic Group Averages'!$N$25</f>
        <v>0.6406900081991721</v>
      </c>
      <c r="U81" s="4">
        <f>'Chronic Inhal. HB'!$D91/'Chronic Group Averages'!$N$26</f>
        <v>0.72521206362484092</v>
      </c>
      <c r="V81" s="4">
        <f>'Chronic Inhal. HB'!$D91/'Chronic Group Averages'!$N$27</f>
        <v>0.78711267652402817</v>
      </c>
      <c r="W81" s="4">
        <f>'Chronic Inhal. HB'!$D91/'Chronic Group Averages'!$N$28</f>
        <v>0.86685753850011804</v>
      </c>
      <c r="X81" s="4">
        <f>'Chronic Inhal. HB'!$D91/'Chronic Group Averages'!$N$29</f>
        <v>0.94998783875270532</v>
      </c>
      <c r="Y81" s="4">
        <f>'Chronic Inhal. HB'!$D91/'Chronic Group Averages'!$N$30</f>
        <v>1.0975336142696437</v>
      </c>
      <c r="Z81" s="4">
        <f>'Chronic Inhal. HB'!$D91/'Chronic Group Averages'!$N$31</f>
        <v>1.125564813797294</v>
      </c>
      <c r="AA81" s="4">
        <f>'Chronic Inhal. HB'!$D91/'Chronic Group Averages'!$N$32</f>
        <v>1.2508295616604341</v>
      </c>
      <c r="AB81" s="4">
        <f>'Chronic Inhal. HB'!$D91/'Chronic Group Averages'!$N$33</f>
        <v>1.3091270964693829</v>
      </c>
      <c r="AC81" s="4">
        <f>'Chronic Inhal. HB'!$D91/'Chronic Group Averages'!$N$34</f>
        <v>1.4109001161724846</v>
      </c>
      <c r="AD81" s="4">
        <f>'Chronic Inhal. HB'!$D91/'Chronic Group Averages'!$N$35</f>
        <v>1.6167092284138698</v>
      </c>
      <c r="AE81" s="4">
        <f>'Chronic Inhal. HB'!$D91/'Chronic Group Averages'!$N$36</f>
        <v>1.8224671085828648</v>
      </c>
      <c r="AF81" s="4">
        <f>'Chronic Inhal. HB'!$D91/'Chronic Group Averages'!$N$37</f>
        <v>2.0399447629282448</v>
      </c>
      <c r="AG81" s="4">
        <f>'Chronic Inhal. HB'!$D91/'Chronic Group Averages'!$N$38</f>
        <v>2.2702831978321969</v>
      </c>
      <c r="AH81" s="4">
        <f>'Chronic Inhal. HB'!$D91/'Chronic Group Averages'!$N$39</f>
        <v>2.5200542575351434</v>
      </c>
      <c r="AI81" s="4">
        <f>'Chronic Inhal. HB'!$D91/'Chronic Group Averages'!$N$40</f>
        <v>2.834623387515788</v>
      </c>
      <c r="AJ81" s="4">
        <f>'Chronic Inhal. HB'!$D91/'Chronic Group Averages'!$N$41</f>
        <v>3.0017319106587363</v>
      </c>
      <c r="AK81" s="4">
        <f>'Chronic Inhal. HB'!$D91/'Chronic Group Averages'!$N$42</f>
        <v>3.249956218191941</v>
      </c>
      <c r="AL81" s="4">
        <f>'Chronic Inhal. HB'!$D91/'Chronic Group Averages'!$N$43</f>
        <v>3.5094431806701758</v>
      </c>
      <c r="AM81" s="4">
        <f>'Chronic Inhal. HB'!$D91/'Chronic Group Averages'!$N$44</f>
        <v>3.7883144067691896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N$8</f>
        <v>#REF!</v>
      </c>
      <c r="D82" s="4" t="e">
        <f>'Chronic Inhal. HB'!#REF!/'Chronic Group Averages'!$N$9</f>
        <v>#REF!</v>
      </c>
      <c r="E82" s="4" t="e">
        <f>'Chronic Inhal. HB'!#REF!/'Chronic Group Averages'!$N$10</f>
        <v>#REF!</v>
      </c>
      <c r="F82" s="4" t="e">
        <f>'Chronic Inhal. HB'!#REF!/'Chronic Group Averages'!$N$11</f>
        <v>#REF!</v>
      </c>
      <c r="G82" s="4" t="e">
        <f>'Chronic Inhal. HB'!#REF!/'Chronic Group Averages'!$N$12</f>
        <v>#REF!</v>
      </c>
      <c r="H82" s="4" t="e">
        <f>'Chronic Inhal. HB'!#REF!/'Chronic Group Averages'!$N$13</f>
        <v>#REF!</v>
      </c>
      <c r="I82" s="4" t="e">
        <f>'Chronic Inhal. HB'!#REF!/'Chronic Group Averages'!$N$14</f>
        <v>#REF!</v>
      </c>
      <c r="J82" s="4" t="e">
        <f>'Chronic Inhal. HB'!#REF!/'Chronic Group Averages'!$N$15</f>
        <v>#REF!</v>
      </c>
      <c r="K82" s="4" t="e">
        <f>'Chronic Inhal. HB'!#REF!/'Chronic Group Averages'!$N$16</f>
        <v>#REF!</v>
      </c>
      <c r="L82" s="4" t="e">
        <f>'Chronic Inhal. HB'!#REF!/'Chronic Group Averages'!$N$17</f>
        <v>#REF!</v>
      </c>
      <c r="M82" s="4" t="e">
        <f>'Chronic Inhal. HB'!#REF!/'Chronic Group Averages'!$N$18</f>
        <v>#REF!</v>
      </c>
      <c r="N82" s="4" t="e">
        <f>'Chronic Inhal. HB'!#REF!/'Chronic Group Averages'!$N$19</f>
        <v>#REF!</v>
      </c>
      <c r="O82" s="4" t="e">
        <f>'Chronic Inhal. HB'!#REF!/'Chronic Group Averages'!$N$20</f>
        <v>#REF!</v>
      </c>
      <c r="P82" s="4" t="e">
        <f>'Chronic Inhal. HB'!#REF!/'Chronic Group Averages'!$N$21</f>
        <v>#REF!</v>
      </c>
      <c r="Q82" s="4" t="e">
        <f>'Chronic Inhal. HB'!#REF!/'Chronic Group Averages'!$N$22</f>
        <v>#REF!</v>
      </c>
      <c r="R82" s="4" t="e">
        <f>'Chronic Inhal. HB'!#REF!/'Chronic Group Averages'!$N$23</f>
        <v>#REF!</v>
      </c>
      <c r="S82" s="4" t="e">
        <f>'Chronic Inhal. HB'!#REF!/'Chronic Group Averages'!$N$24</f>
        <v>#REF!</v>
      </c>
      <c r="T82" s="4" t="e">
        <f>'Chronic Inhal. HB'!#REF!/'Chronic Group Averages'!$N$25</f>
        <v>#REF!</v>
      </c>
      <c r="U82" s="4" t="e">
        <f>'Chronic Inhal. HB'!#REF!/'Chronic Group Averages'!$N$26</f>
        <v>#REF!</v>
      </c>
      <c r="V82" s="4" t="e">
        <f>'Chronic Inhal. HB'!#REF!/'Chronic Group Averages'!$N$27</f>
        <v>#REF!</v>
      </c>
      <c r="W82" s="4" t="e">
        <f>'Chronic Inhal. HB'!#REF!/'Chronic Group Averages'!$N$28</f>
        <v>#REF!</v>
      </c>
      <c r="X82" s="4" t="e">
        <f>'Chronic Inhal. HB'!#REF!/'Chronic Group Averages'!$N$29</f>
        <v>#REF!</v>
      </c>
      <c r="Y82" s="4" t="e">
        <f>'Chronic Inhal. HB'!#REF!/'Chronic Group Averages'!$N$30</f>
        <v>#REF!</v>
      </c>
      <c r="Z82" s="4" t="e">
        <f>'Chronic Inhal. HB'!#REF!/'Chronic Group Averages'!$N$31</f>
        <v>#REF!</v>
      </c>
      <c r="AA82" s="4" t="e">
        <f>'Chronic Inhal. HB'!#REF!/'Chronic Group Averages'!$N$32</f>
        <v>#REF!</v>
      </c>
      <c r="AB82" s="4" t="e">
        <f>'Chronic Inhal. HB'!#REF!/'Chronic Group Averages'!$N$33</f>
        <v>#REF!</v>
      </c>
      <c r="AC82" s="4" t="e">
        <f>'Chronic Inhal. HB'!#REF!/'Chronic Group Averages'!$N$34</f>
        <v>#REF!</v>
      </c>
      <c r="AD82" s="4" t="e">
        <f>'Chronic Inhal. HB'!#REF!/'Chronic Group Averages'!$N$35</f>
        <v>#REF!</v>
      </c>
      <c r="AE82" s="4" t="e">
        <f>'Chronic Inhal. HB'!#REF!/'Chronic Group Averages'!$N$36</f>
        <v>#REF!</v>
      </c>
      <c r="AF82" s="4" t="e">
        <f>'Chronic Inhal. HB'!#REF!/'Chronic Group Averages'!$N$37</f>
        <v>#REF!</v>
      </c>
      <c r="AG82" s="4" t="e">
        <f>'Chronic Inhal. HB'!#REF!/'Chronic Group Averages'!$N$38</f>
        <v>#REF!</v>
      </c>
      <c r="AH82" s="4" t="e">
        <f>'Chronic Inhal. HB'!#REF!/'Chronic Group Averages'!$N$39</f>
        <v>#REF!</v>
      </c>
      <c r="AI82" s="4" t="e">
        <f>'Chronic Inhal. HB'!#REF!/'Chronic Group Averages'!$N$40</f>
        <v>#REF!</v>
      </c>
      <c r="AJ82" s="4" t="e">
        <f>'Chronic Inhal. HB'!#REF!/'Chronic Group Averages'!$N$41</f>
        <v>#REF!</v>
      </c>
      <c r="AK82" s="4" t="e">
        <f>'Chronic Inhal. HB'!#REF!/'Chronic Group Averages'!$N$42</f>
        <v>#REF!</v>
      </c>
      <c r="AL82" s="4" t="e">
        <f>'Chronic Inhal. HB'!#REF!/'Chronic Group Averages'!$N$43</f>
        <v>#REF!</v>
      </c>
      <c r="AM82" s="4" t="e">
        <f>'Chronic Inhal. HB'!#REF!/'Chronic Group Averages'!$N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N$8</f>
        <v>1.6125260990453624E-3</v>
      </c>
      <c r="D83" s="4">
        <f>'Chronic Inhal. HB'!$D92/'Chronic Group Averages'!$N$9</f>
        <v>1.668701069828607E-3</v>
      </c>
      <c r="E83" s="4">
        <f>'Chronic Inhal. HB'!$D92/'Chronic Group Averages'!$N$10</f>
        <v>1.7647624175158702E-3</v>
      </c>
      <c r="F83" s="4">
        <f>'Chronic Inhal. HB'!$D92/'Chronic Group Averages'!$N$11</f>
        <v>1.9011083867925423E-3</v>
      </c>
      <c r="G83" s="4">
        <f>'Chronic Inhal. HB'!$D92/'Chronic Group Averages'!$N$12</f>
        <v>2.0809861362697871E-3</v>
      </c>
      <c r="H83" s="4">
        <f>'Chronic Inhal. HB'!$D92/'Chronic Group Averages'!$N$13</f>
        <v>2.5942334381848574E-3</v>
      </c>
      <c r="I83" s="4">
        <f>'Chronic Inhal. HB'!$D92/'Chronic Group Averages'!$N$14</f>
        <v>4.1249588747229535E-3</v>
      </c>
      <c r="J83" s="4">
        <f>'Chronic Inhal. HB'!$D92/'Chronic Group Averages'!$N$15</f>
        <v>6.3450202531474863E-3</v>
      </c>
      <c r="K83" s="4">
        <f>'Chronic Inhal. HB'!$D92/'Chronic Group Averages'!$N$16</f>
        <v>1.0487686941505679E-2</v>
      </c>
      <c r="L83" s="4">
        <f>'Chronic Inhal. HB'!$D92/'Chronic Group Averages'!$N$17</f>
        <v>1.2472775003961748E-2</v>
      </c>
      <c r="M83" s="4">
        <f>'Chronic Inhal. HB'!$D92/'Chronic Group Averages'!$N$18</f>
        <v>1.4295058726673871E-2</v>
      </c>
      <c r="N83" s="4">
        <f>'Chronic Inhal. HB'!$D92/'Chronic Group Averages'!$N$19</f>
        <v>1.6997826975456414E-2</v>
      </c>
      <c r="O83" s="4">
        <f>'Chronic Inhal. HB'!$D92/'Chronic Group Averages'!$N$20</f>
        <v>2.0202974356918639E-2</v>
      </c>
      <c r="P83" s="4">
        <f>'Chronic Inhal. HB'!$D92/'Chronic Group Averages'!$N$21</f>
        <v>2.3976031843088566E-2</v>
      </c>
      <c r="Q83" s="4">
        <f>'Chronic Inhal. HB'!$D92/'Chronic Group Averages'!$N$22</f>
        <v>2.809268702096062E-2</v>
      </c>
      <c r="R83" s="4">
        <f>'Chronic Inhal. HB'!$D92/'Chronic Group Averages'!$N$23</f>
        <v>3.2709953930875849E-2</v>
      </c>
      <c r="S83" s="4">
        <f>'Chronic Inhal. HB'!$D92/'Chronic Group Averages'!$N$24</f>
        <v>3.7567068700711602E-2</v>
      </c>
      <c r="T83" s="4">
        <f>'Chronic Inhal. HB'!$D92/'Chronic Group Averages'!$N$25</f>
        <v>4.3773851491868909E-2</v>
      </c>
      <c r="U83" s="4">
        <f>'Chronic Inhal. HB'!$D92/'Chronic Group Averages'!$N$26</f>
        <v>4.9548650309771743E-2</v>
      </c>
      <c r="V83" s="4">
        <f>'Chronic Inhal. HB'!$D92/'Chronic Group Averages'!$N$27</f>
        <v>5.3777884731455346E-2</v>
      </c>
      <c r="W83" s="4">
        <f>'Chronic Inhal. HB'!$D92/'Chronic Group Averages'!$N$28</f>
        <v>5.9226291450318623E-2</v>
      </c>
      <c r="X83" s="4">
        <f>'Chronic Inhal. HB'!$D92/'Chronic Group Averages'!$N$29</f>
        <v>6.4906001405464347E-2</v>
      </c>
      <c r="Y83" s="4">
        <f>'Chronic Inhal. HB'!$D92/'Chronic Group Averages'!$N$30</f>
        <v>7.4986768676807952E-2</v>
      </c>
      <c r="Z83" s="4">
        <f>'Chronic Inhal. HB'!$D92/'Chronic Group Averages'!$N$31</f>
        <v>7.6901943799815117E-2</v>
      </c>
      <c r="AA83" s="4">
        <f>'Chronic Inhal. HB'!$D92/'Chronic Group Averages'!$N$32</f>
        <v>8.546040483394271E-2</v>
      </c>
      <c r="AB83" s="4">
        <f>'Chronic Inhal. HB'!$D92/'Chronic Group Averages'!$N$33</f>
        <v>8.9443466218405043E-2</v>
      </c>
      <c r="AC83" s="4">
        <f>'Chronic Inhal. HB'!$D92/'Chronic Group Averages'!$N$34</f>
        <v>9.6396902347188382E-2</v>
      </c>
      <c r="AD83" s="4">
        <f>'Chronic Inhal. HB'!$D92/'Chronic Group Averages'!$N$35</f>
        <v>0.11045839448790415</v>
      </c>
      <c r="AE83" s="4">
        <f>'Chronic Inhal. HB'!$D92/'Chronic Group Averages'!$N$36</f>
        <v>0.12451638630069263</v>
      </c>
      <c r="AF83" s="4">
        <f>'Chronic Inhal. HB'!$D92/'Chronic Group Averages'!$N$37</f>
        <v>0.13937510802615338</v>
      </c>
      <c r="AG83" s="4">
        <f>'Chronic Inhal. HB'!$D92/'Chronic Group Averages'!$N$38</f>
        <v>0.15511251662207556</v>
      </c>
      <c r="AH83" s="4">
        <f>'Chronic Inhal. HB'!$D92/'Chronic Group Averages'!$N$39</f>
        <v>0.17217762008004087</v>
      </c>
      <c r="AI83" s="4">
        <f>'Chronic Inhal. HB'!$D92/'Chronic Group Averages'!$N$40</f>
        <v>0.19366992088617188</v>
      </c>
      <c r="AJ83" s="4">
        <f>'Chronic Inhal. HB'!$D92/'Chronic Group Averages'!$N$41</f>
        <v>0.20508727339904412</v>
      </c>
      <c r="AK83" s="4">
        <f>'Chronic Inhal. HB'!$D92/'Chronic Group Averages'!$N$42</f>
        <v>0.2220466981373376</v>
      </c>
      <c r="AL83" s="4">
        <f>'Chronic Inhal. HB'!$D92/'Chronic Group Averages'!$N$43</f>
        <v>0.23977562103957722</v>
      </c>
      <c r="AM83" s="4">
        <f>'Chronic Inhal. HB'!$D92/'Chronic Group Averages'!$N$44</f>
        <v>0.25882893462398193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N$8</f>
        <v>2.3601518358754847E-2</v>
      </c>
      <c r="D84" s="4">
        <f>'Chronic Inhal. HB'!$D96/'Chronic Group Averages'!$N$9</f>
        <v>2.4423715658400517E-2</v>
      </c>
      <c r="E84" s="4">
        <f>'Chronic Inhal. HB'!$D96/'Chronic Group Averages'!$N$10</f>
        <v>2.5829704474550463E-2</v>
      </c>
      <c r="F84" s="4">
        <f>'Chronic Inhal. HB'!$D96/'Chronic Group Averages'!$N$11</f>
        <v>2.7825313661236299E-2</v>
      </c>
      <c r="G84" s="4">
        <f>'Chronic Inhal. HB'!$D96/'Chronic Group Averages'!$N$12</f>
        <v>3.0458069812675969E-2</v>
      </c>
      <c r="H84" s="4">
        <f>'Chronic Inhal. HB'!$D96/'Chronic Group Averages'!$N$13</f>
        <v>3.7970143958887453E-2</v>
      </c>
      <c r="I84" s="4">
        <f>'Chronic Inhal. HB'!$D96/'Chronic Group Averages'!$N$14</f>
        <v>6.0374398075490499E-2</v>
      </c>
      <c r="J84" s="4">
        <f>'Chronic Inhal. HB'!$D96/'Chronic Group Averages'!$N$15</f>
        <v>9.2868023705158648E-2</v>
      </c>
      <c r="K84" s="4">
        <f>'Chronic Inhal. HB'!$D96/'Chronic Group Averages'!$N$16</f>
        <v>0.15350159978021946</v>
      </c>
      <c r="L84" s="4">
        <f>'Chronic Inhal. HB'!$D96/'Chronic Group Averages'!$N$17</f>
        <v>0.182556070512531</v>
      </c>
      <c r="M84" s="4">
        <f>'Chronic Inhal. HB'!$D96/'Chronic Group Averages'!$N$18</f>
        <v>0.20922767772677209</v>
      </c>
      <c r="N84" s="4">
        <f>'Chronic Inhal. HB'!$D96/'Chronic Group Averages'!$N$19</f>
        <v>0.24878637664077113</v>
      </c>
      <c r="O84" s="4">
        <f>'Chronic Inhal. HB'!$D96/'Chronic Group Averages'!$N$20</f>
        <v>0.29569807922399094</v>
      </c>
      <c r="P84" s="4">
        <f>'Chronic Inhal. HB'!$D96/'Chronic Group Averages'!$N$21</f>
        <v>0.35092192061247807</v>
      </c>
      <c r="Q84" s="4">
        <f>'Chronic Inhal. HB'!$D96/'Chronic Group Averages'!$N$22</f>
        <v>0.41117478276133268</v>
      </c>
      <c r="R84" s="4">
        <f>'Chronic Inhal. HB'!$D96/'Chronic Group Averages'!$N$23</f>
        <v>0.47875478026100105</v>
      </c>
      <c r="S84" s="4">
        <f>'Chronic Inhal. HB'!$D96/'Chronic Group Averages'!$N$24</f>
        <v>0.54984527825586982</v>
      </c>
      <c r="T84" s="4">
        <f>'Chronic Inhal. HB'!$D96/'Chronic Group Averages'!$N$25</f>
        <v>0.6406900081991721</v>
      </c>
      <c r="U84" s="4">
        <f>'Chronic Inhal. HB'!$D96/'Chronic Group Averages'!$N$26</f>
        <v>0.72521206362484092</v>
      </c>
      <c r="V84" s="4">
        <f>'Chronic Inhal. HB'!$D96/'Chronic Group Averages'!$N$27</f>
        <v>0.78711267652402817</v>
      </c>
      <c r="W84" s="4">
        <f>'Chronic Inhal. HB'!$D96/'Chronic Group Averages'!$N$28</f>
        <v>0.86685753850011804</v>
      </c>
      <c r="X84" s="4">
        <f>'Chronic Inhal. HB'!$D96/'Chronic Group Averages'!$N$29</f>
        <v>0.94998783875270532</v>
      </c>
      <c r="Y84" s="4">
        <f>'Chronic Inhal. HB'!$D96/'Chronic Group Averages'!$N$30</f>
        <v>1.0975336142696437</v>
      </c>
      <c r="Z84" s="4">
        <f>'Chronic Inhal. HB'!$D96/'Chronic Group Averages'!$N$31</f>
        <v>1.125564813797294</v>
      </c>
      <c r="AA84" s="4">
        <f>'Chronic Inhal. HB'!$D96/'Chronic Group Averages'!$N$32</f>
        <v>1.2508295616604341</v>
      </c>
      <c r="AB84" s="4">
        <f>'Chronic Inhal. HB'!$D96/'Chronic Group Averages'!$N$33</f>
        <v>1.3091270964693829</v>
      </c>
      <c r="AC84" s="4">
        <f>'Chronic Inhal. HB'!$D96/'Chronic Group Averages'!$N$34</f>
        <v>1.4109001161724846</v>
      </c>
      <c r="AD84" s="4">
        <f>'Chronic Inhal. HB'!$D96/'Chronic Group Averages'!$N$35</f>
        <v>1.6167092284138698</v>
      </c>
      <c r="AE84" s="4">
        <f>'Chronic Inhal. HB'!$D96/'Chronic Group Averages'!$N$36</f>
        <v>1.8224671085828648</v>
      </c>
      <c r="AF84" s="4">
        <f>'Chronic Inhal. HB'!$D96/'Chronic Group Averages'!$N$37</f>
        <v>2.0399447629282448</v>
      </c>
      <c r="AG84" s="4">
        <f>'Chronic Inhal. HB'!$D96/'Chronic Group Averages'!$N$38</f>
        <v>2.2702831978321969</v>
      </c>
      <c r="AH84" s="4">
        <f>'Chronic Inhal. HB'!$D96/'Chronic Group Averages'!$N$39</f>
        <v>2.5200542575351434</v>
      </c>
      <c r="AI84" s="4">
        <f>'Chronic Inhal. HB'!$D96/'Chronic Group Averages'!$N$40</f>
        <v>2.834623387515788</v>
      </c>
      <c r="AJ84" s="4">
        <f>'Chronic Inhal. HB'!$D96/'Chronic Group Averages'!$N$41</f>
        <v>3.0017319106587363</v>
      </c>
      <c r="AK84" s="4">
        <f>'Chronic Inhal. HB'!$D96/'Chronic Group Averages'!$N$42</f>
        <v>3.249956218191941</v>
      </c>
      <c r="AL84" s="4">
        <f>'Chronic Inhal. HB'!$D96/'Chronic Group Averages'!$N$43</f>
        <v>3.5094431806701758</v>
      </c>
      <c r="AM84" s="4">
        <f>'Chronic Inhal. HB'!$D96/'Chronic Group Averages'!$N$44</f>
        <v>3.7883144067691896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N$8</f>
        <v>586.37312692558635</v>
      </c>
      <c r="D85" s="4">
        <f>'Chronic Inhal. HB'!$D101/'Chronic Group Averages'!$N$9</f>
        <v>606.80038902858428</v>
      </c>
      <c r="E85" s="4">
        <f>'Chronic Inhal. HB'!$D101/'Chronic Group Averages'!$N$10</f>
        <v>641.73178818758913</v>
      </c>
      <c r="F85" s="4">
        <f>'Chronic Inhal. HB'!$D101/'Chronic Group Averages'!$N$11</f>
        <v>691.3121406518336</v>
      </c>
      <c r="G85" s="4">
        <f>'Chronic Inhal. HB'!$D101/'Chronic Group Averages'!$N$12</f>
        <v>756.72223137083154</v>
      </c>
      <c r="H85" s="4">
        <f>'Chronic Inhal. HB'!$D101/'Chronic Group Averages'!$N$13</f>
        <v>943.35761388540266</v>
      </c>
      <c r="I85" s="4">
        <f>'Chronic Inhal. HB'!$D101/'Chronic Group Averages'!$N$14</f>
        <v>1499.9850453538011</v>
      </c>
      <c r="J85" s="4">
        <f>'Chronic Inhal. HB'!$D101/'Chronic Group Averages'!$N$15</f>
        <v>2307.2800920536311</v>
      </c>
      <c r="K85" s="4">
        <f>'Chronic Inhal. HB'!$D101/'Chronic Group Averages'!$N$16</f>
        <v>3813.704342365701</v>
      </c>
      <c r="L85" s="4">
        <f>'Chronic Inhal. HB'!$D101/'Chronic Group Averages'!$N$17</f>
        <v>4535.5545468951805</v>
      </c>
      <c r="M85" s="4">
        <f>'Chronic Inhal. HB'!$D101/'Chronic Group Averages'!$N$18</f>
        <v>5198.2031733359527</v>
      </c>
      <c r="N85" s="4">
        <f>'Chronic Inhal. HB'!$D101/'Chronic Group Averages'!$N$19</f>
        <v>6181.0279910750596</v>
      </c>
      <c r="O85" s="4">
        <f>'Chronic Inhal. HB'!$D101/'Chronic Group Averages'!$N$20</f>
        <v>7346.5361297885947</v>
      </c>
      <c r="P85" s="4">
        <f>'Chronic Inhal. HB'!$D101/'Chronic Group Averages'!$N$21</f>
        <v>8718.5570338503876</v>
      </c>
      <c r="Q85" s="4">
        <f>'Chronic Inhal. HB'!$D101/'Chronic Group Averages'!$N$22</f>
        <v>10215.522553076587</v>
      </c>
      <c r="R85" s="4">
        <f>'Chronic Inhal. HB'!$D101/'Chronic Group Averages'!$N$23</f>
        <v>11894.528702136671</v>
      </c>
      <c r="S85" s="4">
        <f>'Chronic Inhal. HB'!$D101/'Chronic Group Averages'!$N$24</f>
        <v>13660.752254804218</v>
      </c>
      <c r="T85" s="4">
        <f>'Chronic Inhal. HB'!$D101/'Chronic Group Averages'!$N$25</f>
        <v>15917.76417886142</v>
      </c>
      <c r="U85" s="4">
        <f>'Chronic Inhal. HB'!$D101/'Chronic Group Averages'!$N$26</f>
        <v>18017.69102173518</v>
      </c>
      <c r="V85" s="4">
        <f>'Chronic Inhal. HB'!$D101/'Chronic Group Averages'!$N$27</f>
        <v>19555.594447801941</v>
      </c>
      <c r="W85" s="4">
        <f>'Chronic Inhal. HB'!$D101/'Chronic Group Averages'!$N$28</f>
        <v>21536.833254661316</v>
      </c>
      <c r="X85" s="4">
        <f>'Chronic Inhal. HB'!$D101/'Chronic Group Averages'!$N$29</f>
        <v>23602.182329259762</v>
      </c>
      <c r="Y85" s="4">
        <f>'Chronic Inhal. HB'!$D101/'Chronic Group Averages'!$N$30</f>
        <v>27267.91588247562</v>
      </c>
      <c r="Z85" s="4">
        <f>'Chronic Inhal. HB'!$D101/'Chronic Group Averages'!$N$31</f>
        <v>27964.343199932769</v>
      </c>
      <c r="AA85" s="4">
        <f>'Chronic Inhal. HB'!$D101/'Chronic Group Averages'!$N$32</f>
        <v>31076.510848706439</v>
      </c>
      <c r="AB85" s="4">
        <f>'Chronic Inhal. HB'!$D101/'Chronic Group Averages'!$N$33</f>
        <v>32524.896806692741</v>
      </c>
      <c r="AC85" s="4">
        <f>'Chronic Inhal. HB'!$D101/'Chronic Group Averages'!$N$34</f>
        <v>35053.419035341227</v>
      </c>
      <c r="AD85" s="4">
        <f>'Chronic Inhal. HB'!$D101/'Chronic Group Averages'!$N$35</f>
        <v>40166.688904692412</v>
      </c>
      <c r="AE85" s="4">
        <f>'Chronic Inhal. HB'!$D101/'Chronic Group Averages'!$N$36</f>
        <v>45278.685927524588</v>
      </c>
      <c r="AF85" s="4">
        <f>'Chronic Inhal. HB'!$D101/'Chronic Group Averages'!$N$37</f>
        <v>50681.857464055771</v>
      </c>
      <c r="AG85" s="4">
        <f>'Chronic Inhal. HB'!$D101/'Chronic Group Averages'!$N$38</f>
        <v>56404.551498936569</v>
      </c>
      <c r="AH85" s="4">
        <f>'Chronic Inhal. HB'!$D101/'Chronic Group Averages'!$N$39</f>
        <v>62610.043665469399</v>
      </c>
      <c r="AI85" s="4">
        <f>'Chronic Inhal. HB'!$D101/'Chronic Group Averages'!$N$40</f>
        <v>70425.425776789765</v>
      </c>
      <c r="AJ85" s="4">
        <f>'Chronic Inhal. HB'!$D101/'Chronic Group Averages'!$N$41</f>
        <v>74577.190326925134</v>
      </c>
      <c r="AK85" s="4">
        <f>'Chronic Inhal. HB'!$D101/'Chronic Group Averages'!$N$42</f>
        <v>80744.25386812276</v>
      </c>
      <c r="AL85" s="4">
        <f>'Chronic Inhal. HB'!$D101/'Chronic Group Averages'!$N$43</f>
        <v>87191.134923482619</v>
      </c>
      <c r="AM85" s="4">
        <f>'Chronic Inhal. HB'!$D101/'Chronic Group Averages'!$N$44</f>
        <v>94119.612590538876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N$8</f>
        <v>1.1727462538511726</v>
      </c>
      <c r="D86" s="4">
        <f>'Chronic Inhal. HB'!$D102/'Chronic Group Averages'!$N$9</f>
        <v>1.2136007780571687</v>
      </c>
      <c r="E86" s="4">
        <f>'Chronic Inhal. HB'!$D102/'Chronic Group Averages'!$N$10</f>
        <v>1.2834635763751783</v>
      </c>
      <c r="F86" s="4">
        <f>'Chronic Inhal. HB'!$D102/'Chronic Group Averages'!$N$11</f>
        <v>1.3826242813036671</v>
      </c>
      <c r="G86" s="4">
        <f>'Chronic Inhal. HB'!$D102/'Chronic Group Averages'!$N$12</f>
        <v>1.5134444627416632</v>
      </c>
      <c r="H86" s="4">
        <f>'Chronic Inhal. HB'!$D102/'Chronic Group Averages'!$N$13</f>
        <v>1.8867152277708052</v>
      </c>
      <c r="I86" s="4">
        <f>'Chronic Inhal. HB'!$D102/'Chronic Group Averages'!$N$14</f>
        <v>2.9999700907076026</v>
      </c>
      <c r="J86" s="4">
        <f>'Chronic Inhal. HB'!$D102/'Chronic Group Averages'!$N$15</f>
        <v>4.6145601841072628</v>
      </c>
      <c r="K86" s="4">
        <f>'Chronic Inhal. HB'!$D102/'Chronic Group Averages'!$N$16</f>
        <v>7.6274086847314031</v>
      </c>
      <c r="L86" s="4">
        <f>'Chronic Inhal. HB'!$D102/'Chronic Group Averages'!$N$17</f>
        <v>9.071109093790362</v>
      </c>
      <c r="M86" s="4">
        <f>'Chronic Inhal. HB'!$D102/'Chronic Group Averages'!$N$18</f>
        <v>10.396406346671906</v>
      </c>
      <c r="N86" s="4">
        <f>'Chronic Inhal. HB'!$D102/'Chronic Group Averages'!$N$19</f>
        <v>12.362055982150119</v>
      </c>
      <c r="O86" s="4">
        <f>'Chronic Inhal. HB'!$D102/'Chronic Group Averages'!$N$20</f>
        <v>14.693072259577191</v>
      </c>
      <c r="P86" s="4">
        <f>'Chronic Inhal. HB'!$D102/'Chronic Group Averages'!$N$21</f>
        <v>17.437114067700776</v>
      </c>
      <c r="Q86" s="4">
        <f>'Chronic Inhal. HB'!$D102/'Chronic Group Averages'!$N$22</f>
        <v>20.431045106153178</v>
      </c>
      <c r="R86" s="4">
        <f>'Chronic Inhal. HB'!$D102/'Chronic Group Averages'!$N$23</f>
        <v>23.789057404273347</v>
      </c>
      <c r="S86" s="4">
        <f>'Chronic Inhal. HB'!$D102/'Chronic Group Averages'!$N$24</f>
        <v>27.321504509608438</v>
      </c>
      <c r="T86" s="4">
        <f>'Chronic Inhal. HB'!$D102/'Chronic Group Averages'!$N$25</f>
        <v>31.83552835772284</v>
      </c>
      <c r="U86" s="4">
        <f>'Chronic Inhal. HB'!$D102/'Chronic Group Averages'!$N$26</f>
        <v>36.035382043470364</v>
      </c>
      <c r="V86" s="4">
        <f>'Chronic Inhal. HB'!$D102/'Chronic Group Averages'!$N$27</f>
        <v>39.111188895603888</v>
      </c>
      <c r="W86" s="4">
        <f>'Chronic Inhal. HB'!$D102/'Chronic Group Averages'!$N$28</f>
        <v>43.073666509322635</v>
      </c>
      <c r="X86" s="4">
        <f>'Chronic Inhal. HB'!$D102/'Chronic Group Averages'!$N$29</f>
        <v>47.204364658519523</v>
      </c>
      <c r="Y86" s="4">
        <f>'Chronic Inhal. HB'!$D102/'Chronic Group Averages'!$N$30</f>
        <v>54.53583176495124</v>
      </c>
      <c r="Z86" s="4">
        <f>'Chronic Inhal. HB'!$D102/'Chronic Group Averages'!$N$31</f>
        <v>55.928686399865541</v>
      </c>
      <c r="AA86" s="4">
        <f>'Chronic Inhal. HB'!$D102/'Chronic Group Averages'!$N$32</f>
        <v>62.153021697412882</v>
      </c>
      <c r="AB86" s="4">
        <f>'Chronic Inhal. HB'!$D102/'Chronic Group Averages'!$N$33</f>
        <v>65.049793613385489</v>
      </c>
      <c r="AC86" s="4">
        <f>'Chronic Inhal. HB'!$D102/'Chronic Group Averages'!$N$34</f>
        <v>70.106838070682457</v>
      </c>
      <c r="AD86" s="4">
        <f>'Chronic Inhal. HB'!$D102/'Chronic Group Averages'!$N$35</f>
        <v>80.333377809384828</v>
      </c>
      <c r="AE86" s="4">
        <f>'Chronic Inhal. HB'!$D102/'Chronic Group Averages'!$N$36</f>
        <v>90.557371855049183</v>
      </c>
      <c r="AF86" s="4">
        <f>'Chronic Inhal. HB'!$D102/'Chronic Group Averages'!$N$37</f>
        <v>101.36371492811155</v>
      </c>
      <c r="AG86" s="4">
        <f>'Chronic Inhal. HB'!$D102/'Chronic Group Averages'!$N$38</f>
        <v>112.80910299787314</v>
      </c>
      <c r="AH86" s="4">
        <f>'Chronic Inhal. HB'!$D102/'Chronic Group Averages'!$N$39</f>
        <v>125.22008733093881</v>
      </c>
      <c r="AI86" s="4">
        <f>'Chronic Inhal. HB'!$D102/'Chronic Group Averages'!$N$40</f>
        <v>140.85085155357956</v>
      </c>
      <c r="AJ86" s="4">
        <f>'Chronic Inhal. HB'!$D102/'Chronic Group Averages'!$N$41</f>
        <v>149.15438065385027</v>
      </c>
      <c r="AK86" s="4">
        <f>'Chronic Inhal. HB'!$D102/'Chronic Group Averages'!$N$42</f>
        <v>161.48850773624554</v>
      </c>
      <c r="AL86" s="4">
        <f>'Chronic Inhal. HB'!$D102/'Chronic Group Averages'!$N$43</f>
        <v>174.38226984696527</v>
      </c>
      <c r="AM86" s="4">
        <f>'Chronic Inhal. HB'!$D102/'Chronic Group Averages'!$N$44</f>
        <v>188.23922518107776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N$8</f>
        <v>1.1727462538511726</v>
      </c>
      <c r="D87" s="4">
        <f>'Chronic Inhal. HB'!$D103/'Chronic Group Averages'!$N$9</f>
        <v>1.2136007780571687</v>
      </c>
      <c r="E87" s="4">
        <f>'Chronic Inhal. HB'!$D103/'Chronic Group Averages'!$N$10</f>
        <v>1.2834635763751783</v>
      </c>
      <c r="F87" s="4">
        <f>'Chronic Inhal. HB'!$D103/'Chronic Group Averages'!$N$11</f>
        <v>1.3826242813036671</v>
      </c>
      <c r="G87" s="4">
        <f>'Chronic Inhal. HB'!$D103/'Chronic Group Averages'!$N$12</f>
        <v>1.5134444627416632</v>
      </c>
      <c r="H87" s="4">
        <f>'Chronic Inhal. HB'!$D103/'Chronic Group Averages'!$N$13</f>
        <v>1.8867152277708052</v>
      </c>
      <c r="I87" s="4">
        <f>'Chronic Inhal. HB'!$D103/'Chronic Group Averages'!$N$14</f>
        <v>2.9999700907076026</v>
      </c>
      <c r="J87" s="4">
        <f>'Chronic Inhal. HB'!$D103/'Chronic Group Averages'!$N$15</f>
        <v>4.6145601841072628</v>
      </c>
      <c r="K87" s="4">
        <f>'Chronic Inhal. HB'!$D103/'Chronic Group Averages'!$N$16</f>
        <v>7.6274086847314031</v>
      </c>
      <c r="L87" s="4">
        <f>'Chronic Inhal. HB'!$D103/'Chronic Group Averages'!$N$17</f>
        <v>9.071109093790362</v>
      </c>
      <c r="M87" s="4">
        <f>'Chronic Inhal. HB'!$D103/'Chronic Group Averages'!$N$18</f>
        <v>10.396406346671906</v>
      </c>
      <c r="N87" s="4">
        <f>'Chronic Inhal. HB'!$D103/'Chronic Group Averages'!$N$19</f>
        <v>12.362055982150119</v>
      </c>
      <c r="O87" s="4">
        <f>'Chronic Inhal. HB'!$D103/'Chronic Group Averages'!$N$20</f>
        <v>14.693072259577191</v>
      </c>
      <c r="P87" s="4">
        <f>'Chronic Inhal. HB'!$D103/'Chronic Group Averages'!$N$21</f>
        <v>17.437114067700776</v>
      </c>
      <c r="Q87" s="4">
        <f>'Chronic Inhal. HB'!$D103/'Chronic Group Averages'!$N$22</f>
        <v>20.431045106153178</v>
      </c>
      <c r="R87" s="4">
        <f>'Chronic Inhal. HB'!$D103/'Chronic Group Averages'!$N$23</f>
        <v>23.789057404273347</v>
      </c>
      <c r="S87" s="4">
        <f>'Chronic Inhal. HB'!$D103/'Chronic Group Averages'!$N$24</f>
        <v>27.321504509608438</v>
      </c>
      <c r="T87" s="4">
        <f>'Chronic Inhal. HB'!$D103/'Chronic Group Averages'!$N$25</f>
        <v>31.83552835772284</v>
      </c>
      <c r="U87" s="4">
        <f>'Chronic Inhal. HB'!$D103/'Chronic Group Averages'!$N$26</f>
        <v>36.035382043470364</v>
      </c>
      <c r="V87" s="4">
        <f>'Chronic Inhal. HB'!$D103/'Chronic Group Averages'!$N$27</f>
        <v>39.111188895603888</v>
      </c>
      <c r="W87" s="4">
        <f>'Chronic Inhal. HB'!$D103/'Chronic Group Averages'!$N$28</f>
        <v>43.073666509322635</v>
      </c>
      <c r="X87" s="4">
        <f>'Chronic Inhal. HB'!$D103/'Chronic Group Averages'!$N$29</f>
        <v>47.204364658519523</v>
      </c>
      <c r="Y87" s="4">
        <f>'Chronic Inhal. HB'!$D103/'Chronic Group Averages'!$N$30</f>
        <v>54.53583176495124</v>
      </c>
      <c r="Z87" s="4">
        <f>'Chronic Inhal. HB'!$D103/'Chronic Group Averages'!$N$31</f>
        <v>55.928686399865541</v>
      </c>
      <c r="AA87" s="4">
        <f>'Chronic Inhal. HB'!$D103/'Chronic Group Averages'!$N$32</f>
        <v>62.153021697412882</v>
      </c>
      <c r="AB87" s="4">
        <f>'Chronic Inhal. HB'!$D103/'Chronic Group Averages'!$N$33</f>
        <v>65.049793613385489</v>
      </c>
      <c r="AC87" s="4">
        <f>'Chronic Inhal. HB'!$D103/'Chronic Group Averages'!$N$34</f>
        <v>70.106838070682457</v>
      </c>
      <c r="AD87" s="4">
        <f>'Chronic Inhal. HB'!$D103/'Chronic Group Averages'!$N$35</f>
        <v>80.333377809384828</v>
      </c>
      <c r="AE87" s="4">
        <f>'Chronic Inhal. HB'!$D103/'Chronic Group Averages'!$N$36</f>
        <v>90.557371855049183</v>
      </c>
      <c r="AF87" s="4">
        <f>'Chronic Inhal. HB'!$D103/'Chronic Group Averages'!$N$37</f>
        <v>101.36371492811155</v>
      </c>
      <c r="AG87" s="4">
        <f>'Chronic Inhal. HB'!$D103/'Chronic Group Averages'!$N$38</f>
        <v>112.80910299787314</v>
      </c>
      <c r="AH87" s="4">
        <f>'Chronic Inhal. HB'!$D103/'Chronic Group Averages'!$N$39</f>
        <v>125.22008733093881</v>
      </c>
      <c r="AI87" s="4">
        <f>'Chronic Inhal. HB'!$D103/'Chronic Group Averages'!$N$40</f>
        <v>140.85085155357956</v>
      </c>
      <c r="AJ87" s="4">
        <f>'Chronic Inhal. HB'!$D103/'Chronic Group Averages'!$N$41</f>
        <v>149.15438065385027</v>
      </c>
      <c r="AK87" s="4">
        <f>'Chronic Inhal. HB'!$D103/'Chronic Group Averages'!$N$42</f>
        <v>161.48850773624554</v>
      </c>
      <c r="AL87" s="4">
        <f>'Chronic Inhal. HB'!$D103/'Chronic Group Averages'!$N$43</f>
        <v>174.38226984696527</v>
      </c>
      <c r="AM87" s="4">
        <f>'Chronic Inhal. HB'!$D103/'Chronic Group Averages'!$N$44</f>
        <v>188.23922518107776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N$8</f>
        <v>8795.5969038837939</v>
      </c>
      <c r="D88" s="4">
        <f>'Chronic Inhal. HB'!$D104/'Chronic Group Averages'!$N$9</f>
        <v>9102.0058354287648</v>
      </c>
      <c r="E88" s="4">
        <f>'Chronic Inhal. HB'!$D104/'Chronic Group Averages'!$N$10</f>
        <v>9625.9768228138364</v>
      </c>
      <c r="F88" s="4">
        <f>'Chronic Inhal. HB'!$D104/'Chronic Group Averages'!$N$11</f>
        <v>10369.682109777503</v>
      </c>
      <c r="G88" s="4">
        <f>'Chronic Inhal. HB'!$D104/'Chronic Group Averages'!$N$12</f>
        <v>11350.833470562473</v>
      </c>
      <c r="H88" s="4">
        <f>'Chronic Inhal. HB'!$D104/'Chronic Group Averages'!$N$13</f>
        <v>14150.364208281038</v>
      </c>
      <c r="I88" s="4">
        <f>'Chronic Inhal. HB'!$D104/'Chronic Group Averages'!$N$14</f>
        <v>22499.775680307019</v>
      </c>
      <c r="J88" s="4">
        <f>'Chronic Inhal. HB'!$D104/'Chronic Group Averages'!$N$15</f>
        <v>34609.201380804465</v>
      </c>
      <c r="K88" s="4">
        <f>'Chronic Inhal. HB'!$D104/'Chronic Group Averages'!$N$16</f>
        <v>57205.565135485514</v>
      </c>
      <c r="L88" s="4">
        <f>'Chronic Inhal. HB'!$D104/'Chronic Group Averages'!$N$17</f>
        <v>68033.318203427712</v>
      </c>
      <c r="M88" s="4">
        <f>'Chronic Inhal. HB'!$D104/'Chronic Group Averages'!$N$18</f>
        <v>77973.047600039296</v>
      </c>
      <c r="N88" s="4">
        <f>'Chronic Inhal. HB'!$D104/'Chronic Group Averages'!$N$19</f>
        <v>92715.4198661259</v>
      </c>
      <c r="O88" s="4">
        <f>'Chronic Inhal. HB'!$D104/'Chronic Group Averages'!$N$20</f>
        <v>110198.04194682893</v>
      </c>
      <c r="P88" s="4">
        <f>'Chronic Inhal. HB'!$D104/'Chronic Group Averages'!$N$21</f>
        <v>130778.35550775581</v>
      </c>
      <c r="Q88" s="4">
        <f>'Chronic Inhal. HB'!$D104/'Chronic Group Averages'!$N$22</f>
        <v>153232.83829614881</v>
      </c>
      <c r="R88" s="4">
        <f>'Chronic Inhal. HB'!$D104/'Chronic Group Averages'!$N$23</f>
        <v>178417.93053205009</v>
      </c>
      <c r="S88" s="4">
        <f>'Chronic Inhal. HB'!$D104/'Chronic Group Averages'!$N$24</f>
        <v>204911.28382206327</v>
      </c>
      <c r="T88" s="4">
        <f>'Chronic Inhal. HB'!$D104/'Chronic Group Averages'!$N$25</f>
        <v>238766.46268292129</v>
      </c>
      <c r="U88" s="4">
        <f>'Chronic Inhal. HB'!$D104/'Chronic Group Averages'!$N$26</f>
        <v>270265.36532602768</v>
      </c>
      <c r="V88" s="4">
        <f>'Chronic Inhal. HB'!$D104/'Chronic Group Averages'!$N$27</f>
        <v>293333.91671702912</v>
      </c>
      <c r="W88" s="4">
        <f>'Chronic Inhal. HB'!$D104/'Chronic Group Averages'!$N$28</f>
        <v>323052.49881991977</v>
      </c>
      <c r="X88" s="4">
        <f>'Chronic Inhal. HB'!$D104/'Chronic Group Averages'!$N$29</f>
        <v>354032.73493889638</v>
      </c>
      <c r="Y88" s="4">
        <f>'Chronic Inhal. HB'!$D104/'Chronic Group Averages'!$N$30</f>
        <v>409018.7382371343</v>
      </c>
      <c r="Z88" s="4">
        <f>'Chronic Inhal. HB'!$D104/'Chronic Group Averages'!$N$31</f>
        <v>419465.14799899154</v>
      </c>
      <c r="AA88" s="4">
        <f>'Chronic Inhal. HB'!$D104/'Chronic Group Averages'!$N$32</f>
        <v>466147.66273059655</v>
      </c>
      <c r="AB88" s="4">
        <f>'Chronic Inhal. HB'!$D104/'Chronic Group Averages'!$N$33</f>
        <v>487873.45210039109</v>
      </c>
      <c r="AC88" s="4">
        <f>'Chronic Inhal. HB'!$D104/'Chronic Group Averages'!$N$34</f>
        <v>525801.28553011839</v>
      </c>
      <c r="AD88" s="4">
        <f>'Chronic Inhal. HB'!$D104/'Chronic Group Averages'!$N$35</f>
        <v>602500.33357038617</v>
      </c>
      <c r="AE88" s="4">
        <f>'Chronic Inhal. HB'!$D104/'Chronic Group Averages'!$N$36</f>
        <v>679180.28891286883</v>
      </c>
      <c r="AF88" s="4">
        <f>'Chronic Inhal. HB'!$D104/'Chronic Group Averages'!$N$37</f>
        <v>760227.86196083657</v>
      </c>
      <c r="AG88" s="4">
        <f>'Chronic Inhal. HB'!$D104/'Chronic Group Averages'!$N$38</f>
        <v>846068.2724840485</v>
      </c>
      <c r="AH88" s="4">
        <f>'Chronic Inhal. HB'!$D104/'Chronic Group Averages'!$N$39</f>
        <v>939150.65498204099</v>
      </c>
      <c r="AI88" s="4">
        <f>'Chronic Inhal. HB'!$D104/'Chronic Group Averages'!$N$40</f>
        <v>1056381.3866518466</v>
      </c>
      <c r="AJ88" s="4">
        <f>'Chronic Inhal. HB'!$D104/'Chronic Group Averages'!$N$41</f>
        <v>1118657.854903877</v>
      </c>
      <c r="AK88" s="4">
        <f>'Chronic Inhal. HB'!$D104/'Chronic Group Averages'!$N$42</f>
        <v>1211163.8080218413</v>
      </c>
      <c r="AL88" s="4">
        <f>'Chronic Inhal. HB'!$D104/'Chronic Group Averages'!$N$43</f>
        <v>1307867.0238522394</v>
      </c>
      <c r="AM88" s="4">
        <f>'Chronic Inhal. HB'!$D104/'Chronic Group Averages'!$N$44</f>
        <v>1411794.1888580832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N$8</f>
        <v>#REF!</v>
      </c>
      <c r="D89" s="4" t="e">
        <f>'Chronic Inhal. HB'!#REF!/'Chronic Group Averages'!$N$9</f>
        <v>#REF!</v>
      </c>
      <c r="E89" s="4" t="e">
        <f>'Chronic Inhal. HB'!#REF!/'Chronic Group Averages'!$N$10</f>
        <v>#REF!</v>
      </c>
      <c r="F89" s="4" t="e">
        <f>'Chronic Inhal. HB'!#REF!/'Chronic Group Averages'!$N$11</f>
        <v>#REF!</v>
      </c>
      <c r="G89" s="4" t="e">
        <f>'Chronic Inhal. HB'!#REF!/'Chronic Group Averages'!$N$12</f>
        <v>#REF!</v>
      </c>
      <c r="H89" s="4" t="e">
        <f>'Chronic Inhal. HB'!#REF!/'Chronic Group Averages'!$N$13</f>
        <v>#REF!</v>
      </c>
      <c r="I89" s="4" t="e">
        <f>'Chronic Inhal. HB'!#REF!/'Chronic Group Averages'!$N$14</f>
        <v>#REF!</v>
      </c>
      <c r="J89" s="4" t="e">
        <f>'Chronic Inhal. HB'!#REF!/'Chronic Group Averages'!$N$15</f>
        <v>#REF!</v>
      </c>
      <c r="K89" s="4" t="e">
        <f>'Chronic Inhal. HB'!#REF!/'Chronic Group Averages'!$N$16</f>
        <v>#REF!</v>
      </c>
      <c r="L89" s="4" t="e">
        <f>'Chronic Inhal. HB'!#REF!/'Chronic Group Averages'!$N$17</f>
        <v>#REF!</v>
      </c>
      <c r="M89" s="4" t="e">
        <f>'Chronic Inhal. HB'!#REF!/'Chronic Group Averages'!$N$18</f>
        <v>#REF!</v>
      </c>
      <c r="N89" s="4" t="e">
        <f>'Chronic Inhal. HB'!#REF!/'Chronic Group Averages'!$N$19</f>
        <v>#REF!</v>
      </c>
      <c r="O89" s="4" t="e">
        <f>'Chronic Inhal. HB'!#REF!/'Chronic Group Averages'!$N$20</f>
        <v>#REF!</v>
      </c>
      <c r="P89" s="4" t="e">
        <f>'Chronic Inhal. HB'!#REF!/'Chronic Group Averages'!$N$21</f>
        <v>#REF!</v>
      </c>
      <c r="Q89" s="4" t="e">
        <f>'Chronic Inhal. HB'!#REF!/'Chronic Group Averages'!$N$22</f>
        <v>#REF!</v>
      </c>
      <c r="R89" s="4" t="e">
        <f>'Chronic Inhal. HB'!#REF!/'Chronic Group Averages'!$N$23</f>
        <v>#REF!</v>
      </c>
      <c r="S89" s="4" t="e">
        <f>'Chronic Inhal. HB'!#REF!/'Chronic Group Averages'!$N$24</f>
        <v>#REF!</v>
      </c>
      <c r="T89" s="4" t="e">
        <f>'Chronic Inhal. HB'!#REF!/'Chronic Group Averages'!$N$25</f>
        <v>#REF!</v>
      </c>
      <c r="U89" s="4" t="e">
        <f>'Chronic Inhal. HB'!#REF!/'Chronic Group Averages'!$N$26</f>
        <v>#REF!</v>
      </c>
      <c r="V89" s="4" t="e">
        <f>'Chronic Inhal. HB'!#REF!/'Chronic Group Averages'!$N$27</f>
        <v>#REF!</v>
      </c>
      <c r="W89" s="4" t="e">
        <f>'Chronic Inhal. HB'!#REF!/'Chronic Group Averages'!$N$28</f>
        <v>#REF!</v>
      </c>
      <c r="X89" s="4" t="e">
        <f>'Chronic Inhal. HB'!#REF!/'Chronic Group Averages'!$N$29</f>
        <v>#REF!</v>
      </c>
      <c r="Y89" s="4" t="e">
        <f>'Chronic Inhal. HB'!#REF!/'Chronic Group Averages'!$N$30</f>
        <v>#REF!</v>
      </c>
      <c r="Z89" s="4" t="e">
        <f>'Chronic Inhal. HB'!#REF!/'Chronic Group Averages'!$N$31</f>
        <v>#REF!</v>
      </c>
      <c r="AA89" s="4" t="e">
        <f>'Chronic Inhal. HB'!#REF!/'Chronic Group Averages'!$N$32</f>
        <v>#REF!</v>
      </c>
      <c r="AB89" s="4" t="e">
        <f>'Chronic Inhal. HB'!#REF!/'Chronic Group Averages'!$N$33</f>
        <v>#REF!</v>
      </c>
      <c r="AC89" s="4" t="e">
        <f>'Chronic Inhal. HB'!#REF!/'Chronic Group Averages'!$N$34</f>
        <v>#REF!</v>
      </c>
      <c r="AD89" s="4" t="e">
        <f>'Chronic Inhal. HB'!#REF!/'Chronic Group Averages'!$N$35</f>
        <v>#REF!</v>
      </c>
      <c r="AE89" s="4" t="e">
        <f>'Chronic Inhal. HB'!#REF!/'Chronic Group Averages'!$N$36</f>
        <v>#REF!</v>
      </c>
      <c r="AF89" s="4" t="e">
        <f>'Chronic Inhal. HB'!#REF!/'Chronic Group Averages'!$N$37</f>
        <v>#REF!</v>
      </c>
      <c r="AG89" s="4" t="e">
        <f>'Chronic Inhal. HB'!#REF!/'Chronic Group Averages'!$N$38</f>
        <v>#REF!</v>
      </c>
      <c r="AH89" s="4" t="e">
        <f>'Chronic Inhal. HB'!#REF!/'Chronic Group Averages'!$N$39</f>
        <v>#REF!</v>
      </c>
      <c r="AI89" s="4" t="e">
        <f>'Chronic Inhal. HB'!#REF!/'Chronic Group Averages'!$N$40</f>
        <v>#REF!</v>
      </c>
      <c r="AJ89" s="4" t="e">
        <f>'Chronic Inhal. HB'!#REF!/'Chronic Group Averages'!$N$41</f>
        <v>#REF!</v>
      </c>
      <c r="AK89" s="4" t="e">
        <f>'Chronic Inhal. HB'!#REF!/'Chronic Group Averages'!$N$42</f>
        <v>#REF!</v>
      </c>
      <c r="AL89" s="4" t="e">
        <f>'Chronic Inhal. HB'!#REF!/'Chronic Group Averages'!$N$43</f>
        <v>#REF!</v>
      </c>
      <c r="AM89" s="4" t="e">
        <f>'Chronic Inhal. HB'!#REF!/'Chronic Group Averages'!$N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N$8</f>
        <v>0.36648320432849146</v>
      </c>
      <c r="D90" s="4">
        <f>'Chronic Inhal. HB'!$D105/'Chronic Group Averages'!$N$9</f>
        <v>0.37925024314286521</v>
      </c>
      <c r="E90" s="4">
        <f>'Chronic Inhal. HB'!$D105/'Chronic Group Averages'!$N$10</f>
        <v>0.4010823676172432</v>
      </c>
      <c r="F90" s="4">
        <f>'Chronic Inhal. HB'!$D105/'Chronic Group Averages'!$N$11</f>
        <v>0.43207008790739598</v>
      </c>
      <c r="G90" s="4">
        <f>'Chronic Inhal. HB'!$D105/'Chronic Group Averages'!$N$12</f>
        <v>0.47295139460676971</v>
      </c>
      <c r="H90" s="4">
        <f>'Chronic Inhal. HB'!$D105/'Chronic Group Averages'!$N$13</f>
        <v>0.5895985086783766</v>
      </c>
      <c r="I90" s="4">
        <f>'Chronic Inhal. HB'!$D105/'Chronic Group Averages'!$N$14</f>
        <v>0.93749065334612569</v>
      </c>
      <c r="J90" s="4">
        <f>'Chronic Inhal. HB'!$D105/'Chronic Group Averages'!$N$15</f>
        <v>1.4420500575335196</v>
      </c>
      <c r="K90" s="4">
        <f>'Chronic Inhal. HB'!$D105/'Chronic Group Averages'!$N$16</f>
        <v>2.3835652139785632</v>
      </c>
      <c r="L90" s="4">
        <f>'Chronic Inhal. HB'!$D105/'Chronic Group Averages'!$N$17</f>
        <v>2.8347215918094877</v>
      </c>
      <c r="M90" s="4">
        <f>'Chronic Inhal. HB'!$D105/'Chronic Group Averages'!$N$18</f>
        <v>3.2488769833349704</v>
      </c>
      <c r="N90" s="4">
        <f>'Chronic Inhal. HB'!$D105/'Chronic Group Averages'!$N$19</f>
        <v>3.8631424944219122</v>
      </c>
      <c r="O90" s="4">
        <f>'Chronic Inhal. HB'!$D105/'Chronic Group Averages'!$N$20</f>
        <v>4.5915850811178718</v>
      </c>
      <c r="P90" s="4">
        <f>'Chronic Inhal. HB'!$D105/'Chronic Group Averages'!$N$21</f>
        <v>5.4490981461564925</v>
      </c>
      <c r="Q90" s="4">
        <f>'Chronic Inhal. HB'!$D105/'Chronic Group Averages'!$N$22</f>
        <v>6.3847015956728672</v>
      </c>
      <c r="R90" s="4">
        <f>'Chronic Inhal. HB'!$D105/'Chronic Group Averages'!$N$23</f>
        <v>7.4340804388354202</v>
      </c>
      <c r="S90" s="4">
        <f>'Chronic Inhal. HB'!$D105/'Chronic Group Averages'!$N$24</f>
        <v>8.5379701592526374</v>
      </c>
      <c r="T90" s="4">
        <f>'Chronic Inhal. HB'!$D105/'Chronic Group Averages'!$N$25</f>
        <v>9.9486026117883863</v>
      </c>
      <c r="U90" s="4">
        <f>'Chronic Inhal. HB'!$D105/'Chronic Group Averages'!$N$26</f>
        <v>11.261056888584488</v>
      </c>
      <c r="V90" s="4">
        <f>'Chronic Inhal. HB'!$D105/'Chronic Group Averages'!$N$27</f>
        <v>12.222246529876214</v>
      </c>
      <c r="W90" s="4">
        <f>'Chronic Inhal. HB'!$D105/'Chronic Group Averages'!$N$28</f>
        <v>13.460520784163323</v>
      </c>
      <c r="X90" s="4">
        <f>'Chronic Inhal. HB'!$D105/'Chronic Group Averages'!$N$29</f>
        <v>14.751363955787351</v>
      </c>
      <c r="Y90" s="4">
        <f>'Chronic Inhal. HB'!$D105/'Chronic Group Averages'!$N$30</f>
        <v>17.042447426547263</v>
      </c>
      <c r="Z90" s="4">
        <f>'Chronic Inhal. HB'!$D105/'Chronic Group Averages'!$N$31</f>
        <v>17.47771449995798</v>
      </c>
      <c r="AA90" s="4">
        <f>'Chronic Inhal. HB'!$D105/'Chronic Group Averages'!$N$32</f>
        <v>19.422819280441523</v>
      </c>
      <c r="AB90" s="4">
        <f>'Chronic Inhal. HB'!$D105/'Chronic Group Averages'!$N$33</f>
        <v>20.328060504182965</v>
      </c>
      <c r="AC90" s="4">
        <f>'Chronic Inhal. HB'!$D105/'Chronic Group Averages'!$N$34</f>
        <v>21.908386897088267</v>
      </c>
      <c r="AD90" s="4">
        <f>'Chronic Inhal. HB'!$D105/'Chronic Group Averages'!$N$35</f>
        <v>25.10418056543276</v>
      </c>
      <c r="AE90" s="4">
        <f>'Chronic Inhal. HB'!$D105/'Chronic Group Averages'!$N$36</f>
        <v>28.299178704702868</v>
      </c>
      <c r="AF90" s="4">
        <f>'Chronic Inhal. HB'!$D105/'Chronic Group Averages'!$N$37</f>
        <v>31.676160915034856</v>
      </c>
      <c r="AG90" s="4">
        <f>'Chronic Inhal. HB'!$D105/'Chronic Group Averages'!$N$38</f>
        <v>35.252844686835353</v>
      </c>
      <c r="AH90" s="4">
        <f>'Chronic Inhal. HB'!$D105/'Chronic Group Averages'!$N$39</f>
        <v>39.131277290918376</v>
      </c>
      <c r="AI90" s="4">
        <f>'Chronic Inhal. HB'!$D105/'Chronic Group Averages'!$N$40</f>
        <v>44.015891110493605</v>
      </c>
      <c r="AJ90" s="4">
        <f>'Chronic Inhal. HB'!$D105/'Chronic Group Averages'!$N$41</f>
        <v>46.610743954328207</v>
      </c>
      <c r="AK90" s="4">
        <f>'Chronic Inhal. HB'!$D105/'Chronic Group Averages'!$N$42</f>
        <v>50.465158667576723</v>
      </c>
      <c r="AL90" s="4">
        <f>'Chronic Inhal. HB'!$D105/'Chronic Group Averages'!$N$43</f>
        <v>54.494459327176642</v>
      </c>
      <c r="AM90" s="4">
        <f>'Chronic Inhal. HB'!$D105/'Chronic Group Averages'!$N$44</f>
        <v>58.824757869086795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N$8</f>
        <v>0.13325329309383949</v>
      </c>
      <c r="D91" s="4">
        <f>'Chronic Inhal. HB'!$D106/'Chronic Group Averages'!$N$9</f>
        <v>0.13789538840674578</v>
      </c>
      <c r="E91" s="4">
        <f>'Chronic Inhal. HB'!$D106/'Chronic Group Averages'!$N$10</f>
        <v>0.14583354886562963</v>
      </c>
      <c r="F91" s="4">
        <f>'Chronic Inhal. HB'!$D106/'Chronic Group Averages'!$N$11</f>
        <v>0.15710068396312918</v>
      </c>
      <c r="G91" s="4">
        <f>'Chronic Inhal. HB'!$D106/'Chronic Group Averages'!$N$12</f>
        <v>0.17196512707902145</v>
      </c>
      <c r="H91" s="4">
        <f>'Chronic Inhal. HB'!$D106/'Chronic Group Averages'!$N$13</f>
        <v>0.21437801775545773</v>
      </c>
      <c r="I91" s="4">
        <f>'Chronic Inhal. HB'!$D106/'Chronic Group Averages'!$N$14</f>
        <v>0.3408716015566513</v>
      </c>
      <c r="J91" s="4">
        <f>'Chronic Inhal. HB'!$D106/'Chronic Group Averages'!$N$15</f>
        <v>0.52432940091918767</v>
      </c>
      <c r="K91" s="4">
        <f>'Chronic Inhal. HB'!$D106/'Chronic Group Averages'!$N$16</f>
        <v>0.8666643118026055</v>
      </c>
      <c r="L91" s="4">
        <f>'Chronic Inhal. HB'!$D106/'Chronic Group Averages'!$N$17</f>
        <v>1.0307047707819297</v>
      </c>
      <c r="M91" s="4">
        <f>'Chronic Inhal. HB'!$D106/'Chronic Group Averages'!$N$18</f>
        <v>1.1812916711405952</v>
      </c>
      <c r="N91" s="4">
        <f>'Chronic Inhal. HB'!$D106/'Chronic Group Averages'!$N$19</f>
        <v>1.4046386109718072</v>
      </c>
      <c r="O91" s="4">
        <f>'Chronic Inhal. HB'!$D106/'Chronic Group Averages'!$N$20</f>
        <v>1.6695003354944582</v>
      </c>
      <c r="P91" s="4">
        <f>'Chronic Inhal. HB'!$D106/'Chronic Group Averages'!$N$21</f>
        <v>1.9812920859425005</v>
      </c>
      <c r="Q91" s="4">
        <f>'Chronic Inhal. HB'!$D106/'Chronic Group Averages'!$N$22</f>
        <v>2.3214775001866546</v>
      </c>
      <c r="R91" s="4">
        <f>'Chronic Inhal. HB'!$D106/'Chronic Group Averages'!$N$23</f>
        <v>2.7030316475605587</v>
      </c>
      <c r="S91" s="4">
        <f>'Chronic Inhal. HB'!$D106/'Chronic Group Averages'!$N$24</f>
        <v>3.1044059499042587</v>
      </c>
      <c r="T91" s="4">
        <f>'Chronic Inhal. HB'!$D106/'Chronic Group Averages'!$N$25</f>
        <v>3.6173119096462574</v>
      </c>
      <c r="U91" s="4">
        <f>'Chronic Inhal. HB'!$D106/'Chronic Group Averages'!$N$26</f>
        <v>4.0945202846893194</v>
      </c>
      <c r="V91" s="4">
        <f>'Chronic Inhal. HB'!$D106/'Chronic Group Averages'!$N$27</f>
        <v>4.4440088382629908</v>
      </c>
      <c r="W91" s="4">
        <f>'Chronic Inhal. HB'!$D106/'Chronic Group Averages'!$N$28</f>
        <v>4.8942453571217843</v>
      </c>
      <c r="X91" s="4">
        <f>'Chronic Inhal. HB'!$D106/'Chronic Group Averages'!$N$29</f>
        <v>5.3635959343242803</v>
      </c>
      <c r="Y91" s="4">
        <f>'Chronic Inhal. HB'!$D106/'Chronic Group Averages'!$N$30</f>
        <v>6.1966338842925843</v>
      </c>
      <c r="Z91" s="4">
        <f>'Chronic Inhal. HB'!$D106/'Chronic Group Averages'!$N$31</f>
        <v>6.3548969921847211</v>
      </c>
      <c r="AA91" s="4">
        <f>'Chronic Inhal. HB'!$D106/'Chronic Group Averages'!$N$32</f>
        <v>7.0621370903685374</v>
      </c>
      <c r="AB91" s="4">
        <f>'Chronic Inhal. HB'!$D106/'Chronic Group Averages'!$N$33</f>
        <v>7.3912827993209245</v>
      </c>
      <c r="AC91" s="4">
        <f>'Chronic Inhal. HB'!$D106/'Chronic Group Averages'!$N$34</f>
        <v>7.9658894757812941</v>
      </c>
      <c r="AD91" s="4">
        <f>'Chronic Inhal. HB'!$D106/'Chronic Group Averages'!$N$35</f>
        <v>9.1278800535913511</v>
      </c>
      <c r="AE91" s="4">
        <f>'Chronic Inhal. HB'!$D106/'Chronic Group Averages'!$N$36</f>
        <v>10.289581377029963</v>
      </c>
      <c r="AF91" s="4">
        <f>'Chronic Inhal. HB'!$D106/'Chronic Group Averages'!$N$37</f>
        <v>11.517452108706674</v>
      </c>
      <c r="AG91" s="4">
        <f>'Chronic Inhal. HB'!$D106/'Chronic Group Averages'!$N$38</f>
        <v>12.817934328133335</v>
      </c>
      <c r="AH91" s="4">
        <f>'Chronic Inhal. HB'!$D106/'Chronic Group Averages'!$N$39</f>
        <v>14.22813242297792</v>
      </c>
      <c r="AI91" s="4">
        <f>'Chronic Inhal. HB'!$D106/'Chronic Group Averages'!$N$40</f>
        <v>16.004178007775476</v>
      </c>
      <c r="AJ91" s="4">
        <f>'Chronic Inhal. HB'!$D106/'Chronic Group Averages'!$N$41</f>
        <v>16.947666501793737</v>
      </c>
      <c r="AK91" s="4">
        <f>'Chronic Inhal. HB'!$D106/'Chronic Group Averages'!$N$42</f>
        <v>18.349131691530896</v>
      </c>
      <c r="AL91" s="4">
        <f>'Chronic Inhal. HB'!$D106/'Chronic Group Averages'!$N$43</f>
        <v>19.814185411361425</v>
      </c>
      <c r="AM91" s="4">
        <f>'Chronic Inhal. HB'!$D106/'Chronic Group Averages'!$N$44</f>
        <v>21.388681961199957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N$8</f>
        <v>0.13325329309383949</v>
      </c>
      <c r="D92" s="4">
        <f>'Chronic Inhal. HB'!$D107/'Chronic Group Averages'!$N$9</f>
        <v>0.13789538840674578</v>
      </c>
      <c r="E92" s="4">
        <f>'Chronic Inhal. HB'!$D107/'Chronic Group Averages'!$N$10</f>
        <v>0.14583354886562963</v>
      </c>
      <c r="F92" s="4">
        <f>'Chronic Inhal. HB'!$D107/'Chronic Group Averages'!$N$11</f>
        <v>0.15710068396312918</v>
      </c>
      <c r="G92" s="4">
        <f>'Chronic Inhal. HB'!$D107/'Chronic Group Averages'!$N$12</f>
        <v>0.17196512707902145</v>
      </c>
      <c r="H92" s="4">
        <f>'Chronic Inhal. HB'!$D107/'Chronic Group Averages'!$N$13</f>
        <v>0.21437801775545773</v>
      </c>
      <c r="I92" s="4">
        <f>'Chronic Inhal. HB'!$D107/'Chronic Group Averages'!$N$14</f>
        <v>0.3408716015566513</v>
      </c>
      <c r="J92" s="4">
        <f>'Chronic Inhal. HB'!$D107/'Chronic Group Averages'!$N$15</f>
        <v>0.52432940091918767</v>
      </c>
      <c r="K92" s="4">
        <f>'Chronic Inhal. HB'!$D107/'Chronic Group Averages'!$N$16</f>
        <v>0.8666643118026055</v>
      </c>
      <c r="L92" s="4">
        <f>'Chronic Inhal. HB'!$D107/'Chronic Group Averages'!$N$17</f>
        <v>1.0307047707819297</v>
      </c>
      <c r="M92" s="4">
        <f>'Chronic Inhal. HB'!$D107/'Chronic Group Averages'!$N$18</f>
        <v>1.1812916711405952</v>
      </c>
      <c r="N92" s="4">
        <f>'Chronic Inhal. HB'!$D107/'Chronic Group Averages'!$N$19</f>
        <v>1.4046386109718072</v>
      </c>
      <c r="O92" s="4">
        <f>'Chronic Inhal. HB'!$D107/'Chronic Group Averages'!$N$20</f>
        <v>1.6695003354944582</v>
      </c>
      <c r="P92" s="4">
        <f>'Chronic Inhal. HB'!$D107/'Chronic Group Averages'!$N$21</f>
        <v>1.9812920859425005</v>
      </c>
      <c r="Q92" s="4">
        <f>'Chronic Inhal. HB'!$D107/'Chronic Group Averages'!$N$22</f>
        <v>2.3214775001866546</v>
      </c>
      <c r="R92" s="4">
        <f>'Chronic Inhal. HB'!$D107/'Chronic Group Averages'!$N$23</f>
        <v>2.7030316475605587</v>
      </c>
      <c r="S92" s="4">
        <f>'Chronic Inhal. HB'!$D107/'Chronic Group Averages'!$N$24</f>
        <v>3.1044059499042587</v>
      </c>
      <c r="T92" s="4">
        <f>'Chronic Inhal. HB'!$D107/'Chronic Group Averages'!$N$25</f>
        <v>3.6173119096462574</v>
      </c>
      <c r="U92" s="4">
        <f>'Chronic Inhal. HB'!$D107/'Chronic Group Averages'!$N$26</f>
        <v>4.0945202846893194</v>
      </c>
      <c r="V92" s="4">
        <f>'Chronic Inhal. HB'!$D107/'Chronic Group Averages'!$N$27</f>
        <v>4.4440088382629908</v>
      </c>
      <c r="W92" s="4">
        <f>'Chronic Inhal. HB'!$D107/'Chronic Group Averages'!$N$28</f>
        <v>4.8942453571217843</v>
      </c>
      <c r="X92" s="4">
        <f>'Chronic Inhal. HB'!$D107/'Chronic Group Averages'!$N$29</f>
        <v>5.3635959343242803</v>
      </c>
      <c r="Y92" s="4">
        <f>'Chronic Inhal. HB'!$D107/'Chronic Group Averages'!$N$30</f>
        <v>6.1966338842925843</v>
      </c>
      <c r="Z92" s="4">
        <f>'Chronic Inhal. HB'!$D107/'Chronic Group Averages'!$N$31</f>
        <v>6.3548969921847211</v>
      </c>
      <c r="AA92" s="4">
        <f>'Chronic Inhal. HB'!$D107/'Chronic Group Averages'!$N$32</f>
        <v>7.0621370903685374</v>
      </c>
      <c r="AB92" s="4">
        <f>'Chronic Inhal. HB'!$D107/'Chronic Group Averages'!$N$33</f>
        <v>7.3912827993209245</v>
      </c>
      <c r="AC92" s="4">
        <f>'Chronic Inhal. HB'!$D107/'Chronic Group Averages'!$N$34</f>
        <v>7.9658894757812941</v>
      </c>
      <c r="AD92" s="4">
        <f>'Chronic Inhal. HB'!$D107/'Chronic Group Averages'!$N$35</f>
        <v>9.1278800535913511</v>
      </c>
      <c r="AE92" s="4">
        <f>'Chronic Inhal. HB'!$D107/'Chronic Group Averages'!$N$36</f>
        <v>10.289581377029963</v>
      </c>
      <c r="AF92" s="4">
        <f>'Chronic Inhal. HB'!$D107/'Chronic Group Averages'!$N$37</f>
        <v>11.517452108706674</v>
      </c>
      <c r="AG92" s="4">
        <f>'Chronic Inhal. HB'!$D107/'Chronic Group Averages'!$N$38</f>
        <v>12.817934328133335</v>
      </c>
      <c r="AH92" s="4">
        <f>'Chronic Inhal. HB'!$D107/'Chronic Group Averages'!$N$39</f>
        <v>14.22813242297792</v>
      </c>
      <c r="AI92" s="4">
        <f>'Chronic Inhal. HB'!$D107/'Chronic Group Averages'!$N$40</f>
        <v>16.004178007775476</v>
      </c>
      <c r="AJ92" s="4">
        <f>'Chronic Inhal. HB'!$D107/'Chronic Group Averages'!$N$41</f>
        <v>16.947666501793737</v>
      </c>
      <c r="AK92" s="4">
        <f>'Chronic Inhal. HB'!$D107/'Chronic Group Averages'!$N$42</f>
        <v>18.349131691530896</v>
      </c>
      <c r="AL92" s="4">
        <f>'Chronic Inhal. HB'!$D107/'Chronic Group Averages'!$N$43</f>
        <v>19.814185411361425</v>
      </c>
      <c r="AM92" s="4">
        <f>'Chronic Inhal. HB'!$D107/'Chronic Group Averages'!$N$44</f>
        <v>21.388681961199957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N$8</f>
        <v>1.2211220368225336E-2</v>
      </c>
      <c r="D93" s="4">
        <f>'Chronic Inhal. HB'!$D108/'Chronic Group Averages'!$N$9</f>
        <v>1.2636618101520268E-2</v>
      </c>
      <c r="E93" s="4">
        <f>'Chronic Inhal. HB'!$D108/'Chronic Group Averages'!$N$10</f>
        <v>1.3364064489006545E-2</v>
      </c>
      <c r="F93" s="4">
        <f>'Chronic Inhal. HB'!$D108/'Chronic Group Averages'!$N$11</f>
        <v>1.4396575329074434E-2</v>
      </c>
      <c r="G93" s="4">
        <f>'Chronic Inhal. HB'!$D108/'Chronic Group Averages'!$N$12</f>
        <v>1.5758740468297568E-2</v>
      </c>
      <c r="H93" s="4">
        <f>'Chronic Inhal. HB'!$D108/'Chronic Group Averages'!$N$13</f>
        <v>1.964542230916351E-2</v>
      </c>
      <c r="I93" s="4">
        <f>'Chronic Inhal. HB'!$D108/'Chronic Group Averages'!$N$14</f>
        <v>3.123718856949291E-2</v>
      </c>
      <c r="J93" s="4">
        <f>'Chronic Inhal. HB'!$D108/'Chronic Group Averages'!$N$15</f>
        <v>4.8049107917016873E-2</v>
      </c>
      <c r="K93" s="4">
        <f>'Chronic Inhal. HB'!$D108/'Chronic Group Averages'!$N$16</f>
        <v>7.9420392929765729E-2</v>
      </c>
      <c r="L93" s="4">
        <f>'Chronic Inhal. HB'!$D108/'Chronic Group Averages'!$N$17</f>
        <v>9.4452923439092146E-2</v>
      </c>
      <c r="M93" s="4">
        <f>'Chronic Inhal. HB'!$D108/'Chronic Group Averages'!$N$18</f>
        <v>0.10825258108472123</v>
      </c>
      <c r="N93" s="4">
        <f>'Chronic Inhal. HB'!$D108/'Chronic Group Averages'!$N$19</f>
        <v>0.12871990791413812</v>
      </c>
      <c r="O93" s="4">
        <f>'Chronic Inhal. HB'!$D108/'Chronic Group Averages'!$N$20</f>
        <v>0.15299161490284752</v>
      </c>
      <c r="P93" s="4">
        <f>'Chronic Inhal. HB'!$D108/'Chronic Group Averages'!$N$21</f>
        <v>0.18156395022993432</v>
      </c>
      <c r="Q93" s="4">
        <f>'Chronic Inhal. HB'!$D108/'Chronic Group Averages'!$N$22</f>
        <v>0.21273825716781997</v>
      </c>
      <c r="R93" s="4">
        <f>'Chronic Inhal. HB'!$D108/'Chronic Group Averages'!$N$23</f>
        <v>0.24770356022199622</v>
      </c>
      <c r="S93" s="4">
        <f>'Chronic Inhal. HB'!$D108/'Chronic Group Averages'!$N$24</f>
        <v>0.28448516570629789</v>
      </c>
      <c r="T93" s="4">
        <f>'Chronic Inhal. HB'!$D108/'Chronic Group Averages'!$N$25</f>
        <v>0.33148743902478905</v>
      </c>
      <c r="U93" s="4">
        <f>'Chronic Inhal. HB'!$D108/'Chronic Group Averages'!$N$26</f>
        <v>0.37521841552763513</v>
      </c>
      <c r="V93" s="4">
        <f>'Chronic Inhal. HB'!$D108/'Chronic Group Averages'!$N$27</f>
        <v>0.40724525437547549</v>
      </c>
      <c r="W93" s="4">
        <f>'Chronic Inhal. HB'!$D108/'Chronic Group Averages'!$N$28</f>
        <v>0.44850455252832194</v>
      </c>
      <c r="X93" s="4">
        <f>'Chronic Inhal. HB'!$D108/'Chronic Group Averages'!$N$29</f>
        <v>0.49151544700683453</v>
      </c>
      <c r="Y93" s="4">
        <f>'Chronic Inhal. HB'!$D108/'Chronic Group Averages'!$N$30</f>
        <v>0.56785434825255487</v>
      </c>
      <c r="Z93" s="4">
        <f>'Chronic Inhal. HB'!$D108/'Chronic Group Averages'!$N$31</f>
        <v>0.58235744713859994</v>
      </c>
      <c r="AA93" s="4">
        <f>'Chronic Inhal. HB'!$D108/'Chronic Group Averages'!$N$32</f>
        <v>0.64716833842431165</v>
      </c>
      <c r="AB93" s="4">
        <f>'Chronic Inhal. HB'!$D108/'Chronic Group Averages'!$N$33</f>
        <v>0.67733097599937642</v>
      </c>
      <c r="AC93" s="4">
        <f>'Chronic Inhal. HB'!$D108/'Chronic Group Averages'!$N$34</f>
        <v>0.7299874514109812</v>
      </c>
      <c r="AD93" s="4">
        <f>'Chronic Inhal. HB'!$D108/'Chronic Group Averages'!$N$35</f>
        <v>0.83647129644021956</v>
      </c>
      <c r="AE93" s="4">
        <f>'Chronic Inhal. HB'!$D108/'Chronic Group Averages'!$N$36</f>
        <v>0.94292863444069963</v>
      </c>
      <c r="AF93" s="4">
        <f>'Chronic Inhal. HB'!$D108/'Chronic Group Averages'!$N$37</f>
        <v>1.0554496816889616</v>
      </c>
      <c r="AG93" s="4">
        <f>'Chronic Inhal. HB'!$D108/'Chronic Group Averages'!$N$38</f>
        <v>1.1746247849653542</v>
      </c>
      <c r="AH93" s="4">
        <f>'Chronic Inhal. HB'!$D108/'Chronic Group Averages'!$N$39</f>
        <v>1.3038541593334003</v>
      </c>
      <c r="AI93" s="4">
        <f>'Chronic Inhal. HB'!$D108/'Chronic Group Averages'!$N$40</f>
        <v>1.466609491801647</v>
      </c>
      <c r="AJ93" s="4">
        <f>'Chronic Inhal. HB'!$D108/'Chronic Group Averages'!$N$41</f>
        <v>1.553069988558216</v>
      </c>
      <c r="AK93" s="4">
        <f>'Chronic Inhal. HB'!$D108/'Chronic Group Averages'!$N$42</f>
        <v>1.6814990868036566</v>
      </c>
      <c r="AL93" s="4">
        <f>'Chronic Inhal. HB'!$D108/'Chronic Group Averages'!$N$43</f>
        <v>1.8157553847815258</v>
      </c>
      <c r="AM93" s="4">
        <f>'Chronic Inhal. HB'!$D108/'Chronic Group Averages'!$N$44</f>
        <v>1.9600409321979722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N$8</f>
        <v>1.3325329309383949E-2</v>
      </c>
      <c r="D94" s="4">
        <f>'Chronic Inhal. HB'!$D109/'Chronic Group Averages'!$N$9</f>
        <v>1.3789538840674579E-2</v>
      </c>
      <c r="E94" s="4">
        <f>'Chronic Inhal. HB'!$D109/'Chronic Group Averages'!$N$10</f>
        <v>1.4583354886562965E-2</v>
      </c>
      <c r="F94" s="4">
        <f>'Chronic Inhal. HB'!$D109/'Chronic Group Averages'!$N$11</f>
        <v>1.5710068396312921E-2</v>
      </c>
      <c r="G94" s="4">
        <f>'Chronic Inhal. HB'!$D109/'Chronic Group Averages'!$N$12</f>
        <v>1.7196512707902151E-2</v>
      </c>
      <c r="H94" s="4">
        <f>'Chronic Inhal. HB'!$D109/'Chronic Group Averages'!$N$13</f>
        <v>2.1437801775545776E-2</v>
      </c>
      <c r="I94" s="4">
        <f>'Chronic Inhal. HB'!$D109/'Chronic Group Averages'!$N$14</f>
        <v>3.4087160155665132E-2</v>
      </c>
      <c r="J94" s="4">
        <f>'Chronic Inhal. HB'!$D109/'Chronic Group Averages'!$N$15</f>
        <v>5.2432940091918775E-2</v>
      </c>
      <c r="K94" s="4">
        <f>'Chronic Inhal. HB'!$D109/'Chronic Group Averages'!$N$16</f>
        <v>8.6666431180260572E-2</v>
      </c>
      <c r="L94" s="4">
        <f>'Chronic Inhal. HB'!$D109/'Chronic Group Averages'!$N$17</f>
        <v>0.10307047707819299</v>
      </c>
      <c r="M94" s="4">
        <f>'Chronic Inhal. HB'!$D109/'Chronic Group Averages'!$N$18</f>
        <v>0.11812916711405955</v>
      </c>
      <c r="N94" s="4">
        <f>'Chronic Inhal. HB'!$D109/'Chronic Group Averages'!$N$19</f>
        <v>0.14046386109718073</v>
      </c>
      <c r="O94" s="4">
        <f>'Chronic Inhal. HB'!$D109/'Chronic Group Averages'!$N$20</f>
        <v>0.16695003354944585</v>
      </c>
      <c r="P94" s="4">
        <f>'Chronic Inhal. HB'!$D109/'Chronic Group Averages'!$N$21</f>
        <v>0.19812920859425007</v>
      </c>
      <c r="Q94" s="4">
        <f>'Chronic Inhal. HB'!$D109/'Chronic Group Averages'!$N$22</f>
        <v>0.2321477500186655</v>
      </c>
      <c r="R94" s="4">
        <f>'Chronic Inhal. HB'!$D109/'Chronic Group Averages'!$N$23</f>
        <v>0.27030316475605592</v>
      </c>
      <c r="S94" s="4">
        <f>'Chronic Inhal. HB'!$D109/'Chronic Group Averages'!$N$24</f>
        <v>0.31044059499042592</v>
      </c>
      <c r="T94" s="4">
        <f>'Chronic Inhal. HB'!$D109/'Chronic Group Averages'!$N$25</f>
        <v>0.3617311909646258</v>
      </c>
      <c r="U94" s="4">
        <f>'Chronic Inhal. HB'!$D109/'Chronic Group Averages'!$N$26</f>
        <v>0.40945202846893197</v>
      </c>
      <c r="V94" s="4">
        <f>'Chronic Inhal. HB'!$D109/'Chronic Group Averages'!$N$27</f>
        <v>0.44440088382629916</v>
      </c>
      <c r="W94" s="4">
        <f>'Chronic Inhal. HB'!$D109/'Chronic Group Averages'!$N$28</f>
        <v>0.48942453571217848</v>
      </c>
      <c r="X94" s="4">
        <f>'Chronic Inhal. HB'!$D109/'Chronic Group Averages'!$N$29</f>
        <v>0.53635959343242812</v>
      </c>
      <c r="Y94" s="4">
        <f>'Chronic Inhal. HB'!$D109/'Chronic Group Averages'!$N$30</f>
        <v>0.6196633884292585</v>
      </c>
      <c r="Z94" s="4">
        <f>'Chronic Inhal. HB'!$D109/'Chronic Group Averages'!$N$31</f>
        <v>0.6354896992184722</v>
      </c>
      <c r="AA94" s="4">
        <f>'Chronic Inhal. HB'!$D109/'Chronic Group Averages'!$N$32</f>
        <v>0.70621370903685388</v>
      </c>
      <c r="AB94" s="4">
        <f>'Chronic Inhal. HB'!$D109/'Chronic Group Averages'!$N$33</f>
        <v>0.73912827993209262</v>
      </c>
      <c r="AC94" s="4">
        <f>'Chronic Inhal. HB'!$D109/'Chronic Group Averages'!$N$34</f>
        <v>0.79658894757812948</v>
      </c>
      <c r="AD94" s="4">
        <f>'Chronic Inhal. HB'!$D109/'Chronic Group Averages'!$N$35</f>
        <v>0.91278800535913518</v>
      </c>
      <c r="AE94" s="4">
        <f>'Chronic Inhal. HB'!$D109/'Chronic Group Averages'!$N$36</f>
        <v>1.0289581377029964</v>
      </c>
      <c r="AF94" s="4">
        <f>'Chronic Inhal. HB'!$D109/'Chronic Group Averages'!$N$37</f>
        <v>1.1517452108706676</v>
      </c>
      <c r="AG94" s="4">
        <f>'Chronic Inhal. HB'!$D109/'Chronic Group Averages'!$N$38</f>
        <v>1.2817934328133336</v>
      </c>
      <c r="AH94" s="4">
        <f>'Chronic Inhal. HB'!$D109/'Chronic Group Averages'!$N$39</f>
        <v>1.4228132422977922</v>
      </c>
      <c r="AI94" s="4">
        <f>'Chronic Inhal. HB'!$D109/'Chronic Group Averages'!$N$40</f>
        <v>1.6004178007775476</v>
      </c>
      <c r="AJ94" s="4">
        <f>'Chronic Inhal. HB'!$D109/'Chronic Group Averages'!$N$41</f>
        <v>1.6947666501793739</v>
      </c>
      <c r="AK94" s="4">
        <f>'Chronic Inhal. HB'!$D109/'Chronic Group Averages'!$N$42</f>
        <v>1.83491316915309</v>
      </c>
      <c r="AL94" s="4">
        <f>'Chronic Inhal. HB'!$D109/'Chronic Group Averages'!$N$43</f>
        <v>1.9814185411361429</v>
      </c>
      <c r="AM94" s="4">
        <f>'Chronic Inhal. HB'!$D109/'Chronic Group Averages'!$N$44</f>
        <v>2.1388681961199962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N$8</f>
        <v>1.3325329309383949E-3</v>
      </c>
      <c r="D95" s="4">
        <f>'Chronic Inhal. HB'!$D110/'Chronic Group Averages'!$N$9</f>
        <v>1.3789538840674577E-3</v>
      </c>
      <c r="E95" s="4">
        <f>'Chronic Inhal. HB'!$D110/'Chronic Group Averages'!$N$10</f>
        <v>1.4583354886562963E-3</v>
      </c>
      <c r="F95" s="4">
        <f>'Chronic Inhal. HB'!$D110/'Chronic Group Averages'!$N$11</f>
        <v>1.5710068396312918E-3</v>
      </c>
      <c r="G95" s="4">
        <f>'Chronic Inhal. HB'!$D110/'Chronic Group Averages'!$N$12</f>
        <v>1.7196512707902147E-3</v>
      </c>
      <c r="H95" s="4">
        <f>'Chronic Inhal. HB'!$D110/'Chronic Group Averages'!$N$13</f>
        <v>2.1437801775545775E-3</v>
      </c>
      <c r="I95" s="4">
        <f>'Chronic Inhal. HB'!$D110/'Chronic Group Averages'!$N$14</f>
        <v>3.4087160155665129E-3</v>
      </c>
      <c r="J95" s="4">
        <f>'Chronic Inhal. HB'!$D110/'Chronic Group Averages'!$N$15</f>
        <v>5.2432940091918772E-3</v>
      </c>
      <c r="K95" s="4">
        <f>'Chronic Inhal. HB'!$D110/'Chronic Group Averages'!$N$16</f>
        <v>8.6666431180260559E-3</v>
      </c>
      <c r="L95" s="4">
        <f>'Chronic Inhal. HB'!$D110/'Chronic Group Averages'!$N$17</f>
        <v>1.0307047707819298E-2</v>
      </c>
      <c r="M95" s="4">
        <f>'Chronic Inhal. HB'!$D110/'Chronic Group Averages'!$N$18</f>
        <v>1.1812916711405953E-2</v>
      </c>
      <c r="N95" s="4">
        <f>'Chronic Inhal. HB'!$D110/'Chronic Group Averages'!$N$19</f>
        <v>1.4046386109718072E-2</v>
      </c>
      <c r="O95" s="4">
        <f>'Chronic Inhal. HB'!$D110/'Chronic Group Averages'!$N$20</f>
        <v>1.6695003354944581E-2</v>
      </c>
      <c r="P95" s="4">
        <f>'Chronic Inhal. HB'!$D110/'Chronic Group Averages'!$N$21</f>
        <v>1.9812920859425005E-2</v>
      </c>
      <c r="Q95" s="4">
        <f>'Chronic Inhal. HB'!$D110/'Chronic Group Averages'!$N$22</f>
        <v>2.3214775001866545E-2</v>
      </c>
      <c r="R95" s="4">
        <f>'Chronic Inhal. HB'!$D110/'Chronic Group Averages'!$N$23</f>
        <v>2.7030316475605588E-2</v>
      </c>
      <c r="S95" s="4">
        <f>'Chronic Inhal. HB'!$D110/'Chronic Group Averages'!$N$24</f>
        <v>3.1044059499042587E-2</v>
      </c>
      <c r="T95" s="4">
        <f>'Chronic Inhal. HB'!$D110/'Chronic Group Averages'!$N$25</f>
        <v>3.6173119096462578E-2</v>
      </c>
      <c r="U95" s="4">
        <f>'Chronic Inhal. HB'!$D110/'Chronic Group Averages'!$N$26</f>
        <v>4.0945202846893194E-2</v>
      </c>
      <c r="V95" s="4">
        <f>'Chronic Inhal. HB'!$D110/'Chronic Group Averages'!$N$27</f>
        <v>4.444008838262991E-2</v>
      </c>
      <c r="W95" s="4">
        <f>'Chronic Inhal. HB'!$D110/'Chronic Group Averages'!$N$28</f>
        <v>4.8942453571217841E-2</v>
      </c>
      <c r="X95" s="4">
        <f>'Chronic Inhal. HB'!$D110/'Chronic Group Averages'!$N$29</f>
        <v>5.3635959343242806E-2</v>
      </c>
      <c r="Y95" s="4">
        <f>'Chronic Inhal. HB'!$D110/'Chronic Group Averages'!$N$30</f>
        <v>6.1966338842925843E-2</v>
      </c>
      <c r="Z95" s="4">
        <f>'Chronic Inhal. HB'!$D110/'Chronic Group Averages'!$N$31</f>
        <v>6.354896992184722E-2</v>
      </c>
      <c r="AA95" s="4">
        <f>'Chronic Inhal. HB'!$D110/'Chronic Group Averages'!$N$32</f>
        <v>7.0621370903685379E-2</v>
      </c>
      <c r="AB95" s="4">
        <f>'Chronic Inhal. HB'!$D110/'Chronic Group Averages'!$N$33</f>
        <v>7.3912827993209251E-2</v>
      </c>
      <c r="AC95" s="4">
        <f>'Chronic Inhal. HB'!$D110/'Chronic Group Averages'!$N$34</f>
        <v>7.9658894757812945E-2</v>
      </c>
      <c r="AD95" s="4">
        <f>'Chronic Inhal. HB'!$D110/'Chronic Group Averages'!$N$35</f>
        <v>9.1278800535913515E-2</v>
      </c>
      <c r="AE95" s="4">
        <f>'Chronic Inhal. HB'!$D110/'Chronic Group Averages'!$N$36</f>
        <v>0.10289581377029963</v>
      </c>
      <c r="AF95" s="4">
        <f>'Chronic Inhal. HB'!$D110/'Chronic Group Averages'!$N$37</f>
        <v>0.11517452108706674</v>
      </c>
      <c r="AG95" s="4">
        <f>'Chronic Inhal. HB'!$D110/'Chronic Group Averages'!$N$38</f>
        <v>0.12817934328133335</v>
      </c>
      <c r="AH95" s="4">
        <f>'Chronic Inhal. HB'!$D110/'Chronic Group Averages'!$N$39</f>
        <v>0.14228132422977921</v>
      </c>
      <c r="AI95" s="4">
        <f>'Chronic Inhal. HB'!$D110/'Chronic Group Averages'!$N$40</f>
        <v>0.16004178007775474</v>
      </c>
      <c r="AJ95" s="4">
        <f>'Chronic Inhal. HB'!$D110/'Chronic Group Averages'!$N$41</f>
        <v>0.16947666501793737</v>
      </c>
      <c r="AK95" s="4">
        <f>'Chronic Inhal. HB'!$D110/'Chronic Group Averages'!$N$42</f>
        <v>0.18349131691530898</v>
      </c>
      <c r="AL95" s="4">
        <f>'Chronic Inhal. HB'!$D110/'Chronic Group Averages'!$N$43</f>
        <v>0.19814185411361426</v>
      </c>
      <c r="AM95" s="4">
        <f>'Chronic Inhal. HB'!$D110/'Chronic Group Averages'!$N$44</f>
        <v>0.2138868196119996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N$8</f>
        <v>1.3325329309383949E-3</v>
      </c>
      <c r="D96" s="4">
        <f>'Chronic Inhal. HB'!$D111/'Chronic Group Averages'!$N$9</f>
        <v>1.3789538840674577E-3</v>
      </c>
      <c r="E96" s="4">
        <f>'Chronic Inhal. HB'!$D111/'Chronic Group Averages'!$N$10</f>
        <v>1.4583354886562963E-3</v>
      </c>
      <c r="F96" s="4">
        <f>'Chronic Inhal. HB'!$D111/'Chronic Group Averages'!$N$11</f>
        <v>1.5710068396312918E-3</v>
      </c>
      <c r="G96" s="4">
        <f>'Chronic Inhal. HB'!$D111/'Chronic Group Averages'!$N$12</f>
        <v>1.7196512707902147E-3</v>
      </c>
      <c r="H96" s="4">
        <f>'Chronic Inhal. HB'!$D111/'Chronic Group Averages'!$N$13</f>
        <v>2.1437801775545775E-3</v>
      </c>
      <c r="I96" s="4">
        <f>'Chronic Inhal. HB'!$D111/'Chronic Group Averages'!$N$14</f>
        <v>3.4087160155665129E-3</v>
      </c>
      <c r="J96" s="4">
        <f>'Chronic Inhal. HB'!$D111/'Chronic Group Averages'!$N$15</f>
        <v>5.2432940091918772E-3</v>
      </c>
      <c r="K96" s="4">
        <f>'Chronic Inhal. HB'!$D111/'Chronic Group Averages'!$N$16</f>
        <v>8.6666431180260559E-3</v>
      </c>
      <c r="L96" s="4">
        <f>'Chronic Inhal. HB'!$D111/'Chronic Group Averages'!$N$17</f>
        <v>1.0307047707819298E-2</v>
      </c>
      <c r="M96" s="4">
        <f>'Chronic Inhal. HB'!$D111/'Chronic Group Averages'!$N$18</f>
        <v>1.1812916711405953E-2</v>
      </c>
      <c r="N96" s="4">
        <f>'Chronic Inhal. HB'!$D111/'Chronic Group Averages'!$N$19</f>
        <v>1.4046386109718072E-2</v>
      </c>
      <c r="O96" s="4">
        <f>'Chronic Inhal. HB'!$D111/'Chronic Group Averages'!$N$20</f>
        <v>1.6695003354944581E-2</v>
      </c>
      <c r="P96" s="4">
        <f>'Chronic Inhal. HB'!$D111/'Chronic Group Averages'!$N$21</f>
        <v>1.9812920859425005E-2</v>
      </c>
      <c r="Q96" s="4">
        <f>'Chronic Inhal. HB'!$D111/'Chronic Group Averages'!$N$22</f>
        <v>2.3214775001866545E-2</v>
      </c>
      <c r="R96" s="4">
        <f>'Chronic Inhal. HB'!$D111/'Chronic Group Averages'!$N$23</f>
        <v>2.7030316475605588E-2</v>
      </c>
      <c r="S96" s="4">
        <f>'Chronic Inhal. HB'!$D111/'Chronic Group Averages'!$N$24</f>
        <v>3.1044059499042587E-2</v>
      </c>
      <c r="T96" s="4">
        <f>'Chronic Inhal. HB'!$D111/'Chronic Group Averages'!$N$25</f>
        <v>3.6173119096462578E-2</v>
      </c>
      <c r="U96" s="4">
        <f>'Chronic Inhal. HB'!$D111/'Chronic Group Averages'!$N$26</f>
        <v>4.0945202846893194E-2</v>
      </c>
      <c r="V96" s="4">
        <f>'Chronic Inhal. HB'!$D111/'Chronic Group Averages'!$N$27</f>
        <v>4.444008838262991E-2</v>
      </c>
      <c r="W96" s="4">
        <f>'Chronic Inhal. HB'!$D111/'Chronic Group Averages'!$N$28</f>
        <v>4.8942453571217841E-2</v>
      </c>
      <c r="X96" s="4">
        <f>'Chronic Inhal. HB'!$D111/'Chronic Group Averages'!$N$29</f>
        <v>5.3635959343242806E-2</v>
      </c>
      <c r="Y96" s="4">
        <f>'Chronic Inhal. HB'!$D111/'Chronic Group Averages'!$N$30</f>
        <v>6.1966338842925843E-2</v>
      </c>
      <c r="Z96" s="4">
        <f>'Chronic Inhal. HB'!$D111/'Chronic Group Averages'!$N$31</f>
        <v>6.354896992184722E-2</v>
      </c>
      <c r="AA96" s="4">
        <f>'Chronic Inhal. HB'!$D111/'Chronic Group Averages'!$N$32</f>
        <v>7.0621370903685379E-2</v>
      </c>
      <c r="AB96" s="4">
        <f>'Chronic Inhal. HB'!$D111/'Chronic Group Averages'!$N$33</f>
        <v>7.3912827993209251E-2</v>
      </c>
      <c r="AC96" s="4">
        <f>'Chronic Inhal. HB'!$D111/'Chronic Group Averages'!$N$34</f>
        <v>7.9658894757812945E-2</v>
      </c>
      <c r="AD96" s="4">
        <f>'Chronic Inhal. HB'!$D111/'Chronic Group Averages'!$N$35</f>
        <v>9.1278800535913515E-2</v>
      </c>
      <c r="AE96" s="4">
        <f>'Chronic Inhal. HB'!$D111/'Chronic Group Averages'!$N$36</f>
        <v>0.10289581377029963</v>
      </c>
      <c r="AF96" s="4">
        <f>'Chronic Inhal. HB'!$D111/'Chronic Group Averages'!$N$37</f>
        <v>0.11517452108706674</v>
      </c>
      <c r="AG96" s="4">
        <f>'Chronic Inhal. HB'!$D111/'Chronic Group Averages'!$N$38</f>
        <v>0.12817934328133335</v>
      </c>
      <c r="AH96" s="4">
        <f>'Chronic Inhal. HB'!$D111/'Chronic Group Averages'!$N$39</f>
        <v>0.14228132422977921</v>
      </c>
      <c r="AI96" s="4">
        <f>'Chronic Inhal. HB'!$D111/'Chronic Group Averages'!$N$40</f>
        <v>0.16004178007775474</v>
      </c>
      <c r="AJ96" s="4">
        <f>'Chronic Inhal. HB'!$D111/'Chronic Group Averages'!$N$41</f>
        <v>0.16947666501793737</v>
      </c>
      <c r="AK96" s="4">
        <f>'Chronic Inhal. HB'!$D111/'Chronic Group Averages'!$N$42</f>
        <v>0.18349131691530898</v>
      </c>
      <c r="AL96" s="4">
        <f>'Chronic Inhal. HB'!$D111/'Chronic Group Averages'!$N$43</f>
        <v>0.19814185411361426</v>
      </c>
      <c r="AM96" s="4">
        <f>'Chronic Inhal. HB'!$D111/'Chronic Group Averages'!$N$44</f>
        <v>0.2138868196119996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N$8</f>
        <v>1.3325329309383949E-2</v>
      </c>
      <c r="D97" s="4">
        <f>'Chronic Inhal. HB'!$D112/'Chronic Group Averages'!$N$9</f>
        <v>1.3789538840674579E-2</v>
      </c>
      <c r="E97" s="4">
        <f>'Chronic Inhal. HB'!$D112/'Chronic Group Averages'!$N$10</f>
        <v>1.4583354886562965E-2</v>
      </c>
      <c r="F97" s="4">
        <f>'Chronic Inhal. HB'!$D112/'Chronic Group Averages'!$N$11</f>
        <v>1.5710068396312921E-2</v>
      </c>
      <c r="G97" s="4">
        <f>'Chronic Inhal. HB'!$D112/'Chronic Group Averages'!$N$12</f>
        <v>1.7196512707902151E-2</v>
      </c>
      <c r="H97" s="4">
        <f>'Chronic Inhal. HB'!$D112/'Chronic Group Averages'!$N$13</f>
        <v>2.1437801775545776E-2</v>
      </c>
      <c r="I97" s="4">
        <f>'Chronic Inhal. HB'!$D112/'Chronic Group Averages'!$N$14</f>
        <v>3.4087160155665132E-2</v>
      </c>
      <c r="J97" s="4">
        <f>'Chronic Inhal. HB'!$D112/'Chronic Group Averages'!$N$15</f>
        <v>5.2432940091918775E-2</v>
      </c>
      <c r="K97" s="4">
        <f>'Chronic Inhal. HB'!$D112/'Chronic Group Averages'!$N$16</f>
        <v>8.6666431180260572E-2</v>
      </c>
      <c r="L97" s="4">
        <f>'Chronic Inhal. HB'!$D112/'Chronic Group Averages'!$N$17</f>
        <v>0.10307047707819299</v>
      </c>
      <c r="M97" s="4">
        <f>'Chronic Inhal. HB'!$D112/'Chronic Group Averages'!$N$18</f>
        <v>0.11812916711405955</v>
      </c>
      <c r="N97" s="4">
        <f>'Chronic Inhal. HB'!$D112/'Chronic Group Averages'!$N$19</f>
        <v>0.14046386109718073</v>
      </c>
      <c r="O97" s="4">
        <f>'Chronic Inhal. HB'!$D112/'Chronic Group Averages'!$N$20</f>
        <v>0.16695003354944585</v>
      </c>
      <c r="P97" s="4">
        <f>'Chronic Inhal. HB'!$D112/'Chronic Group Averages'!$N$21</f>
        <v>0.19812920859425007</v>
      </c>
      <c r="Q97" s="4">
        <f>'Chronic Inhal. HB'!$D112/'Chronic Group Averages'!$N$22</f>
        <v>0.2321477500186655</v>
      </c>
      <c r="R97" s="4">
        <f>'Chronic Inhal. HB'!$D112/'Chronic Group Averages'!$N$23</f>
        <v>0.27030316475605592</v>
      </c>
      <c r="S97" s="4">
        <f>'Chronic Inhal. HB'!$D112/'Chronic Group Averages'!$N$24</f>
        <v>0.31044059499042592</v>
      </c>
      <c r="T97" s="4">
        <f>'Chronic Inhal. HB'!$D112/'Chronic Group Averages'!$N$25</f>
        <v>0.3617311909646258</v>
      </c>
      <c r="U97" s="4">
        <f>'Chronic Inhal. HB'!$D112/'Chronic Group Averages'!$N$26</f>
        <v>0.40945202846893197</v>
      </c>
      <c r="V97" s="4">
        <f>'Chronic Inhal. HB'!$D112/'Chronic Group Averages'!$N$27</f>
        <v>0.44440088382629916</v>
      </c>
      <c r="W97" s="4">
        <f>'Chronic Inhal. HB'!$D112/'Chronic Group Averages'!$N$28</f>
        <v>0.48942453571217848</v>
      </c>
      <c r="X97" s="4">
        <f>'Chronic Inhal. HB'!$D112/'Chronic Group Averages'!$N$29</f>
        <v>0.53635959343242812</v>
      </c>
      <c r="Y97" s="4">
        <f>'Chronic Inhal. HB'!$D112/'Chronic Group Averages'!$N$30</f>
        <v>0.6196633884292585</v>
      </c>
      <c r="Z97" s="4">
        <f>'Chronic Inhal. HB'!$D112/'Chronic Group Averages'!$N$31</f>
        <v>0.6354896992184722</v>
      </c>
      <c r="AA97" s="4">
        <f>'Chronic Inhal. HB'!$D112/'Chronic Group Averages'!$N$32</f>
        <v>0.70621370903685388</v>
      </c>
      <c r="AB97" s="4">
        <f>'Chronic Inhal. HB'!$D112/'Chronic Group Averages'!$N$33</f>
        <v>0.73912827993209262</v>
      </c>
      <c r="AC97" s="4">
        <f>'Chronic Inhal. HB'!$D112/'Chronic Group Averages'!$N$34</f>
        <v>0.79658894757812948</v>
      </c>
      <c r="AD97" s="4">
        <f>'Chronic Inhal. HB'!$D112/'Chronic Group Averages'!$N$35</f>
        <v>0.91278800535913518</v>
      </c>
      <c r="AE97" s="4">
        <f>'Chronic Inhal. HB'!$D112/'Chronic Group Averages'!$N$36</f>
        <v>1.0289581377029964</v>
      </c>
      <c r="AF97" s="4">
        <f>'Chronic Inhal. HB'!$D112/'Chronic Group Averages'!$N$37</f>
        <v>1.1517452108706676</v>
      </c>
      <c r="AG97" s="4">
        <f>'Chronic Inhal. HB'!$D112/'Chronic Group Averages'!$N$38</f>
        <v>1.2817934328133336</v>
      </c>
      <c r="AH97" s="4">
        <f>'Chronic Inhal. HB'!$D112/'Chronic Group Averages'!$N$39</f>
        <v>1.4228132422977922</v>
      </c>
      <c r="AI97" s="4">
        <f>'Chronic Inhal. HB'!$D112/'Chronic Group Averages'!$N$40</f>
        <v>1.6004178007775476</v>
      </c>
      <c r="AJ97" s="4">
        <f>'Chronic Inhal. HB'!$D112/'Chronic Group Averages'!$N$41</f>
        <v>1.6947666501793739</v>
      </c>
      <c r="AK97" s="4">
        <f>'Chronic Inhal. HB'!$D112/'Chronic Group Averages'!$N$42</f>
        <v>1.83491316915309</v>
      </c>
      <c r="AL97" s="4">
        <f>'Chronic Inhal. HB'!$D112/'Chronic Group Averages'!$N$43</f>
        <v>1.9814185411361429</v>
      </c>
      <c r="AM97" s="4">
        <f>'Chronic Inhal. HB'!$D112/'Chronic Group Averages'!$N$44</f>
        <v>2.1388681961199962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N$8</f>
        <v>#REF!</v>
      </c>
      <c r="D98" s="4" t="e">
        <f>'Chronic Inhal. HB'!#REF!/'Chronic Group Averages'!$N$9</f>
        <v>#REF!</v>
      </c>
      <c r="E98" s="4" t="e">
        <f>'Chronic Inhal. HB'!#REF!/'Chronic Group Averages'!$N$10</f>
        <v>#REF!</v>
      </c>
      <c r="F98" s="4" t="e">
        <f>'Chronic Inhal. HB'!#REF!/'Chronic Group Averages'!$N$11</f>
        <v>#REF!</v>
      </c>
      <c r="G98" s="4" t="e">
        <f>'Chronic Inhal. HB'!#REF!/'Chronic Group Averages'!$N$12</f>
        <v>#REF!</v>
      </c>
      <c r="H98" s="4" t="e">
        <f>'Chronic Inhal. HB'!#REF!/'Chronic Group Averages'!$N$13</f>
        <v>#REF!</v>
      </c>
      <c r="I98" s="4" t="e">
        <f>'Chronic Inhal. HB'!#REF!/'Chronic Group Averages'!$N$14</f>
        <v>#REF!</v>
      </c>
      <c r="J98" s="4" t="e">
        <f>'Chronic Inhal. HB'!#REF!/'Chronic Group Averages'!$N$15</f>
        <v>#REF!</v>
      </c>
      <c r="K98" s="4" t="e">
        <f>'Chronic Inhal. HB'!#REF!/'Chronic Group Averages'!$N$16</f>
        <v>#REF!</v>
      </c>
      <c r="L98" s="4" t="e">
        <f>'Chronic Inhal. HB'!#REF!/'Chronic Group Averages'!$N$17</f>
        <v>#REF!</v>
      </c>
      <c r="M98" s="4" t="e">
        <f>'Chronic Inhal. HB'!#REF!/'Chronic Group Averages'!$N$18</f>
        <v>#REF!</v>
      </c>
      <c r="N98" s="4" t="e">
        <f>'Chronic Inhal. HB'!#REF!/'Chronic Group Averages'!$N$19</f>
        <v>#REF!</v>
      </c>
      <c r="O98" s="4" t="e">
        <f>'Chronic Inhal. HB'!#REF!/'Chronic Group Averages'!$N$20</f>
        <v>#REF!</v>
      </c>
      <c r="P98" s="4" t="e">
        <f>'Chronic Inhal. HB'!#REF!/'Chronic Group Averages'!$N$21</f>
        <v>#REF!</v>
      </c>
      <c r="Q98" s="4" t="e">
        <f>'Chronic Inhal. HB'!#REF!/'Chronic Group Averages'!$N$22</f>
        <v>#REF!</v>
      </c>
      <c r="R98" s="4" t="e">
        <f>'Chronic Inhal. HB'!#REF!/'Chronic Group Averages'!$N$23</f>
        <v>#REF!</v>
      </c>
      <c r="S98" s="4" t="e">
        <f>'Chronic Inhal. HB'!#REF!/'Chronic Group Averages'!$N$24</f>
        <v>#REF!</v>
      </c>
      <c r="T98" s="4" t="e">
        <f>'Chronic Inhal. HB'!#REF!/'Chronic Group Averages'!$N$25</f>
        <v>#REF!</v>
      </c>
      <c r="U98" s="4" t="e">
        <f>'Chronic Inhal. HB'!#REF!/'Chronic Group Averages'!$N$26</f>
        <v>#REF!</v>
      </c>
      <c r="V98" s="4" t="e">
        <f>'Chronic Inhal. HB'!#REF!/'Chronic Group Averages'!$N$27</f>
        <v>#REF!</v>
      </c>
      <c r="W98" s="4" t="e">
        <f>'Chronic Inhal. HB'!#REF!/'Chronic Group Averages'!$N$28</f>
        <v>#REF!</v>
      </c>
      <c r="X98" s="4" t="e">
        <f>'Chronic Inhal. HB'!#REF!/'Chronic Group Averages'!$N$29</f>
        <v>#REF!</v>
      </c>
      <c r="Y98" s="4" t="e">
        <f>'Chronic Inhal. HB'!#REF!/'Chronic Group Averages'!$N$30</f>
        <v>#REF!</v>
      </c>
      <c r="Z98" s="4" t="e">
        <f>'Chronic Inhal. HB'!#REF!/'Chronic Group Averages'!$N$31</f>
        <v>#REF!</v>
      </c>
      <c r="AA98" s="4" t="e">
        <f>'Chronic Inhal. HB'!#REF!/'Chronic Group Averages'!$N$32</f>
        <v>#REF!</v>
      </c>
      <c r="AB98" s="4" t="e">
        <f>'Chronic Inhal. HB'!#REF!/'Chronic Group Averages'!$N$33</f>
        <v>#REF!</v>
      </c>
      <c r="AC98" s="4" t="e">
        <f>'Chronic Inhal. HB'!#REF!/'Chronic Group Averages'!$N$34</f>
        <v>#REF!</v>
      </c>
      <c r="AD98" s="4" t="e">
        <f>'Chronic Inhal. HB'!#REF!/'Chronic Group Averages'!$N$35</f>
        <v>#REF!</v>
      </c>
      <c r="AE98" s="4" t="e">
        <f>'Chronic Inhal. HB'!#REF!/'Chronic Group Averages'!$N$36</f>
        <v>#REF!</v>
      </c>
      <c r="AF98" s="4" t="e">
        <f>'Chronic Inhal. HB'!#REF!/'Chronic Group Averages'!$N$37</f>
        <v>#REF!</v>
      </c>
      <c r="AG98" s="4" t="e">
        <f>'Chronic Inhal. HB'!#REF!/'Chronic Group Averages'!$N$38</f>
        <v>#REF!</v>
      </c>
      <c r="AH98" s="4" t="e">
        <f>'Chronic Inhal. HB'!#REF!/'Chronic Group Averages'!$N$39</f>
        <v>#REF!</v>
      </c>
      <c r="AI98" s="4" t="e">
        <f>'Chronic Inhal. HB'!#REF!/'Chronic Group Averages'!$N$40</f>
        <v>#REF!</v>
      </c>
      <c r="AJ98" s="4" t="e">
        <f>'Chronic Inhal. HB'!#REF!/'Chronic Group Averages'!$N$41</f>
        <v>#REF!</v>
      </c>
      <c r="AK98" s="4" t="e">
        <f>'Chronic Inhal. HB'!#REF!/'Chronic Group Averages'!$N$42</f>
        <v>#REF!</v>
      </c>
      <c r="AL98" s="4" t="e">
        <f>'Chronic Inhal. HB'!#REF!/'Chronic Group Averages'!$N$43</f>
        <v>#REF!</v>
      </c>
      <c r="AM98" s="4" t="e">
        <f>'Chronic Inhal. HB'!#REF!/'Chronic Group Averages'!$N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N$8</f>
        <v>1.3325329309383949E-3</v>
      </c>
      <c r="D99" s="4">
        <f>'Chronic Inhal. HB'!$D113/'Chronic Group Averages'!$N$9</f>
        <v>1.3789538840674577E-3</v>
      </c>
      <c r="E99" s="4">
        <f>'Chronic Inhal. HB'!$D113/'Chronic Group Averages'!$N$10</f>
        <v>1.4583354886562963E-3</v>
      </c>
      <c r="F99" s="4">
        <f>'Chronic Inhal. HB'!$D113/'Chronic Group Averages'!$N$11</f>
        <v>1.5710068396312918E-3</v>
      </c>
      <c r="G99" s="4">
        <f>'Chronic Inhal. HB'!$D113/'Chronic Group Averages'!$N$12</f>
        <v>1.7196512707902147E-3</v>
      </c>
      <c r="H99" s="4">
        <f>'Chronic Inhal. HB'!$D113/'Chronic Group Averages'!$N$13</f>
        <v>2.1437801775545775E-3</v>
      </c>
      <c r="I99" s="4">
        <f>'Chronic Inhal. HB'!$D113/'Chronic Group Averages'!$N$14</f>
        <v>3.4087160155665129E-3</v>
      </c>
      <c r="J99" s="4">
        <f>'Chronic Inhal. HB'!$D113/'Chronic Group Averages'!$N$15</f>
        <v>5.2432940091918772E-3</v>
      </c>
      <c r="K99" s="4">
        <f>'Chronic Inhal. HB'!$D113/'Chronic Group Averages'!$N$16</f>
        <v>8.6666431180260559E-3</v>
      </c>
      <c r="L99" s="4">
        <f>'Chronic Inhal. HB'!$D113/'Chronic Group Averages'!$N$17</f>
        <v>1.0307047707819298E-2</v>
      </c>
      <c r="M99" s="4">
        <f>'Chronic Inhal. HB'!$D113/'Chronic Group Averages'!$N$18</f>
        <v>1.1812916711405953E-2</v>
      </c>
      <c r="N99" s="4">
        <f>'Chronic Inhal. HB'!$D113/'Chronic Group Averages'!$N$19</f>
        <v>1.4046386109718072E-2</v>
      </c>
      <c r="O99" s="4">
        <f>'Chronic Inhal. HB'!$D113/'Chronic Group Averages'!$N$20</f>
        <v>1.6695003354944581E-2</v>
      </c>
      <c r="P99" s="4">
        <f>'Chronic Inhal. HB'!$D113/'Chronic Group Averages'!$N$21</f>
        <v>1.9812920859425005E-2</v>
      </c>
      <c r="Q99" s="4">
        <f>'Chronic Inhal. HB'!$D113/'Chronic Group Averages'!$N$22</f>
        <v>2.3214775001866545E-2</v>
      </c>
      <c r="R99" s="4">
        <f>'Chronic Inhal. HB'!$D113/'Chronic Group Averages'!$N$23</f>
        <v>2.7030316475605588E-2</v>
      </c>
      <c r="S99" s="4">
        <f>'Chronic Inhal. HB'!$D113/'Chronic Group Averages'!$N$24</f>
        <v>3.1044059499042587E-2</v>
      </c>
      <c r="T99" s="4">
        <f>'Chronic Inhal. HB'!$D113/'Chronic Group Averages'!$N$25</f>
        <v>3.6173119096462578E-2</v>
      </c>
      <c r="U99" s="4">
        <f>'Chronic Inhal. HB'!$D113/'Chronic Group Averages'!$N$26</f>
        <v>4.0945202846893194E-2</v>
      </c>
      <c r="V99" s="4">
        <f>'Chronic Inhal. HB'!$D113/'Chronic Group Averages'!$N$27</f>
        <v>4.444008838262991E-2</v>
      </c>
      <c r="W99" s="4">
        <f>'Chronic Inhal. HB'!$D113/'Chronic Group Averages'!$N$28</f>
        <v>4.8942453571217841E-2</v>
      </c>
      <c r="X99" s="4">
        <f>'Chronic Inhal. HB'!$D113/'Chronic Group Averages'!$N$29</f>
        <v>5.3635959343242806E-2</v>
      </c>
      <c r="Y99" s="4">
        <f>'Chronic Inhal. HB'!$D113/'Chronic Group Averages'!$N$30</f>
        <v>6.1966338842925843E-2</v>
      </c>
      <c r="Z99" s="4">
        <f>'Chronic Inhal. HB'!$D113/'Chronic Group Averages'!$N$31</f>
        <v>6.354896992184722E-2</v>
      </c>
      <c r="AA99" s="4">
        <f>'Chronic Inhal. HB'!$D113/'Chronic Group Averages'!$N$32</f>
        <v>7.0621370903685379E-2</v>
      </c>
      <c r="AB99" s="4">
        <f>'Chronic Inhal. HB'!$D113/'Chronic Group Averages'!$N$33</f>
        <v>7.3912827993209251E-2</v>
      </c>
      <c r="AC99" s="4">
        <f>'Chronic Inhal. HB'!$D113/'Chronic Group Averages'!$N$34</f>
        <v>7.9658894757812945E-2</v>
      </c>
      <c r="AD99" s="4">
        <f>'Chronic Inhal. HB'!$D113/'Chronic Group Averages'!$N$35</f>
        <v>9.1278800535913515E-2</v>
      </c>
      <c r="AE99" s="4">
        <f>'Chronic Inhal. HB'!$D113/'Chronic Group Averages'!$N$36</f>
        <v>0.10289581377029963</v>
      </c>
      <c r="AF99" s="4">
        <f>'Chronic Inhal. HB'!$D113/'Chronic Group Averages'!$N$37</f>
        <v>0.11517452108706674</v>
      </c>
      <c r="AG99" s="4">
        <f>'Chronic Inhal. HB'!$D113/'Chronic Group Averages'!$N$38</f>
        <v>0.12817934328133335</v>
      </c>
      <c r="AH99" s="4">
        <f>'Chronic Inhal. HB'!$D113/'Chronic Group Averages'!$N$39</f>
        <v>0.14228132422977921</v>
      </c>
      <c r="AI99" s="4">
        <f>'Chronic Inhal. HB'!$D113/'Chronic Group Averages'!$N$40</f>
        <v>0.16004178007775474</v>
      </c>
      <c r="AJ99" s="4">
        <f>'Chronic Inhal. HB'!$D113/'Chronic Group Averages'!$N$41</f>
        <v>0.16947666501793737</v>
      </c>
      <c r="AK99" s="4">
        <f>'Chronic Inhal. HB'!$D113/'Chronic Group Averages'!$N$42</f>
        <v>0.18349131691530898</v>
      </c>
      <c r="AL99" s="4">
        <f>'Chronic Inhal. HB'!$D113/'Chronic Group Averages'!$N$43</f>
        <v>0.19814185411361426</v>
      </c>
      <c r="AM99" s="4">
        <f>'Chronic Inhal. HB'!$D113/'Chronic Group Averages'!$N$44</f>
        <v>0.2138868196119996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N$8</f>
        <v>1.333998863755709</v>
      </c>
      <c r="D100" s="4">
        <f>'Chronic Inhal. HB'!$D115/'Chronic Group Averages'!$N$9</f>
        <v>1.3804708850400293</v>
      </c>
      <c r="E100" s="4">
        <f>'Chronic Inhal. HB'!$D115/'Chronic Group Averages'!$N$10</f>
        <v>1.4599398181267653</v>
      </c>
      <c r="F100" s="4">
        <f>'Chronic Inhal. HB'!$D115/'Chronic Group Averages'!$N$11</f>
        <v>1.5727351199829214</v>
      </c>
      <c r="G100" s="4">
        <f>'Chronic Inhal. HB'!$D115/'Chronic Group Averages'!$N$12</f>
        <v>1.7215430763686419</v>
      </c>
      <c r="H100" s="4">
        <f>'Chronic Inhal. HB'!$D115/'Chronic Group Averages'!$N$13</f>
        <v>2.1461385715892911</v>
      </c>
      <c r="I100" s="4">
        <f>'Chronic Inhal. HB'!$D115/'Chronic Group Averages'!$N$14</f>
        <v>3.4124659781798976</v>
      </c>
      <c r="J100" s="4">
        <f>'Chronic Inhal. HB'!$D115/'Chronic Group Averages'!$N$15</f>
        <v>5.2490622094220107</v>
      </c>
      <c r="K100" s="4">
        <f>'Chronic Inhal. HB'!$D115/'Chronic Group Averages'!$N$16</f>
        <v>8.6761773788819703</v>
      </c>
      <c r="L100" s="4">
        <f>'Chronic Inhal. HB'!$D115/'Chronic Group Averages'!$N$17</f>
        <v>10.318386594186537</v>
      </c>
      <c r="M100" s="4">
        <f>'Chronic Inhal. HB'!$D115/'Chronic Group Averages'!$N$18</f>
        <v>11.825912219339294</v>
      </c>
      <c r="N100" s="4">
        <f>'Chronic Inhal. HB'!$D115/'Chronic Group Averages'!$N$19</f>
        <v>14.061838679695761</v>
      </c>
      <c r="O100" s="4">
        <f>'Chronic Inhal. HB'!$D115/'Chronic Group Averages'!$N$20</f>
        <v>16.713369695269055</v>
      </c>
      <c r="P100" s="4">
        <f>'Chronic Inhal. HB'!$D115/'Chronic Group Averages'!$N$21</f>
        <v>19.834717252009632</v>
      </c>
      <c r="Q100" s="4">
        <f>'Chronic Inhal. HB'!$D115/'Chronic Group Averages'!$N$22</f>
        <v>23.24031380824924</v>
      </c>
      <c r="R100" s="4">
        <f>'Chronic Inhal. HB'!$D115/'Chronic Group Averages'!$N$23</f>
        <v>27.060052797360928</v>
      </c>
      <c r="S100" s="4">
        <f>'Chronic Inhal. HB'!$D115/'Chronic Group Averages'!$N$24</f>
        <v>31.078211379679598</v>
      </c>
      <c r="T100" s="4">
        <f>'Chronic Inhal. HB'!$D115/'Chronic Group Averages'!$N$25</f>
        <v>36.212913506909729</v>
      </c>
      <c r="U100" s="4">
        <f>'Chronic Inhal. HB'!$D115/'Chronic Group Averages'!$N$26</f>
        <v>40.990247074447531</v>
      </c>
      <c r="V100" s="4">
        <f>'Chronic Inhal. HB'!$D115/'Chronic Group Averages'!$N$27</f>
        <v>44.488977368749417</v>
      </c>
      <c r="W100" s="4">
        <f>'Chronic Inhal. HB'!$D115/'Chronic Group Averages'!$N$28</f>
        <v>48.996295654354498</v>
      </c>
      <c r="X100" s="4">
        <f>'Chronic Inhal. HB'!$D115/'Chronic Group Averages'!$N$29</f>
        <v>53.694964799065957</v>
      </c>
      <c r="Y100" s="4">
        <f>'Chronic Inhal. HB'!$D115/'Chronic Group Averages'!$N$30</f>
        <v>62.03450863263204</v>
      </c>
      <c r="Z100" s="4">
        <f>'Chronic Inhal. HB'!$D115/'Chronic Group Averages'!$N$31</f>
        <v>63.618880779847053</v>
      </c>
      <c r="AA100" s="4">
        <f>'Chronic Inhal. HB'!$D115/'Chronic Group Averages'!$N$32</f>
        <v>70.699062180807147</v>
      </c>
      <c r="AB100" s="4">
        <f>'Chronic Inhal. HB'!$D115/'Chronic Group Averages'!$N$33</f>
        <v>73.994140235225984</v>
      </c>
      <c r="AC100" s="4">
        <f>'Chronic Inhal. HB'!$D115/'Chronic Group Averages'!$N$34</f>
        <v>79.746528305401299</v>
      </c>
      <c r="AD100" s="4">
        <f>'Chronic Inhal. HB'!$D115/'Chronic Group Averages'!$N$35</f>
        <v>91.379217258175245</v>
      </c>
      <c r="AE100" s="4">
        <f>'Chronic Inhal. HB'!$D115/'Chronic Group Averages'!$N$36</f>
        <v>103.00901048511845</v>
      </c>
      <c r="AF100" s="4">
        <f>'Chronic Inhal. HB'!$D115/'Chronic Group Averages'!$N$37</f>
        <v>115.30122573072688</v>
      </c>
      <c r="AG100" s="4">
        <f>'Chronic Inhal. HB'!$D115/'Chronic Group Averages'!$N$38</f>
        <v>128.32035466008068</v>
      </c>
      <c r="AH100" s="4">
        <f>'Chronic Inhal. HB'!$D115/'Chronic Group Averages'!$N$39</f>
        <v>142.4378493389429</v>
      </c>
      <c r="AI100" s="4">
        <f>'Chronic Inhal. HB'!$D115/'Chronic Group Averages'!$N$40</f>
        <v>160.21784364219673</v>
      </c>
      <c r="AJ100" s="4">
        <f>'Chronic Inhal. HB'!$D115/'Chronic Group Averages'!$N$41</f>
        <v>169.66310799375469</v>
      </c>
      <c r="AK100" s="4">
        <f>'Chronic Inhal. HB'!$D115/'Chronic Group Averages'!$N$42</f>
        <v>183.69317754997928</v>
      </c>
      <c r="AL100" s="4">
        <f>'Chronic Inhal. HB'!$D115/'Chronic Group Averages'!$N$43</f>
        <v>198.35983195092297</v>
      </c>
      <c r="AM100" s="4">
        <f>'Chronic Inhal. HB'!$D115/'Chronic Group Averages'!$N$44</f>
        <v>214.12211864347594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N$8</f>
        <v>1.333998863755709</v>
      </c>
      <c r="D101" s="4">
        <f>'Chronic Inhal. HB'!$D116/'Chronic Group Averages'!$N$9</f>
        <v>1.3804708850400293</v>
      </c>
      <c r="E101" s="4">
        <f>'Chronic Inhal. HB'!$D116/'Chronic Group Averages'!$N$10</f>
        <v>1.4599398181267653</v>
      </c>
      <c r="F101" s="4">
        <f>'Chronic Inhal. HB'!$D116/'Chronic Group Averages'!$N$11</f>
        <v>1.5727351199829214</v>
      </c>
      <c r="G101" s="4">
        <f>'Chronic Inhal. HB'!$D116/'Chronic Group Averages'!$N$12</f>
        <v>1.7215430763686419</v>
      </c>
      <c r="H101" s="4">
        <f>'Chronic Inhal. HB'!$D116/'Chronic Group Averages'!$N$13</f>
        <v>2.1461385715892911</v>
      </c>
      <c r="I101" s="4">
        <f>'Chronic Inhal. HB'!$D116/'Chronic Group Averages'!$N$14</f>
        <v>3.4124659781798976</v>
      </c>
      <c r="J101" s="4">
        <f>'Chronic Inhal. HB'!$D116/'Chronic Group Averages'!$N$15</f>
        <v>5.2490622094220107</v>
      </c>
      <c r="K101" s="4">
        <f>'Chronic Inhal. HB'!$D116/'Chronic Group Averages'!$N$16</f>
        <v>8.6761773788819703</v>
      </c>
      <c r="L101" s="4">
        <f>'Chronic Inhal. HB'!$D116/'Chronic Group Averages'!$N$17</f>
        <v>10.318386594186537</v>
      </c>
      <c r="M101" s="4">
        <f>'Chronic Inhal. HB'!$D116/'Chronic Group Averages'!$N$18</f>
        <v>11.825912219339294</v>
      </c>
      <c r="N101" s="4">
        <f>'Chronic Inhal. HB'!$D116/'Chronic Group Averages'!$N$19</f>
        <v>14.061838679695761</v>
      </c>
      <c r="O101" s="4">
        <f>'Chronic Inhal. HB'!$D116/'Chronic Group Averages'!$N$20</f>
        <v>16.713369695269055</v>
      </c>
      <c r="P101" s="4">
        <f>'Chronic Inhal. HB'!$D116/'Chronic Group Averages'!$N$21</f>
        <v>19.834717252009632</v>
      </c>
      <c r="Q101" s="4">
        <f>'Chronic Inhal. HB'!$D116/'Chronic Group Averages'!$N$22</f>
        <v>23.24031380824924</v>
      </c>
      <c r="R101" s="4">
        <f>'Chronic Inhal. HB'!$D116/'Chronic Group Averages'!$N$23</f>
        <v>27.060052797360928</v>
      </c>
      <c r="S101" s="4">
        <f>'Chronic Inhal. HB'!$D116/'Chronic Group Averages'!$N$24</f>
        <v>31.078211379679598</v>
      </c>
      <c r="T101" s="4">
        <f>'Chronic Inhal. HB'!$D116/'Chronic Group Averages'!$N$25</f>
        <v>36.212913506909729</v>
      </c>
      <c r="U101" s="4">
        <f>'Chronic Inhal. HB'!$D116/'Chronic Group Averages'!$N$26</f>
        <v>40.990247074447531</v>
      </c>
      <c r="V101" s="4">
        <f>'Chronic Inhal. HB'!$D116/'Chronic Group Averages'!$N$27</f>
        <v>44.488977368749417</v>
      </c>
      <c r="W101" s="4">
        <f>'Chronic Inhal. HB'!$D116/'Chronic Group Averages'!$N$28</f>
        <v>48.996295654354498</v>
      </c>
      <c r="X101" s="4">
        <f>'Chronic Inhal. HB'!$D116/'Chronic Group Averages'!$N$29</f>
        <v>53.694964799065957</v>
      </c>
      <c r="Y101" s="4">
        <f>'Chronic Inhal. HB'!$D116/'Chronic Group Averages'!$N$30</f>
        <v>62.03450863263204</v>
      </c>
      <c r="Z101" s="4">
        <f>'Chronic Inhal. HB'!$D116/'Chronic Group Averages'!$N$31</f>
        <v>63.618880779847053</v>
      </c>
      <c r="AA101" s="4">
        <f>'Chronic Inhal. HB'!$D116/'Chronic Group Averages'!$N$32</f>
        <v>70.699062180807147</v>
      </c>
      <c r="AB101" s="4">
        <f>'Chronic Inhal. HB'!$D116/'Chronic Group Averages'!$N$33</f>
        <v>73.994140235225984</v>
      </c>
      <c r="AC101" s="4">
        <f>'Chronic Inhal. HB'!$D116/'Chronic Group Averages'!$N$34</f>
        <v>79.746528305401299</v>
      </c>
      <c r="AD101" s="4">
        <f>'Chronic Inhal. HB'!$D116/'Chronic Group Averages'!$N$35</f>
        <v>91.379217258175245</v>
      </c>
      <c r="AE101" s="4">
        <f>'Chronic Inhal. HB'!$D116/'Chronic Group Averages'!$N$36</f>
        <v>103.00901048511845</v>
      </c>
      <c r="AF101" s="4">
        <f>'Chronic Inhal. HB'!$D116/'Chronic Group Averages'!$N$37</f>
        <v>115.30122573072688</v>
      </c>
      <c r="AG101" s="4">
        <f>'Chronic Inhal. HB'!$D116/'Chronic Group Averages'!$N$38</f>
        <v>128.32035466008068</v>
      </c>
      <c r="AH101" s="4">
        <f>'Chronic Inhal. HB'!$D116/'Chronic Group Averages'!$N$39</f>
        <v>142.4378493389429</v>
      </c>
      <c r="AI101" s="4">
        <f>'Chronic Inhal. HB'!$D116/'Chronic Group Averages'!$N$40</f>
        <v>160.21784364219673</v>
      </c>
      <c r="AJ101" s="4">
        <f>'Chronic Inhal. HB'!$D116/'Chronic Group Averages'!$N$41</f>
        <v>169.66310799375469</v>
      </c>
      <c r="AK101" s="4">
        <f>'Chronic Inhal. HB'!$D116/'Chronic Group Averages'!$N$42</f>
        <v>183.69317754997928</v>
      </c>
      <c r="AL101" s="4">
        <f>'Chronic Inhal. HB'!$D116/'Chronic Group Averages'!$N$43</f>
        <v>198.35983195092297</v>
      </c>
      <c r="AM101" s="4">
        <f>'Chronic Inhal. HB'!$D116/'Chronic Group Averages'!$N$44</f>
        <v>214.12211864347594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N$8</f>
        <v>4.2512051702105008E-2</v>
      </c>
      <c r="D102" s="4">
        <f>'Chronic Inhal. HB'!$D117/'Chronic Group Averages'!$N$9</f>
        <v>4.3993028204572363E-2</v>
      </c>
      <c r="E102" s="4">
        <f>'Chronic Inhal. HB'!$D117/'Chronic Group Averages'!$N$10</f>
        <v>4.6525554643600218E-2</v>
      </c>
      <c r="F102" s="4">
        <f>'Chronic Inhal. HB'!$D117/'Chronic Group Averages'!$N$11</f>
        <v>5.0120130197257938E-2</v>
      </c>
      <c r="G102" s="4">
        <f>'Chronic Inhal. HB'!$D117/'Chronic Group Averages'!$N$12</f>
        <v>5.486236177438529E-2</v>
      </c>
      <c r="H102" s="4">
        <f>'Chronic Inhal. HB'!$D117/'Chronic Group Averages'!$N$13</f>
        <v>6.8393427006691696E-2</v>
      </c>
      <c r="I102" s="4">
        <f>'Chronic Inhal. HB'!$D117/'Chronic Group Averages'!$N$14</f>
        <v>0.10874891578815059</v>
      </c>
      <c r="J102" s="4">
        <f>'Chronic Inhal. HB'!$D117/'Chronic Group Averages'!$N$15</f>
        <v>0.16727780667388828</v>
      </c>
      <c r="K102" s="4">
        <f>'Chronic Inhal. HB'!$D117/'Chronic Group Averages'!$N$16</f>
        <v>0.27649356482151333</v>
      </c>
      <c r="L102" s="4">
        <f>'Chronic Inhal. HB'!$D117/'Chronic Group Averages'!$N$17</f>
        <v>0.32882770464990063</v>
      </c>
      <c r="M102" s="4">
        <f>'Chronic Inhal. HB'!$D117/'Chronic Group Averages'!$N$18</f>
        <v>0.37686973006685659</v>
      </c>
      <c r="N102" s="4">
        <f>'Chronic Inhal. HB'!$D117/'Chronic Group Averages'!$N$19</f>
        <v>0.44812452935294184</v>
      </c>
      <c r="O102" s="4">
        <f>'Chronic Inhal. HB'!$D117/'Chronic Group Averages'!$N$20</f>
        <v>0.53262386940967321</v>
      </c>
      <c r="P102" s="4">
        <f>'Chronic Inhal. HB'!$D117/'Chronic Group Averages'!$N$21</f>
        <v>0.63209538495415307</v>
      </c>
      <c r="Q102" s="4">
        <f>'Chronic Inhal. HB'!$D117/'Chronic Group Averages'!$N$22</f>
        <v>0.74062538509805265</v>
      </c>
      <c r="R102" s="4">
        <f>'Chronic Inhal. HB'!$D117/'Chronic Group Averages'!$N$23</f>
        <v>0.86235333090490873</v>
      </c>
      <c r="S102" s="4">
        <f>'Chronic Inhal. HB'!$D117/'Chronic Group Averages'!$N$24</f>
        <v>0.9904045384733059</v>
      </c>
      <c r="T102" s="4">
        <f>'Chronic Inhal. HB'!$D117/'Chronic Group Averages'!$N$25</f>
        <v>1.154037902967453</v>
      </c>
      <c r="U102" s="4">
        <f>'Chronic Inhal. HB'!$D117/'Chronic Group Averages'!$N$26</f>
        <v>1.3062825990758005</v>
      </c>
      <c r="V102" s="4">
        <f>'Chronic Inhal. HB'!$D117/'Chronic Group Averages'!$N$27</f>
        <v>1.4177805974656408</v>
      </c>
      <c r="W102" s="4">
        <f>'Chronic Inhal. HB'!$D117/'Chronic Group Averages'!$N$28</f>
        <v>1.5614204109629455</v>
      </c>
      <c r="X102" s="4">
        <f>'Chronic Inhal. HB'!$D117/'Chronic Group Averages'!$N$29</f>
        <v>1.7111582188713328</v>
      </c>
      <c r="Y102" s="4">
        <f>'Chronic Inhal. HB'!$D117/'Chronic Group Averages'!$N$30</f>
        <v>1.9769239014794826</v>
      </c>
      <c r="Z102" s="4">
        <f>'Chronic Inhal. HB'!$D117/'Chronic Group Averages'!$N$31</f>
        <v>2.0274148819951261</v>
      </c>
      <c r="AA102" s="4">
        <f>'Chronic Inhal. HB'!$D117/'Chronic Group Averages'!$N$32</f>
        <v>2.2530470365312167</v>
      </c>
      <c r="AB102" s="4">
        <f>'Chronic Inhal. HB'!$D117/'Chronic Group Averages'!$N$33</f>
        <v>2.3580550184852238</v>
      </c>
      <c r="AC102" s="4">
        <f>'Chronic Inhal. HB'!$D117/'Chronic Group Averages'!$N$34</f>
        <v>2.541372880062239</v>
      </c>
      <c r="AD102" s="4">
        <f>'Chronic Inhal. HB'!$D117/'Chronic Group Averages'!$N$35</f>
        <v>2.9120849455902</v>
      </c>
      <c r="AE102" s="4">
        <f>'Chronic Inhal. HB'!$D117/'Chronic Group Averages'!$N$36</f>
        <v>3.2827047297455332</v>
      </c>
      <c r="AF102" s="4">
        <f>'Chronic Inhal. HB'!$D117/'Chronic Group Averages'!$N$37</f>
        <v>3.6744346661440437</v>
      </c>
      <c r="AG102" s="4">
        <f>'Chronic Inhal. HB'!$D117/'Chronic Group Averages'!$N$38</f>
        <v>4.0893299836729016</v>
      </c>
      <c r="AH102" s="4">
        <f>'Chronic Inhal. HB'!$D117/'Chronic Group Averages'!$N$39</f>
        <v>4.5392281657465317</v>
      </c>
      <c r="AI102" s="4">
        <f>'Chronic Inhal. HB'!$D117/'Chronic Group Averages'!$N$40</f>
        <v>5.1058433688172586</v>
      </c>
      <c r="AJ102" s="4">
        <f>'Chronic Inhal. HB'!$D117/'Chronic Group Averages'!$N$41</f>
        <v>5.4068462987020727</v>
      </c>
      <c r="AK102" s="4">
        <f>'Chronic Inhal. HB'!$D117/'Chronic Group Averages'!$N$42</f>
        <v>5.8539584054389007</v>
      </c>
      <c r="AL102" s="4">
        <f>'Chronic Inhal. HB'!$D117/'Chronic Group Averages'!$N$43</f>
        <v>6.3213572819524906</v>
      </c>
      <c r="AM102" s="4">
        <f>'Chronic Inhal. HB'!$D117/'Chronic Group Averages'!$N$44</f>
        <v>6.8236719128140688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N$8</f>
        <v>0.15112709456845008</v>
      </c>
      <c r="D103" s="4">
        <f>'Chronic Inhal. HB'!$D118/'Chronic Group Averages'!$N$9</f>
        <v>0.15639185284241866</v>
      </c>
      <c r="E103" s="4">
        <f>'Chronic Inhal. HB'!$D118/'Chronic Group Averages'!$N$10</f>
        <v>0.16539479076999722</v>
      </c>
      <c r="F103" s="4">
        <f>'Chronic Inhal. HB'!$D118/'Chronic Group Averages'!$N$11</f>
        <v>0.17817323212676123</v>
      </c>
      <c r="G103" s="4">
        <f>'Chronic Inhal. HB'!$D118/'Chronic Group Averages'!$N$12</f>
        <v>0.19503150293062671</v>
      </c>
      <c r="H103" s="4">
        <f>'Chronic Inhal. HB'!$D118/'Chronic Group Averages'!$N$13</f>
        <v>0.24313340564056771</v>
      </c>
      <c r="I103" s="4">
        <f>'Chronic Inhal. HB'!$D118/'Chronic Group Averages'!$N$14</f>
        <v>0.38659408385407251</v>
      </c>
      <c r="J103" s="4">
        <f>'Chronic Inhal. HB'!$D118/'Chronic Group Averages'!$N$15</f>
        <v>0.59465981753959574</v>
      </c>
      <c r="K103" s="4">
        <f>'Chronic Inhal. HB'!$D118/'Chronic Group Averages'!$N$16</f>
        <v>0.98291349030043851</v>
      </c>
      <c r="L103" s="4">
        <f>'Chronic Inhal. HB'!$D118/'Chronic Group Averages'!$N$17</f>
        <v>1.1689573574472116</v>
      </c>
      <c r="M103" s="4">
        <f>'Chronic Inhal. HB'!$D118/'Chronic Group Averages'!$N$18</f>
        <v>1.3397430859113282</v>
      </c>
      <c r="N103" s="4">
        <f>'Chronic Inhal. HB'!$D118/'Chronic Group Averages'!$N$19</f>
        <v>1.5930484513080052</v>
      </c>
      <c r="O103" s="4">
        <f>'Chronic Inhal. HB'!$D118/'Chronic Group Averages'!$N$20</f>
        <v>1.8934371468527309</v>
      </c>
      <c r="P103" s="4">
        <f>'Chronic Inhal. HB'!$D118/'Chronic Group Averages'!$N$21</f>
        <v>2.247050781920203</v>
      </c>
      <c r="Q103" s="4">
        <f>'Chronic Inhal. HB'!$D118/'Chronic Group Averages'!$N$22</f>
        <v>2.6328666373908733</v>
      </c>
      <c r="R103" s="4">
        <f>'Chronic Inhal. HB'!$D118/'Chronic Group Averages'!$N$23</f>
        <v>3.06560018096306</v>
      </c>
      <c r="S103" s="4">
        <f>'Chronic Inhal. HB'!$D118/'Chronic Group Averages'!$N$24</f>
        <v>3.5208124368052114</v>
      </c>
      <c r="T103" s="4">
        <f>'Chronic Inhal. HB'!$D118/'Chronic Group Averages'!$N$25</f>
        <v>4.1025165409436655</v>
      </c>
      <c r="U103" s="4">
        <f>'Chronic Inhal. HB'!$D118/'Chronic Group Averages'!$N$26</f>
        <v>4.6437347994162836</v>
      </c>
      <c r="V103" s="4">
        <f>'Chronic Inhal. HB'!$D118/'Chronic Group Averages'!$N$27</f>
        <v>5.0401016618046244</v>
      </c>
      <c r="W103" s="4">
        <f>'Chronic Inhal. HB'!$D118/'Chronic Group Averages'!$N$28</f>
        <v>5.550730220273536</v>
      </c>
      <c r="X103" s="4">
        <f>'Chronic Inhal. HB'!$D118/'Chronic Group Averages'!$N$29</f>
        <v>6.083036682798908</v>
      </c>
      <c r="Y103" s="4">
        <f>'Chronic Inhal. HB'!$D118/'Chronic Group Averages'!$N$30</f>
        <v>7.0278133717720674</v>
      </c>
      <c r="Z103" s="4">
        <f>'Chronic Inhal. HB'!$D118/'Chronic Group Averages'!$N$31</f>
        <v>7.2073049484362812</v>
      </c>
      <c r="AA103" s="4">
        <f>'Chronic Inhal. HB'!$D118/'Chronic Group Averages'!$N$32</f>
        <v>8.0094100125532055</v>
      </c>
      <c r="AB103" s="4">
        <f>'Chronic Inhal. HB'!$D118/'Chronic Group Averages'!$N$33</f>
        <v>8.3827053625496752</v>
      </c>
      <c r="AC103" s="4">
        <f>'Chronic Inhal. HB'!$D118/'Chronic Group Averages'!$N$34</f>
        <v>9.0343863493147509</v>
      </c>
      <c r="AD103" s="4">
        <f>'Chronic Inhal. HB'!$D118/'Chronic Group Averages'!$N$35</f>
        <v>10.352239408425881</v>
      </c>
      <c r="AE103" s="4">
        <f>'Chronic Inhal. HB'!$D118/'Chronic Group Averages'!$N$36</f>
        <v>11.669764414310462</v>
      </c>
      <c r="AF103" s="4">
        <f>'Chronic Inhal. HB'!$D118/'Chronic Group Averages'!$N$37</f>
        <v>13.062334397952521</v>
      </c>
      <c r="AG103" s="4">
        <f>'Chronic Inhal. HB'!$D118/'Chronic Group Averages'!$N$38</f>
        <v>14.537255540963034</v>
      </c>
      <c r="AH103" s="4">
        <f>'Chronic Inhal. HB'!$D118/'Chronic Group Averages'!$N$39</f>
        <v>16.136609192131289</v>
      </c>
      <c r="AI103" s="4">
        <f>'Chronic Inhal. HB'!$D118/'Chronic Group Averages'!$N$40</f>
        <v>18.150882932162315</v>
      </c>
      <c r="AJ103" s="4">
        <f>'Chronic Inhal. HB'!$D118/'Chronic Group Averages'!$N$41</f>
        <v>19.220925341991016</v>
      </c>
      <c r="AK103" s="4">
        <f>'Chronic Inhal. HB'!$D118/'Chronic Group Averages'!$N$42</f>
        <v>20.810374708279063</v>
      </c>
      <c r="AL103" s="4">
        <f>'Chronic Inhal. HB'!$D118/'Chronic Group Averages'!$N$43</f>
        <v>22.471941990588306</v>
      </c>
      <c r="AM103" s="4">
        <f>'Chronic Inhal. HB'!$D118/'Chronic Group Averages'!$N$44</f>
        <v>24.25763211096363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N$8</f>
        <v>0.15112709456845008</v>
      </c>
      <c r="D104" s="4">
        <f>'Chronic Inhal. HB'!$D119/'Chronic Group Averages'!$N$9</f>
        <v>0.15639185284241866</v>
      </c>
      <c r="E104" s="4">
        <f>'Chronic Inhal. HB'!$D119/'Chronic Group Averages'!$N$10</f>
        <v>0.16539479076999722</v>
      </c>
      <c r="F104" s="4">
        <f>'Chronic Inhal. HB'!$D119/'Chronic Group Averages'!$N$11</f>
        <v>0.17817323212676123</v>
      </c>
      <c r="G104" s="4">
        <f>'Chronic Inhal. HB'!$D119/'Chronic Group Averages'!$N$12</f>
        <v>0.19503150293062671</v>
      </c>
      <c r="H104" s="4">
        <f>'Chronic Inhal. HB'!$D119/'Chronic Group Averages'!$N$13</f>
        <v>0.24313340564056771</v>
      </c>
      <c r="I104" s="4">
        <f>'Chronic Inhal. HB'!$D119/'Chronic Group Averages'!$N$14</f>
        <v>0.38659408385407251</v>
      </c>
      <c r="J104" s="4">
        <f>'Chronic Inhal. HB'!$D119/'Chronic Group Averages'!$N$15</f>
        <v>0.59465981753959574</v>
      </c>
      <c r="K104" s="4">
        <f>'Chronic Inhal. HB'!$D119/'Chronic Group Averages'!$N$16</f>
        <v>0.98291349030043851</v>
      </c>
      <c r="L104" s="4">
        <f>'Chronic Inhal. HB'!$D119/'Chronic Group Averages'!$N$17</f>
        <v>1.1689573574472116</v>
      </c>
      <c r="M104" s="4">
        <f>'Chronic Inhal. HB'!$D119/'Chronic Group Averages'!$N$18</f>
        <v>1.3397430859113282</v>
      </c>
      <c r="N104" s="4">
        <f>'Chronic Inhal. HB'!$D119/'Chronic Group Averages'!$N$19</f>
        <v>1.5930484513080052</v>
      </c>
      <c r="O104" s="4">
        <f>'Chronic Inhal. HB'!$D119/'Chronic Group Averages'!$N$20</f>
        <v>1.8934371468527309</v>
      </c>
      <c r="P104" s="4">
        <f>'Chronic Inhal. HB'!$D119/'Chronic Group Averages'!$N$21</f>
        <v>2.247050781920203</v>
      </c>
      <c r="Q104" s="4">
        <f>'Chronic Inhal. HB'!$D119/'Chronic Group Averages'!$N$22</f>
        <v>2.6328666373908733</v>
      </c>
      <c r="R104" s="4">
        <f>'Chronic Inhal. HB'!$D119/'Chronic Group Averages'!$N$23</f>
        <v>3.06560018096306</v>
      </c>
      <c r="S104" s="4">
        <f>'Chronic Inhal. HB'!$D119/'Chronic Group Averages'!$N$24</f>
        <v>3.5208124368052114</v>
      </c>
      <c r="T104" s="4">
        <f>'Chronic Inhal. HB'!$D119/'Chronic Group Averages'!$N$25</f>
        <v>4.1025165409436655</v>
      </c>
      <c r="U104" s="4">
        <f>'Chronic Inhal. HB'!$D119/'Chronic Group Averages'!$N$26</f>
        <v>4.6437347994162836</v>
      </c>
      <c r="V104" s="4">
        <f>'Chronic Inhal. HB'!$D119/'Chronic Group Averages'!$N$27</f>
        <v>5.0401016618046244</v>
      </c>
      <c r="W104" s="4">
        <f>'Chronic Inhal. HB'!$D119/'Chronic Group Averages'!$N$28</f>
        <v>5.550730220273536</v>
      </c>
      <c r="X104" s="4">
        <f>'Chronic Inhal. HB'!$D119/'Chronic Group Averages'!$N$29</f>
        <v>6.083036682798908</v>
      </c>
      <c r="Y104" s="4">
        <f>'Chronic Inhal. HB'!$D119/'Chronic Group Averages'!$N$30</f>
        <v>7.0278133717720674</v>
      </c>
      <c r="Z104" s="4">
        <f>'Chronic Inhal. HB'!$D119/'Chronic Group Averages'!$N$31</f>
        <v>7.2073049484362812</v>
      </c>
      <c r="AA104" s="4">
        <f>'Chronic Inhal. HB'!$D119/'Chronic Group Averages'!$N$32</f>
        <v>8.0094100125532055</v>
      </c>
      <c r="AB104" s="4">
        <f>'Chronic Inhal. HB'!$D119/'Chronic Group Averages'!$N$33</f>
        <v>8.3827053625496752</v>
      </c>
      <c r="AC104" s="4">
        <f>'Chronic Inhal. HB'!$D119/'Chronic Group Averages'!$N$34</f>
        <v>9.0343863493147509</v>
      </c>
      <c r="AD104" s="4">
        <f>'Chronic Inhal. HB'!$D119/'Chronic Group Averages'!$N$35</f>
        <v>10.352239408425881</v>
      </c>
      <c r="AE104" s="4">
        <f>'Chronic Inhal. HB'!$D119/'Chronic Group Averages'!$N$36</f>
        <v>11.669764414310462</v>
      </c>
      <c r="AF104" s="4">
        <f>'Chronic Inhal. HB'!$D119/'Chronic Group Averages'!$N$37</f>
        <v>13.062334397952521</v>
      </c>
      <c r="AG104" s="4">
        <f>'Chronic Inhal. HB'!$D119/'Chronic Group Averages'!$N$38</f>
        <v>14.537255540963034</v>
      </c>
      <c r="AH104" s="4">
        <f>'Chronic Inhal. HB'!$D119/'Chronic Group Averages'!$N$39</f>
        <v>16.136609192131289</v>
      </c>
      <c r="AI104" s="4">
        <f>'Chronic Inhal. HB'!$D119/'Chronic Group Averages'!$N$40</f>
        <v>18.150882932162315</v>
      </c>
      <c r="AJ104" s="4">
        <f>'Chronic Inhal. HB'!$D119/'Chronic Group Averages'!$N$41</f>
        <v>19.220925341991016</v>
      </c>
      <c r="AK104" s="4">
        <f>'Chronic Inhal. HB'!$D119/'Chronic Group Averages'!$N$42</f>
        <v>20.810374708279063</v>
      </c>
      <c r="AL104" s="4">
        <f>'Chronic Inhal. HB'!$D119/'Chronic Group Averages'!$N$43</f>
        <v>22.471941990588306</v>
      </c>
      <c r="AM104" s="4">
        <f>'Chronic Inhal. HB'!$D119/'Chronic Group Averages'!$N$44</f>
        <v>24.25763211096363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N$8</f>
        <v>293.18656346279317</v>
      </c>
      <c r="D105" s="4">
        <f>'Chronic Inhal. HB'!$D120/'Chronic Group Averages'!$N$9</f>
        <v>303.40019451429214</v>
      </c>
      <c r="E105" s="4">
        <f>'Chronic Inhal. HB'!$D120/'Chronic Group Averages'!$N$10</f>
        <v>320.86589409379457</v>
      </c>
      <c r="F105" s="4">
        <f>'Chronic Inhal. HB'!$D120/'Chronic Group Averages'!$N$11</f>
        <v>345.6560703259168</v>
      </c>
      <c r="G105" s="4">
        <f>'Chronic Inhal. HB'!$D120/'Chronic Group Averages'!$N$12</f>
        <v>378.36111568541577</v>
      </c>
      <c r="H105" s="4">
        <f>'Chronic Inhal. HB'!$D120/'Chronic Group Averages'!$N$13</f>
        <v>471.67880694270133</v>
      </c>
      <c r="I105" s="4">
        <f>'Chronic Inhal. HB'!$D120/'Chronic Group Averages'!$N$14</f>
        <v>749.99252267690053</v>
      </c>
      <c r="J105" s="4">
        <f>'Chronic Inhal. HB'!$D120/'Chronic Group Averages'!$N$15</f>
        <v>1153.6400460268155</v>
      </c>
      <c r="K105" s="4">
        <f>'Chronic Inhal. HB'!$D120/'Chronic Group Averages'!$N$16</f>
        <v>1906.8521711828505</v>
      </c>
      <c r="L105" s="4">
        <f>'Chronic Inhal. HB'!$D120/'Chronic Group Averages'!$N$17</f>
        <v>2267.7772734475902</v>
      </c>
      <c r="M105" s="4">
        <f>'Chronic Inhal. HB'!$D120/'Chronic Group Averages'!$N$18</f>
        <v>2599.1015866679763</v>
      </c>
      <c r="N105" s="4">
        <f>'Chronic Inhal. HB'!$D120/'Chronic Group Averages'!$N$19</f>
        <v>3090.5139955375298</v>
      </c>
      <c r="O105" s="4">
        <f>'Chronic Inhal. HB'!$D120/'Chronic Group Averages'!$N$20</f>
        <v>3673.2680648942974</v>
      </c>
      <c r="P105" s="4">
        <f>'Chronic Inhal. HB'!$D120/'Chronic Group Averages'!$N$21</f>
        <v>4359.2785169251938</v>
      </c>
      <c r="Q105" s="4">
        <f>'Chronic Inhal. HB'!$D120/'Chronic Group Averages'!$N$22</f>
        <v>5107.7612765382937</v>
      </c>
      <c r="R105" s="4">
        <f>'Chronic Inhal. HB'!$D120/'Chronic Group Averages'!$N$23</f>
        <v>5947.2643510683356</v>
      </c>
      <c r="S105" s="4">
        <f>'Chronic Inhal. HB'!$D120/'Chronic Group Averages'!$N$24</f>
        <v>6830.376127402109</v>
      </c>
      <c r="T105" s="4">
        <f>'Chronic Inhal. HB'!$D120/'Chronic Group Averages'!$N$25</f>
        <v>7958.88208943071</v>
      </c>
      <c r="U105" s="4">
        <f>'Chronic Inhal. HB'!$D120/'Chronic Group Averages'!$N$26</f>
        <v>9008.8455108675898</v>
      </c>
      <c r="V105" s="4">
        <f>'Chronic Inhal. HB'!$D120/'Chronic Group Averages'!$N$27</f>
        <v>9777.7972239009705</v>
      </c>
      <c r="W105" s="4">
        <f>'Chronic Inhal. HB'!$D120/'Chronic Group Averages'!$N$28</f>
        <v>10768.416627330658</v>
      </c>
      <c r="X105" s="4">
        <f>'Chronic Inhal. HB'!$D120/'Chronic Group Averages'!$N$29</f>
        <v>11801.091164629881</v>
      </c>
      <c r="Y105" s="4">
        <f>'Chronic Inhal. HB'!$D120/'Chronic Group Averages'!$N$30</f>
        <v>13633.95794123781</v>
      </c>
      <c r="Z105" s="4">
        <f>'Chronic Inhal. HB'!$D120/'Chronic Group Averages'!$N$31</f>
        <v>13982.171599966385</v>
      </c>
      <c r="AA105" s="4">
        <f>'Chronic Inhal. HB'!$D120/'Chronic Group Averages'!$N$32</f>
        <v>15538.255424353219</v>
      </c>
      <c r="AB105" s="4">
        <f>'Chronic Inhal. HB'!$D120/'Chronic Group Averages'!$N$33</f>
        <v>16262.44840334637</v>
      </c>
      <c r="AC105" s="4">
        <f>'Chronic Inhal. HB'!$D120/'Chronic Group Averages'!$N$34</f>
        <v>17526.709517670613</v>
      </c>
      <c r="AD105" s="4">
        <f>'Chronic Inhal. HB'!$D120/'Chronic Group Averages'!$N$35</f>
        <v>20083.344452346206</v>
      </c>
      <c r="AE105" s="4">
        <f>'Chronic Inhal. HB'!$D120/'Chronic Group Averages'!$N$36</f>
        <v>22639.342963762294</v>
      </c>
      <c r="AF105" s="4">
        <f>'Chronic Inhal. HB'!$D120/'Chronic Group Averages'!$N$37</f>
        <v>25340.928732027885</v>
      </c>
      <c r="AG105" s="4">
        <f>'Chronic Inhal. HB'!$D120/'Chronic Group Averages'!$N$38</f>
        <v>28202.275749468285</v>
      </c>
      <c r="AH105" s="4">
        <f>'Chronic Inhal. HB'!$D120/'Chronic Group Averages'!$N$39</f>
        <v>31305.021832734699</v>
      </c>
      <c r="AI105" s="4">
        <f>'Chronic Inhal. HB'!$D120/'Chronic Group Averages'!$N$40</f>
        <v>35212.712888394883</v>
      </c>
      <c r="AJ105" s="4">
        <f>'Chronic Inhal. HB'!$D120/'Chronic Group Averages'!$N$41</f>
        <v>37288.595163462567</v>
      </c>
      <c r="AK105" s="4">
        <f>'Chronic Inhal. HB'!$D120/'Chronic Group Averages'!$N$42</f>
        <v>40372.12693406138</v>
      </c>
      <c r="AL105" s="4">
        <f>'Chronic Inhal. HB'!$D120/'Chronic Group Averages'!$N$43</f>
        <v>43595.56746174131</v>
      </c>
      <c r="AM105" s="4">
        <f>'Chronic Inhal. HB'!$D120/'Chronic Group Averages'!$N$44</f>
        <v>47059.806295269438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N$8</f>
        <v>29.318656346279315</v>
      </c>
      <c r="D106" s="4">
        <f>'Chronic Inhal. HB'!$D122/'Chronic Group Averages'!$N$9</f>
        <v>30.340019451429214</v>
      </c>
      <c r="E106" s="4">
        <f>'Chronic Inhal. HB'!$D122/'Chronic Group Averages'!$N$10</f>
        <v>32.086589409379457</v>
      </c>
      <c r="F106" s="4">
        <f>'Chronic Inhal. HB'!$D122/'Chronic Group Averages'!$N$11</f>
        <v>34.565607032591679</v>
      </c>
      <c r="G106" s="4">
        <f>'Chronic Inhal. HB'!$D122/'Chronic Group Averages'!$N$12</f>
        <v>37.836111568541575</v>
      </c>
      <c r="H106" s="4">
        <f>'Chronic Inhal. HB'!$D122/'Chronic Group Averages'!$N$13</f>
        <v>47.167880694270131</v>
      </c>
      <c r="I106" s="4">
        <f>'Chronic Inhal. HB'!$D122/'Chronic Group Averages'!$N$14</f>
        <v>74.999252267690053</v>
      </c>
      <c r="J106" s="4">
        <f>'Chronic Inhal. HB'!$D122/'Chronic Group Averages'!$N$15</f>
        <v>115.36400460268156</v>
      </c>
      <c r="K106" s="4">
        <f>'Chronic Inhal. HB'!$D122/'Chronic Group Averages'!$N$16</f>
        <v>190.68521711828507</v>
      </c>
      <c r="L106" s="4">
        <f>'Chronic Inhal. HB'!$D122/'Chronic Group Averages'!$N$17</f>
        <v>226.77772734475903</v>
      </c>
      <c r="M106" s="4">
        <f>'Chronic Inhal. HB'!$D122/'Chronic Group Averages'!$N$18</f>
        <v>259.91015866679766</v>
      </c>
      <c r="N106" s="4">
        <f>'Chronic Inhal. HB'!$D122/'Chronic Group Averages'!$N$19</f>
        <v>309.05139955375296</v>
      </c>
      <c r="O106" s="4">
        <f>'Chronic Inhal. HB'!$D122/'Chronic Group Averages'!$N$20</f>
        <v>367.32680648942977</v>
      </c>
      <c r="P106" s="4">
        <f>'Chronic Inhal. HB'!$D122/'Chronic Group Averages'!$N$21</f>
        <v>435.92785169251937</v>
      </c>
      <c r="Q106" s="4">
        <f>'Chronic Inhal. HB'!$D122/'Chronic Group Averages'!$N$22</f>
        <v>510.77612765382941</v>
      </c>
      <c r="R106" s="4">
        <f>'Chronic Inhal. HB'!$D122/'Chronic Group Averages'!$N$23</f>
        <v>594.72643510683361</v>
      </c>
      <c r="S106" s="4">
        <f>'Chronic Inhal. HB'!$D122/'Chronic Group Averages'!$N$24</f>
        <v>683.03761274021099</v>
      </c>
      <c r="T106" s="4">
        <f>'Chronic Inhal. HB'!$D122/'Chronic Group Averages'!$N$25</f>
        <v>795.88820894307094</v>
      </c>
      <c r="U106" s="4">
        <f>'Chronic Inhal. HB'!$D122/'Chronic Group Averages'!$N$26</f>
        <v>900.88455108675896</v>
      </c>
      <c r="V106" s="4">
        <f>'Chronic Inhal. HB'!$D122/'Chronic Group Averages'!$N$27</f>
        <v>977.77972239009705</v>
      </c>
      <c r="W106" s="4">
        <f>'Chronic Inhal. HB'!$D122/'Chronic Group Averages'!$N$28</f>
        <v>1076.841662733066</v>
      </c>
      <c r="X106" s="4">
        <f>'Chronic Inhal. HB'!$D122/'Chronic Group Averages'!$N$29</f>
        <v>1180.1091164629879</v>
      </c>
      <c r="Y106" s="4">
        <f>'Chronic Inhal. HB'!$D122/'Chronic Group Averages'!$N$30</f>
        <v>1363.3957941237809</v>
      </c>
      <c r="Z106" s="4">
        <f>'Chronic Inhal. HB'!$D122/'Chronic Group Averages'!$N$31</f>
        <v>1398.2171599966384</v>
      </c>
      <c r="AA106" s="4">
        <f>'Chronic Inhal. HB'!$D122/'Chronic Group Averages'!$N$32</f>
        <v>1553.8255424353219</v>
      </c>
      <c r="AB106" s="4">
        <f>'Chronic Inhal. HB'!$D122/'Chronic Group Averages'!$N$33</f>
        <v>1626.244840334637</v>
      </c>
      <c r="AC106" s="4">
        <f>'Chronic Inhal. HB'!$D122/'Chronic Group Averages'!$N$34</f>
        <v>1752.6709517670615</v>
      </c>
      <c r="AD106" s="4">
        <f>'Chronic Inhal. HB'!$D122/'Chronic Group Averages'!$N$35</f>
        <v>2008.3344452346207</v>
      </c>
      <c r="AE106" s="4">
        <f>'Chronic Inhal. HB'!$D122/'Chronic Group Averages'!$N$36</f>
        <v>2263.9342963762297</v>
      </c>
      <c r="AF106" s="4">
        <f>'Chronic Inhal. HB'!$D122/'Chronic Group Averages'!$N$37</f>
        <v>2534.0928732027887</v>
      </c>
      <c r="AG106" s="4">
        <f>'Chronic Inhal. HB'!$D122/'Chronic Group Averages'!$N$38</f>
        <v>2820.2275749468286</v>
      </c>
      <c r="AH106" s="4">
        <f>'Chronic Inhal. HB'!$D122/'Chronic Group Averages'!$N$39</f>
        <v>3130.5021832734701</v>
      </c>
      <c r="AI106" s="4">
        <f>'Chronic Inhal. HB'!$D122/'Chronic Group Averages'!$N$40</f>
        <v>3521.2712888394885</v>
      </c>
      <c r="AJ106" s="4">
        <f>'Chronic Inhal. HB'!$D122/'Chronic Group Averages'!$N$41</f>
        <v>3728.8595163462564</v>
      </c>
      <c r="AK106" s="4">
        <f>'Chronic Inhal. HB'!$D122/'Chronic Group Averages'!$N$42</f>
        <v>4037.212693406138</v>
      </c>
      <c r="AL106" s="4">
        <f>'Chronic Inhal. HB'!$D122/'Chronic Group Averages'!$N$43</f>
        <v>4359.5567461741311</v>
      </c>
      <c r="AM106" s="4">
        <f>'Chronic Inhal. HB'!$D122/'Chronic Group Averages'!$N$44</f>
        <v>4705.9806295269436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N$8</f>
        <v>3.6648320432849144</v>
      </c>
      <c r="D107" s="4">
        <f>'Chronic Inhal. HB'!$D123/'Chronic Group Averages'!$N$9</f>
        <v>3.7925024314286517</v>
      </c>
      <c r="E107" s="4">
        <f>'Chronic Inhal. HB'!$D123/'Chronic Group Averages'!$N$10</f>
        <v>4.0108236761724321</v>
      </c>
      <c r="F107" s="4">
        <f>'Chronic Inhal. HB'!$D123/'Chronic Group Averages'!$N$11</f>
        <v>4.3207008790739598</v>
      </c>
      <c r="G107" s="4">
        <f>'Chronic Inhal. HB'!$D123/'Chronic Group Averages'!$N$12</f>
        <v>4.7295139460676969</v>
      </c>
      <c r="H107" s="4">
        <f>'Chronic Inhal. HB'!$D123/'Chronic Group Averages'!$N$13</f>
        <v>5.8959850867837664</v>
      </c>
      <c r="I107" s="4">
        <f>'Chronic Inhal. HB'!$D123/'Chronic Group Averages'!$N$14</f>
        <v>9.3749065334612567</v>
      </c>
      <c r="J107" s="4">
        <f>'Chronic Inhal. HB'!$D123/'Chronic Group Averages'!$N$15</f>
        <v>14.420500575335195</v>
      </c>
      <c r="K107" s="4">
        <f>'Chronic Inhal. HB'!$D123/'Chronic Group Averages'!$N$16</f>
        <v>23.835652139785633</v>
      </c>
      <c r="L107" s="4">
        <f>'Chronic Inhal. HB'!$D123/'Chronic Group Averages'!$N$17</f>
        <v>28.347215918094879</v>
      </c>
      <c r="M107" s="4">
        <f>'Chronic Inhal. HB'!$D123/'Chronic Group Averages'!$N$18</f>
        <v>32.488769833349707</v>
      </c>
      <c r="N107" s="4">
        <f>'Chronic Inhal. HB'!$D123/'Chronic Group Averages'!$N$19</f>
        <v>38.63142494421912</v>
      </c>
      <c r="O107" s="4">
        <f>'Chronic Inhal. HB'!$D123/'Chronic Group Averages'!$N$20</f>
        <v>45.915850811178721</v>
      </c>
      <c r="P107" s="4">
        <f>'Chronic Inhal. HB'!$D123/'Chronic Group Averages'!$N$21</f>
        <v>54.490981461564921</v>
      </c>
      <c r="Q107" s="4">
        <f>'Chronic Inhal. HB'!$D123/'Chronic Group Averages'!$N$22</f>
        <v>63.847015956728676</v>
      </c>
      <c r="R107" s="4">
        <f>'Chronic Inhal. HB'!$D123/'Chronic Group Averages'!$N$23</f>
        <v>74.340804388354201</v>
      </c>
      <c r="S107" s="4">
        <f>'Chronic Inhal. HB'!$D123/'Chronic Group Averages'!$N$24</f>
        <v>85.379701592526374</v>
      </c>
      <c r="T107" s="4">
        <f>'Chronic Inhal. HB'!$D123/'Chronic Group Averages'!$N$25</f>
        <v>99.486026117883867</v>
      </c>
      <c r="U107" s="4">
        <f>'Chronic Inhal. HB'!$D123/'Chronic Group Averages'!$N$26</f>
        <v>112.61056888584487</v>
      </c>
      <c r="V107" s="4">
        <f>'Chronic Inhal. HB'!$D123/'Chronic Group Averages'!$N$27</f>
        <v>122.22246529876213</v>
      </c>
      <c r="W107" s="4">
        <f>'Chronic Inhal. HB'!$D123/'Chronic Group Averages'!$N$28</f>
        <v>134.60520784163324</v>
      </c>
      <c r="X107" s="4">
        <f>'Chronic Inhal. HB'!$D123/'Chronic Group Averages'!$N$29</f>
        <v>147.51363955787349</v>
      </c>
      <c r="Y107" s="4">
        <f>'Chronic Inhal. HB'!$D123/'Chronic Group Averages'!$N$30</f>
        <v>170.42447426547261</v>
      </c>
      <c r="Z107" s="4">
        <f>'Chronic Inhal. HB'!$D123/'Chronic Group Averages'!$N$31</f>
        <v>174.7771449995798</v>
      </c>
      <c r="AA107" s="4">
        <f>'Chronic Inhal. HB'!$D123/'Chronic Group Averages'!$N$32</f>
        <v>194.22819280441524</v>
      </c>
      <c r="AB107" s="4">
        <f>'Chronic Inhal. HB'!$D123/'Chronic Group Averages'!$N$33</f>
        <v>203.28060504182963</v>
      </c>
      <c r="AC107" s="4">
        <f>'Chronic Inhal. HB'!$D123/'Chronic Group Averages'!$N$34</f>
        <v>219.08386897088269</v>
      </c>
      <c r="AD107" s="4">
        <f>'Chronic Inhal. HB'!$D123/'Chronic Group Averages'!$N$35</f>
        <v>251.04180565432759</v>
      </c>
      <c r="AE107" s="4">
        <f>'Chronic Inhal. HB'!$D123/'Chronic Group Averages'!$N$36</f>
        <v>282.99178704702871</v>
      </c>
      <c r="AF107" s="4">
        <f>'Chronic Inhal. HB'!$D123/'Chronic Group Averages'!$N$37</f>
        <v>316.76160915034859</v>
      </c>
      <c r="AG107" s="4">
        <f>'Chronic Inhal. HB'!$D123/'Chronic Group Averages'!$N$38</f>
        <v>352.52844686835357</v>
      </c>
      <c r="AH107" s="4">
        <f>'Chronic Inhal. HB'!$D123/'Chronic Group Averages'!$N$39</f>
        <v>391.31277290918376</v>
      </c>
      <c r="AI107" s="4">
        <f>'Chronic Inhal. HB'!$D123/'Chronic Group Averages'!$N$40</f>
        <v>440.15891110493607</v>
      </c>
      <c r="AJ107" s="4">
        <f>'Chronic Inhal. HB'!$D123/'Chronic Group Averages'!$N$41</f>
        <v>466.10743954328206</v>
      </c>
      <c r="AK107" s="4">
        <f>'Chronic Inhal. HB'!$D123/'Chronic Group Averages'!$N$42</f>
        <v>504.65158667576725</v>
      </c>
      <c r="AL107" s="4">
        <f>'Chronic Inhal. HB'!$D123/'Chronic Group Averages'!$N$43</f>
        <v>544.94459327176639</v>
      </c>
      <c r="AM107" s="4">
        <f>'Chronic Inhal. HB'!$D123/'Chronic Group Averages'!$N$44</f>
        <v>588.24757869086795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N$8</f>
        <v>0.17591193807767588</v>
      </c>
      <c r="D108" s="4">
        <f>'Chronic Inhal. HB'!$D124/'Chronic Group Averages'!$N$9</f>
        <v>0.18204011670857528</v>
      </c>
      <c r="E108" s="4">
        <f>'Chronic Inhal. HB'!$D124/'Chronic Group Averages'!$N$10</f>
        <v>0.19251953645627673</v>
      </c>
      <c r="F108" s="4">
        <f>'Chronic Inhal. HB'!$D124/'Chronic Group Averages'!$N$11</f>
        <v>0.20739364219555007</v>
      </c>
      <c r="G108" s="4">
        <f>'Chronic Inhal. HB'!$D124/'Chronic Group Averages'!$N$12</f>
        <v>0.22701666941124946</v>
      </c>
      <c r="H108" s="4">
        <f>'Chronic Inhal. HB'!$D124/'Chronic Group Averages'!$N$13</f>
        <v>0.28300728416562076</v>
      </c>
      <c r="I108" s="4">
        <f>'Chronic Inhal. HB'!$D124/'Chronic Group Averages'!$N$14</f>
        <v>0.44999551360614032</v>
      </c>
      <c r="J108" s="4">
        <f>'Chronic Inhal. HB'!$D124/'Chronic Group Averages'!$N$15</f>
        <v>0.69218402761608933</v>
      </c>
      <c r="K108" s="4">
        <f>'Chronic Inhal. HB'!$D124/'Chronic Group Averages'!$N$16</f>
        <v>1.1441113027097103</v>
      </c>
      <c r="L108" s="4">
        <f>'Chronic Inhal. HB'!$D124/'Chronic Group Averages'!$N$17</f>
        <v>1.3606663640685541</v>
      </c>
      <c r="M108" s="4">
        <f>'Chronic Inhal. HB'!$D124/'Chronic Group Averages'!$N$18</f>
        <v>1.5594609520007858</v>
      </c>
      <c r="N108" s="4">
        <f>'Chronic Inhal. HB'!$D124/'Chronic Group Averages'!$N$19</f>
        <v>1.8543083973225178</v>
      </c>
      <c r="O108" s="4">
        <f>'Chronic Inhal. HB'!$D124/'Chronic Group Averages'!$N$20</f>
        <v>2.2039608389365783</v>
      </c>
      <c r="P108" s="4">
        <f>'Chronic Inhal. HB'!$D124/'Chronic Group Averages'!$N$21</f>
        <v>2.6155671101551161</v>
      </c>
      <c r="Q108" s="4">
        <f>'Chronic Inhal. HB'!$D124/'Chronic Group Averages'!$N$22</f>
        <v>3.0646567659229764</v>
      </c>
      <c r="R108" s="4">
        <f>'Chronic Inhal. HB'!$D124/'Chronic Group Averages'!$N$23</f>
        <v>3.5683586106410017</v>
      </c>
      <c r="S108" s="4">
        <f>'Chronic Inhal. HB'!$D124/'Chronic Group Averages'!$N$24</f>
        <v>4.0982256764412659</v>
      </c>
      <c r="T108" s="4">
        <f>'Chronic Inhal. HB'!$D124/'Chronic Group Averages'!$N$25</f>
        <v>4.775329253658426</v>
      </c>
      <c r="U108" s="4">
        <f>'Chronic Inhal. HB'!$D124/'Chronic Group Averages'!$N$26</f>
        <v>5.4053073065205535</v>
      </c>
      <c r="V108" s="4">
        <f>'Chronic Inhal. HB'!$D124/'Chronic Group Averages'!$N$27</f>
        <v>5.8666783343405822</v>
      </c>
      <c r="W108" s="4">
        <f>'Chronic Inhal. HB'!$D124/'Chronic Group Averages'!$N$28</f>
        <v>6.4610499763983951</v>
      </c>
      <c r="X108" s="4">
        <f>'Chronic Inhal. HB'!$D124/'Chronic Group Averages'!$N$29</f>
        <v>7.080654698777928</v>
      </c>
      <c r="Y108" s="4">
        <f>'Chronic Inhal. HB'!$D124/'Chronic Group Averages'!$N$30</f>
        <v>8.1803747647426857</v>
      </c>
      <c r="Z108" s="4">
        <f>'Chronic Inhal. HB'!$D124/'Chronic Group Averages'!$N$31</f>
        <v>8.3893029599798314</v>
      </c>
      <c r="AA108" s="4">
        <f>'Chronic Inhal. HB'!$D124/'Chronic Group Averages'!$N$32</f>
        <v>9.3229532546119316</v>
      </c>
      <c r="AB108" s="4">
        <f>'Chronic Inhal. HB'!$D124/'Chronic Group Averages'!$N$33</f>
        <v>9.7574690420078216</v>
      </c>
      <c r="AC108" s="4">
        <f>'Chronic Inhal. HB'!$D124/'Chronic Group Averages'!$N$34</f>
        <v>10.516025710602369</v>
      </c>
      <c r="AD108" s="4">
        <f>'Chronic Inhal. HB'!$D124/'Chronic Group Averages'!$N$35</f>
        <v>12.050006671407724</v>
      </c>
      <c r="AE108" s="4">
        <f>'Chronic Inhal. HB'!$D124/'Chronic Group Averages'!$N$36</f>
        <v>13.583605778257377</v>
      </c>
      <c r="AF108" s="4">
        <f>'Chronic Inhal. HB'!$D124/'Chronic Group Averages'!$N$37</f>
        <v>15.204557239216731</v>
      </c>
      <c r="AG108" s="4">
        <f>'Chronic Inhal. HB'!$D124/'Chronic Group Averages'!$N$38</f>
        <v>16.92136544968097</v>
      </c>
      <c r="AH108" s="4">
        <f>'Chronic Inhal. HB'!$D124/'Chronic Group Averages'!$N$39</f>
        <v>18.783013099640819</v>
      </c>
      <c r="AI108" s="4">
        <f>'Chronic Inhal. HB'!$D124/'Chronic Group Averages'!$N$40</f>
        <v>21.127627733036931</v>
      </c>
      <c r="AJ108" s="4">
        <f>'Chronic Inhal. HB'!$D124/'Chronic Group Averages'!$N$41</f>
        <v>22.373157098077538</v>
      </c>
      <c r="AK108" s="4">
        <f>'Chronic Inhal. HB'!$D124/'Chronic Group Averages'!$N$42</f>
        <v>24.223276160436829</v>
      </c>
      <c r="AL108" s="4">
        <f>'Chronic Inhal. HB'!$D124/'Chronic Group Averages'!$N$43</f>
        <v>26.157340477044787</v>
      </c>
      <c r="AM108" s="4">
        <f>'Chronic Inhal. HB'!$D124/'Chronic Group Averages'!$N$44</f>
        <v>28.235883777161661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N$8</f>
        <v>0.29318656346279315</v>
      </c>
      <c r="D109" s="4">
        <f>'Chronic Inhal. HB'!$D125/'Chronic Group Averages'!$N$9</f>
        <v>0.30340019451429218</v>
      </c>
      <c r="E109" s="4">
        <f>'Chronic Inhal. HB'!$D125/'Chronic Group Averages'!$N$10</f>
        <v>0.32086589409379457</v>
      </c>
      <c r="F109" s="4">
        <f>'Chronic Inhal. HB'!$D125/'Chronic Group Averages'!$N$11</f>
        <v>0.34565607032591678</v>
      </c>
      <c r="G109" s="4">
        <f>'Chronic Inhal. HB'!$D125/'Chronic Group Averages'!$N$12</f>
        <v>0.37836111568541581</v>
      </c>
      <c r="H109" s="4">
        <f>'Chronic Inhal. HB'!$D125/'Chronic Group Averages'!$N$13</f>
        <v>0.47167880694270131</v>
      </c>
      <c r="I109" s="4">
        <f>'Chronic Inhal. HB'!$D125/'Chronic Group Averages'!$N$14</f>
        <v>0.74999252267690064</v>
      </c>
      <c r="J109" s="4">
        <f>'Chronic Inhal. HB'!$D125/'Chronic Group Averages'!$N$15</f>
        <v>1.1536400460268157</v>
      </c>
      <c r="K109" s="4">
        <f>'Chronic Inhal. HB'!$D125/'Chronic Group Averages'!$N$16</f>
        <v>1.9068521711828508</v>
      </c>
      <c r="L109" s="4">
        <f>'Chronic Inhal. HB'!$D125/'Chronic Group Averages'!$N$17</f>
        <v>2.2677772734475905</v>
      </c>
      <c r="M109" s="4">
        <f>'Chronic Inhal. HB'!$D125/'Chronic Group Averages'!$N$18</f>
        <v>2.5991015866679765</v>
      </c>
      <c r="N109" s="4">
        <f>'Chronic Inhal. HB'!$D125/'Chronic Group Averages'!$N$19</f>
        <v>3.0905139955375298</v>
      </c>
      <c r="O109" s="4">
        <f>'Chronic Inhal. HB'!$D125/'Chronic Group Averages'!$N$20</f>
        <v>3.6732680648942977</v>
      </c>
      <c r="P109" s="4">
        <f>'Chronic Inhal. HB'!$D125/'Chronic Group Averages'!$N$21</f>
        <v>4.359278516925194</v>
      </c>
      <c r="Q109" s="4">
        <f>'Chronic Inhal. HB'!$D125/'Chronic Group Averages'!$N$22</f>
        <v>5.1077612765382945</v>
      </c>
      <c r="R109" s="4">
        <f>'Chronic Inhal. HB'!$D125/'Chronic Group Averages'!$N$23</f>
        <v>5.9472643510683367</v>
      </c>
      <c r="S109" s="4">
        <f>'Chronic Inhal. HB'!$D125/'Chronic Group Averages'!$N$24</f>
        <v>6.8303761274021095</v>
      </c>
      <c r="T109" s="4">
        <f>'Chronic Inhal. HB'!$D125/'Chronic Group Averages'!$N$25</f>
        <v>7.95888208943071</v>
      </c>
      <c r="U109" s="4">
        <f>'Chronic Inhal. HB'!$D125/'Chronic Group Averages'!$N$26</f>
        <v>9.0088455108675909</v>
      </c>
      <c r="V109" s="4">
        <f>'Chronic Inhal. HB'!$D125/'Chronic Group Averages'!$N$27</f>
        <v>9.7777972239009721</v>
      </c>
      <c r="W109" s="4">
        <f>'Chronic Inhal. HB'!$D125/'Chronic Group Averages'!$N$28</f>
        <v>10.768416627330659</v>
      </c>
      <c r="X109" s="4">
        <f>'Chronic Inhal. HB'!$D125/'Chronic Group Averages'!$N$29</f>
        <v>11.801091164629881</v>
      </c>
      <c r="Y109" s="4">
        <f>'Chronic Inhal. HB'!$D125/'Chronic Group Averages'!$N$30</f>
        <v>13.63395794123781</v>
      </c>
      <c r="Z109" s="4">
        <f>'Chronic Inhal. HB'!$D125/'Chronic Group Averages'!$N$31</f>
        <v>13.982171599966385</v>
      </c>
      <c r="AA109" s="4">
        <f>'Chronic Inhal. HB'!$D125/'Chronic Group Averages'!$N$32</f>
        <v>15.53825542435322</v>
      </c>
      <c r="AB109" s="4">
        <f>'Chronic Inhal. HB'!$D125/'Chronic Group Averages'!$N$33</f>
        <v>16.262448403346372</v>
      </c>
      <c r="AC109" s="4">
        <f>'Chronic Inhal. HB'!$D125/'Chronic Group Averages'!$N$34</f>
        <v>17.526709517670614</v>
      </c>
      <c r="AD109" s="4">
        <f>'Chronic Inhal. HB'!$D125/'Chronic Group Averages'!$N$35</f>
        <v>20.083344452346207</v>
      </c>
      <c r="AE109" s="4">
        <f>'Chronic Inhal. HB'!$D125/'Chronic Group Averages'!$N$36</f>
        <v>22.639342963762296</v>
      </c>
      <c r="AF109" s="4">
        <f>'Chronic Inhal. HB'!$D125/'Chronic Group Averages'!$N$37</f>
        <v>25.340928732027887</v>
      </c>
      <c r="AG109" s="4">
        <f>'Chronic Inhal. HB'!$D125/'Chronic Group Averages'!$N$38</f>
        <v>28.202275749468285</v>
      </c>
      <c r="AH109" s="4">
        <f>'Chronic Inhal. HB'!$D125/'Chronic Group Averages'!$N$39</f>
        <v>31.305021832734703</v>
      </c>
      <c r="AI109" s="4">
        <f>'Chronic Inhal. HB'!$D125/'Chronic Group Averages'!$N$40</f>
        <v>35.21271288839489</v>
      </c>
      <c r="AJ109" s="4">
        <f>'Chronic Inhal. HB'!$D125/'Chronic Group Averages'!$N$41</f>
        <v>37.288595163462567</v>
      </c>
      <c r="AK109" s="4">
        <f>'Chronic Inhal. HB'!$D125/'Chronic Group Averages'!$N$42</f>
        <v>40.372126934061384</v>
      </c>
      <c r="AL109" s="4">
        <f>'Chronic Inhal. HB'!$D125/'Chronic Group Averages'!$N$43</f>
        <v>43.595567461741318</v>
      </c>
      <c r="AM109" s="4">
        <f>'Chronic Inhal. HB'!$D125/'Chronic Group Averages'!$N$44</f>
        <v>47.059806295269439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N$8</f>
        <v>0.14659328173139657</v>
      </c>
      <c r="D110" s="4">
        <f>'Chronic Inhal. HB'!$D126/'Chronic Group Averages'!$N$9</f>
        <v>0.15170009725714609</v>
      </c>
      <c r="E110" s="4">
        <f>'Chronic Inhal. HB'!$D126/'Chronic Group Averages'!$N$10</f>
        <v>0.16043294704689728</v>
      </c>
      <c r="F110" s="4">
        <f>'Chronic Inhal. HB'!$D126/'Chronic Group Averages'!$N$11</f>
        <v>0.17282803516295839</v>
      </c>
      <c r="G110" s="4">
        <f>'Chronic Inhal. HB'!$D126/'Chronic Group Averages'!$N$12</f>
        <v>0.1891805578427079</v>
      </c>
      <c r="H110" s="4">
        <f>'Chronic Inhal. HB'!$D126/'Chronic Group Averages'!$N$13</f>
        <v>0.23583940347135066</v>
      </c>
      <c r="I110" s="4">
        <f>'Chronic Inhal. HB'!$D126/'Chronic Group Averages'!$N$14</f>
        <v>0.37499626133845032</v>
      </c>
      <c r="J110" s="4">
        <f>'Chronic Inhal. HB'!$D126/'Chronic Group Averages'!$N$15</f>
        <v>0.57682002301340785</v>
      </c>
      <c r="K110" s="4">
        <f>'Chronic Inhal. HB'!$D126/'Chronic Group Averages'!$N$16</f>
        <v>0.95342608559142539</v>
      </c>
      <c r="L110" s="4">
        <f>'Chronic Inhal. HB'!$D126/'Chronic Group Averages'!$N$17</f>
        <v>1.1338886367237953</v>
      </c>
      <c r="M110" s="4">
        <f>'Chronic Inhal. HB'!$D126/'Chronic Group Averages'!$N$18</f>
        <v>1.2995507933339883</v>
      </c>
      <c r="N110" s="4">
        <f>'Chronic Inhal. HB'!$D126/'Chronic Group Averages'!$N$19</f>
        <v>1.5452569977687649</v>
      </c>
      <c r="O110" s="4">
        <f>'Chronic Inhal. HB'!$D126/'Chronic Group Averages'!$N$20</f>
        <v>1.8366340324471488</v>
      </c>
      <c r="P110" s="4">
        <f>'Chronic Inhal. HB'!$D126/'Chronic Group Averages'!$N$21</f>
        <v>2.179639258462597</v>
      </c>
      <c r="Q110" s="4">
        <f>'Chronic Inhal. HB'!$D126/'Chronic Group Averages'!$N$22</f>
        <v>2.5538806382691472</v>
      </c>
      <c r="R110" s="4">
        <f>'Chronic Inhal. HB'!$D126/'Chronic Group Averages'!$N$23</f>
        <v>2.9736321755341684</v>
      </c>
      <c r="S110" s="4">
        <f>'Chronic Inhal. HB'!$D126/'Chronic Group Averages'!$N$24</f>
        <v>3.4151880637010548</v>
      </c>
      <c r="T110" s="4">
        <f>'Chronic Inhal. HB'!$D126/'Chronic Group Averages'!$N$25</f>
        <v>3.979441044715355</v>
      </c>
      <c r="U110" s="4">
        <f>'Chronic Inhal. HB'!$D126/'Chronic Group Averages'!$N$26</f>
        <v>4.5044227554337954</v>
      </c>
      <c r="V110" s="4">
        <f>'Chronic Inhal. HB'!$D126/'Chronic Group Averages'!$N$27</f>
        <v>4.888898611950486</v>
      </c>
      <c r="W110" s="4">
        <f>'Chronic Inhal. HB'!$D126/'Chronic Group Averages'!$N$28</f>
        <v>5.3842083136653294</v>
      </c>
      <c r="X110" s="4">
        <f>'Chronic Inhal. HB'!$D126/'Chronic Group Averages'!$N$29</f>
        <v>5.9005455823149404</v>
      </c>
      <c r="Y110" s="4">
        <f>'Chronic Inhal. HB'!$D126/'Chronic Group Averages'!$N$30</f>
        <v>6.816978970618905</v>
      </c>
      <c r="Z110" s="4">
        <f>'Chronic Inhal. HB'!$D126/'Chronic Group Averages'!$N$31</f>
        <v>6.9910857999831926</v>
      </c>
      <c r="AA110" s="4">
        <f>'Chronic Inhal. HB'!$D126/'Chronic Group Averages'!$N$32</f>
        <v>7.7691277121766102</v>
      </c>
      <c r="AB110" s="4">
        <f>'Chronic Inhal. HB'!$D126/'Chronic Group Averages'!$N$33</f>
        <v>8.1312242016731862</v>
      </c>
      <c r="AC110" s="4">
        <f>'Chronic Inhal. HB'!$D126/'Chronic Group Averages'!$N$34</f>
        <v>8.7633547588353071</v>
      </c>
      <c r="AD110" s="4">
        <f>'Chronic Inhal. HB'!$D126/'Chronic Group Averages'!$N$35</f>
        <v>10.041672226173104</v>
      </c>
      <c r="AE110" s="4">
        <f>'Chronic Inhal. HB'!$D126/'Chronic Group Averages'!$N$36</f>
        <v>11.319671481881148</v>
      </c>
      <c r="AF110" s="4">
        <f>'Chronic Inhal. HB'!$D126/'Chronic Group Averages'!$N$37</f>
        <v>12.670464366013944</v>
      </c>
      <c r="AG110" s="4">
        <f>'Chronic Inhal. HB'!$D126/'Chronic Group Averages'!$N$38</f>
        <v>14.101137874734142</v>
      </c>
      <c r="AH110" s="4">
        <f>'Chronic Inhal. HB'!$D126/'Chronic Group Averages'!$N$39</f>
        <v>15.652510916367351</v>
      </c>
      <c r="AI110" s="4">
        <f>'Chronic Inhal. HB'!$D126/'Chronic Group Averages'!$N$40</f>
        <v>17.606356444197445</v>
      </c>
      <c r="AJ110" s="4">
        <f>'Chronic Inhal. HB'!$D126/'Chronic Group Averages'!$N$41</f>
        <v>18.644297581731283</v>
      </c>
      <c r="AK110" s="4">
        <f>'Chronic Inhal. HB'!$D126/'Chronic Group Averages'!$N$42</f>
        <v>20.186063467030692</v>
      </c>
      <c r="AL110" s="4">
        <f>'Chronic Inhal. HB'!$D126/'Chronic Group Averages'!$N$43</f>
        <v>21.797783730870659</v>
      </c>
      <c r="AM110" s="4">
        <f>'Chronic Inhal. HB'!$D126/'Chronic Group Averages'!$N$44</f>
        <v>23.52990314763472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N$8</f>
        <v>2.9318656346279317</v>
      </c>
      <c r="D111" s="4">
        <f>'Chronic Inhal. HB'!$D127/'Chronic Group Averages'!$N$9</f>
        <v>3.0340019451429217</v>
      </c>
      <c r="E111" s="4">
        <f>'Chronic Inhal. HB'!$D127/'Chronic Group Averages'!$N$10</f>
        <v>3.2086589409379456</v>
      </c>
      <c r="F111" s="4">
        <f>'Chronic Inhal. HB'!$D127/'Chronic Group Averages'!$N$11</f>
        <v>3.4565607032591679</v>
      </c>
      <c r="G111" s="4">
        <f>'Chronic Inhal. HB'!$D127/'Chronic Group Averages'!$N$12</f>
        <v>3.7836111568541577</v>
      </c>
      <c r="H111" s="4">
        <f>'Chronic Inhal. HB'!$D127/'Chronic Group Averages'!$N$13</f>
        <v>4.7167880694270128</v>
      </c>
      <c r="I111" s="4">
        <f>'Chronic Inhal. HB'!$D127/'Chronic Group Averages'!$N$14</f>
        <v>7.4999252267690055</v>
      </c>
      <c r="J111" s="4">
        <f>'Chronic Inhal. HB'!$D127/'Chronic Group Averages'!$N$15</f>
        <v>11.536400460268156</v>
      </c>
      <c r="K111" s="4">
        <f>'Chronic Inhal. HB'!$D127/'Chronic Group Averages'!$N$16</f>
        <v>19.068521711828506</v>
      </c>
      <c r="L111" s="4">
        <f>'Chronic Inhal. HB'!$D127/'Chronic Group Averages'!$N$17</f>
        <v>22.677772734475901</v>
      </c>
      <c r="M111" s="4">
        <f>'Chronic Inhal. HB'!$D127/'Chronic Group Averages'!$N$18</f>
        <v>25.991015866679763</v>
      </c>
      <c r="N111" s="4">
        <f>'Chronic Inhal. HB'!$D127/'Chronic Group Averages'!$N$19</f>
        <v>30.905139955375297</v>
      </c>
      <c r="O111" s="4">
        <f>'Chronic Inhal. HB'!$D127/'Chronic Group Averages'!$N$20</f>
        <v>36.732680648942974</v>
      </c>
      <c r="P111" s="4">
        <f>'Chronic Inhal. HB'!$D127/'Chronic Group Averages'!$N$21</f>
        <v>43.59278516925194</v>
      </c>
      <c r="Q111" s="4">
        <f>'Chronic Inhal. HB'!$D127/'Chronic Group Averages'!$N$22</f>
        <v>51.077612765382938</v>
      </c>
      <c r="R111" s="4">
        <f>'Chronic Inhal. HB'!$D127/'Chronic Group Averages'!$N$23</f>
        <v>59.472643510683362</v>
      </c>
      <c r="S111" s="4">
        <f>'Chronic Inhal. HB'!$D127/'Chronic Group Averages'!$N$24</f>
        <v>68.303761274021099</v>
      </c>
      <c r="T111" s="4">
        <f>'Chronic Inhal. HB'!$D127/'Chronic Group Averages'!$N$25</f>
        <v>79.588820894307091</v>
      </c>
      <c r="U111" s="4">
        <f>'Chronic Inhal. HB'!$D127/'Chronic Group Averages'!$N$26</f>
        <v>90.088455108675902</v>
      </c>
      <c r="V111" s="4">
        <f>'Chronic Inhal. HB'!$D127/'Chronic Group Averages'!$N$27</f>
        <v>97.777972239009713</v>
      </c>
      <c r="W111" s="4">
        <f>'Chronic Inhal. HB'!$D127/'Chronic Group Averages'!$N$28</f>
        <v>107.68416627330659</v>
      </c>
      <c r="X111" s="4">
        <f>'Chronic Inhal. HB'!$D127/'Chronic Group Averages'!$N$29</f>
        <v>118.01091164629881</v>
      </c>
      <c r="Y111" s="4">
        <f>'Chronic Inhal. HB'!$D127/'Chronic Group Averages'!$N$30</f>
        <v>136.3395794123781</v>
      </c>
      <c r="Z111" s="4">
        <f>'Chronic Inhal. HB'!$D127/'Chronic Group Averages'!$N$31</f>
        <v>139.82171599966384</v>
      </c>
      <c r="AA111" s="4">
        <f>'Chronic Inhal. HB'!$D127/'Chronic Group Averages'!$N$32</f>
        <v>155.38255424353218</v>
      </c>
      <c r="AB111" s="4">
        <f>'Chronic Inhal. HB'!$D127/'Chronic Group Averages'!$N$33</f>
        <v>162.62448403346372</v>
      </c>
      <c r="AC111" s="4">
        <f>'Chronic Inhal. HB'!$D127/'Chronic Group Averages'!$N$34</f>
        <v>175.26709517670614</v>
      </c>
      <c r="AD111" s="4">
        <f>'Chronic Inhal. HB'!$D127/'Chronic Group Averages'!$N$35</f>
        <v>200.83344452346208</v>
      </c>
      <c r="AE111" s="4">
        <f>'Chronic Inhal. HB'!$D127/'Chronic Group Averages'!$N$36</f>
        <v>226.39342963762294</v>
      </c>
      <c r="AF111" s="4">
        <f>'Chronic Inhal. HB'!$D127/'Chronic Group Averages'!$N$37</f>
        <v>253.40928732027885</v>
      </c>
      <c r="AG111" s="4">
        <f>'Chronic Inhal. HB'!$D127/'Chronic Group Averages'!$N$38</f>
        <v>282.02275749468282</v>
      </c>
      <c r="AH111" s="4">
        <f>'Chronic Inhal. HB'!$D127/'Chronic Group Averages'!$N$39</f>
        <v>313.05021832734701</v>
      </c>
      <c r="AI111" s="4">
        <f>'Chronic Inhal. HB'!$D127/'Chronic Group Averages'!$N$40</f>
        <v>352.12712888394884</v>
      </c>
      <c r="AJ111" s="4">
        <f>'Chronic Inhal. HB'!$D127/'Chronic Group Averages'!$N$41</f>
        <v>372.88595163462566</v>
      </c>
      <c r="AK111" s="4">
        <f>'Chronic Inhal. HB'!$D127/'Chronic Group Averages'!$N$42</f>
        <v>403.72126934061379</v>
      </c>
      <c r="AL111" s="4">
        <f>'Chronic Inhal. HB'!$D127/'Chronic Group Averages'!$N$43</f>
        <v>435.95567461741314</v>
      </c>
      <c r="AM111" s="4">
        <f>'Chronic Inhal. HB'!$D127/'Chronic Group Averages'!$N$44</f>
        <v>470.59806295269436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N$8</f>
        <v>#REF!</v>
      </c>
      <c r="D112" s="4" t="e">
        <f>'Chronic Inhal. HB'!#REF!/'Chronic Group Averages'!$N$9</f>
        <v>#REF!</v>
      </c>
      <c r="E112" s="4" t="e">
        <f>'Chronic Inhal. HB'!#REF!/'Chronic Group Averages'!$N$10</f>
        <v>#REF!</v>
      </c>
      <c r="F112" s="4" t="e">
        <f>'Chronic Inhal. HB'!#REF!/'Chronic Group Averages'!$N$11</f>
        <v>#REF!</v>
      </c>
      <c r="G112" s="4" t="e">
        <f>'Chronic Inhal. HB'!#REF!/'Chronic Group Averages'!$N$12</f>
        <v>#REF!</v>
      </c>
      <c r="H112" s="4" t="e">
        <f>'Chronic Inhal. HB'!#REF!/'Chronic Group Averages'!$N$13</f>
        <v>#REF!</v>
      </c>
      <c r="I112" s="4" t="e">
        <f>'Chronic Inhal. HB'!#REF!/'Chronic Group Averages'!$N$14</f>
        <v>#REF!</v>
      </c>
      <c r="J112" s="4" t="e">
        <f>'Chronic Inhal. HB'!#REF!/'Chronic Group Averages'!$N$15</f>
        <v>#REF!</v>
      </c>
      <c r="K112" s="4" t="e">
        <f>'Chronic Inhal. HB'!#REF!/'Chronic Group Averages'!$N$16</f>
        <v>#REF!</v>
      </c>
      <c r="L112" s="4" t="e">
        <f>'Chronic Inhal. HB'!#REF!/'Chronic Group Averages'!$N$17</f>
        <v>#REF!</v>
      </c>
      <c r="M112" s="4" t="e">
        <f>'Chronic Inhal. HB'!#REF!/'Chronic Group Averages'!$N$18</f>
        <v>#REF!</v>
      </c>
      <c r="N112" s="4" t="e">
        <f>'Chronic Inhal. HB'!#REF!/'Chronic Group Averages'!$N$19</f>
        <v>#REF!</v>
      </c>
      <c r="O112" s="4" t="e">
        <f>'Chronic Inhal. HB'!#REF!/'Chronic Group Averages'!$N$20</f>
        <v>#REF!</v>
      </c>
      <c r="P112" s="4" t="e">
        <f>'Chronic Inhal. HB'!#REF!/'Chronic Group Averages'!$N$21</f>
        <v>#REF!</v>
      </c>
      <c r="Q112" s="4" t="e">
        <f>'Chronic Inhal. HB'!#REF!/'Chronic Group Averages'!$N$22</f>
        <v>#REF!</v>
      </c>
      <c r="R112" s="4" t="e">
        <f>'Chronic Inhal. HB'!#REF!/'Chronic Group Averages'!$N$23</f>
        <v>#REF!</v>
      </c>
      <c r="S112" s="4" t="e">
        <f>'Chronic Inhal. HB'!#REF!/'Chronic Group Averages'!$N$24</f>
        <v>#REF!</v>
      </c>
      <c r="T112" s="4" t="e">
        <f>'Chronic Inhal. HB'!#REF!/'Chronic Group Averages'!$N$25</f>
        <v>#REF!</v>
      </c>
      <c r="U112" s="4" t="e">
        <f>'Chronic Inhal. HB'!#REF!/'Chronic Group Averages'!$N$26</f>
        <v>#REF!</v>
      </c>
      <c r="V112" s="4" t="e">
        <f>'Chronic Inhal. HB'!#REF!/'Chronic Group Averages'!$N$27</f>
        <v>#REF!</v>
      </c>
      <c r="W112" s="4" t="e">
        <f>'Chronic Inhal. HB'!#REF!/'Chronic Group Averages'!$N$28</f>
        <v>#REF!</v>
      </c>
      <c r="X112" s="4" t="e">
        <f>'Chronic Inhal. HB'!#REF!/'Chronic Group Averages'!$N$29</f>
        <v>#REF!</v>
      </c>
      <c r="Y112" s="4" t="e">
        <f>'Chronic Inhal. HB'!#REF!/'Chronic Group Averages'!$N$30</f>
        <v>#REF!</v>
      </c>
      <c r="Z112" s="4" t="e">
        <f>'Chronic Inhal. HB'!#REF!/'Chronic Group Averages'!$N$31</f>
        <v>#REF!</v>
      </c>
      <c r="AA112" s="4" t="e">
        <f>'Chronic Inhal. HB'!#REF!/'Chronic Group Averages'!$N$32</f>
        <v>#REF!</v>
      </c>
      <c r="AB112" s="4" t="e">
        <f>'Chronic Inhal. HB'!#REF!/'Chronic Group Averages'!$N$33</f>
        <v>#REF!</v>
      </c>
      <c r="AC112" s="4" t="e">
        <f>'Chronic Inhal. HB'!#REF!/'Chronic Group Averages'!$N$34</f>
        <v>#REF!</v>
      </c>
      <c r="AD112" s="4" t="e">
        <f>'Chronic Inhal. HB'!#REF!/'Chronic Group Averages'!$N$35</f>
        <v>#REF!</v>
      </c>
      <c r="AE112" s="4" t="e">
        <f>'Chronic Inhal. HB'!#REF!/'Chronic Group Averages'!$N$36</f>
        <v>#REF!</v>
      </c>
      <c r="AF112" s="4" t="e">
        <f>'Chronic Inhal. HB'!#REF!/'Chronic Group Averages'!$N$37</f>
        <v>#REF!</v>
      </c>
      <c r="AG112" s="4" t="e">
        <f>'Chronic Inhal. HB'!#REF!/'Chronic Group Averages'!$N$38</f>
        <v>#REF!</v>
      </c>
      <c r="AH112" s="4" t="e">
        <f>'Chronic Inhal. HB'!#REF!/'Chronic Group Averages'!$N$39</f>
        <v>#REF!</v>
      </c>
      <c r="AI112" s="4" t="e">
        <f>'Chronic Inhal. HB'!#REF!/'Chronic Group Averages'!$N$40</f>
        <v>#REF!</v>
      </c>
      <c r="AJ112" s="4" t="e">
        <f>'Chronic Inhal. HB'!#REF!/'Chronic Group Averages'!$N$41</f>
        <v>#REF!</v>
      </c>
      <c r="AK112" s="4" t="e">
        <f>'Chronic Inhal. HB'!#REF!/'Chronic Group Averages'!$N$42</f>
        <v>#REF!</v>
      </c>
      <c r="AL112" s="4" t="e">
        <f>'Chronic Inhal. HB'!#REF!/'Chronic Group Averages'!$N$43</f>
        <v>#REF!</v>
      </c>
      <c r="AM112" s="4" t="e">
        <f>'Chronic Inhal. HB'!#REF!/'Chronic Group Averages'!$N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N$8</f>
        <v>1.1287682693317537E-2</v>
      </c>
      <c r="D113" s="4">
        <f>'Chronic Inhal. HB'!$D128/'Chronic Group Averages'!$N$9</f>
        <v>1.1680907488800248E-2</v>
      </c>
      <c r="E113" s="4">
        <f>'Chronic Inhal. HB'!$D128/'Chronic Group Averages'!$N$10</f>
        <v>1.2353336922611091E-2</v>
      </c>
      <c r="F113" s="4">
        <f>'Chronic Inhal. HB'!$D128/'Chronic Group Averages'!$N$11</f>
        <v>1.3307758707547796E-2</v>
      </c>
      <c r="G113" s="4">
        <f>'Chronic Inhal. HB'!$D128/'Chronic Group Averages'!$N$12</f>
        <v>1.4566902953888508E-2</v>
      </c>
      <c r="H113" s="4">
        <f>'Chronic Inhal. HB'!$D128/'Chronic Group Averages'!$N$13</f>
        <v>1.8159634067294001E-2</v>
      </c>
      <c r="I113" s="4">
        <f>'Chronic Inhal. HB'!$D128/'Chronic Group Averages'!$N$14</f>
        <v>2.8874712123060673E-2</v>
      </c>
      <c r="J113" s="4">
        <f>'Chronic Inhal. HB'!$D128/'Chronic Group Averages'!$N$15</f>
        <v>4.4415141772032402E-2</v>
      </c>
      <c r="K113" s="4">
        <f>'Chronic Inhal. HB'!$D128/'Chronic Group Averages'!$N$16</f>
        <v>7.3413808590539753E-2</v>
      </c>
      <c r="L113" s="4">
        <f>'Chronic Inhal. HB'!$D128/'Chronic Group Averages'!$N$17</f>
        <v>8.7309425027732229E-2</v>
      </c>
      <c r="M113" s="4">
        <f>'Chronic Inhal. HB'!$D128/'Chronic Group Averages'!$N$18</f>
        <v>0.1000654110867171</v>
      </c>
      <c r="N113" s="4">
        <f>'Chronic Inhal. HB'!$D128/'Chronic Group Averages'!$N$19</f>
        <v>0.1189847888281949</v>
      </c>
      <c r="O113" s="4">
        <f>'Chronic Inhal. HB'!$D128/'Chronic Group Averages'!$N$20</f>
        <v>0.14142082049843047</v>
      </c>
      <c r="P113" s="4">
        <f>'Chronic Inhal. HB'!$D128/'Chronic Group Averages'!$N$21</f>
        <v>0.16783222290161998</v>
      </c>
      <c r="Q113" s="4">
        <f>'Chronic Inhal. HB'!$D128/'Chronic Group Averages'!$N$22</f>
        <v>0.19664880914672433</v>
      </c>
      <c r="R113" s="4">
        <f>'Chronic Inhal. HB'!$D128/'Chronic Group Averages'!$N$23</f>
        <v>0.22896967751613095</v>
      </c>
      <c r="S113" s="4">
        <f>'Chronic Inhal. HB'!$D128/'Chronic Group Averages'!$N$24</f>
        <v>0.26296948090498123</v>
      </c>
      <c r="T113" s="4">
        <f>'Chronic Inhal. HB'!$D128/'Chronic Group Averages'!$N$25</f>
        <v>0.30641696044308231</v>
      </c>
      <c r="U113" s="4">
        <f>'Chronic Inhal. HB'!$D128/'Chronic Group Averages'!$N$26</f>
        <v>0.34684055216840221</v>
      </c>
      <c r="V113" s="4">
        <f>'Chronic Inhal. HB'!$D128/'Chronic Group Averages'!$N$27</f>
        <v>0.37644519312018737</v>
      </c>
      <c r="W113" s="4">
        <f>'Chronic Inhal. HB'!$D128/'Chronic Group Averages'!$N$28</f>
        <v>0.41458404015223038</v>
      </c>
      <c r="X113" s="4">
        <f>'Chronic Inhal. HB'!$D128/'Chronic Group Averages'!$N$29</f>
        <v>0.4543420098382504</v>
      </c>
      <c r="Y113" s="4">
        <f>'Chronic Inhal. HB'!$D128/'Chronic Group Averages'!$N$30</f>
        <v>0.52490738073765575</v>
      </c>
      <c r="Z113" s="4">
        <f>'Chronic Inhal. HB'!$D128/'Chronic Group Averages'!$N$31</f>
        <v>0.53831360659870586</v>
      </c>
      <c r="AA113" s="4">
        <f>'Chronic Inhal. HB'!$D128/'Chronic Group Averages'!$N$32</f>
        <v>0.598222833837599</v>
      </c>
      <c r="AB113" s="4">
        <f>'Chronic Inhal. HB'!$D128/'Chronic Group Averages'!$N$33</f>
        <v>0.6261042635288353</v>
      </c>
      <c r="AC113" s="4">
        <f>'Chronic Inhal. HB'!$D128/'Chronic Group Averages'!$N$34</f>
        <v>0.67477831643031871</v>
      </c>
      <c r="AD113" s="4">
        <f>'Chronic Inhal. HB'!$D128/'Chronic Group Averages'!$N$35</f>
        <v>0.77320876141532902</v>
      </c>
      <c r="AE113" s="4">
        <f>'Chronic Inhal. HB'!$D128/'Chronic Group Averages'!$N$36</f>
        <v>0.87161470410484843</v>
      </c>
      <c r="AF113" s="4">
        <f>'Chronic Inhal. HB'!$D128/'Chronic Group Averages'!$N$37</f>
        <v>0.97562575618307368</v>
      </c>
      <c r="AG113" s="4">
        <f>'Chronic Inhal. HB'!$D128/'Chronic Group Averages'!$N$38</f>
        <v>1.085787616354529</v>
      </c>
      <c r="AH113" s="4">
        <f>'Chronic Inhal. HB'!$D128/'Chronic Group Averages'!$N$39</f>
        <v>1.205243340560286</v>
      </c>
      <c r="AI113" s="4">
        <f>'Chronic Inhal. HB'!$D128/'Chronic Group Averages'!$N$40</f>
        <v>1.3556894462032032</v>
      </c>
      <c r="AJ113" s="4">
        <f>'Chronic Inhal. HB'!$D128/'Chronic Group Averages'!$N$41</f>
        <v>1.4356109137933089</v>
      </c>
      <c r="AK113" s="4">
        <f>'Chronic Inhal. HB'!$D128/'Chronic Group Averages'!$N$42</f>
        <v>1.5543268869613631</v>
      </c>
      <c r="AL113" s="4">
        <f>'Chronic Inhal. HB'!$D128/'Chronic Group Averages'!$N$43</f>
        <v>1.6784293472770406</v>
      </c>
      <c r="AM113" s="4">
        <f>'Chronic Inhal. HB'!$D128/'Chronic Group Averages'!$N$44</f>
        <v>1.8118025423678734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N$8</f>
        <v>43.977984519418975</v>
      </c>
      <c r="D114" s="4">
        <f>'Chronic Inhal. HB'!$D129/'Chronic Group Averages'!$N$9</f>
        <v>45.510029177143821</v>
      </c>
      <c r="E114" s="4">
        <f>'Chronic Inhal. HB'!$D129/'Chronic Group Averages'!$N$10</f>
        <v>48.129884114069185</v>
      </c>
      <c r="F114" s="4">
        <f>'Chronic Inhal. HB'!$D129/'Chronic Group Averages'!$N$11</f>
        <v>51.848410548887514</v>
      </c>
      <c r="G114" s="4">
        <f>'Chronic Inhal. HB'!$D129/'Chronic Group Averages'!$N$12</f>
        <v>56.754167352812367</v>
      </c>
      <c r="H114" s="4">
        <f>'Chronic Inhal. HB'!$D129/'Chronic Group Averages'!$N$13</f>
        <v>70.751821041405194</v>
      </c>
      <c r="I114" s="4">
        <f>'Chronic Inhal. HB'!$D129/'Chronic Group Averages'!$N$14</f>
        <v>112.49887840153509</v>
      </c>
      <c r="J114" s="4">
        <f>'Chronic Inhal. HB'!$D129/'Chronic Group Averages'!$N$15</f>
        <v>173.04600690402233</v>
      </c>
      <c r="K114" s="4">
        <f>'Chronic Inhal. HB'!$D129/'Chronic Group Averages'!$N$16</f>
        <v>286.02782567742759</v>
      </c>
      <c r="L114" s="4">
        <f>'Chronic Inhal. HB'!$D129/'Chronic Group Averages'!$N$17</f>
        <v>340.16659101713856</v>
      </c>
      <c r="M114" s="4">
        <f>'Chronic Inhal. HB'!$D129/'Chronic Group Averages'!$N$18</f>
        <v>389.86523800019648</v>
      </c>
      <c r="N114" s="4">
        <f>'Chronic Inhal. HB'!$D129/'Chronic Group Averages'!$N$19</f>
        <v>463.57709933062949</v>
      </c>
      <c r="O114" s="4">
        <f>'Chronic Inhal. HB'!$D129/'Chronic Group Averages'!$N$20</f>
        <v>550.99020973414463</v>
      </c>
      <c r="P114" s="4">
        <f>'Chronic Inhal. HB'!$D129/'Chronic Group Averages'!$N$21</f>
        <v>653.89177753877902</v>
      </c>
      <c r="Q114" s="4">
        <f>'Chronic Inhal. HB'!$D129/'Chronic Group Averages'!$N$22</f>
        <v>766.16419148074408</v>
      </c>
      <c r="R114" s="4">
        <f>'Chronic Inhal. HB'!$D129/'Chronic Group Averages'!$N$23</f>
        <v>892.08965266025041</v>
      </c>
      <c r="S114" s="4">
        <f>'Chronic Inhal. HB'!$D129/'Chronic Group Averages'!$N$24</f>
        <v>1024.5564191103165</v>
      </c>
      <c r="T114" s="4">
        <f>'Chronic Inhal. HB'!$D129/'Chronic Group Averages'!$N$25</f>
        <v>1193.8323134146065</v>
      </c>
      <c r="U114" s="4">
        <f>'Chronic Inhal. HB'!$D129/'Chronic Group Averages'!$N$26</f>
        <v>1351.3268266301384</v>
      </c>
      <c r="V114" s="4">
        <f>'Chronic Inhal. HB'!$D129/'Chronic Group Averages'!$N$27</f>
        <v>1466.6695835851456</v>
      </c>
      <c r="W114" s="4">
        <f>'Chronic Inhal. HB'!$D129/'Chronic Group Averages'!$N$28</f>
        <v>1615.2624940995988</v>
      </c>
      <c r="X114" s="4">
        <f>'Chronic Inhal. HB'!$D129/'Chronic Group Averages'!$N$29</f>
        <v>1770.1636746944821</v>
      </c>
      <c r="Y114" s="4">
        <f>'Chronic Inhal. HB'!$D129/'Chronic Group Averages'!$N$30</f>
        <v>2045.0936911856716</v>
      </c>
      <c r="Z114" s="4">
        <f>'Chronic Inhal. HB'!$D129/'Chronic Group Averages'!$N$31</f>
        <v>2097.3257399949575</v>
      </c>
      <c r="AA114" s="4">
        <f>'Chronic Inhal. HB'!$D129/'Chronic Group Averages'!$N$32</f>
        <v>2330.7383136529829</v>
      </c>
      <c r="AB114" s="4">
        <f>'Chronic Inhal. HB'!$D129/'Chronic Group Averages'!$N$33</f>
        <v>2439.3672605019556</v>
      </c>
      <c r="AC114" s="4">
        <f>'Chronic Inhal. HB'!$D129/'Chronic Group Averages'!$N$34</f>
        <v>2629.0064276505923</v>
      </c>
      <c r="AD114" s="4">
        <f>'Chronic Inhal. HB'!$D129/'Chronic Group Averages'!$N$35</f>
        <v>3012.501667851931</v>
      </c>
      <c r="AE114" s="4">
        <f>'Chronic Inhal. HB'!$D129/'Chronic Group Averages'!$N$36</f>
        <v>3395.9014445643443</v>
      </c>
      <c r="AF114" s="4">
        <f>'Chronic Inhal. HB'!$D129/'Chronic Group Averages'!$N$37</f>
        <v>3801.1393098041831</v>
      </c>
      <c r="AG114" s="4">
        <f>'Chronic Inhal. HB'!$D129/'Chronic Group Averages'!$N$38</f>
        <v>4230.3413624202421</v>
      </c>
      <c r="AH114" s="4">
        <f>'Chronic Inhal. HB'!$D129/'Chronic Group Averages'!$N$39</f>
        <v>4695.7532749102047</v>
      </c>
      <c r="AI114" s="4">
        <f>'Chronic Inhal. HB'!$D129/'Chronic Group Averages'!$N$40</f>
        <v>5281.9069332592326</v>
      </c>
      <c r="AJ114" s="4">
        <f>'Chronic Inhal. HB'!$D129/'Chronic Group Averages'!$N$41</f>
        <v>5593.2892745193849</v>
      </c>
      <c r="AK114" s="4">
        <f>'Chronic Inhal. HB'!$D129/'Chronic Group Averages'!$N$42</f>
        <v>6055.819040109207</v>
      </c>
      <c r="AL114" s="4">
        <f>'Chronic Inhal. HB'!$D129/'Chronic Group Averages'!$N$43</f>
        <v>6539.3351192611972</v>
      </c>
      <c r="AM114" s="4">
        <f>'Chronic Inhal. HB'!$D129/'Chronic Group Averages'!$N$44</f>
        <v>7058.9709442904159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N$8</f>
        <v>2.066965272412692E-4</v>
      </c>
      <c r="D115" s="4">
        <f>'Chronic Inhal. HB'!$D130/'Chronic Group Averages'!$N$9</f>
        <v>2.1389713713257599E-4</v>
      </c>
      <c r="E115" s="4">
        <f>'Chronic Inhal. HB'!$D130/'Chronic Group Averages'!$N$10</f>
        <v>2.2621045533612519E-4</v>
      </c>
      <c r="F115" s="4">
        <f>'Chronic Inhal. HB'!$D130/'Chronic Group Averages'!$N$11</f>
        <v>2.4368752957977134E-4</v>
      </c>
      <c r="G115" s="4">
        <f>'Chronic Inhal. HB'!$D130/'Chronic Group Averages'!$N$12</f>
        <v>2.6674458655821814E-4</v>
      </c>
      <c r="H115" s="4">
        <f>'Chronic Inhal. HB'!$D130/'Chronic Group Averages'!$N$13</f>
        <v>3.3253355889460446E-4</v>
      </c>
      <c r="I115" s="4">
        <f>'Chronic Inhal. HB'!$D130/'Chronic Group Averages'!$N$14</f>
        <v>5.2874472848721493E-4</v>
      </c>
      <c r="J115" s="4">
        <f>'Chronic Inhal. HB'!$D130/'Chronic Group Averages'!$N$15</f>
        <v>8.1331623244890509E-4</v>
      </c>
      <c r="K115" s="4">
        <f>'Chronic Inhal. HB'!$D130/'Chronic Group Averages'!$N$16</f>
        <v>1.3443307806839098E-3</v>
      </c>
      <c r="L115" s="4">
        <f>'Chronic Inhal. HB'!$D130/'Chronic Group Averages'!$N$17</f>
        <v>1.5987829777805514E-3</v>
      </c>
      <c r="M115" s="4">
        <f>'Chronic Inhal. HB'!$D130/'Chronic Group Averages'!$N$18</f>
        <v>1.8323666186009235E-3</v>
      </c>
      <c r="N115" s="4">
        <f>'Chronic Inhal. HB'!$D130/'Chronic Group Averages'!$N$19</f>
        <v>2.1788123668539587E-3</v>
      </c>
      <c r="O115" s="4">
        <f>'Chronic Inhal. HB'!$D130/'Chronic Group Averages'!$N$20</f>
        <v>2.5896539857504799E-3</v>
      </c>
      <c r="P115" s="4">
        <f>'Chronic Inhal. HB'!$D130/'Chronic Group Averages'!$N$21</f>
        <v>3.0732913544322619E-3</v>
      </c>
      <c r="Q115" s="4">
        <f>'Chronic Inhal. HB'!$D130/'Chronic Group Averages'!$N$22</f>
        <v>3.6009716999594976E-3</v>
      </c>
      <c r="R115" s="4">
        <f>'Chronic Inhal. HB'!$D130/'Chronic Group Averages'!$N$23</f>
        <v>4.1928213675031774E-3</v>
      </c>
      <c r="S115" s="4">
        <f>'Chronic Inhal. HB'!$D130/'Chronic Group Averages'!$N$24</f>
        <v>4.8154151698184874E-3</v>
      </c>
      <c r="T115" s="4">
        <f>'Chronic Inhal. HB'!$D130/'Chronic Group Averages'!$N$25</f>
        <v>5.6110118730486507E-3</v>
      </c>
      <c r="U115" s="4">
        <f>'Chronic Inhal. HB'!$D130/'Chronic Group Averages'!$N$26</f>
        <v>6.3512360851616509E-3</v>
      </c>
      <c r="V115" s="4">
        <f>'Chronic Inhal. HB'!$D130/'Chronic Group Averages'!$N$27</f>
        <v>6.8933470428501854E-3</v>
      </c>
      <c r="W115" s="4">
        <f>'Chronic Inhal. HB'!$D130/'Chronic Group Averages'!$N$28</f>
        <v>7.5917337222681149E-3</v>
      </c>
      <c r="X115" s="4">
        <f>'Chronic Inhal. HB'!$D130/'Chronic Group Averages'!$N$29</f>
        <v>8.3197692710640665E-3</v>
      </c>
      <c r="Y115" s="4">
        <f>'Chronic Inhal. HB'!$D130/'Chronic Group Averages'!$N$30</f>
        <v>9.6119403485726562E-3</v>
      </c>
      <c r="Z115" s="4">
        <f>'Chronic Inhal. HB'!$D130/'Chronic Group Averages'!$N$31</f>
        <v>9.8574309779763027E-3</v>
      </c>
      <c r="AA115" s="4">
        <f>'Chronic Inhal. HB'!$D130/'Chronic Group Averages'!$N$32</f>
        <v>1.0954470074169021E-2</v>
      </c>
      <c r="AB115" s="4">
        <f>'Chronic Inhal. HB'!$D130/'Chronic Group Averages'!$N$33</f>
        <v>1.1465026124359193E-2</v>
      </c>
      <c r="AC115" s="4">
        <f>'Chronic Inhal. HB'!$D130/'Chronic Group Averages'!$N$34</f>
        <v>1.2356330209957784E-2</v>
      </c>
      <c r="AD115" s="4">
        <f>'Chronic Inhal. HB'!$D130/'Chronic Group Averages'!$N$35</f>
        <v>1.4158757838904077E-2</v>
      </c>
      <c r="AE115" s="4">
        <f>'Chronic Inhal. HB'!$D130/'Chronic Group Averages'!$N$36</f>
        <v>1.596073678945242E-2</v>
      </c>
      <c r="AF115" s="4">
        <f>'Chronic Inhal. HB'!$D130/'Chronic Group Averages'!$N$37</f>
        <v>1.7865354756079661E-2</v>
      </c>
      <c r="AG115" s="4">
        <f>'Chronic Inhal. HB'!$D130/'Chronic Group Averages'!$N$38</f>
        <v>1.988260440337514E-2</v>
      </c>
      <c r="AH115" s="4">
        <f>'Chronic Inhal. HB'!$D130/'Chronic Group Averages'!$N$39</f>
        <v>2.2070040392077966E-2</v>
      </c>
      <c r="AI115" s="4">
        <f>'Chronic Inhal. HB'!$D130/'Chronic Group Averages'!$N$40</f>
        <v>2.4824962586318396E-2</v>
      </c>
      <c r="AJ115" s="4">
        <f>'Chronic Inhal. HB'!$D130/'Chronic Group Averages'!$N$41</f>
        <v>2.6288459590241113E-2</v>
      </c>
      <c r="AK115" s="4">
        <f>'Chronic Inhal. HB'!$D130/'Chronic Group Averages'!$N$42</f>
        <v>2.8462349488513276E-2</v>
      </c>
      <c r="AL115" s="4">
        <f>'Chronic Inhal. HB'!$D130/'Chronic Group Averages'!$N$43</f>
        <v>3.073487506052763E-2</v>
      </c>
      <c r="AM115" s="4">
        <f>'Chronic Inhal. HB'!$D130/'Chronic Group Averages'!$N$44</f>
        <v>3.3177163438164958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N$8</f>
        <v>3.9619805873350429E-3</v>
      </c>
      <c r="D116" s="4">
        <f>'Chronic Inhal. HB'!$D131/'Chronic Group Averages'!$N$9</f>
        <v>4.1000026285715162E-3</v>
      </c>
      <c r="E116" s="4">
        <f>'Chronic Inhal. HB'!$D131/'Chronic Group Averages'!$N$10</f>
        <v>4.3360255958620891E-3</v>
      </c>
      <c r="F116" s="4">
        <f>'Chronic Inhal. HB'!$D131/'Chronic Group Averages'!$N$11</f>
        <v>4.6710279773772541E-3</v>
      </c>
      <c r="G116" s="4">
        <f>'Chronic Inhal. HB'!$D131/'Chronic Group Averages'!$N$12</f>
        <v>5.1129880498029159E-3</v>
      </c>
      <c r="H116" s="4">
        <f>'Chronic Inhal. HB'!$D131/'Chronic Group Averages'!$N$13</f>
        <v>6.3740379316581264E-3</v>
      </c>
      <c r="I116" s="4">
        <f>'Chronic Inhal. HB'!$D131/'Chronic Group Averages'!$N$14</f>
        <v>1.0135034090228387E-2</v>
      </c>
      <c r="J116" s="4">
        <f>'Chronic Inhal. HB'!$D131/'Chronic Group Averages'!$N$15</f>
        <v>1.5589730351713725E-2</v>
      </c>
      <c r="K116" s="4">
        <f>'Chronic Inhal. HB'!$D131/'Chronic Group Averages'!$N$16</f>
        <v>2.5768272583552035E-2</v>
      </c>
      <c r="L116" s="4">
        <f>'Chronic Inhal. HB'!$D131/'Chronic Group Averages'!$N$17</f>
        <v>3.0645638830372843E-2</v>
      </c>
      <c r="M116" s="4">
        <f>'Chronic Inhal. HB'!$D131/'Chronic Group Averages'!$N$18</f>
        <v>3.5122994414432118E-2</v>
      </c>
      <c r="N116" s="4">
        <f>'Chronic Inhal. HB'!$D131/'Chronic Group Averages'!$N$19</f>
        <v>4.176370264239905E-2</v>
      </c>
      <c r="O116" s="4">
        <f>'Chronic Inhal. HB'!$D131/'Chronic Group Averages'!$N$20</f>
        <v>4.9638757633706725E-2</v>
      </c>
      <c r="P116" s="4">
        <f>'Chronic Inhal. HB'!$D131/'Chronic Group Averages'!$N$21</f>
        <v>5.8909169147637754E-2</v>
      </c>
      <c r="Q116" s="4">
        <f>'Chronic Inhal. HB'!$D131/'Chronic Group Averages'!$N$22</f>
        <v>6.902380103430128E-2</v>
      </c>
      <c r="R116" s="4">
        <f>'Chronic Inhal. HB'!$D131/'Chronic Group Averages'!$N$23</f>
        <v>8.0368437176599139E-2</v>
      </c>
      <c r="S116" s="4">
        <f>'Chronic Inhal. HB'!$D131/'Chronic Group Averages'!$N$24</f>
        <v>9.2302380100028517E-2</v>
      </c>
      <c r="T116" s="4">
        <f>'Chronic Inhal. HB'!$D131/'Chronic Group Averages'!$N$25</f>
        <v>0.10755246066798257</v>
      </c>
      <c r="U116" s="4">
        <f>'Chronic Inhal. HB'!$D131/'Chronic Group Averages'!$N$26</f>
        <v>0.12174115555226474</v>
      </c>
      <c r="V116" s="4">
        <f>'Chronic Inhal. HB'!$D131/'Chronic Group Averages'!$N$27</f>
        <v>0.13213239491758069</v>
      </c>
      <c r="W116" s="4">
        <f>'Chronic Inhal. HB'!$D131/'Chronic Group Averages'!$N$28</f>
        <v>0.14551914361257648</v>
      </c>
      <c r="X116" s="4">
        <f>'Chronic Inhal. HB'!$D131/'Chronic Group Averages'!$N$29</f>
        <v>0.15947420492743083</v>
      </c>
      <c r="Y116" s="4">
        <f>'Chronic Inhal. HB'!$D131/'Chronic Group Averages'!$N$30</f>
        <v>0.18424267488159204</v>
      </c>
      <c r="Z116" s="4">
        <f>'Chronic Inhal. HB'!$D131/'Chronic Group Averages'!$N$31</f>
        <v>0.1889482648644106</v>
      </c>
      <c r="AA116" s="4">
        <f>'Chronic Inhal. HB'!$D131/'Chronic Group Averages'!$N$32</f>
        <v>0.20997642465342189</v>
      </c>
      <c r="AB116" s="4">
        <f>'Chronic Inhal. HB'!$D131/'Chronic Group Averages'!$N$33</f>
        <v>0.21976281626143745</v>
      </c>
      <c r="AC116" s="4">
        <f>'Chronic Inhal. HB'!$D131/'Chronic Group Averages'!$N$34</f>
        <v>0.23684742591446778</v>
      </c>
      <c r="AD116" s="4">
        <f>'Chronic Inhal. HB'!$D131/'Chronic Group Averages'!$N$35</f>
        <v>0.27139654665332713</v>
      </c>
      <c r="AE116" s="4">
        <f>'Chronic Inhal. HB'!$D131/'Chronic Group Averages'!$N$36</f>
        <v>0.30593706707786888</v>
      </c>
      <c r="AF116" s="4">
        <f>'Chronic Inhal. HB'!$D131/'Chronic Group Averages'!$N$37</f>
        <v>0.34244498286524172</v>
      </c>
      <c r="AG116" s="4">
        <f>'Chronic Inhal. HB'!$D131/'Chronic Group Averages'!$N$38</f>
        <v>0.38111183445227415</v>
      </c>
      <c r="AH116" s="4">
        <f>'Chronic Inhal. HB'!$D131/'Chronic Group Averages'!$N$39</f>
        <v>0.42304083557749594</v>
      </c>
      <c r="AI116" s="4">
        <f>'Chronic Inhal. HB'!$D131/'Chronic Group Averages'!$N$40</f>
        <v>0.47584747146479578</v>
      </c>
      <c r="AJ116" s="4">
        <f>'Chronic Inhal. HB'!$D131/'Chronic Group Averages'!$N$41</f>
        <v>0.50389993464138605</v>
      </c>
      <c r="AK116" s="4">
        <f>'Chronic Inhal. HB'!$D131/'Chronic Group Averages'!$N$42</f>
        <v>0.54556928289272144</v>
      </c>
      <c r="AL116" s="4">
        <f>'Chronic Inhal. HB'!$D131/'Chronic Group Averages'!$N$43</f>
        <v>0.58912929002353132</v>
      </c>
      <c r="AM116" s="4">
        <f>'Chronic Inhal. HB'!$D131/'Chronic Group Averages'!$N$44</f>
        <v>0.63594332831445188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N$8</f>
        <v>1.3325329309383949E-3</v>
      </c>
      <c r="D117" s="4">
        <f>'Chronic Inhal. HB'!$D132/'Chronic Group Averages'!$N$9</f>
        <v>1.3789538840674577E-3</v>
      </c>
      <c r="E117" s="4">
        <f>'Chronic Inhal. HB'!$D132/'Chronic Group Averages'!$N$10</f>
        <v>1.4583354886562963E-3</v>
      </c>
      <c r="F117" s="4">
        <f>'Chronic Inhal. HB'!$D132/'Chronic Group Averages'!$N$11</f>
        <v>1.5710068396312918E-3</v>
      </c>
      <c r="G117" s="4">
        <f>'Chronic Inhal. HB'!$D132/'Chronic Group Averages'!$N$12</f>
        <v>1.7196512707902147E-3</v>
      </c>
      <c r="H117" s="4">
        <f>'Chronic Inhal. HB'!$D132/'Chronic Group Averages'!$N$13</f>
        <v>2.1437801775545775E-3</v>
      </c>
      <c r="I117" s="4">
        <f>'Chronic Inhal. HB'!$D132/'Chronic Group Averages'!$N$14</f>
        <v>3.4087160155665129E-3</v>
      </c>
      <c r="J117" s="4">
        <f>'Chronic Inhal. HB'!$D132/'Chronic Group Averages'!$N$15</f>
        <v>5.2432940091918772E-3</v>
      </c>
      <c r="K117" s="4">
        <f>'Chronic Inhal. HB'!$D132/'Chronic Group Averages'!$N$16</f>
        <v>8.6666431180260559E-3</v>
      </c>
      <c r="L117" s="4">
        <f>'Chronic Inhal. HB'!$D132/'Chronic Group Averages'!$N$17</f>
        <v>1.0307047707819298E-2</v>
      </c>
      <c r="M117" s="4">
        <f>'Chronic Inhal. HB'!$D132/'Chronic Group Averages'!$N$18</f>
        <v>1.1812916711405953E-2</v>
      </c>
      <c r="N117" s="4">
        <f>'Chronic Inhal. HB'!$D132/'Chronic Group Averages'!$N$19</f>
        <v>1.4046386109718072E-2</v>
      </c>
      <c r="O117" s="4">
        <f>'Chronic Inhal. HB'!$D132/'Chronic Group Averages'!$N$20</f>
        <v>1.6695003354944581E-2</v>
      </c>
      <c r="P117" s="4">
        <f>'Chronic Inhal. HB'!$D132/'Chronic Group Averages'!$N$21</f>
        <v>1.9812920859425005E-2</v>
      </c>
      <c r="Q117" s="4">
        <f>'Chronic Inhal. HB'!$D132/'Chronic Group Averages'!$N$22</f>
        <v>2.3214775001866545E-2</v>
      </c>
      <c r="R117" s="4">
        <f>'Chronic Inhal. HB'!$D132/'Chronic Group Averages'!$N$23</f>
        <v>2.7030316475605588E-2</v>
      </c>
      <c r="S117" s="4">
        <f>'Chronic Inhal. HB'!$D132/'Chronic Group Averages'!$N$24</f>
        <v>3.1044059499042587E-2</v>
      </c>
      <c r="T117" s="4">
        <f>'Chronic Inhal. HB'!$D132/'Chronic Group Averages'!$N$25</f>
        <v>3.6173119096462578E-2</v>
      </c>
      <c r="U117" s="4">
        <f>'Chronic Inhal. HB'!$D132/'Chronic Group Averages'!$N$26</f>
        <v>4.0945202846893194E-2</v>
      </c>
      <c r="V117" s="4">
        <f>'Chronic Inhal. HB'!$D132/'Chronic Group Averages'!$N$27</f>
        <v>4.444008838262991E-2</v>
      </c>
      <c r="W117" s="4">
        <f>'Chronic Inhal. HB'!$D132/'Chronic Group Averages'!$N$28</f>
        <v>4.8942453571217841E-2</v>
      </c>
      <c r="X117" s="4">
        <f>'Chronic Inhal. HB'!$D132/'Chronic Group Averages'!$N$29</f>
        <v>5.3635959343242806E-2</v>
      </c>
      <c r="Y117" s="4">
        <f>'Chronic Inhal. HB'!$D132/'Chronic Group Averages'!$N$30</f>
        <v>6.1966338842925843E-2</v>
      </c>
      <c r="Z117" s="4">
        <f>'Chronic Inhal. HB'!$D132/'Chronic Group Averages'!$N$31</f>
        <v>6.354896992184722E-2</v>
      </c>
      <c r="AA117" s="4">
        <f>'Chronic Inhal. HB'!$D132/'Chronic Group Averages'!$N$32</f>
        <v>7.0621370903685379E-2</v>
      </c>
      <c r="AB117" s="4">
        <f>'Chronic Inhal. HB'!$D132/'Chronic Group Averages'!$N$33</f>
        <v>7.3912827993209251E-2</v>
      </c>
      <c r="AC117" s="4">
        <f>'Chronic Inhal. HB'!$D132/'Chronic Group Averages'!$N$34</f>
        <v>7.9658894757812945E-2</v>
      </c>
      <c r="AD117" s="4">
        <f>'Chronic Inhal. HB'!$D132/'Chronic Group Averages'!$N$35</f>
        <v>9.1278800535913515E-2</v>
      </c>
      <c r="AE117" s="4">
        <f>'Chronic Inhal. HB'!$D132/'Chronic Group Averages'!$N$36</f>
        <v>0.10289581377029963</v>
      </c>
      <c r="AF117" s="4">
        <f>'Chronic Inhal. HB'!$D132/'Chronic Group Averages'!$N$37</f>
        <v>0.11517452108706674</v>
      </c>
      <c r="AG117" s="4">
        <f>'Chronic Inhal. HB'!$D132/'Chronic Group Averages'!$N$38</f>
        <v>0.12817934328133335</v>
      </c>
      <c r="AH117" s="4">
        <f>'Chronic Inhal. HB'!$D132/'Chronic Group Averages'!$N$39</f>
        <v>0.14228132422977921</v>
      </c>
      <c r="AI117" s="4">
        <f>'Chronic Inhal. HB'!$D132/'Chronic Group Averages'!$N$40</f>
        <v>0.16004178007775474</v>
      </c>
      <c r="AJ117" s="4">
        <f>'Chronic Inhal. HB'!$D132/'Chronic Group Averages'!$N$41</f>
        <v>0.16947666501793737</v>
      </c>
      <c r="AK117" s="4">
        <f>'Chronic Inhal. HB'!$D132/'Chronic Group Averages'!$N$42</f>
        <v>0.18349131691530898</v>
      </c>
      <c r="AL117" s="4">
        <f>'Chronic Inhal. HB'!$D132/'Chronic Group Averages'!$N$43</f>
        <v>0.19814185411361426</v>
      </c>
      <c r="AM117" s="4">
        <f>'Chronic Inhal. HB'!$D132/'Chronic Group Averages'!$N$44</f>
        <v>0.2138868196119996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N$8</f>
        <v>1.3325329309383949E-2</v>
      </c>
      <c r="D118" s="4">
        <f>'Chronic Inhal. HB'!$D133/'Chronic Group Averages'!$N$9</f>
        <v>1.3789538840674579E-2</v>
      </c>
      <c r="E118" s="4">
        <f>'Chronic Inhal. HB'!$D133/'Chronic Group Averages'!$N$10</f>
        <v>1.4583354886562965E-2</v>
      </c>
      <c r="F118" s="4">
        <f>'Chronic Inhal. HB'!$D133/'Chronic Group Averages'!$N$11</f>
        <v>1.5710068396312921E-2</v>
      </c>
      <c r="G118" s="4">
        <f>'Chronic Inhal. HB'!$D133/'Chronic Group Averages'!$N$12</f>
        <v>1.7196512707902151E-2</v>
      </c>
      <c r="H118" s="4">
        <f>'Chronic Inhal. HB'!$D133/'Chronic Group Averages'!$N$13</f>
        <v>2.1437801775545776E-2</v>
      </c>
      <c r="I118" s="4">
        <f>'Chronic Inhal. HB'!$D133/'Chronic Group Averages'!$N$14</f>
        <v>3.4087160155665132E-2</v>
      </c>
      <c r="J118" s="4">
        <f>'Chronic Inhal. HB'!$D133/'Chronic Group Averages'!$N$15</f>
        <v>5.2432940091918775E-2</v>
      </c>
      <c r="K118" s="4">
        <f>'Chronic Inhal. HB'!$D133/'Chronic Group Averages'!$N$16</f>
        <v>8.6666431180260572E-2</v>
      </c>
      <c r="L118" s="4">
        <f>'Chronic Inhal. HB'!$D133/'Chronic Group Averages'!$N$17</f>
        <v>0.10307047707819299</v>
      </c>
      <c r="M118" s="4">
        <f>'Chronic Inhal. HB'!$D133/'Chronic Group Averages'!$N$18</f>
        <v>0.11812916711405955</v>
      </c>
      <c r="N118" s="4">
        <f>'Chronic Inhal. HB'!$D133/'Chronic Group Averages'!$N$19</f>
        <v>0.14046386109718073</v>
      </c>
      <c r="O118" s="4">
        <f>'Chronic Inhal. HB'!$D133/'Chronic Group Averages'!$N$20</f>
        <v>0.16695003354944585</v>
      </c>
      <c r="P118" s="4">
        <f>'Chronic Inhal. HB'!$D133/'Chronic Group Averages'!$N$21</f>
        <v>0.19812920859425007</v>
      </c>
      <c r="Q118" s="4">
        <f>'Chronic Inhal. HB'!$D133/'Chronic Group Averages'!$N$22</f>
        <v>0.2321477500186655</v>
      </c>
      <c r="R118" s="4">
        <f>'Chronic Inhal. HB'!$D133/'Chronic Group Averages'!$N$23</f>
        <v>0.27030316475605592</v>
      </c>
      <c r="S118" s="4">
        <f>'Chronic Inhal. HB'!$D133/'Chronic Group Averages'!$N$24</f>
        <v>0.31044059499042592</v>
      </c>
      <c r="T118" s="4">
        <f>'Chronic Inhal. HB'!$D133/'Chronic Group Averages'!$N$25</f>
        <v>0.3617311909646258</v>
      </c>
      <c r="U118" s="4">
        <f>'Chronic Inhal. HB'!$D133/'Chronic Group Averages'!$N$26</f>
        <v>0.40945202846893197</v>
      </c>
      <c r="V118" s="4">
        <f>'Chronic Inhal. HB'!$D133/'Chronic Group Averages'!$N$27</f>
        <v>0.44440088382629916</v>
      </c>
      <c r="W118" s="4">
        <f>'Chronic Inhal. HB'!$D133/'Chronic Group Averages'!$N$28</f>
        <v>0.48942453571217848</v>
      </c>
      <c r="X118" s="4">
        <f>'Chronic Inhal. HB'!$D133/'Chronic Group Averages'!$N$29</f>
        <v>0.53635959343242812</v>
      </c>
      <c r="Y118" s="4">
        <f>'Chronic Inhal. HB'!$D133/'Chronic Group Averages'!$N$30</f>
        <v>0.6196633884292585</v>
      </c>
      <c r="Z118" s="4">
        <f>'Chronic Inhal. HB'!$D133/'Chronic Group Averages'!$N$31</f>
        <v>0.6354896992184722</v>
      </c>
      <c r="AA118" s="4">
        <f>'Chronic Inhal. HB'!$D133/'Chronic Group Averages'!$N$32</f>
        <v>0.70621370903685388</v>
      </c>
      <c r="AB118" s="4">
        <f>'Chronic Inhal. HB'!$D133/'Chronic Group Averages'!$N$33</f>
        <v>0.73912827993209262</v>
      </c>
      <c r="AC118" s="4">
        <f>'Chronic Inhal. HB'!$D133/'Chronic Group Averages'!$N$34</f>
        <v>0.79658894757812948</v>
      </c>
      <c r="AD118" s="4">
        <f>'Chronic Inhal. HB'!$D133/'Chronic Group Averages'!$N$35</f>
        <v>0.91278800535913518</v>
      </c>
      <c r="AE118" s="4">
        <f>'Chronic Inhal. HB'!$D133/'Chronic Group Averages'!$N$36</f>
        <v>1.0289581377029964</v>
      </c>
      <c r="AF118" s="4">
        <f>'Chronic Inhal. HB'!$D133/'Chronic Group Averages'!$N$37</f>
        <v>1.1517452108706676</v>
      </c>
      <c r="AG118" s="4">
        <f>'Chronic Inhal. HB'!$D133/'Chronic Group Averages'!$N$38</f>
        <v>1.2817934328133336</v>
      </c>
      <c r="AH118" s="4">
        <f>'Chronic Inhal. HB'!$D133/'Chronic Group Averages'!$N$39</f>
        <v>1.4228132422977922</v>
      </c>
      <c r="AI118" s="4">
        <f>'Chronic Inhal. HB'!$D133/'Chronic Group Averages'!$N$40</f>
        <v>1.6004178007775476</v>
      </c>
      <c r="AJ118" s="4">
        <f>'Chronic Inhal. HB'!$D133/'Chronic Group Averages'!$N$41</f>
        <v>1.6947666501793739</v>
      </c>
      <c r="AK118" s="4">
        <f>'Chronic Inhal. HB'!$D133/'Chronic Group Averages'!$N$42</f>
        <v>1.83491316915309</v>
      </c>
      <c r="AL118" s="4">
        <f>'Chronic Inhal. HB'!$D133/'Chronic Group Averages'!$N$43</f>
        <v>1.9814185411361429</v>
      </c>
      <c r="AM118" s="4">
        <f>'Chronic Inhal. HB'!$D133/'Chronic Group Averages'!$N$44</f>
        <v>2.1388681961199962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N$8</f>
        <v>0.16125260990453624</v>
      </c>
      <c r="D119" s="4">
        <f>'Chronic Inhal. HB'!$D134/'Chronic Group Averages'!$N$9</f>
        <v>0.16687010698286067</v>
      </c>
      <c r="E119" s="4">
        <f>'Chronic Inhal. HB'!$D134/'Chronic Group Averages'!$N$10</f>
        <v>0.17647624175158702</v>
      </c>
      <c r="F119" s="4">
        <f>'Chronic Inhal. HB'!$D134/'Chronic Group Averages'!$N$11</f>
        <v>0.19011083867925424</v>
      </c>
      <c r="G119" s="4">
        <f>'Chronic Inhal. HB'!$D134/'Chronic Group Averages'!$N$12</f>
        <v>0.20809861362697868</v>
      </c>
      <c r="H119" s="4">
        <f>'Chronic Inhal. HB'!$D134/'Chronic Group Averages'!$N$13</f>
        <v>0.2594233438184857</v>
      </c>
      <c r="I119" s="4">
        <f>'Chronic Inhal. HB'!$D134/'Chronic Group Averages'!$N$14</f>
        <v>0.41249588747229532</v>
      </c>
      <c r="J119" s="4">
        <f>'Chronic Inhal. HB'!$D134/'Chronic Group Averages'!$N$15</f>
        <v>0.63450202531474853</v>
      </c>
      <c r="K119" s="4">
        <f>'Chronic Inhal. HB'!$D134/'Chronic Group Averages'!$N$16</f>
        <v>1.0487686941505678</v>
      </c>
      <c r="L119" s="4">
        <f>'Chronic Inhal. HB'!$D134/'Chronic Group Averages'!$N$17</f>
        <v>1.2472775003961747</v>
      </c>
      <c r="M119" s="4">
        <f>'Chronic Inhal. HB'!$D134/'Chronic Group Averages'!$N$18</f>
        <v>1.429505872667387</v>
      </c>
      <c r="N119" s="4">
        <f>'Chronic Inhal. HB'!$D134/'Chronic Group Averages'!$N$19</f>
        <v>1.6997826975456414</v>
      </c>
      <c r="O119" s="4">
        <f>'Chronic Inhal. HB'!$D134/'Chronic Group Averages'!$N$20</f>
        <v>2.0202974356918637</v>
      </c>
      <c r="P119" s="4">
        <f>'Chronic Inhal. HB'!$D134/'Chronic Group Averages'!$N$21</f>
        <v>2.3976031843088568</v>
      </c>
      <c r="Q119" s="4">
        <f>'Chronic Inhal. HB'!$D134/'Chronic Group Averages'!$N$22</f>
        <v>2.8092687020960616</v>
      </c>
      <c r="R119" s="4">
        <f>'Chronic Inhal. HB'!$D134/'Chronic Group Averages'!$N$23</f>
        <v>3.2709953930875848</v>
      </c>
      <c r="S119" s="4">
        <f>'Chronic Inhal. HB'!$D134/'Chronic Group Averages'!$N$24</f>
        <v>3.7567068700711603</v>
      </c>
      <c r="T119" s="4">
        <f>'Chronic Inhal. HB'!$D134/'Chronic Group Averages'!$N$25</f>
        <v>4.3773851491868907</v>
      </c>
      <c r="U119" s="4">
        <f>'Chronic Inhal. HB'!$D134/'Chronic Group Averages'!$N$26</f>
        <v>4.9548650309771745</v>
      </c>
      <c r="V119" s="4">
        <f>'Chronic Inhal. HB'!$D134/'Chronic Group Averages'!$N$27</f>
        <v>5.3777884731455341</v>
      </c>
      <c r="W119" s="4">
        <f>'Chronic Inhal. HB'!$D134/'Chronic Group Averages'!$N$28</f>
        <v>5.9226291450318627</v>
      </c>
      <c r="X119" s="4">
        <f>'Chronic Inhal. HB'!$D134/'Chronic Group Averages'!$N$29</f>
        <v>6.4906001405464337</v>
      </c>
      <c r="Y119" s="4">
        <f>'Chronic Inhal. HB'!$D134/'Chronic Group Averages'!$N$30</f>
        <v>7.4986768676807953</v>
      </c>
      <c r="Z119" s="4">
        <f>'Chronic Inhal. HB'!$D134/'Chronic Group Averages'!$N$31</f>
        <v>7.690194379981512</v>
      </c>
      <c r="AA119" s="4">
        <f>'Chronic Inhal. HB'!$D134/'Chronic Group Averages'!$N$32</f>
        <v>8.54604048339427</v>
      </c>
      <c r="AB119" s="4">
        <f>'Chronic Inhal. HB'!$D134/'Chronic Group Averages'!$N$33</f>
        <v>8.9443466218405039</v>
      </c>
      <c r="AC119" s="4">
        <f>'Chronic Inhal. HB'!$D134/'Chronic Group Averages'!$N$34</f>
        <v>9.639690234718838</v>
      </c>
      <c r="AD119" s="4">
        <f>'Chronic Inhal. HB'!$D134/'Chronic Group Averages'!$N$35</f>
        <v>11.045839448790414</v>
      </c>
      <c r="AE119" s="4">
        <f>'Chronic Inhal. HB'!$D134/'Chronic Group Averages'!$N$36</f>
        <v>12.451638630069263</v>
      </c>
      <c r="AF119" s="4">
        <f>'Chronic Inhal. HB'!$D134/'Chronic Group Averages'!$N$37</f>
        <v>13.937510802615337</v>
      </c>
      <c r="AG119" s="4">
        <f>'Chronic Inhal. HB'!$D134/'Chronic Group Averages'!$N$38</f>
        <v>15.511251662207556</v>
      </c>
      <c r="AH119" s="4">
        <f>'Chronic Inhal. HB'!$D134/'Chronic Group Averages'!$N$39</f>
        <v>17.217762008004087</v>
      </c>
      <c r="AI119" s="4">
        <f>'Chronic Inhal. HB'!$D134/'Chronic Group Averages'!$N$40</f>
        <v>19.366992088617188</v>
      </c>
      <c r="AJ119" s="4">
        <f>'Chronic Inhal. HB'!$D134/'Chronic Group Averages'!$N$41</f>
        <v>20.508727339904411</v>
      </c>
      <c r="AK119" s="4">
        <f>'Chronic Inhal. HB'!$D134/'Chronic Group Averages'!$N$42</f>
        <v>22.204669813733759</v>
      </c>
      <c r="AL119" s="4">
        <f>'Chronic Inhal. HB'!$D134/'Chronic Group Averages'!$N$43</f>
        <v>23.977562103957723</v>
      </c>
      <c r="AM119" s="4">
        <f>'Chronic Inhal. HB'!$D134/'Chronic Group Averages'!$N$44</f>
        <v>25.88289346239819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N$8</f>
        <v>2.9318656346279317</v>
      </c>
      <c r="D120" s="4">
        <f>'Chronic Inhal. HB'!$D135/'Chronic Group Averages'!$N$9</f>
        <v>3.0340019451429217</v>
      </c>
      <c r="E120" s="4">
        <f>'Chronic Inhal. HB'!$D135/'Chronic Group Averages'!$N$10</f>
        <v>3.2086589409379456</v>
      </c>
      <c r="F120" s="4">
        <f>'Chronic Inhal. HB'!$D135/'Chronic Group Averages'!$N$11</f>
        <v>3.4565607032591679</v>
      </c>
      <c r="G120" s="4">
        <f>'Chronic Inhal. HB'!$D135/'Chronic Group Averages'!$N$12</f>
        <v>3.7836111568541577</v>
      </c>
      <c r="H120" s="4">
        <f>'Chronic Inhal. HB'!$D135/'Chronic Group Averages'!$N$13</f>
        <v>4.7167880694270128</v>
      </c>
      <c r="I120" s="4">
        <f>'Chronic Inhal. HB'!$D135/'Chronic Group Averages'!$N$14</f>
        <v>7.4999252267690055</v>
      </c>
      <c r="J120" s="4">
        <f>'Chronic Inhal. HB'!$D135/'Chronic Group Averages'!$N$15</f>
        <v>11.536400460268156</v>
      </c>
      <c r="K120" s="4">
        <f>'Chronic Inhal. HB'!$D135/'Chronic Group Averages'!$N$16</f>
        <v>19.068521711828506</v>
      </c>
      <c r="L120" s="4">
        <f>'Chronic Inhal. HB'!$D135/'Chronic Group Averages'!$N$17</f>
        <v>22.677772734475901</v>
      </c>
      <c r="M120" s="4">
        <f>'Chronic Inhal. HB'!$D135/'Chronic Group Averages'!$N$18</f>
        <v>25.991015866679763</v>
      </c>
      <c r="N120" s="4">
        <f>'Chronic Inhal. HB'!$D135/'Chronic Group Averages'!$N$19</f>
        <v>30.905139955375297</v>
      </c>
      <c r="O120" s="4">
        <f>'Chronic Inhal. HB'!$D135/'Chronic Group Averages'!$N$20</f>
        <v>36.732680648942974</v>
      </c>
      <c r="P120" s="4">
        <f>'Chronic Inhal. HB'!$D135/'Chronic Group Averages'!$N$21</f>
        <v>43.59278516925194</v>
      </c>
      <c r="Q120" s="4">
        <f>'Chronic Inhal. HB'!$D135/'Chronic Group Averages'!$N$22</f>
        <v>51.077612765382938</v>
      </c>
      <c r="R120" s="4">
        <f>'Chronic Inhal. HB'!$D135/'Chronic Group Averages'!$N$23</f>
        <v>59.472643510683362</v>
      </c>
      <c r="S120" s="4">
        <f>'Chronic Inhal. HB'!$D135/'Chronic Group Averages'!$N$24</f>
        <v>68.303761274021099</v>
      </c>
      <c r="T120" s="4">
        <f>'Chronic Inhal. HB'!$D135/'Chronic Group Averages'!$N$25</f>
        <v>79.588820894307091</v>
      </c>
      <c r="U120" s="4">
        <f>'Chronic Inhal. HB'!$D135/'Chronic Group Averages'!$N$26</f>
        <v>90.088455108675902</v>
      </c>
      <c r="V120" s="4">
        <f>'Chronic Inhal. HB'!$D135/'Chronic Group Averages'!$N$27</f>
        <v>97.777972239009713</v>
      </c>
      <c r="W120" s="4">
        <f>'Chronic Inhal. HB'!$D135/'Chronic Group Averages'!$N$28</f>
        <v>107.68416627330659</v>
      </c>
      <c r="X120" s="4">
        <f>'Chronic Inhal. HB'!$D135/'Chronic Group Averages'!$N$29</f>
        <v>118.01091164629881</v>
      </c>
      <c r="Y120" s="4">
        <f>'Chronic Inhal. HB'!$D135/'Chronic Group Averages'!$N$30</f>
        <v>136.3395794123781</v>
      </c>
      <c r="Z120" s="4">
        <f>'Chronic Inhal. HB'!$D135/'Chronic Group Averages'!$N$31</f>
        <v>139.82171599966384</v>
      </c>
      <c r="AA120" s="4">
        <f>'Chronic Inhal. HB'!$D135/'Chronic Group Averages'!$N$32</f>
        <v>155.38255424353218</v>
      </c>
      <c r="AB120" s="4">
        <f>'Chronic Inhal. HB'!$D135/'Chronic Group Averages'!$N$33</f>
        <v>162.62448403346372</v>
      </c>
      <c r="AC120" s="4">
        <f>'Chronic Inhal. HB'!$D135/'Chronic Group Averages'!$N$34</f>
        <v>175.26709517670614</v>
      </c>
      <c r="AD120" s="4">
        <f>'Chronic Inhal. HB'!$D135/'Chronic Group Averages'!$N$35</f>
        <v>200.83344452346208</v>
      </c>
      <c r="AE120" s="4">
        <f>'Chronic Inhal. HB'!$D135/'Chronic Group Averages'!$N$36</f>
        <v>226.39342963762294</v>
      </c>
      <c r="AF120" s="4">
        <f>'Chronic Inhal. HB'!$D135/'Chronic Group Averages'!$N$37</f>
        <v>253.40928732027885</v>
      </c>
      <c r="AG120" s="4">
        <f>'Chronic Inhal. HB'!$D135/'Chronic Group Averages'!$N$38</f>
        <v>282.02275749468282</v>
      </c>
      <c r="AH120" s="4">
        <f>'Chronic Inhal. HB'!$D135/'Chronic Group Averages'!$N$39</f>
        <v>313.05021832734701</v>
      </c>
      <c r="AI120" s="4">
        <f>'Chronic Inhal. HB'!$D135/'Chronic Group Averages'!$N$40</f>
        <v>352.12712888394884</v>
      </c>
      <c r="AJ120" s="4">
        <f>'Chronic Inhal. HB'!$D135/'Chronic Group Averages'!$N$41</f>
        <v>372.88595163462566</v>
      </c>
      <c r="AK120" s="4">
        <f>'Chronic Inhal. HB'!$D135/'Chronic Group Averages'!$N$42</f>
        <v>403.72126934061379</v>
      </c>
      <c r="AL120" s="4">
        <f>'Chronic Inhal. HB'!$D135/'Chronic Group Averages'!$N$43</f>
        <v>435.95567461741314</v>
      </c>
      <c r="AM120" s="4">
        <f>'Chronic Inhal. HB'!$D135/'Chronic Group Averages'!$N$44</f>
        <v>470.59806295269436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N$8</f>
        <v>6.663330987790754E-2</v>
      </c>
      <c r="D121" s="4">
        <f>'Chronic Inhal. HB'!$D136/'Chronic Group Averages'!$N$9</f>
        <v>6.8954589662339125E-2</v>
      </c>
      <c r="E121" s="4">
        <f>'Chronic Inhal. HB'!$D136/'Chronic Group Averages'!$N$10</f>
        <v>7.2924066839498772E-2</v>
      </c>
      <c r="F121" s="4">
        <f>'Chronic Inhal. HB'!$D136/'Chronic Group Averages'!$N$11</f>
        <v>7.8558197801344723E-2</v>
      </c>
      <c r="G121" s="4">
        <f>'Chronic Inhal. HB'!$D136/'Chronic Group Averages'!$N$12</f>
        <v>8.5991162655776318E-2</v>
      </c>
      <c r="H121" s="4">
        <f>'Chronic Inhal. HB'!$D136/'Chronic Group Averages'!$N$13</f>
        <v>0.10719972885061393</v>
      </c>
      <c r="I121" s="4">
        <f>'Chronic Inhal. HB'!$D136/'Chronic Group Averages'!$N$14</f>
        <v>0.17045284606293196</v>
      </c>
      <c r="J121" s="4">
        <f>'Chronic Inhal. HB'!$D136/'Chronic Group Averages'!$N$15</f>
        <v>0.262190919551549</v>
      </c>
      <c r="K121" s="4">
        <f>'Chronic Inhal. HB'!$D136/'Chronic Group Averages'!$N$16</f>
        <v>0.43337549345064785</v>
      </c>
      <c r="L121" s="4">
        <f>'Chronic Inhal. HB'!$D136/'Chronic Group Averages'!$N$17</f>
        <v>0.51540392578354322</v>
      </c>
      <c r="M121" s="4">
        <f>'Chronic Inhal. HB'!$D136/'Chronic Group Averages'!$N$18</f>
        <v>0.59070490606090376</v>
      </c>
      <c r="N121" s="4">
        <f>'Chronic Inhal. HB'!$D136/'Chronic Group Averages'!$N$19</f>
        <v>0.70238954444034774</v>
      </c>
      <c r="O121" s="4">
        <f>'Chronic Inhal. HB'!$D136/'Chronic Group Averages'!$N$20</f>
        <v>0.83483365111234042</v>
      </c>
      <c r="P121" s="4">
        <f>'Chronic Inhal. HB'!$D136/'Chronic Group Averages'!$N$21</f>
        <v>0.99074511748299865</v>
      </c>
      <c r="Q121" s="4">
        <f>'Chronic Inhal. HB'!$D136/'Chronic Group Averages'!$N$22</f>
        <v>1.1608548355768851</v>
      </c>
      <c r="R121" s="4">
        <f>'Chronic Inhal. HB'!$D136/'Chronic Group Averages'!$N$23</f>
        <v>1.3516509888791672</v>
      </c>
      <c r="S121" s="4">
        <f>'Chronic Inhal. HB'!$D136/'Chronic Group Averages'!$N$24</f>
        <v>1.5523582107732068</v>
      </c>
      <c r="T121" s="4">
        <f>'Chronic Inhal. HB'!$D136/'Chronic Group Averages'!$N$25</f>
        <v>1.8088368385069795</v>
      </c>
      <c r="U121" s="4">
        <f>'Chronic Inhal. HB'!$D136/'Chronic Group Averages'!$N$26</f>
        <v>2.0474648888335429</v>
      </c>
      <c r="V121" s="4">
        <f>'Chronic Inhal. HB'!$D136/'Chronic Group Averages'!$N$27</f>
        <v>2.2222266417956753</v>
      </c>
      <c r="W121" s="4">
        <f>'Chronic Inhal. HB'!$D136/'Chronic Group Averages'!$N$28</f>
        <v>2.4473674153024225</v>
      </c>
      <c r="X121" s="4">
        <f>'Chronic Inhal. HB'!$D136/'Chronic Group Averages'!$N$29</f>
        <v>2.6820661737795182</v>
      </c>
      <c r="Y121" s="4">
        <f>'Chronic Inhal. HB'!$D136/'Chronic Group Averages'!$N$30</f>
        <v>3.0986268048267749</v>
      </c>
      <c r="Z121" s="4">
        <f>'Chronic Inhal. HB'!$D136/'Chronic Group Averages'!$N$31</f>
        <v>3.1777662727196332</v>
      </c>
      <c r="AA121" s="4">
        <f>'Chronic Inhal. HB'!$D136/'Chronic Group Averages'!$N$32</f>
        <v>3.5314216873530047</v>
      </c>
      <c r="AB121" s="4">
        <f>'Chronic Inhal. HB'!$D136/'Chronic Group Averages'!$N$33</f>
        <v>3.6960110007605387</v>
      </c>
      <c r="AC121" s="4">
        <f>'Chronic Inhal. HB'!$D136/'Chronic Group Averages'!$N$34</f>
        <v>3.9833430721978673</v>
      </c>
      <c r="AD121" s="4">
        <f>'Chronic Inhal. HB'!$D136/'Chronic Group Averages'!$N$35</f>
        <v>4.5643964664423198</v>
      </c>
      <c r="AE121" s="4">
        <f>'Chronic Inhal. HB'!$D136/'Chronic Group Averages'!$N$36</f>
        <v>5.1453052190368851</v>
      </c>
      <c r="AF121" s="4">
        <f>'Chronic Inhal. HB'!$D136/'Chronic Group Averages'!$N$37</f>
        <v>5.7593019845517928</v>
      </c>
      <c r="AG121" s="4">
        <f>'Chronic Inhal. HB'!$D136/'Chronic Group Averages'!$N$38</f>
        <v>6.4096081248791554</v>
      </c>
      <c r="AH121" s="4">
        <f>'Chronic Inhal. HB'!$D136/'Chronic Group Averages'!$N$39</f>
        <v>7.1147776892578865</v>
      </c>
      <c r="AI121" s="4">
        <f>'Chronic Inhal. HB'!$D136/'Chronic Group Averages'!$N$40</f>
        <v>8.0028892928170201</v>
      </c>
      <c r="AJ121" s="4">
        <f>'Chronic Inhal. HB'!$D136/'Chronic Group Averages'!$N$41</f>
        <v>8.4746807189687647</v>
      </c>
      <c r="AK121" s="4">
        <f>'Chronic Inhal. HB'!$D136/'Chronic Group Averages'!$N$42</f>
        <v>9.1754833941048588</v>
      </c>
      <c r="AL121" s="4">
        <f>'Chronic Inhal. HB'!$D136/'Chronic Group Averages'!$N$43</f>
        <v>9.9080835140321177</v>
      </c>
      <c r="AM121" s="4">
        <f>'Chronic Inhal. HB'!$D136/'Chronic Group Averages'!$N$44</f>
        <v>10.695410521652146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N$8</f>
        <v>6.9806324633998372E-3</v>
      </c>
      <c r="D122" s="4">
        <f>'Chronic Inhal. HB'!$D137/'Chronic Group Averages'!$N$9</f>
        <v>7.2238141551021944E-3</v>
      </c>
      <c r="E122" s="4">
        <f>'Chronic Inhal. HB'!$D137/'Chronic Group Averages'!$N$10</f>
        <v>7.6396641450903477E-3</v>
      </c>
      <c r="F122" s="4">
        <f>'Chronic Inhal. HB'!$D137/'Chronic Group Averages'!$N$11</f>
        <v>8.2299064363313534E-3</v>
      </c>
      <c r="G122" s="4">
        <f>'Chronic Inhal. HB'!$D137/'Chronic Group Averages'!$N$12</f>
        <v>9.0085979925099008E-3</v>
      </c>
      <c r="H122" s="4">
        <f>'Chronic Inhal. HB'!$D137/'Chronic Group Averages'!$N$13</f>
        <v>1.1230447784350032E-2</v>
      </c>
      <c r="I122" s="4">
        <f>'Chronic Inhal. HB'!$D137/'Chronic Group Averages'!$N$14</f>
        <v>1.7856964825640493E-2</v>
      </c>
      <c r="J122" s="4">
        <f>'Chronic Inhal. HB'!$D137/'Chronic Group Averages'!$N$15</f>
        <v>2.7467620143495613E-2</v>
      </c>
      <c r="K122" s="4">
        <f>'Chronic Inhal. HB'!$D137/'Chronic Group Averages'!$N$16</f>
        <v>4.5401242171020255E-2</v>
      </c>
      <c r="L122" s="4">
        <f>'Chronic Inhal. HB'!$D137/'Chronic Group Averages'!$N$17</f>
        <v>5.399469698684739E-2</v>
      </c>
      <c r="M122" s="4">
        <f>'Chronic Inhal. HB'!$D137/'Chronic Group Averages'!$N$18</f>
        <v>6.1883371111142303E-2</v>
      </c>
      <c r="N122" s="4">
        <f>'Chronic Inhal. HB'!$D137/'Chronic Group Averages'!$N$19</f>
        <v>7.3583666560417385E-2</v>
      </c>
      <c r="O122" s="4">
        <f>'Chronic Inhal. HB'!$D137/'Chronic Group Averages'!$N$20</f>
        <v>8.7458763449864238E-2</v>
      </c>
      <c r="P122" s="4">
        <f>'Chronic Inhal. HB'!$D137/'Chronic Group Averages'!$N$21</f>
        <v>0.10379234564107605</v>
      </c>
      <c r="Q122" s="4">
        <f>'Chronic Inhal. HB'!$D137/'Chronic Group Averages'!$N$22</f>
        <v>0.12161336372710226</v>
      </c>
      <c r="R122" s="4">
        <f>'Chronic Inhal. HB'!$D137/'Chronic Group Averages'!$N$23</f>
        <v>0.14160153216829371</v>
      </c>
      <c r="S122" s="4">
        <f>'Chronic Inhal. HB'!$D137/'Chronic Group Averages'!$N$24</f>
        <v>0.16262800303338357</v>
      </c>
      <c r="T122" s="4">
        <f>'Chronic Inhal. HB'!$D137/'Chronic Group Averages'!$N$25</f>
        <v>0.18949719260549311</v>
      </c>
      <c r="U122" s="4">
        <f>'Chronic Inhal. HB'!$D137/'Chronic Group Averages'!$N$26</f>
        <v>0.21449632168732358</v>
      </c>
      <c r="V122" s="4">
        <f>'Chronic Inhal. HB'!$D137/'Chronic Group Averages'!$N$27</f>
        <v>0.23280469580716601</v>
      </c>
      <c r="W122" s="4">
        <f>'Chronic Inhal. HB'!$D137/'Chronic Group Averages'!$N$28</f>
        <v>0.25639087207930139</v>
      </c>
      <c r="X122" s="4">
        <f>'Chronic Inhal. HB'!$D137/'Chronic Group Averages'!$N$29</f>
        <v>0.2809783610626162</v>
      </c>
      <c r="Y122" s="4">
        <f>'Chronic Inhal. HB'!$D137/'Chronic Group Averages'!$N$30</f>
        <v>0.32461804621994789</v>
      </c>
      <c r="Z122" s="4">
        <f>'Chronic Inhal. HB'!$D137/'Chronic Group Averages'!$N$31</f>
        <v>0.33290884761824729</v>
      </c>
      <c r="AA122" s="4">
        <f>'Chronic Inhal. HB'!$D137/'Chronic Group Averages'!$N$32</f>
        <v>0.36995846248460051</v>
      </c>
      <c r="AB122" s="4">
        <f>'Chronic Inhal. HB'!$D137/'Chronic Group Averages'!$N$33</f>
        <v>0.38720115246062792</v>
      </c>
      <c r="AC122" s="4">
        <f>'Chronic Inhal. HB'!$D137/'Chronic Group Averages'!$N$34</f>
        <v>0.41730260756358611</v>
      </c>
      <c r="AD122" s="4">
        <f>'Chronic Inhal. HB'!$D137/'Chronic Group Averages'!$N$35</f>
        <v>0.47817486791300501</v>
      </c>
      <c r="AE122" s="4">
        <f>'Chronic Inhal. HB'!$D137/'Chronic Group Averages'!$N$36</f>
        <v>0.53903197532767377</v>
      </c>
      <c r="AF122" s="4">
        <f>'Chronic Inhal. HB'!$D137/'Chronic Group Averages'!$N$37</f>
        <v>0.60335544600066404</v>
      </c>
      <c r="AG122" s="4">
        <f>'Chronic Inhal. HB'!$D137/'Chronic Group Averages'!$N$38</f>
        <v>0.67148275593972107</v>
      </c>
      <c r="AH122" s="4">
        <f>'Chronic Inhal. HB'!$D137/'Chronic Group Averages'!$N$39</f>
        <v>0.74535766268415959</v>
      </c>
      <c r="AI122" s="4">
        <f>'Chronic Inhal. HB'!$D137/'Chronic Group Averages'!$N$40</f>
        <v>0.83839792591416396</v>
      </c>
      <c r="AJ122" s="4">
        <f>'Chronic Inhal. HB'!$D137/'Chronic Group Averages'!$N$41</f>
        <v>0.88782369436815645</v>
      </c>
      <c r="AK122" s="4">
        <f>'Chronic Inhal. HB'!$D137/'Chronic Group Averages'!$N$42</f>
        <v>0.96124111747765206</v>
      </c>
      <c r="AL122" s="4">
        <f>'Chronic Inhal. HB'!$D137/'Chronic Group Averages'!$N$43</f>
        <v>1.0379897014700314</v>
      </c>
      <c r="AM122" s="4">
        <f>'Chronic Inhal. HB'!$D137/'Chronic Group Averages'!$N$44</f>
        <v>1.1204715784587962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N$8</f>
        <v>6.9806324633998372E-3</v>
      </c>
      <c r="D123" s="4">
        <f>'Chronic Inhal. HB'!$D138/'Chronic Group Averages'!$N$9</f>
        <v>7.2238141551021944E-3</v>
      </c>
      <c r="E123" s="4">
        <f>'Chronic Inhal. HB'!$D138/'Chronic Group Averages'!$N$10</f>
        <v>7.6396641450903477E-3</v>
      </c>
      <c r="F123" s="4">
        <f>'Chronic Inhal. HB'!$D138/'Chronic Group Averages'!$N$11</f>
        <v>8.2299064363313534E-3</v>
      </c>
      <c r="G123" s="4">
        <f>'Chronic Inhal. HB'!$D138/'Chronic Group Averages'!$N$12</f>
        <v>9.0085979925099008E-3</v>
      </c>
      <c r="H123" s="4">
        <f>'Chronic Inhal. HB'!$D138/'Chronic Group Averages'!$N$13</f>
        <v>1.1230447784350032E-2</v>
      </c>
      <c r="I123" s="4">
        <f>'Chronic Inhal. HB'!$D138/'Chronic Group Averages'!$N$14</f>
        <v>1.7856964825640493E-2</v>
      </c>
      <c r="J123" s="4">
        <f>'Chronic Inhal. HB'!$D138/'Chronic Group Averages'!$N$15</f>
        <v>2.7467620143495613E-2</v>
      </c>
      <c r="K123" s="4">
        <f>'Chronic Inhal. HB'!$D138/'Chronic Group Averages'!$N$16</f>
        <v>4.5401242171020255E-2</v>
      </c>
      <c r="L123" s="4">
        <f>'Chronic Inhal. HB'!$D138/'Chronic Group Averages'!$N$17</f>
        <v>5.399469698684739E-2</v>
      </c>
      <c r="M123" s="4">
        <f>'Chronic Inhal. HB'!$D138/'Chronic Group Averages'!$N$18</f>
        <v>6.1883371111142303E-2</v>
      </c>
      <c r="N123" s="4">
        <f>'Chronic Inhal. HB'!$D138/'Chronic Group Averages'!$N$19</f>
        <v>7.3583666560417385E-2</v>
      </c>
      <c r="O123" s="4">
        <f>'Chronic Inhal. HB'!$D138/'Chronic Group Averages'!$N$20</f>
        <v>8.7458763449864238E-2</v>
      </c>
      <c r="P123" s="4">
        <f>'Chronic Inhal. HB'!$D138/'Chronic Group Averages'!$N$21</f>
        <v>0.10379234564107605</v>
      </c>
      <c r="Q123" s="4">
        <f>'Chronic Inhal. HB'!$D138/'Chronic Group Averages'!$N$22</f>
        <v>0.12161336372710226</v>
      </c>
      <c r="R123" s="4">
        <f>'Chronic Inhal. HB'!$D138/'Chronic Group Averages'!$N$23</f>
        <v>0.14160153216829371</v>
      </c>
      <c r="S123" s="4">
        <f>'Chronic Inhal. HB'!$D138/'Chronic Group Averages'!$N$24</f>
        <v>0.16262800303338357</v>
      </c>
      <c r="T123" s="4">
        <f>'Chronic Inhal. HB'!$D138/'Chronic Group Averages'!$N$25</f>
        <v>0.18949719260549311</v>
      </c>
      <c r="U123" s="4">
        <f>'Chronic Inhal. HB'!$D138/'Chronic Group Averages'!$N$26</f>
        <v>0.21449632168732358</v>
      </c>
      <c r="V123" s="4">
        <f>'Chronic Inhal. HB'!$D138/'Chronic Group Averages'!$N$27</f>
        <v>0.23280469580716601</v>
      </c>
      <c r="W123" s="4">
        <f>'Chronic Inhal. HB'!$D138/'Chronic Group Averages'!$N$28</f>
        <v>0.25639087207930139</v>
      </c>
      <c r="X123" s="4">
        <f>'Chronic Inhal. HB'!$D138/'Chronic Group Averages'!$N$29</f>
        <v>0.2809783610626162</v>
      </c>
      <c r="Y123" s="4">
        <f>'Chronic Inhal. HB'!$D138/'Chronic Group Averages'!$N$30</f>
        <v>0.32461804621994789</v>
      </c>
      <c r="Z123" s="4">
        <f>'Chronic Inhal. HB'!$D138/'Chronic Group Averages'!$N$31</f>
        <v>0.33290884761824729</v>
      </c>
      <c r="AA123" s="4">
        <f>'Chronic Inhal. HB'!$D138/'Chronic Group Averages'!$N$32</f>
        <v>0.36995846248460051</v>
      </c>
      <c r="AB123" s="4">
        <f>'Chronic Inhal. HB'!$D138/'Chronic Group Averages'!$N$33</f>
        <v>0.38720115246062792</v>
      </c>
      <c r="AC123" s="4">
        <f>'Chronic Inhal. HB'!$D138/'Chronic Group Averages'!$N$34</f>
        <v>0.41730260756358611</v>
      </c>
      <c r="AD123" s="4">
        <f>'Chronic Inhal. HB'!$D138/'Chronic Group Averages'!$N$35</f>
        <v>0.47817486791300501</v>
      </c>
      <c r="AE123" s="4">
        <f>'Chronic Inhal. HB'!$D138/'Chronic Group Averages'!$N$36</f>
        <v>0.53903197532767377</v>
      </c>
      <c r="AF123" s="4">
        <f>'Chronic Inhal. HB'!$D138/'Chronic Group Averages'!$N$37</f>
        <v>0.60335544600066404</v>
      </c>
      <c r="AG123" s="4">
        <f>'Chronic Inhal. HB'!$D138/'Chronic Group Averages'!$N$38</f>
        <v>0.67148275593972107</v>
      </c>
      <c r="AH123" s="4">
        <f>'Chronic Inhal. HB'!$D138/'Chronic Group Averages'!$N$39</f>
        <v>0.74535766268415959</v>
      </c>
      <c r="AI123" s="4">
        <f>'Chronic Inhal. HB'!$D138/'Chronic Group Averages'!$N$40</f>
        <v>0.83839792591416396</v>
      </c>
      <c r="AJ123" s="4">
        <f>'Chronic Inhal. HB'!$D138/'Chronic Group Averages'!$N$41</f>
        <v>0.88782369436815645</v>
      </c>
      <c r="AK123" s="4">
        <f>'Chronic Inhal. HB'!$D138/'Chronic Group Averages'!$N$42</f>
        <v>0.96124111747765206</v>
      </c>
      <c r="AL123" s="4">
        <f>'Chronic Inhal. HB'!$D138/'Chronic Group Averages'!$N$43</f>
        <v>1.0379897014700314</v>
      </c>
      <c r="AM123" s="4">
        <f>'Chronic Inhal. HB'!$D138/'Chronic Group Averages'!$N$44</f>
        <v>1.1204715784587962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N$8</f>
        <v>7.715435880599821E-3</v>
      </c>
      <c r="D124" s="4">
        <f>'Chronic Inhal. HB'!$D139/'Chronic Group Averages'!$N$9</f>
        <v>7.984215645112952E-3</v>
      </c>
      <c r="E124" s="4">
        <f>'Chronic Inhal. HB'!$D139/'Chronic Group Averages'!$N$10</f>
        <v>8.4438393182577533E-3</v>
      </c>
      <c r="F124" s="4">
        <f>'Chronic Inhal. HB'!$D139/'Chronic Group Averages'!$N$11</f>
        <v>9.0962123769978108E-3</v>
      </c>
      <c r="G124" s="4">
        <f>'Chronic Inhal. HB'!$D139/'Chronic Group Averages'!$N$12</f>
        <v>9.9568714654056801E-3</v>
      </c>
      <c r="H124" s="4">
        <f>'Chronic Inhal. HB'!$D139/'Chronic Group Averages'!$N$13</f>
        <v>1.2412600182702668E-2</v>
      </c>
      <c r="I124" s="4">
        <f>'Chronic Inhal. HB'!$D139/'Chronic Group Averages'!$N$14</f>
        <v>1.973664533360265E-2</v>
      </c>
      <c r="J124" s="4">
        <f>'Chronic Inhal. HB'!$D139/'Chronic Group Averages'!$N$15</f>
        <v>3.0358948579653048E-2</v>
      </c>
      <c r="K124" s="4">
        <f>'Chronic Inhal. HB'!$D139/'Chronic Group Averages'!$N$16</f>
        <v>5.0180320294285548E-2</v>
      </c>
      <c r="L124" s="4">
        <f>'Chronic Inhal. HB'!$D139/'Chronic Group Averages'!$N$17</f>
        <v>5.9678349301252383E-2</v>
      </c>
      <c r="M124" s="4">
        <f>'Chronic Inhal. HB'!$D139/'Chronic Group Averages'!$N$18</f>
        <v>6.8397410175473072E-2</v>
      </c>
      <c r="N124" s="4">
        <f>'Chronic Inhal. HB'!$D139/'Chronic Group Averages'!$N$19</f>
        <v>8.132931567204027E-2</v>
      </c>
      <c r="O124" s="4">
        <f>'Chronic Inhal. HB'!$D139/'Chronic Group Averages'!$N$20</f>
        <v>9.666494907616574E-2</v>
      </c>
      <c r="P124" s="4">
        <f>'Chronic Inhal. HB'!$D139/'Chronic Group Averages'!$N$21</f>
        <v>0.11471785570855775</v>
      </c>
      <c r="Q124" s="4">
        <f>'Chronic Inhal. HB'!$D139/'Chronic Group Averages'!$N$22</f>
        <v>0.13441477043521829</v>
      </c>
      <c r="R124" s="4">
        <f>'Chronic Inhal. HB'!$D139/'Chronic Group Averages'!$N$23</f>
        <v>0.15650695660706149</v>
      </c>
      <c r="S124" s="4">
        <f>'Chronic Inhal. HB'!$D139/'Chronic Group Averages'!$N$24</f>
        <v>0.17974674019479236</v>
      </c>
      <c r="T124" s="4">
        <f>'Chronic Inhal. HB'!$D139/'Chronic Group Averages'!$N$25</f>
        <v>0.20944426551133449</v>
      </c>
      <c r="U124" s="4">
        <f>'Chronic Inhal. HB'!$D139/'Chronic Group Averages'!$N$26</f>
        <v>0.23707488186493661</v>
      </c>
      <c r="V124" s="4">
        <f>'Chronic Inhal. HB'!$D139/'Chronic Group Averages'!$N$27</f>
        <v>0.25731045326055191</v>
      </c>
      <c r="W124" s="4">
        <f>'Chronic Inhal. HB'!$D139/'Chronic Group Averages'!$N$28</f>
        <v>0.28337938492975423</v>
      </c>
      <c r="X124" s="4">
        <f>'Chronic Inhal. HB'!$D139/'Chronic Group Averages'!$N$29</f>
        <v>0.31055503064815476</v>
      </c>
      <c r="Y124" s="4">
        <f>'Chronic Inhal. HB'!$D139/'Chronic Group Averages'!$N$30</f>
        <v>0.35878836687467924</v>
      </c>
      <c r="Z124" s="4">
        <f>'Chronic Inhal. HB'!$D139/'Chronic Group Averages'!$N$31</f>
        <v>0.36795188420964176</v>
      </c>
      <c r="AA124" s="4">
        <f>'Chronic Inhal. HB'!$D139/'Chronic Group Averages'!$N$32</f>
        <v>0.40890145853561111</v>
      </c>
      <c r="AB124" s="4">
        <f>'Chronic Inhal. HB'!$D139/'Chronic Group Averages'!$N$33</f>
        <v>0.42795916850911508</v>
      </c>
      <c r="AC124" s="4">
        <f>'Chronic Inhal. HB'!$D139/'Chronic Group Averages'!$N$34</f>
        <v>0.4612291978334373</v>
      </c>
      <c r="AD124" s="4">
        <f>'Chronic Inhal. HB'!$D139/'Chronic Group Averages'!$N$35</f>
        <v>0.52850906453542656</v>
      </c>
      <c r="AE124" s="4">
        <f>'Chronic Inhal. HB'!$D139/'Chronic Group Averages'!$N$36</f>
        <v>0.59577218325690262</v>
      </c>
      <c r="AF124" s="4">
        <f>'Chronic Inhal. HB'!$D139/'Chronic Group Averages'!$N$37</f>
        <v>0.66686654557968128</v>
      </c>
      <c r="AG124" s="4">
        <f>'Chronic Inhal. HB'!$D139/'Chronic Group Averages'!$N$38</f>
        <v>0.74216515130179705</v>
      </c>
      <c r="AH124" s="4">
        <f>'Chronic Inhal. HB'!$D139/'Chronic Group Averages'!$N$39</f>
        <v>0.82381636401933434</v>
      </c>
      <c r="AI124" s="4">
        <f>'Chronic Inhal. HB'!$D139/'Chronic Group Averages'!$N$40</f>
        <v>0.92665033916828654</v>
      </c>
      <c r="AJ124" s="4">
        <f>'Chronic Inhal. HB'!$D139/'Chronic Group Averages'!$N$41</f>
        <v>0.98127882009112033</v>
      </c>
      <c r="AK124" s="4">
        <f>'Chronic Inhal. HB'!$D139/'Chronic Group Averages'!$N$42</f>
        <v>1.0624243930016155</v>
      </c>
      <c r="AL124" s="4">
        <f>'Chronic Inhal. HB'!$D139/'Chronic Group Averages'!$N$43</f>
        <v>1.1472517753089821</v>
      </c>
      <c r="AM124" s="4">
        <f>'Chronic Inhal. HB'!$D139/'Chronic Group Averages'!$N$44</f>
        <v>1.2384159551386695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N$8</f>
        <v>1.4659328173139659</v>
      </c>
      <c r="D125" s="4">
        <f>'Chronic Inhal. HB'!$D140/'Chronic Group Averages'!$N$9</f>
        <v>1.5170009725714608</v>
      </c>
      <c r="E125" s="4">
        <f>'Chronic Inhal. HB'!$D140/'Chronic Group Averages'!$N$10</f>
        <v>1.6043294704689728</v>
      </c>
      <c r="F125" s="4">
        <f>'Chronic Inhal. HB'!$D140/'Chronic Group Averages'!$N$11</f>
        <v>1.7282803516295839</v>
      </c>
      <c r="G125" s="4">
        <f>'Chronic Inhal. HB'!$D140/'Chronic Group Averages'!$N$12</f>
        <v>1.8918055784270789</v>
      </c>
      <c r="H125" s="4">
        <f>'Chronic Inhal. HB'!$D140/'Chronic Group Averages'!$N$13</f>
        <v>2.3583940347135064</v>
      </c>
      <c r="I125" s="4">
        <f>'Chronic Inhal. HB'!$D140/'Chronic Group Averages'!$N$14</f>
        <v>3.7499626133845028</v>
      </c>
      <c r="J125" s="4">
        <f>'Chronic Inhal. HB'!$D140/'Chronic Group Averages'!$N$15</f>
        <v>5.7682002301340782</v>
      </c>
      <c r="K125" s="4">
        <f>'Chronic Inhal. HB'!$D140/'Chronic Group Averages'!$N$16</f>
        <v>9.534260855914253</v>
      </c>
      <c r="L125" s="4">
        <f>'Chronic Inhal. HB'!$D140/'Chronic Group Averages'!$N$17</f>
        <v>11.338886367237951</v>
      </c>
      <c r="M125" s="4">
        <f>'Chronic Inhal. HB'!$D140/'Chronic Group Averages'!$N$18</f>
        <v>12.995507933339882</v>
      </c>
      <c r="N125" s="4">
        <f>'Chronic Inhal. HB'!$D140/'Chronic Group Averages'!$N$19</f>
        <v>15.452569977687649</v>
      </c>
      <c r="O125" s="4">
        <f>'Chronic Inhal. HB'!$D140/'Chronic Group Averages'!$N$20</f>
        <v>18.366340324471487</v>
      </c>
      <c r="P125" s="4">
        <f>'Chronic Inhal. HB'!$D140/'Chronic Group Averages'!$N$21</f>
        <v>21.79639258462597</v>
      </c>
      <c r="Q125" s="4">
        <f>'Chronic Inhal. HB'!$D140/'Chronic Group Averages'!$N$22</f>
        <v>25.538806382691469</v>
      </c>
      <c r="R125" s="4">
        <f>'Chronic Inhal. HB'!$D140/'Chronic Group Averages'!$N$23</f>
        <v>29.736321755341681</v>
      </c>
      <c r="S125" s="4">
        <f>'Chronic Inhal. HB'!$D140/'Chronic Group Averages'!$N$24</f>
        <v>34.151880637010549</v>
      </c>
      <c r="T125" s="4">
        <f>'Chronic Inhal. HB'!$D140/'Chronic Group Averages'!$N$25</f>
        <v>39.794410447153545</v>
      </c>
      <c r="U125" s="4">
        <f>'Chronic Inhal. HB'!$D140/'Chronic Group Averages'!$N$26</f>
        <v>45.044227554337951</v>
      </c>
      <c r="V125" s="4">
        <f>'Chronic Inhal. HB'!$D140/'Chronic Group Averages'!$N$27</f>
        <v>48.888986119504857</v>
      </c>
      <c r="W125" s="4">
        <f>'Chronic Inhal. HB'!$D140/'Chronic Group Averages'!$N$28</f>
        <v>53.842083136653294</v>
      </c>
      <c r="X125" s="4">
        <f>'Chronic Inhal. HB'!$D140/'Chronic Group Averages'!$N$29</f>
        <v>59.005455823149404</v>
      </c>
      <c r="Y125" s="4">
        <f>'Chronic Inhal. HB'!$D140/'Chronic Group Averages'!$N$30</f>
        <v>68.16978970618905</v>
      </c>
      <c r="Z125" s="4">
        <f>'Chronic Inhal. HB'!$D140/'Chronic Group Averages'!$N$31</f>
        <v>69.910857999831919</v>
      </c>
      <c r="AA125" s="4">
        <f>'Chronic Inhal. HB'!$D140/'Chronic Group Averages'!$N$32</f>
        <v>77.691277121766092</v>
      </c>
      <c r="AB125" s="4">
        <f>'Chronic Inhal. HB'!$D140/'Chronic Group Averages'!$N$33</f>
        <v>81.312242016731858</v>
      </c>
      <c r="AC125" s="4">
        <f>'Chronic Inhal. HB'!$D140/'Chronic Group Averages'!$N$34</f>
        <v>87.633547588353068</v>
      </c>
      <c r="AD125" s="4">
        <f>'Chronic Inhal. HB'!$D140/'Chronic Group Averages'!$N$35</f>
        <v>100.41672226173104</v>
      </c>
      <c r="AE125" s="4">
        <f>'Chronic Inhal. HB'!$D140/'Chronic Group Averages'!$N$36</f>
        <v>113.19671481881147</v>
      </c>
      <c r="AF125" s="4">
        <f>'Chronic Inhal. HB'!$D140/'Chronic Group Averages'!$N$37</f>
        <v>126.70464366013942</v>
      </c>
      <c r="AG125" s="4">
        <f>'Chronic Inhal. HB'!$D140/'Chronic Group Averages'!$N$38</f>
        <v>141.01137874734141</v>
      </c>
      <c r="AH125" s="4">
        <f>'Chronic Inhal. HB'!$D140/'Chronic Group Averages'!$N$39</f>
        <v>156.52510916367351</v>
      </c>
      <c r="AI125" s="4">
        <f>'Chronic Inhal. HB'!$D140/'Chronic Group Averages'!$N$40</f>
        <v>176.06356444197442</v>
      </c>
      <c r="AJ125" s="4">
        <f>'Chronic Inhal. HB'!$D140/'Chronic Group Averages'!$N$41</f>
        <v>186.44297581731283</v>
      </c>
      <c r="AK125" s="4">
        <f>'Chronic Inhal. HB'!$D140/'Chronic Group Averages'!$N$42</f>
        <v>201.86063467030689</v>
      </c>
      <c r="AL125" s="4">
        <f>'Chronic Inhal. HB'!$D140/'Chronic Group Averages'!$N$43</f>
        <v>217.97783730870657</v>
      </c>
      <c r="AM125" s="4">
        <f>'Chronic Inhal. HB'!$D140/'Chronic Group Averages'!$N$44</f>
        <v>235.29903147634718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N$8</f>
        <v>29.318656346279315</v>
      </c>
      <c r="D126" s="4">
        <f>'Chronic Inhal. HB'!$D141/'Chronic Group Averages'!$N$9</f>
        <v>30.340019451429214</v>
      </c>
      <c r="E126" s="4">
        <f>'Chronic Inhal. HB'!$D141/'Chronic Group Averages'!$N$10</f>
        <v>32.086589409379457</v>
      </c>
      <c r="F126" s="4">
        <f>'Chronic Inhal. HB'!$D141/'Chronic Group Averages'!$N$11</f>
        <v>34.565607032591679</v>
      </c>
      <c r="G126" s="4">
        <f>'Chronic Inhal. HB'!$D141/'Chronic Group Averages'!$N$12</f>
        <v>37.836111568541575</v>
      </c>
      <c r="H126" s="4">
        <f>'Chronic Inhal. HB'!$D141/'Chronic Group Averages'!$N$13</f>
        <v>47.167880694270131</v>
      </c>
      <c r="I126" s="4">
        <f>'Chronic Inhal. HB'!$D141/'Chronic Group Averages'!$N$14</f>
        <v>74.999252267690053</v>
      </c>
      <c r="J126" s="4">
        <f>'Chronic Inhal. HB'!$D141/'Chronic Group Averages'!$N$15</f>
        <v>115.36400460268156</v>
      </c>
      <c r="K126" s="4">
        <f>'Chronic Inhal. HB'!$D141/'Chronic Group Averages'!$N$16</f>
        <v>190.68521711828507</v>
      </c>
      <c r="L126" s="4">
        <f>'Chronic Inhal. HB'!$D141/'Chronic Group Averages'!$N$17</f>
        <v>226.77772734475903</v>
      </c>
      <c r="M126" s="4">
        <f>'Chronic Inhal. HB'!$D141/'Chronic Group Averages'!$N$18</f>
        <v>259.91015866679766</v>
      </c>
      <c r="N126" s="4">
        <f>'Chronic Inhal. HB'!$D141/'Chronic Group Averages'!$N$19</f>
        <v>309.05139955375296</v>
      </c>
      <c r="O126" s="4">
        <f>'Chronic Inhal. HB'!$D141/'Chronic Group Averages'!$N$20</f>
        <v>367.32680648942977</v>
      </c>
      <c r="P126" s="4">
        <f>'Chronic Inhal. HB'!$D141/'Chronic Group Averages'!$N$21</f>
        <v>435.92785169251937</v>
      </c>
      <c r="Q126" s="4">
        <f>'Chronic Inhal. HB'!$D141/'Chronic Group Averages'!$N$22</f>
        <v>510.77612765382941</v>
      </c>
      <c r="R126" s="4">
        <f>'Chronic Inhal. HB'!$D141/'Chronic Group Averages'!$N$23</f>
        <v>594.72643510683361</v>
      </c>
      <c r="S126" s="4">
        <f>'Chronic Inhal. HB'!$D141/'Chronic Group Averages'!$N$24</f>
        <v>683.03761274021099</v>
      </c>
      <c r="T126" s="4">
        <f>'Chronic Inhal. HB'!$D141/'Chronic Group Averages'!$N$25</f>
        <v>795.88820894307094</v>
      </c>
      <c r="U126" s="4">
        <f>'Chronic Inhal. HB'!$D141/'Chronic Group Averages'!$N$26</f>
        <v>900.88455108675896</v>
      </c>
      <c r="V126" s="4">
        <f>'Chronic Inhal. HB'!$D141/'Chronic Group Averages'!$N$27</f>
        <v>977.77972239009705</v>
      </c>
      <c r="W126" s="4">
        <f>'Chronic Inhal. HB'!$D141/'Chronic Group Averages'!$N$28</f>
        <v>1076.841662733066</v>
      </c>
      <c r="X126" s="4">
        <f>'Chronic Inhal. HB'!$D141/'Chronic Group Averages'!$N$29</f>
        <v>1180.1091164629879</v>
      </c>
      <c r="Y126" s="4">
        <f>'Chronic Inhal. HB'!$D141/'Chronic Group Averages'!$N$30</f>
        <v>1363.3957941237809</v>
      </c>
      <c r="Z126" s="4">
        <f>'Chronic Inhal. HB'!$D141/'Chronic Group Averages'!$N$31</f>
        <v>1398.2171599966384</v>
      </c>
      <c r="AA126" s="4">
        <f>'Chronic Inhal. HB'!$D141/'Chronic Group Averages'!$N$32</f>
        <v>1553.8255424353219</v>
      </c>
      <c r="AB126" s="4">
        <f>'Chronic Inhal. HB'!$D141/'Chronic Group Averages'!$N$33</f>
        <v>1626.244840334637</v>
      </c>
      <c r="AC126" s="4">
        <f>'Chronic Inhal. HB'!$D141/'Chronic Group Averages'!$N$34</f>
        <v>1752.6709517670615</v>
      </c>
      <c r="AD126" s="4">
        <f>'Chronic Inhal. HB'!$D141/'Chronic Group Averages'!$N$35</f>
        <v>2008.3344452346207</v>
      </c>
      <c r="AE126" s="4">
        <f>'Chronic Inhal. HB'!$D141/'Chronic Group Averages'!$N$36</f>
        <v>2263.9342963762297</v>
      </c>
      <c r="AF126" s="4">
        <f>'Chronic Inhal. HB'!$D141/'Chronic Group Averages'!$N$37</f>
        <v>2534.0928732027887</v>
      </c>
      <c r="AG126" s="4">
        <f>'Chronic Inhal. HB'!$D141/'Chronic Group Averages'!$N$38</f>
        <v>2820.2275749468286</v>
      </c>
      <c r="AH126" s="4">
        <f>'Chronic Inhal. HB'!$D141/'Chronic Group Averages'!$N$39</f>
        <v>3130.5021832734701</v>
      </c>
      <c r="AI126" s="4">
        <f>'Chronic Inhal. HB'!$D141/'Chronic Group Averages'!$N$40</f>
        <v>3521.2712888394885</v>
      </c>
      <c r="AJ126" s="4">
        <f>'Chronic Inhal. HB'!$D141/'Chronic Group Averages'!$N$41</f>
        <v>3728.8595163462564</v>
      </c>
      <c r="AK126" s="4">
        <f>'Chronic Inhal. HB'!$D141/'Chronic Group Averages'!$N$42</f>
        <v>4037.212693406138</v>
      </c>
      <c r="AL126" s="4">
        <f>'Chronic Inhal. HB'!$D141/'Chronic Group Averages'!$N$43</f>
        <v>4359.5567461741311</v>
      </c>
      <c r="AM126" s="4">
        <f>'Chronic Inhal. HB'!$D141/'Chronic Group Averages'!$N$44</f>
        <v>4705.9806295269436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N$8</f>
        <v>293.18656346279317</v>
      </c>
      <c r="D127" s="4">
        <f>'Chronic Inhal. HB'!$D142/'Chronic Group Averages'!$N$9</f>
        <v>303.40019451429214</v>
      </c>
      <c r="E127" s="4">
        <f>'Chronic Inhal. HB'!$D142/'Chronic Group Averages'!$N$10</f>
        <v>320.86589409379457</v>
      </c>
      <c r="F127" s="4">
        <f>'Chronic Inhal. HB'!$D142/'Chronic Group Averages'!$N$11</f>
        <v>345.6560703259168</v>
      </c>
      <c r="G127" s="4">
        <f>'Chronic Inhal. HB'!$D142/'Chronic Group Averages'!$N$12</f>
        <v>378.36111568541577</v>
      </c>
      <c r="H127" s="4">
        <f>'Chronic Inhal. HB'!$D142/'Chronic Group Averages'!$N$13</f>
        <v>471.67880694270133</v>
      </c>
      <c r="I127" s="4">
        <f>'Chronic Inhal. HB'!$D142/'Chronic Group Averages'!$N$14</f>
        <v>749.99252267690053</v>
      </c>
      <c r="J127" s="4">
        <f>'Chronic Inhal. HB'!$D142/'Chronic Group Averages'!$N$15</f>
        <v>1153.6400460268155</v>
      </c>
      <c r="K127" s="4">
        <f>'Chronic Inhal. HB'!$D142/'Chronic Group Averages'!$N$16</f>
        <v>1906.8521711828505</v>
      </c>
      <c r="L127" s="4">
        <f>'Chronic Inhal. HB'!$D142/'Chronic Group Averages'!$N$17</f>
        <v>2267.7772734475902</v>
      </c>
      <c r="M127" s="4">
        <f>'Chronic Inhal. HB'!$D142/'Chronic Group Averages'!$N$18</f>
        <v>2599.1015866679763</v>
      </c>
      <c r="N127" s="4">
        <f>'Chronic Inhal. HB'!$D142/'Chronic Group Averages'!$N$19</f>
        <v>3090.5139955375298</v>
      </c>
      <c r="O127" s="4">
        <f>'Chronic Inhal. HB'!$D142/'Chronic Group Averages'!$N$20</f>
        <v>3673.2680648942974</v>
      </c>
      <c r="P127" s="4">
        <f>'Chronic Inhal. HB'!$D142/'Chronic Group Averages'!$N$21</f>
        <v>4359.2785169251938</v>
      </c>
      <c r="Q127" s="4">
        <f>'Chronic Inhal. HB'!$D142/'Chronic Group Averages'!$N$22</f>
        <v>5107.7612765382937</v>
      </c>
      <c r="R127" s="4">
        <f>'Chronic Inhal. HB'!$D142/'Chronic Group Averages'!$N$23</f>
        <v>5947.2643510683356</v>
      </c>
      <c r="S127" s="4">
        <f>'Chronic Inhal. HB'!$D142/'Chronic Group Averages'!$N$24</f>
        <v>6830.376127402109</v>
      </c>
      <c r="T127" s="4">
        <f>'Chronic Inhal. HB'!$D142/'Chronic Group Averages'!$N$25</f>
        <v>7958.88208943071</v>
      </c>
      <c r="U127" s="4">
        <f>'Chronic Inhal. HB'!$D142/'Chronic Group Averages'!$N$26</f>
        <v>9008.8455108675898</v>
      </c>
      <c r="V127" s="4">
        <f>'Chronic Inhal. HB'!$D142/'Chronic Group Averages'!$N$27</f>
        <v>9777.7972239009705</v>
      </c>
      <c r="W127" s="4">
        <f>'Chronic Inhal. HB'!$D142/'Chronic Group Averages'!$N$28</f>
        <v>10768.416627330658</v>
      </c>
      <c r="X127" s="4">
        <f>'Chronic Inhal. HB'!$D142/'Chronic Group Averages'!$N$29</f>
        <v>11801.091164629881</v>
      </c>
      <c r="Y127" s="4">
        <f>'Chronic Inhal. HB'!$D142/'Chronic Group Averages'!$N$30</f>
        <v>13633.95794123781</v>
      </c>
      <c r="Z127" s="4">
        <f>'Chronic Inhal. HB'!$D142/'Chronic Group Averages'!$N$31</f>
        <v>13982.171599966385</v>
      </c>
      <c r="AA127" s="4">
        <f>'Chronic Inhal. HB'!$D142/'Chronic Group Averages'!$N$32</f>
        <v>15538.255424353219</v>
      </c>
      <c r="AB127" s="4">
        <f>'Chronic Inhal. HB'!$D142/'Chronic Group Averages'!$N$33</f>
        <v>16262.44840334637</v>
      </c>
      <c r="AC127" s="4">
        <f>'Chronic Inhal. HB'!$D142/'Chronic Group Averages'!$N$34</f>
        <v>17526.709517670613</v>
      </c>
      <c r="AD127" s="4">
        <f>'Chronic Inhal. HB'!$D142/'Chronic Group Averages'!$N$35</f>
        <v>20083.344452346206</v>
      </c>
      <c r="AE127" s="4">
        <f>'Chronic Inhal. HB'!$D142/'Chronic Group Averages'!$N$36</f>
        <v>22639.342963762294</v>
      </c>
      <c r="AF127" s="4">
        <f>'Chronic Inhal. HB'!$D142/'Chronic Group Averages'!$N$37</f>
        <v>25340.928732027885</v>
      </c>
      <c r="AG127" s="4">
        <f>'Chronic Inhal. HB'!$D142/'Chronic Group Averages'!$N$38</f>
        <v>28202.275749468285</v>
      </c>
      <c r="AH127" s="4">
        <f>'Chronic Inhal. HB'!$D142/'Chronic Group Averages'!$N$39</f>
        <v>31305.021832734699</v>
      </c>
      <c r="AI127" s="4">
        <f>'Chronic Inhal. HB'!$D142/'Chronic Group Averages'!$N$40</f>
        <v>35212.712888394883</v>
      </c>
      <c r="AJ127" s="4">
        <f>'Chronic Inhal. HB'!$D142/'Chronic Group Averages'!$N$41</f>
        <v>37288.595163462567</v>
      </c>
      <c r="AK127" s="4">
        <f>'Chronic Inhal. HB'!$D142/'Chronic Group Averages'!$N$42</f>
        <v>40372.12693406138</v>
      </c>
      <c r="AL127" s="4">
        <f>'Chronic Inhal. HB'!$D142/'Chronic Group Averages'!$N$43</f>
        <v>43595.56746174131</v>
      </c>
      <c r="AM127" s="4">
        <f>'Chronic Inhal. HB'!$D142/'Chronic Group Averages'!$N$44</f>
        <v>47059.806295269438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N$8</f>
        <v>11.727462538511727</v>
      </c>
      <c r="D128" s="4">
        <f>'Chronic Inhal. HB'!$D143/'Chronic Group Averages'!$N$9</f>
        <v>12.136007780571687</v>
      </c>
      <c r="E128" s="4">
        <f>'Chronic Inhal. HB'!$D143/'Chronic Group Averages'!$N$10</f>
        <v>12.834635763751782</v>
      </c>
      <c r="F128" s="4">
        <f>'Chronic Inhal. HB'!$D143/'Chronic Group Averages'!$N$11</f>
        <v>13.826242813036671</v>
      </c>
      <c r="G128" s="4">
        <f>'Chronic Inhal. HB'!$D143/'Chronic Group Averages'!$N$12</f>
        <v>15.134444627416631</v>
      </c>
      <c r="H128" s="4">
        <f>'Chronic Inhal. HB'!$D143/'Chronic Group Averages'!$N$13</f>
        <v>18.867152277708051</v>
      </c>
      <c r="I128" s="4">
        <f>'Chronic Inhal. HB'!$D143/'Chronic Group Averages'!$N$14</f>
        <v>29.999700907076022</v>
      </c>
      <c r="J128" s="4">
        <f>'Chronic Inhal. HB'!$D143/'Chronic Group Averages'!$N$15</f>
        <v>46.145601841072626</v>
      </c>
      <c r="K128" s="4">
        <f>'Chronic Inhal. HB'!$D143/'Chronic Group Averages'!$N$16</f>
        <v>76.274086847314024</v>
      </c>
      <c r="L128" s="4">
        <f>'Chronic Inhal. HB'!$D143/'Chronic Group Averages'!$N$17</f>
        <v>90.711090937903606</v>
      </c>
      <c r="M128" s="4">
        <f>'Chronic Inhal. HB'!$D143/'Chronic Group Averages'!$N$18</f>
        <v>103.96406346671905</v>
      </c>
      <c r="N128" s="4">
        <f>'Chronic Inhal. HB'!$D143/'Chronic Group Averages'!$N$19</f>
        <v>123.62055982150119</v>
      </c>
      <c r="O128" s="4">
        <f>'Chronic Inhal. HB'!$D143/'Chronic Group Averages'!$N$20</f>
        <v>146.9307225957719</v>
      </c>
      <c r="P128" s="4">
        <f>'Chronic Inhal. HB'!$D143/'Chronic Group Averages'!$N$21</f>
        <v>174.37114067700776</v>
      </c>
      <c r="Q128" s="4">
        <f>'Chronic Inhal. HB'!$D143/'Chronic Group Averages'!$N$22</f>
        <v>204.31045106153175</v>
      </c>
      <c r="R128" s="4">
        <f>'Chronic Inhal. HB'!$D143/'Chronic Group Averages'!$N$23</f>
        <v>237.89057404273345</v>
      </c>
      <c r="S128" s="4">
        <f>'Chronic Inhal. HB'!$D143/'Chronic Group Averages'!$N$24</f>
        <v>273.2150450960844</v>
      </c>
      <c r="T128" s="4">
        <f>'Chronic Inhal. HB'!$D143/'Chronic Group Averages'!$N$25</f>
        <v>318.35528357722836</v>
      </c>
      <c r="U128" s="4">
        <f>'Chronic Inhal. HB'!$D143/'Chronic Group Averages'!$N$26</f>
        <v>360.35382043470361</v>
      </c>
      <c r="V128" s="4">
        <f>'Chronic Inhal. HB'!$D143/'Chronic Group Averages'!$N$27</f>
        <v>391.11188895603885</v>
      </c>
      <c r="W128" s="4">
        <f>'Chronic Inhal. HB'!$D143/'Chronic Group Averages'!$N$28</f>
        <v>430.73666509322635</v>
      </c>
      <c r="X128" s="4">
        <f>'Chronic Inhal. HB'!$D143/'Chronic Group Averages'!$N$29</f>
        <v>472.04364658519523</v>
      </c>
      <c r="Y128" s="4">
        <f>'Chronic Inhal. HB'!$D143/'Chronic Group Averages'!$N$30</f>
        <v>545.3583176495124</v>
      </c>
      <c r="Z128" s="4">
        <f>'Chronic Inhal. HB'!$D143/'Chronic Group Averages'!$N$31</f>
        <v>559.28686399865535</v>
      </c>
      <c r="AA128" s="4">
        <f>'Chronic Inhal. HB'!$D143/'Chronic Group Averages'!$N$32</f>
        <v>621.53021697412873</v>
      </c>
      <c r="AB128" s="4">
        <f>'Chronic Inhal. HB'!$D143/'Chronic Group Averages'!$N$33</f>
        <v>650.49793613385486</v>
      </c>
      <c r="AC128" s="4">
        <f>'Chronic Inhal. HB'!$D143/'Chronic Group Averages'!$N$34</f>
        <v>701.06838070682454</v>
      </c>
      <c r="AD128" s="4">
        <f>'Chronic Inhal. HB'!$D143/'Chronic Group Averages'!$N$35</f>
        <v>803.33377809384831</v>
      </c>
      <c r="AE128" s="4">
        <f>'Chronic Inhal. HB'!$D143/'Chronic Group Averages'!$N$36</f>
        <v>905.57371855049178</v>
      </c>
      <c r="AF128" s="4">
        <f>'Chronic Inhal. HB'!$D143/'Chronic Group Averages'!$N$37</f>
        <v>1013.6371492811154</v>
      </c>
      <c r="AG128" s="4">
        <f>'Chronic Inhal. HB'!$D143/'Chronic Group Averages'!$N$38</f>
        <v>1128.0910299787313</v>
      </c>
      <c r="AH128" s="4">
        <f>'Chronic Inhal. HB'!$D143/'Chronic Group Averages'!$N$39</f>
        <v>1252.200873309388</v>
      </c>
      <c r="AI128" s="4">
        <f>'Chronic Inhal. HB'!$D143/'Chronic Group Averages'!$N$40</f>
        <v>1408.5085155357954</v>
      </c>
      <c r="AJ128" s="4">
        <f>'Chronic Inhal. HB'!$D143/'Chronic Group Averages'!$N$41</f>
        <v>1491.5438065385026</v>
      </c>
      <c r="AK128" s="4">
        <f>'Chronic Inhal. HB'!$D143/'Chronic Group Averages'!$N$42</f>
        <v>1614.8850773624551</v>
      </c>
      <c r="AL128" s="4">
        <f>'Chronic Inhal. HB'!$D143/'Chronic Group Averages'!$N$43</f>
        <v>1743.8226984696526</v>
      </c>
      <c r="AM128" s="4">
        <f>'Chronic Inhal. HB'!$D143/'Chronic Group Averages'!$N$44</f>
        <v>1882.3922518107775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N$8</f>
        <v>5.8637312692558634</v>
      </c>
      <c r="D129" s="4">
        <f>'Chronic Inhal. HB'!$D144/'Chronic Group Averages'!$N$9</f>
        <v>6.0680038902858433</v>
      </c>
      <c r="E129" s="4">
        <f>'Chronic Inhal. HB'!$D144/'Chronic Group Averages'!$N$10</f>
        <v>6.4173178818758911</v>
      </c>
      <c r="F129" s="4">
        <f>'Chronic Inhal. HB'!$D144/'Chronic Group Averages'!$N$11</f>
        <v>6.9131214065183357</v>
      </c>
      <c r="G129" s="4">
        <f>'Chronic Inhal. HB'!$D144/'Chronic Group Averages'!$N$12</f>
        <v>7.5672223137083154</v>
      </c>
      <c r="H129" s="4">
        <f>'Chronic Inhal. HB'!$D144/'Chronic Group Averages'!$N$13</f>
        <v>9.4335761388540256</v>
      </c>
      <c r="I129" s="4">
        <f>'Chronic Inhal. HB'!$D144/'Chronic Group Averages'!$N$14</f>
        <v>14.999850453538011</v>
      </c>
      <c r="J129" s="4">
        <f>'Chronic Inhal. HB'!$D144/'Chronic Group Averages'!$N$15</f>
        <v>23.072800920536313</v>
      </c>
      <c r="K129" s="4">
        <f>'Chronic Inhal. HB'!$D144/'Chronic Group Averages'!$N$16</f>
        <v>38.137043423657012</v>
      </c>
      <c r="L129" s="4">
        <f>'Chronic Inhal. HB'!$D144/'Chronic Group Averages'!$N$17</f>
        <v>45.355545468951803</v>
      </c>
      <c r="M129" s="4">
        <f>'Chronic Inhal. HB'!$D144/'Chronic Group Averages'!$N$18</f>
        <v>51.982031733359527</v>
      </c>
      <c r="N129" s="4">
        <f>'Chronic Inhal. HB'!$D144/'Chronic Group Averages'!$N$19</f>
        <v>61.810279910750594</v>
      </c>
      <c r="O129" s="4">
        <f>'Chronic Inhal. HB'!$D144/'Chronic Group Averages'!$N$20</f>
        <v>73.465361297885948</v>
      </c>
      <c r="P129" s="4">
        <f>'Chronic Inhal. HB'!$D144/'Chronic Group Averages'!$N$21</f>
        <v>87.185570338503879</v>
      </c>
      <c r="Q129" s="4">
        <f>'Chronic Inhal. HB'!$D144/'Chronic Group Averages'!$N$22</f>
        <v>102.15522553076588</v>
      </c>
      <c r="R129" s="4">
        <f>'Chronic Inhal. HB'!$D144/'Chronic Group Averages'!$N$23</f>
        <v>118.94528702136672</v>
      </c>
      <c r="S129" s="4">
        <f>'Chronic Inhal. HB'!$D144/'Chronic Group Averages'!$N$24</f>
        <v>136.6075225480422</v>
      </c>
      <c r="T129" s="4">
        <f>'Chronic Inhal. HB'!$D144/'Chronic Group Averages'!$N$25</f>
        <v>159.17764178861418</v>
      </c>
      <c r="U129" s="4">
        <f>'Chronic Inhal. HB'!$D144/'Chronic Group Averages'!$N$26</f>
        <v>180.1769102173518</v>
      </c>
      <c r="V129" s="4">
        <f>'Chronic Inhal. HB'!$D144/'Chronic Group Averages'!$N$27</f>
        <v>195.55594447801943</v>
      </c>
      <c r="W129" s="4">
        <f>'Chronic Inhal. HB'!$D144/'Chronic Group Averages'!$N$28</f>
        <v>215.36833254661317</v>
      </c>
      <c r="X129" s="4">
        <f>'Chronic Inhal. HB'!$D144/'Chronic Group Averages'!$N$29</f>
        <v>236.02182329259762</v>
      </c>
      <c r="Y129" s="4">
        <f>'Chronic Inhal. HB'!$D144/'Chronic Group Averages'!$N$30</f>
        <v>272.6791588247562</v>
      </c>
      <c r="Z129" s="4">
        <f>'Chronic Inhal. HB'!$D144/'Chronic Group Averages'!$N$31</f>
        <v>279.64343199932767</v>
      </c>
      <c r="AA129" s="4">
        <f>'Chronic Inhal. HB'!$D144/'Chronic Group Averages'!$N$32</f>
        <v>310.76510848706437</v>
      </c>
      <c r="AB129" s="4">
        <f>'Chronic Inhal. HB'!$D144/'Chronic Group Averages'!$N$33</f>
        <v>325.24896806692743</v>
      </c>
      <c r="AC129" s="4">
        <f>'Chronic Inhal. HB'!$D144/'Chronic Group Averages'!$N$34</f>
        <v>350.53419035341227</v>
      </c>
      <c r="AD129" s="4">
        <f>'Chronic Inhal. HB'!$D144/'Chronic Group Averages'!$N$35</f>
        <v>401.66688904692415</v>
      </c>
      <c r="AE129" s="4">
        <f>'Chronic Inhal. HB'!$D144/'Chronic Group Averages'!$N$36</f>
        <v>452.78685927524589</v>
      </c>
      <c r="AF129" s="4">
        <f>'Chronic Inhal. HB'!$D144/'Chronic Group Averages'!$N$37</f>
        <v>506.8185746405577</v>
      </c>
      <c r="AG129" s="4">
        <f>'Chronic Inhal. HB'!$D144/'Chronic Group Averages'!$N$38</f>
        <v>564.04551498936564</v>
      </c>
      <c r="AH129" s="4">
        <f>'Chronic Inhal. HB'!$D144/'Chronic Group Averages'!$N$39</f>
        <v>626.10043665469402</v>
      </c>
      <c r="AI129" s="4">
        <f>'Chronic Inhal. HB'!$D144/'Chronic Group Averages'!$N$40</f>
        <v>704.25425776789768</v>
      </c>
      <c r="AJ129" s="4">
        <f>'Chronic Inhal. HB'!$D144/'Chronic Group Averages'!$N$41</f>
        <v>745.77190326925131</v>
      </c>
      <c r="AK129" s="4">
        <f>'Chronic Inhal. HB'!$D144/'Chronic Group Averages'!$N$42</f>
        <v>807.44253868122757</v>
      </c>
      <c r="AL129" s="4">
        <f>'Chronic Inhal. HB'!$D144/'Chronic Group Averages'!$N$43</f>
        <v>871.91134923482628</v>
      </c>
      <c r="AM129" s="4">
        <f>'Chronic Inhal. HB'!$D144/'Chronic Group Averages'!$N$44</f>
        <v>941.19612590538873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N$8</f>
        <v>4.9841715788674842E-2</v>
      </c>
      <c r="D130" s="4">
        <f>'Chronic Inhal. HB'!$D145/'Chronic Group Averages'!$N$9</f>
        <v>5.1578033067429668E-2</v>
      </c>
      <c r="E130" s="4">
        <f>'Chronic Inhal. HB'!$D145/'Chronic Group Averages'!$N$10</f>
        <v>5.454720199594508E-2</v>
      </c>
      <c r="F130" s="4">
        <f>'Chronic Inhal. HB'!$D145/'Chronic Group Averages'!$N$11</f>
        <v>5.8761531955405857E-2</v>
      </c>
      <c r="G130" s="4">
        <f>'Chronic Inhal. HB'!$D145/'Chronic Group Averages'!$N$12</f>
        <v>6.4321389666520692E-2</v>
      </c>
      <c r="H130" s="4">
        <f>'Chronic Inhal. HB'!$D145/'Chronic Group Averages'!$N$13</f>
        <v>8.018539718025923E-2</v>
      </c>
      <c r="I130" s="4">
        <f>'Chronic Inhal. HB'!$D145/'Chronic Group Averages'!$N$14</f>
        <v>0.1274987288550731</v>
      </c>
      <c r="J130" s="4">
        <f>'Chronic Inhal. HB'!$D145/'Chronic Group Averages'!$N$15</f>
        <v>0.19611880782455868</v>
      </c>
      <c r="K130" s="4">
        <f>'Chronic Inhal. HB'!$D145/'Chronic Group Averages'!$N$16</f>
        <v>0.32416486910108461</v>
      </c>
      <c r="L130" s="4">
        <f>'Chronic Inhal. HB'!$D145/'Chronic Group Averages'!$N$17</f>
        <v>0.38552213648609035</v>
      </c>
      <c r="M130" s="4">
        <f>'Chronic Inhal. HB'!$D145/'Chronic Group Averages'!$N$18</f>
        <v>0.44184726973355604</v>
      </c>
      <c r="N130" s="4">
        <f>'Chronic Inhal. HB'!$D145/'Chronic Group Averages'!$N$19</f>
        <v>0.52538737924138013</v>
      </c>
      <c r="O130" s="4">
        <f>'Chronic Inhal. HB'!$D145/'Chronic Group Averages'!$N$20</f>
        <v>0.62445557103203064</v>
      </c>
      <c r="P130" s="4">
        <f>'Chronic Inhal. HB'!$D145/'Chronic Group Averages'!$N$21</f>
        <v>0.74107734787728297</v>
      </c>
      <c r="Q130" s="4">
        <f>'Chronic Inhal. HB'!$D145/'Chronic Group Averages'!$N$22</f>
        <v>0.86831941701151005</v>
      </c>
      <c r="R130" s="4">
        <f>'Chronic Inhal. HB'!$D145/'Chronic Group Averages'!$N$23</f>
        <v>1.0110349396816172</v>
      </c>
      <c r="S130" s="4">
        <f>'Chronic Inhal. HB'!$D145/'Chronic Group Averages'!$N$24</f>
        <v>1.1611639416583586</v>
      </c>
      <c r="T130" s="4">
        <f>'Chronic Inhal. HB'!$D145/'Chronic Group Averages'!$N$25</f>
        <v>1.3530099552032206</v>
      </c>
      <c r="U130" s="4">
        <f>'Chronic Inhal. HB'!$D145/'Chronic Group Averages'!$N$26</f>
        <v>1.5315037368474904</v>
      </c>
      <c r="V130" s="4">
        <f>'Chronic Inhal. HB'!$D145/'Chronic Group Averages'!$N$27</f>
        <v>1.6622255280631653</v>
      </c>
      <c r="W130" s="4">
        <f>'Chronic Inhal. HB'!$D145/'Chronic Group Averages'!$N$28</f>
        <v>1.8306308266462121</v>
      </c>
      <c r="X130" s="4">
        <f>'Chronic Inhal. HB'!$D145/'Chronic Group Averages'!$N$29</f>
        <v>2.0061854979870799</v>
      </c>
      <c r="Y130" s="4">
        <f>'Chronic Inhal. HB'!$D145/'Chronic Group Averages'!$N$30</f>
        <v>2.317772850010428</v>
      </c>
      <c r="Z130" s="4">
        <f>'Chronic Inhal. HB'!$D145/'Chronic Group Averages'!$N$31</f>
        <v>2.3769691719942854</v>
      </c>
      <c r="AA130" s="4">
        <f>'Chronic Inhal. HB'!$D145/'Chronic Group Averages'!$N$32</f>
        <v>2.6415034221400475</v>
      </c>
      <c r="AB130" s="4">
        <f>'Chronic Inhal. HB'!$D145/'Chronic Group Averages'!$N$33</f>
        <v>2.7646162285688831</v>
      </c>
      <c r="AC130" s="4">
        <f>'Chronic Inhal. HB'!$D145/'Chronic Group Averages'!$N$34</f>
        <v>2.9795406180040049</v>
      </c>
      <c r="AD130" s="4">
        <f>'Chronic Inhal. HB'!$D145/'Chronic Group Averages'!$N$35</f>
        <v>3.4141685568988556</v>
      </c>
      <c r="AE130" s="4">
        <f>'Chronic Inhal. HB'!$D145/'Chronic Group Averages'!$N$36</f>
        <v>3.8486883038395905</v>
      </c>
      <c r="AF130" s="4">
        <f>'Chronic Inhal. HB'!$D145/'Chronic Group Averages'!$N$37</f>
        <v>4.3079578844447406</v>
      </c>
      <c r="AG130" s="4">
        <f>'Chronic Inhal. HB'!$D145/'Chronic Group Averages'!$N$38</f>
        <v>4.7943868774096083</v>
      </c>
      <c r="AH130" s="4">
        <f>'Chronic Inhal. HB'!$D145/'Chronic Group Averages'!$N$39</f>
        <v>5.3218537115648994</v>
      </c>
      <c r="AI130" s="4">
        <f>'Chronic Inhal. HB'!$D145/'Chronic Group Averages'!$N$40</f>
        <v>5.9861611910271311</v>
      </c>
      <c r="AJ130" s="4">
        <f>'Chronic Inhal. HB'!$D145/'Chronic Group Averages'!$N$41</f>
        <v>6.3390611777886363</v>
      </c>
      <c r="AK130" s="4">
        <f>'Chronic Inhal. HB'!$D145/'Chronic Group Averages'!$N$42</f>
        <v>6.8632615787904356</v>
      </c>
      <c r="AL130" s="4">
        <f>'Chronic Inhal. HB'!$D145/'Chronic Group Averages'!$N$43</f>
        <v>7.4112464684960235</v>
      </c>
      <c r="AM130" s="4">
        <f>'Chronic Inhal. HB'!$D145/'Chronic Group Averages'!$N$44</f>
        <v>8.0001670701958059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N$8</f>
        <v>5863.7312692558635</v>
      </c>
      <c r="D131" s="4">
        <f>'Chronic Inhal. HB'!$D146/'Chronic Group Averages'!$N$9</f>
        <v>6068.0038902858432</v>
      </c>
      <c r="E131" s="4">
        <f>'Chronic Inhal. HB'!$D146/'Chronic Group Averages'!$N$10</f>
        <v>6417.3178818758915</v>
      </c>
      <c r="F131" s="4">
        <f>'Chronic Inhal. HB'!$D146/'Chronic Group Averages'!$N$11</f>
        <v>6913.1214065183358</v>
      </c>
      <c r="G131" s="4">
        <f>'Chronic Inhal. HB'!$D146/'Chronic Group Averages'!$N$12</f>
        <v>7567.2223137083156</v>
      </c>
      <c r="H131" s="4">
        <f>'Chronic Inhal. HB'!$D146/'Chronic Group Averages'!$N$13</f>
        <v>9433.5761388540268</v>
      </c>
      <c r="I131" s="4">
        <f>'Chronic Inhal. HB'!$D146/'Chronic Group Averages'!$N$14</f>
        <v>14999.850453538013</v>
      </c>
      <c r="J131" s="4">
        <f>'Chronic Inhal. HB'!$D146/'Chronic Group Averages'!$N$15</f>
        <v>23072.800920536312</v>
      </c>
      <c r="K131" s="4">
        <f>'Chronic Inhal. HB'!$D146/'Chronic Group Averages'!$N$16</f>
        <v>38137.043423657015</v>
      </c>
      <c r="L131" s="4">
        <f>'Chronic Inhal. HB'!$D146/'Chronic Group Averages'!$N$17</f>
        <v>45355.545468951808</v>
      </c>
      <c r="M131" s="4">
        <f>'Chronic Inhal. HB'!$D146/'Chronic Group Averages'!$N$18</f>
        <v>51982.03173335953</v>
      </c>
      <c r="N131" s="4">
        <f>'Chronic Inhal. HB'!$D146/'Chronic Group Averages'!$N$19</f>
        <v>61810.2799107506</v>
      </c>
      <c r="O131" s="4">
        <f>'Chronic Inhal. HB'!$D146/'Chronic Group Averages'!$N$20</f>
        <v>73465.361297885946</v>
      </c>
      <c r="P131" s="4">
        <f>'Chronic Inhal. HB'!$D146/'Chronic Group Averages'!$N$21</f>
        <v>87185.57033850388</v>
      </c>
      <c r="Q131" s="4">
        <f>'Chronic Inhal. HB'!$D146/'Chronic Group Averages'!$N$22</f>
        <v>102155.22553076588</v>
      </c>
      <c r="R131" s="4">
        <f>'Chronic Inhal. HB'!$D146/'Chronic Group Averages'!$N$23</f>
        <v>118945.28702136672</v>
      </c>
      <c r="S131" s="4">
        <f>'Chronic Inhal. HB'!$D146/'Chronic Group Averages'!$N$24</f>
        <v>136607.52254804218</v>
      </c>
      <c r="T131" s="4">
        <f>'Chronic Inhal. HB'!$D146/'Chronic Group Averages'!$N$25</f>
        <v>159177.64178861419</v>
      </c>
      <c r="U131" s="4">
        <f>'Chronic Inhal. HB'!$D146/'Chronic Group Averages'!$N$26</f>
        <v>180176.9102173518</v>
      </c>
      <c r="V131" s="4">
        <f>'Chronic Inhal. HB'!$D146/'Chronic Group Averages'!$N$27</f>
        <v>195555.94447801943</v>
      </c>
      <c r="W131" s="4">
        <f>'Chronic Inhal. HB'!$D146/'Chronic Group Averages'!$N$28</f>
        <v>215368.33254661318</v>
      </c>
      <c r="X131" s="4">
        <f>'Chronic Inhal. HB'!$D146/'Chronic Group Averages'!$N$29</f>
        <v>236021.8232925976</v>
      </c>
      <c r="Y131" s="4">
        <f>'Chronic Inhal. HB'!$D146/'Chronic Group Averages'!$N$30</f>
        <v>272679.15882475622</v>
      </c>
      <c r="Z131" s="4">
        <f>'Chronic Inhal. HB'!$D146/'Chronic Group Averages'!$N$31</f>
        <v>279643.43199932767</v>
      </c>
      <c r="AA131" s="4">
        <f>'Chronic Inhal. HB'!$D146/'Chronic Group Averages'!$N$32</f>
        <v>310765.10848706437</v>
      </c>
      <c r="AB131" s="4">
        <f>'Chronic Inhal. HB'!$D146/'Chronic Group Averages'!$N$33</f>
        <v>325248.96806692739</v>
      </c>
      <c r="AC131" s="4">
        <f>'Chronic Inhal. HB'!$D146/'Chronic Group Averages'!$N$34</f>
        <v>350534.1903534123</v>
      </c>
      <c r="AD131" s="4">
        <f>'Chronic Inhal. HB'!$D146/'Chronic Group Averages'!$N$35</f>
        <v>401666.88904692413</v>
      </c>
      <c r="AE131" s="4">
        <f>'Chronic Inhal. HB'!$D146/'Chronic Group Averages'!$N$36</f>
        <v>452786.85927524592</v>
      </c>
      <c r="AF131" s="4">
        <f>'Chronic Inhal. HB'!$D146/'Chronic Group Averages'!$N$37</f>
        <v>506818.57464055775</v>
      </c>
      <c r="AG131" s="4">
        <f>'Chronic Inhal. HB'!$D146/'Chronic Group Averages'!$N$38</f>
        <v>564045.51498936571</v>
      </c>
      <c r="AH131" s="4">
        <f>'Chronic Inhal. HB'!$D146/'Chronic Group Averages'!$N$39</f>
        <v>626100.43665469403</v>
      </c>
      <c r="AI131" s="4">
        <f>'Chronic Inhal. HB'!$D146/'Chronic Group Averages'!$N$40</f>
        <v>704254.25776789768</v>
      </c>
      <c r="AJ131" s="4">
        <f>'Chronic Inhal. HB'!$D146/'Chronic Group Averages'!$N$41</f>
        <v>745771.90326925134</v>
      </c>
      <c r="AK131" s="4">
        <f>'Chronic Inhal. HB'!$D146/'Chronic Group Averages'!$N$42</f>
        <v>807442.5386812276</v>
      </c>
      <c r="AL131" s="4">
        <f>'Chronic Inhal. HB'!$D146/'Chronic Group Averages'!$N$43</f>
        <v>871911.34923482628</v>
      </c>
      <c r="AM131" s="4">
        <f>'Chronic Inhal. HB'!$D146/'Chronic Group Averages'!$N$44</f>
        <v>941196.12590538873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N$8</f>
        <v>183.24160216424573</v>
      </c>
      <c r="D132" s="4">
        <f>'Chronic Inhal. HB'!$D147/'Chronic Group Averages'!$N$9</f>
        <v>189.6251215714326</v>
      </c>
      <c r="E132" s="4">
        <f>'Chronic Inhal. HB'!$D147/'Chronic Group Averages'!$N$10</f>
        <v>200.54118380862161</v>
      </c>
      <c r="F132" s="4">
        <f>'Chronic Inhal. HB'!$D147/'Chronic Group Averages'!$N$11</f>
        <v>216.03504395369799</v>
      </c>
      <c r="G132" s="4">
        <f>'Chronic Inhal. HB'!$D147/'Chronic Group Averages'!$N$12</f>
        <v>236.47569730338486</v>
      </c>
      <c r="H132" s="4">
        <f>'Chronic Inhal. HB'!$D147/'Chronic Group Averages'!$N$13</f>
        <v>294.79925433918834</v>
      </c>
      <c r="I132" s="4">
        <f>'Chronic Inhal. HB'!$D147/'Chronic Group Averages'!$N$14</f>
        <v>468.74532667306289</v>
      </c>
      <c r="J132" s="4">
        <f>'Chronic Inhal. HB'!$D147/'Chronic Group Averages'!$N$15</f>
        <v>721.02502876675976</v>
      </c>
      <c r="K132" s="4">
        <f>'Chronic Inhal. HB'!$D147/'Chronic Group Averages'!$N$16</f>
        <v>1191.7826069892817</v>
      </c>
      <c r="L132" s="4">
        <f>'Chronic Inhal. HB'!$D147/'Chronic Group Averages'!$N$17</f>
        <v>1417.360795904744</v>
      </c>
      <c r="M132" s="4">
        <f>'Chronic Inhal. HB'!$D147/'Chronic Group Averages'!$N$18</f>
        <v>1624.4384916674853</v>
      </c>
      <c r="N132" s="4">
        <f>'Chronic Inhal. HB'!$D147/'Chronic Group Averages'!$N$19</f>
        <v>1931.5712472109562</v>
      </c>
      <c r="O132" s="4">
        <f>'Chronic Inhal. HB'!$D147/'Chronic Group Averages'!$N$20</f>
        <v>2295.7925405589358</v>
      </c>
      <c r="P132" s="4">
        <f>'Chronic Inhal. HB'!$D147/'Chronic Group Averages'!$N$21</f>
        <v>2724.5490730782462</v>
      </c>
      <c r="Q132" s="4">
        <f>'Chronic Inhal. HB'!$D147/'Chronic Group Averages'!$N$22</f>
        <v>3192.3507978364337</v>
      </c>
      <c r="R132" s="4">
        <f>'Chronic Inhal. HB'!$D147/'Chronic Group Averages'!$N$23</f>
        <v>3717.04021941771</v>
      </c>
      <c r="S132" s="4">
        <f>'Chronic Inhal. HB'!$D147/'Chronic Group Averages'!$N$24</f>
        <v>4268.9850796263181</v>
      </c>
      <c r="T132" s="4">
        <f>'Chronic Inhal. HB'!$D147/'Chronic Group Averages'!$N$25</f>
        <v>4974.3013058941933</v>
      </c>
      <c r="U132" s="4">
        <f>'Chronic Inhal. HB'!$D147/'Chronic Group Averages'!$N$26</f>
        <v>5630.5284442922439</v>
      </c>
      <c r="V132" s="4">
        <f>'Chronic Inhal. HB'!$D147/'Chronic Group Averages'!$N$27</f>
        <v>6111.1232649381072</v>
      </c>
      <c r="W132" s="4">
        <f>'Chronic Inhal. HB'!$D147/'Chronic Group Averages'!$N$28</f>
        <v>6730.2603920816618</v>
      </c>
      <c r="X132" s="4">
        <f>'Chronic Inhal. HB'!$D147/'Chronic Group Averages'!$N$29</f>
        <v>7375.6819778936751</v>
      </c>
      <c r="Y132" s="4">
        <f>'Chronic Inhal. HB'!$D147/'Chronic Group Averages'!$N$30</f>
        <v>8521.2237132736318</v>
      </c>
      <c r="Z132" s="4">
        <f>'Chronic Inhal. HB'!$D147/'Chronic Group Averages'!$N$31</f>
        <v>8738.8572499789898</v>
      </c>
      <c r="AA132" s="4">
        <f>'Chronic Inhal. HB'!$D147/'Chronic Group Averages'!$N$32</f>
        <v>9711.4096402207615</v>
      </c>
      <c r="AB132" s="4">
        <f>'Chronic Inhal. HB'!$D147/'Chronic Group Averages'!$N$33</f>
        <v>10164.030252091481</v>
      </c>
      <c r="AC132" s="4">
        <f>'Chronic Inhal. HB'!$D147/'Chronic Group Averages'!$N$34</f>
        <v>10954.193448544134</v>
      </c>
      <c r="AD132" s="4">
        <f>'Chronic Inhal. HB'!$D147/'Chronic Group Averages'!$N$35</f>
        <v>12552.090282716379</v>
      </c>
      <c r="AE132" s="4">
        <f>'Chronic Inhal. HB'!$D147/'Chronic Group Averages'!$N$36</f>
        <v>14149.589352351435</v>
      </c>
      <c r="AF132" s="4">
        <f>'Chronic Inhal. HB'!$D147/'Chronic Group Averages'!$N$37</f>
        <v>15838.08045751743</v>
      </c>
      <c r="AG132" s="4">
        <f>'Chronic Inhal. HB'!$D147/'Chronic Group Averages'!$N$38</f>
        <v>17626.422343417678</v>
      </c>
      <c r="AH132" s="4">
        <f>'Chronic Inhal. HB'!$D147/'Chronic Group Averages'!$N$39</f>
        <v>19565.638645459188</v>
      </c>
      <c r="AI132" s="4">
        <f>'Chronic Inhal. HB'!$D147/'Chronic Group Averages'!$N$40</f>
        <v>22007.945555246803</v>
      </c>
      <c r="AJ132" s="4">
        <f>'Chronic Inhal. HB'!$D147/'Chronic Group Averages'!$N$41</f>
        <v>23305.371977164104</v>
      </c>
      <c r="AK132" s="4">
        <f>'Chronic Inhal. HB'!$D147/'Chronic Group Averages'!$N$42</f>
        <v>25232.579333788362</v>
      </c>
      <c r="AL132" s="4">
        <f>'Chronic Inhal. HB'!$D147/'Chronic Group Averages'!$N$43</f>
        <v>27247.229663588321</v>
      </c>
      <c r="AM132" s="4">
        <f>'Chronic Inhal. HB'!$D147/'Chronic Group Averages'!$N$44</f>
        <v>29412.378934543398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N$8</f>
        <v>2.4920857894337421E-2</v>
      </c>
      <c r="D133" s="4">
        <f>'Chronic Inhal. HB'!$D148/'Chronic Group Averages'!$N$9</f>
        <v>2.5789016533714834E-2</v>
      </c>
      <c r="E133" s="4">
        <f>'Chronic Inhal. HB'!$D148/'Chronic Group Averages'!$N$10</f>
        <v>2.727360099797254E-2</v>
      </c>
      <c r="F133" s="4">
        <f>'Chronic Inhal. HB'!$D148/'Chronic Group Averages'!$N$11</f>
        <v>2.9380765977702929E-2</v>
      </c>
      <c r="G133" s="4">
        <f>'Chronic Inhal. HB'!$D148/'Chronic Group Averages'!$N$12</f>
        <v>3.2160694833260346E-2</v>
      </c>
      <c r="H133" s="4">
        <f>'Chronic Inhal. HB'!$D148/'Chronic Group Averages'!$N$13</f>
        <v>4.0092698590129615E-2</v>
      </c>
      <c r="I133" s="4">
        <f>'Chronic Inhal. HB'!$D148/'Chronic Group Averages'!$N$14</f>
        <v>6.3749364427536551E-2</v>
      </c>
      <c r="J133" s="4">
        <f>'Chronic Inhal. HB'!$D148/'Chronic Group Averages'!$N$15</f>
        <v>9.8059403912279339E-2</v>
      </c>
      <c r="K133" s="4">
        <f>'Chronic Inhal. HB'!$D148/'Chronic Group Averages'!$N$16</f>
        <v>0.1620824345505423</v>
      </c>
      <c r="L133" s="4">
        <f>'Chronic Inhal. HB'!$D148/'Chronic Group Averages'!$N$17</f>
        <v>0.19276106824304517</v>
      </c>
      <c r="M133" s="4">
        <f>'Chronic Inhal. HB'!$D148/'Chronic Group Averages'!$N$18</f>
        <v>0.22092363486677802</v>
      </c>
      <c r="N133" s="4">
        <f>'Chronic Inhal. HB'!$D148/'Chronic Group Averages'!$N$19</f>
        <v>0.26269368962069006</v>
      </c>
      <c r="O133" s="4">
        <f>'Chronic Inhal. HB'!$D148/'Chronic Group Averages'!$N$20</f>
        <v>0.31222778551601532</v>
      </c>
      <c r="P133" s="4">
        <f>'Chronic Inhal. HB'!$D148/'Chronic Group Averages'!$N$21</f>
        <v>0.37053867393864148</v>
      </c>
      <c r="Q133" s="4">
        <f>'Chronic Inhal. HB'!$D148/'Chronic Group Averages'!$N$22</f>
        <v>0.43415970850575503</v>
      </c>
      <c r="R133" s="4">
        <f>'Chronic Inhal. HB'!$D148/'Chronic Group Averages'!$N$23</f>
        <v>0.50551746984080859</v>
      </c>
      <c r="S133" s="4">
        <f>'Chronic Inhal. HB'!$D148/'Chronic Group Averages'!$N$24</f>
        <v>0.58058197082917928</v>
      </c>
      <c r="T133" s="4">
        <f>'Chronic Inhal. HB'!$D148/'Chronic Group Averages'!$N$25</f>
        <v>0.67650497760161032</v>
      </c>
      <c r="U133" s="4">
        <f>'Chronic Inhal. HB'!$D148/'Chronic Group Averages'!$N$26</f>
        <v>0.76575186842374521</v>
      </c>
      <c r="V133" s="4">
        <f>'Chronic Inhal. HB'!$D148/'Chronic Group Averages'!$N$27</f>
        <v>0.83111276403158263</v>
      </c>
      <c r="W133" s="4">
        <f>'Chronic Inhal. HB'!$D148/'Chronic Group Averages'!$N$28</f>
        <v>0.91531541332310606</v>
      </c>
      <c r="X133" s="4">
        <f>'Chronic Inhal. HB'!$D148/'Chronic Group Averages'!$N$29</f>
        <v>1.00309274899354</v>
      </c>
      <c r="Y133" s="4">
        <f>'Chronic Inhal. HB'!$D148/'Chronic Group Averages'!$N$30</f>
        <v>1.158886425005214</v>
      </c>
      <c r="Z133" s="4">
        <f>'Chronic Inhal. HB'!$D148/'Chronic Group Averages'!$N$31</f>
        <v>1.1884845859971427</v>
      </c>
      <c r="AA133" s="4">
        <f>'Chronic Inhal. HB'!$D148/'Chronic Group Averages'!$N$32</f>
        <v>1.3207517110700238</v>
      </c>
      <c r="AB133" s="4">
        <f>'Chronic Inhal. HB'!$D148/'Chronic Group Averages'!$N$33</f>
        <v>1.3823081142844416</v>
      </c>
      <c r="AC133" s="4">
        <f>'Chronic Inhal. HB'!$D148/'Chronic Group Averages'!$N$34</f>
        <v>1.4897703090020025</v>
      </c>
      <c r="AD133" s="4">
        <f>'Chronic Inhal. HB'!$D148/'Chronic Group Averages'!$N$35</f>
        <v>1.7070842784494278</v>
      </c>
      <c r="AE133" s="4">
        <f>'Chronic Inhal. HB'!$D148/'Chronic Group Averages'!$N$36</f>
        <v>1.9243441519197952</v>
      </c>
      <c r="AF133" s="4">
        <f>'Chronic Inhal. HB'!$D148/'Chronic Group Averages'!$N$37</f>
        <v>2.1539789422223703</v>
      </c>
      <c r="AG133" s="4">
        <f>'Chronic Inhal. HB'!$D148/'Chronic Group Averages'!$N$38</f>
        <v>2.3971934387048042</v>
      </c>
      <c r="AH133" s="4">
        <f>'Chronic Inhal. HB'!$D148/'Chronic Group Averages'!$N$39</f>
        <v>2.6609268557824497</v>
      </c>
      <c r="AI133" s="4">
        <f>'Chronic Inhal. HB'!$D148/'Chronic Group Averages'!$N$40</f>
        <v>2.9930805955135655</v>
      </c>
      <c r="AJ133" s="4">
        <f>'Chronic Inhal. HB'!$D148/'Chronic Group Averages'!$N$41</f>
        <v>3.1695305888943182</v>
      </c>
      <c r="AK133" s="4">
        <f>'Chronic Inhal. HB'!$D148/'Chronic Group Averages'!$N$42</f>
        <v>3.4316307893952178</v>
      </c>
      <c r="AL133" s="4">
        <f>'Chronic Inhal. HB'!$D148/'Chronic Group Averages'!$N$43</f>
        <v>3.7056232342480118</v>
      </c>
      <c r="AM133" s="4">
        <f>'Chronic Inhal. HB'!$D148/'Chronic Group Averages'!$N$44</f>
        <v>4.0000835350979029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N$8</f>
        <v>0.55705447057930702</v>
      </c>
      <c r="D134" s="4">
        <f>'Chronic Inhal. HB'!$D149/'Chronic Group Averages'!$N$9</f>
        <v>0.57646036957715507</v>
      </c>
      <c r="E134" s="4">
        <f>'Chronic Inhal. HB'!$D149/'Chronic Group Averages'!$N$10</f>
        <v>0.60964519877820966</v>
      </c>
      <c r="F134" s="4">
        <f>'Chronic Inhal. HB'!$D149/'Chronic Group Averages'!$N$11</f>
        <v>0.65674653361924185</v>
      </c>
      <c r="G134" s="4">
        <f>'Chronic Inhal. HB'!$D149/'Chronic Group Averages'!$N$12</f>
        <v>0.71888611980229</v>
      </c>
      <c r="H134" s="4">
        <f>'Chronic Inhal. HB'!$D149/'Chronic Group Averages'!$N$13</f>
        <v>0.89618973319113249</v>
      </c>
      <c r="I134" s="4">
        <f>'Chronic Inhal. HB'!$D149/'Chronic Group Averages'!$N$14</f>
        <v>1.4249857930861112</v>
      </c>
      <c r="J134" s="4">
        <f>'Chronic Inhal. HB'!$D149/'Chronic Group Averages'!$N$15</f>
        <v>2.1919160874509496</v>
      </c>
      <c r="K134" s="4">
        <f>'Chronic Inhal. HB'!$D149/'Chronic Group Averages'!$N$16</f>
        <v>3.6230191252474162</v>
      </c>
      <c r="L134" s="4">
        <f>'Chronic Inhal. HB'!$D149/'Chronic Group Averages'!$N$17</f>
        <v>4.3087768195504212</v>
      </c>
      <c r="M134" s="4">
        <f>'Chronic Inhal. HB'!$D149/'Chronic Group Averages'!$N$18</f>
        <v>4.9382930146691555</v>
      </c>
      <c r="N134" s="4">
        <f>'Chronic Inhal. HB'!$D149/'Chronic Group Averages'!$N$19</f>
        <v>5.8719765915213067</v>
      </c>
      <c r="O134" s="4">
        <f>'Chronic Inhal. HB'!$D149/'Chronic Group Averages'!$N$20</f>
        <v>6.9792093232991652</v>
      </c>
      <c r="P134" s="4">
        <f>'Chronic Inhal. HB'!$D149/'Chronic Group Averages'!$N$21</f>
        <v>8.2826291821578675</v>
      </c>
      <c r="Q134" s="4">
        <f>'Chronic Inhal. HB'!$D149/'Chronic Group Averages'!$N$22</f>
        <v>9.7047464254227584</v>
      </c>
      <c r="R134" s="4">
        <f>'Chronic Inhal. HB'!$D149/'Chronic Group Averages'!$N$23</f>
        <v>11.299802267029838</v>
      </c>
      <c r="S134" s="4">
        <f>'Chronic Inhal. HB'!$D149/'Chronic Group Averages'!$N$24</f>
        <v>12.977714642064008</v>
      </c>
      <c r="T134" s="4">
        <f>'Chronic Inhal. HB'!$D149/'Chronic Group Averages'!$N$25</f>
        <v>15.121875969918349</v>
      </c>
      <c r="U134" s="4">
        <f>'Chronic Inhal. HB'!$D149/'Chronic Group Averages'!$N$26</f>
        <v>17.11680647064842</v>
      </c>
      <c r="V134" s="4">
        <f>'Chronic Inhal. HB'!$D149/'Chronic Group Averages'!$N$27</f>
        <v>18.577814725411844</v>
      </c>
      <c r="W134" s="4">
        <f>'Chronic Inhal. HB'!$D149/'Chronic Group Averages'!$N$28</f>
        <v>20.459991591928251</v>
      </c>
      <c r="X134" s="4">
        <f>'Chronic Inhal. HB'!$D149/'Chronic Group Averages'!$N$29</f>
        <v>22.422073212796771</v>
      </c>
      <c r="Y134" s="4">
        <f>'Chronic Inhal. HB'!$D149/'Chronic Group Averages'!$N$30</f>
        <v>25.904520088351838</v>
      </c>
      <c r="Z134" s="4">
        <f>'Chronic Inhal. HB'!$D149/'Chronic Group Averages'!$N$31</f>
        <v>26.566126039936133</v>
      </c>
      <c r="AA134" s="4">
        <f>'Chronic Inhal. HB'!$D149/'Chronic Group Averages'!$N$32</f>
        <v>29.522685306271118</v>
      </c>
      <c r="AB134" s="4">
        <f>'Chronic Inhal. HB'!$D149/'Chronic Group Averages'!$N$33</f>
        <v>30.898651966358106</v>
      </c>
      <c r="AC134" s="4">
        <f>'Chronic Inhal. HB'!$D149/'Chronic Group Averages'!$N$34</f>
        <v>33.30074808357417</v>
      </c>
      <c r="AD134" s="4">
        <f>'Chronic Inhal. HB'!$D149/'Chronic Group Averages'!$N$35</f>
        <v>38.158354459457797</v>
      </c>
      <c r="AE134" s="4">
        <f>'Chronic Inhal. HB'!$D149/'Chronic Group Averages'!$N$36</f>
        <v>43.014751631148364</v>
      </c>
      <c r="AF134" s="4">
        <f>'Chronic Inhal. HB'!$D149/'Chronic Group Averages'!$N$37</f>
        <v>48.147764590852987</v>
      </c>
      <c r="AG134" s="4">
        <f>'Chronic Inhal. HB'!$D149/'Chronic Group Averages'!$N$38</f>
        <v>53.584323923989736</v>
      </c>
      <c r="AH134" s="4">
        <f>'Chronic Inhal. HB'!$D149/'Chronic Group Averages'!$N$39</f>
        <v>59.479541482195934</v>
      </c>
      <c r="AI134" s="4">
        <f>'Chronic Inhal. HB'!$D149/'Chronic Group Averages'!$N$40</f>
        <v>66.904154487950279</v>
      </c>
      <c r="AJ134" s="4">
        <f>'Chronic Inhal. HB'!$D149/'Chronic Group Averages'!$N$41</f>
        <v>70.848330810578872</v>
      </c>
      <c r="AK134" s="4">
        <f>'Chronic Inhal. HB'!$D149/'Chronic Group Averages'!$N$42</f>
        <v>76.707041174716622</v>
      </c>
      <c r="AL134" s="4">
        <f>'Chronic Inhal. HB'!$D149/'Chronic Group Averages'!$N$43</f>
        <v>82.831578177308501</v>
      </c>
      <c r="AM134" s="4">
        <f>'Chronic Inhal. HB'!$D149/'Chronic Group Averages'!$N$44</f>
        <v>89.41363196101193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N$8</f>
        <v>586.37312692558635</v>
      </c>
      <c r="D135" s="4">
        <f>'Chronic Inhal. HB'!$D150/'Chronic Group Averages'!$N$9</f>
        <v>606.80038902858428</v>
      </c>
      <c r="E135" s="4">
        <f>'Chronic Inhal. HB'!$D150/'Chronic Group Averages'!$N$10</f>
        <v>641.73178818758913</v>
      </c>
      <c r="F135" s="4">
        <f>'Chronic Inhal. HB'!$D150/'Chronic Group Averages'!$N$11</f>
        <v>691.3121406518336</v>
      </c>
      <c r="G135" s="4">
        <f>'Chronic Inhal. HB'!$D150/'Chronic Group Averages'!$N$12</f>
        <v>756.72223137083154</v>
      </c>
      <c r="H135" s="4">
        <f>'Chronic Inhal. HB'!$D150/'Chronic Group Averages'!$N$13</f>
        <v>943.35761388540266</v>
      </c>
      <c r="I135" s="4">
        <f>'Chronic Inhal. HB'!$D150/'Chronic Group Averages'!$N$14</f>
        <v>1499.9850453538011</v>
      </c>
      <c r="J135" s="4">
        <f>'Chronic Inhal. HB'!$D150/'Chronic Group Averages'!$N$15</f>
        <v>2307.2800920536311</v>
      </c>
      <c r="K135" s="4">
        <f>'Chronic Inhal. HB'!$D150/'Chronic Group Averages'!$N$16</f>
        <v>3813.704342365701</v>
      </c>
      <c r="L135" s="4">
        <f>'Chronic Inhal. HB'!$D150/'Chronic Group Averages'!$N$17</f>
        <v>4535.5545468951805</v>
      </c>
      <c r="M135" s="4">
        <f>'Chronic Inhal. HB'!$D150/'Chronic Group Averages'!$N$18</f>
        <v>5198.2031733359527</v>
      </c>
      <c r="N135" s="4">
        <f>'Chronic Inhal. HB'!$D150/'Chronic Group Averages'!$N$19</f>
        <v>6181.0279910750596</v>
      </c>
      <c r="O135" s="4">
        <f>'Chronic Inhal. HB'!$D150/'Chronic Group Averages'!$N$20</f>
        <v>7346.5361297885947</v>
      </c>
      <c r="P135" s="4">
        <f>'Chronic Inhal. HB'!$D150/'Chronic Group Averages'!$N$21</f>
        <v>8718.5570338503876</v>
      </c>
      <c r="Q135" s="4">
        <f>'Chronic Inhal. HB'!$D150/'Chronic Group Averages'!$N$22</f>
        <v>10215.522553076587</v>
      </c>
      <c r="R135" s="4">
        <f>'Chronic Inhal. HB'!$D150/'Chronic Group Averages'!$N$23</f>
        <v>11894.528702136671</v>
      </c>
      <c r="S135" s="4">
        <f>'Chronic Inhal. HB'!$D150/'Chronic Group Averages'!$N$24</f>
        <v>13660.752254804218</v>
      </c>
      <c r="T135" s="4">
        <f>'Chronic Inhal. HB'!$D150/'Chronic Group Averages'!$N$25</f>
        <v>15917.76417886142</v>
      </c>
      <c r="U135" s="4">
        <f>'Chronic Inhal. HB'!$D150/'Chronic Group Averages'!$N$26</f>
        <v>18017.69102173518</v>
      </c>
      <c r="V135" s="4">
        <f>'Chronic Inhal. HB'!$D150/'Chronic Group Averages'!$N$27</f>
        <v>19555.594447801941</v>
      </c>
      <c r="W135" s="4">
        <f>'Chronic Inhal. HB'!$D150/'Chronic Group Averages'!$N$28</f>
        <v>21536.833254661316</v>
      </c>
      <c r="X135" s="4">
        <f>'Chronic Inhal. HB'!$D150/'Chronic Group Averages'!$N$29</f>
        <v>23602.182329259762</v>
      </c>
      <c r="Y135" s="4">
        <f>'Chronic Inhal. HB'!$D150/'Chronic Group Averages'!$N$30</f>
        <v>27267.91588247562</v>
      </c>
      <c r="Z135" s="4">
        <f>'Chronic Inhal. HB'!$D150/'Chronic Group Averages'!$N$31</f>
        <v>27964.343199932769</v>
      </c>
      <c r="AA135" s="4">
        <f>'Chronic Inhal. HB'!$D150/'Chronic Group Averages'!$N$32</f>
        <v>31076.510848706439</v>
      </c>
      <c r="AB135" s="4">
        <f>'Chronic Inhal. HB'!$D150/'Chronic Group Averages'!$N$33</f>
        <v>32524.896806692741</v>
      </c>
      <c r="AC135" s="4">
        <f>'Chronic Inhal. HB'!$D150/'Chronic Group Averages'!$N$34</f>
        <v>35053.419035341227</v>
      </c>
      <c r="AD135" s="4">
        <f>'Chronic Inhal. HB'!$D150/'Chronic Group Averages'!$N$35</f>
        <v>40166.688904692412</v>
      </c>
      <c r="AE135" s="4">
        <f>'Chronic Inhal. HB'!$D150/'Chronic Group Averages'!$N$36</f>
        <v>45278.685927524588</v>
      </c>
      <c r="AF135" s="4">
        <f>'Chronic Inhal. HB'!$D150/'Chronic Group Averages'!$N$37</f>
        <v>50681.857464055771</v>
      </c>
      <c r="AG135" s="4">
        <f>'Chronic Inhal. HB'!$D150/'Chronic Group Averages'!$N$38</f>
        <v>56404.551498936569</v>
      </c>
      <c r="AH135" s="4">
        <f>'Chronic Inhal. HB'!$D150/'Chronic Group Averages'!$N$39</f>
        <v>62610.043665469399</v>
      </c>
      <c r="AI135" s="4">
        <f>'Chronic Inhal. HB'!$D150/'Chronic Group Averages'!$N$40</f>
        <v>70425.425776789765</v>
      </c>
      <c r="AJ135" s="4">
        <f>'Chronic Inhal. HB'!$D150/'Chronic Group Averages'!$N$41</f>
        <v>74577.190326925134</v>
      </c>
      <c r="AK135" s="4">
        <f>'Chronic Inhal. HB'!$D150/'Chronic Group Averages'!$N$42</f>
        <v>80744.25386812276</v>
      </c>
      <c r="AL135" s="4">
        <f>'Chronic Inhal. HB'!$D150/'Chronic Group Averages'!$N$43</f>
        <v>87191.134923482619</v>
      </c>
      <c r="AM135" s="4">
        <f>'Chronic Inhal. HB'!$D150/'Chronic Group Averages'!$N$44</f>
        <v>94119.612590538876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N$8</f>
        <v>2.9318656346279314E-3</v>
      </c>
      <c r="D136" s="4">
        <f>'Chronic Inhal. HB'!$D151/'Chronic Group Averages'!$N$9</f>
        <v>3.0340019451429215E-3</v>
      </c>
      <c r="E136" s="4">
        <f>'Chronic Inhal. HB'!$D151/'Chronic Group Averages'!$N$10</f>
        <v>3.2086589409379457E-3</v>
      </c>
      <c r="F136" s="4">
        <f>'Chronic Inhal. HB'!$D151/'Chronic Group Averages'!$N$11</f>
        <v>3.4565607032591679E-3</v>
      </c>
      <c r="G136" s="4">
        <f>'Chronic Inhal. HB'!$D151/'Chronic Group Averages'!$N$12</f>
        <v>3.7836111568541578E-3</v>
      </c>
      <c r="H136" s="4">
        <f>'Chronic Inhal. HB'!$D151/'Chronic Group Averages'!$N$13</f>
        <v>4.7167880694270132E-3</v>
      </c>
      <c r="I136" s="4">
        <f>'Chronic Inhal. HB'!$D151/'Chronic Group Averages'!$N$14</f>
        <v>7.4999252267690057E-3</v>
      </c>
      <c r="J136" s="4">
        <f>'Chronic Inhal. HB'!$D151/'Chronic Group Averages'!$N$15</f>
        <v>1.1536400460268156E-2</v>
      </c>
      <c r="K136" s="4">
        <f>'Chronic Inhal. HB'!$D151/'Chronic Group Averages'!$N$16</f>
        <v>1.9068521711828507E-2</v>
      </c>
      <c r="L136" s="4">
        <f>'Chronic Inhal. HB'!$D151/'Chronic Group Averages'!$N$17</f>
        <v>2.2677772734475903E-2</v>
      </c>
      <c r="M136" s="4">
        <f>'Chronic Inhal. HB'!$D151/'Chronic Group Averages'!$N$18</f>
        <v>2.5991015866679765E-2</v>
      </c>
      <c r="N136" s="4">
        <f>'Chronic Inhal. HB'!$D151/'Chronic Group Averages'!$N$19</f>
        <v>3.0905139955375298E-2</v>
      </c>
      <c r="O136" s="4">
        <f>'Chronic Inhal. HB'!$D151/'Chronic Group Averages'!$N$20</f>
        <v>3.6732680648942979E-2</v>
      </c>
      <c r="P136" s="4">
        <f>'Chronic Inhal. HB'!$D151/'Chronic Group Averages'!$N$21</f>
        <v>4.3592785169251941E-2</v>
      </c>
      <c r="Q136" s="4">
        <f>'Chronic Inhal. HB'!$D151/'Chronic Group Averages'!$N$22</f>
        <v>5.1077612765382939E-2</v>
      </c>
      <c r="R136" s="4">
        <f>'Chronic Inhal. HB'!$D151/'Chronic Group Averages'!$N$23</f>
        <v>5.9472643510683362E-2</v>
      </c>
      <c r="S136" s="4">
        <f>'Chronic Inhal. HB'!$D151/'Chronic Group Averages'!$N$24</f>
        <v>6.8303761274021088E-2</v>
      </c>
      <c r="T136" s="4">
        <f>'Chronic Inhal. HB'!$D151/'Chronic Group Averages'!$N$25</f>
        <v>7.9588820894307105E-2</v>
      </c>
      <c r="U136" s="4">
        <f>'Chronic Inhal. HB'!$D151/'Chronic Group Averages'!$N$26</f>
        <v>9.0088455108675899E-2</v>
      </c>
      <c r="V136" s="4">
        <f>'Chronic Inhal. HB'!$D151/'Chronic Group Averages'!$N$27</f>
        <v>9.7777972239009706E-2</v>
      </c>
      <c r="W136" s="4">
        <f>'Chronic Inhal. HB'!$D151/'Chronic Group Averages'!$N$28</f>
        <v>0.10768416627330658</v>
      </c>
      <c r="X136" s="4">
        <f>'Chronic Inhal. HB'!$D151/'Chronic Group Averages'!$N$29</f>
        <v>0.1180109116462988</v>
      </c>
      <c r="Y136" s="4">
        <f>'Chronic Inhal. HB'!$D151/'Chronic Group Averages'!$N$30</f>
        <v>0.13633957941237809</v>
      </c>
      <c r="Z136" s="4">
        <f>'Chronic Inhal. HB'!$D151/'Chronic Group Averages'!$N$31</f>
        <v>0.13982171599966386</v>
      </c>
      <c r="AA136" s="4">
        <f>'Chronic Inhal. HB'!$D151/'Chronic Group Averages'!$N$32</f>
        <v>0.1553825542435322</v>
      </c>
      <c r="AB136" s="4">
        <f>'Chronic Inhal. HB'!$D151/'Chronic Group Averages'!$N$33</f>
        <v>0.16262448403346372</v>
      </c>
      <c r="AC136" s="4">
        <f>'Chronic Inhal. HB'!$D151/'Chronic Group Averages'!$N$34</f>
        <v>0.17526709517670616</v>
      </c>
      <c r="AD136" s="4">
        <f>'Chronic Inhal. HB'!$D151/'Chronic Group Averages'!$N$35</f>
        <v>0.20083344452346208</v>
      </c>
      <c r="AE136" s="4">
        <f>'Chronic Inhal. HB'!$D151/'Chronic Group Averages'!$N$36</f>
        <v>0.22639342963762296</v>
      </c>
      <c r="AF136" s="4">
        <f>'Chronic Inhal. HB'!$D151/'Chronic Group Averages'!$N$37</f>
        <v>0.25340928732027884</v>
      </c>
      <c r="AG136" s="4">
        <f>'Chronic Inhal. HB'!$D151/'Chronic Group Averages'!$N$38</f>
        <v>0.28202275749468286</v>
      </c>
      <c r="AH136" s="4">
        <f>'Chronic Inhal. HB'!$D151/'Chronic Group Averages'!$N$39</f>
        <v>0.31305021832734703</v>
      </c>
      <c r="AI136" s="4">
        <f>'Chronic Inhal. HB'!$D151/'Chronic Group Averages'!$N$40</f>
        <v>0.35212712888394887</v>
      </c>
      <c r="AJ136" s="4">
        <f>'Chronic Inhal. HB'!$D151/'Chronic Group Averages'!$N$41</f>
        <v>0.37288595163462568</v>
      </c>
      <c r="AK136" s="4">
        <f>'Chronic Inhal. HB'!$D151/'Chronic Group Averages'!$N$42</f>
        <v>0.40372126934061381</v>
      </c>
      <c r="AL136" s="4">
        <f>'Chronic Inhal. HB'!$D151/'Chronic Group Averages'!$N$43</f>
        <v>0.43595567461741314</v>
      </c>
      <c r="AM136" s="4">
        <f>'Chronic Inhal. HB'!$D151/'Chronic Group Averages'!$N$44</f>
        <v>0.47059806295269441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N$8</f>
        <v>1.1287682693317536</v>
      </c>
      <c r="D137" s="4">
        <f>'Chronic Inhal. HB'!$D152/'Chronic Group Averages'!$N$9</f>
        <v>1.1680907488800247</v>
      </c>
      <c r="E137" s="4">
        <f>'Chronic Inhal. HB'!$D152/'Chronic Group Averages'!$N$10</f>
        <v>1.2353336922611091</v>
      </c>
      <c r="F137" s="4">
        <f>'Chronic Inhal. HB'!$D152/'Chronic Group Averages'!$N$11</f>
        <v>1.3307758707547797</v>
      </c>
      <c r="G137" s="4">
        <f>'Chronic Inhal. HB'!$D152/'Chronic Group Averages'!$N$12</f>
        <v>1.4566902953888508</v>
      </c>
      <c r="H137" s="4">
        <f>'Chronic Inhal. HB'!$D152/'Chronic Group Averages'!$N$13</f>
        <v>1.8159634067294002</v>
      </c>
      <c r="I137" s="4">
        <f>'Chronic Inhal. HB'!$D152/'Chronic Group Averages'!$N$14</f>
        <v>2.8874712123060675</v>
      </c>
      <c r="J137" s="4">
        <f>'Chronic Inhal. HB'!$D152/'Chronic Group Averages'!$N$15</f>
        <v>4.4415141772032403</v>
      </c>
      <c r="K137" s="4">
        <f>'Chronic Inhal. HB'!$D152/'Chronic Group Averages'!$N$16</f>
        <v>7.3413808590539746</v>
      </c>
      <c r="L137" s="4">
        <f>'Chronic Inhal. HB'!$D152/'Chronic Group Averages'!$N$17</f>
        <v>8.7309425027732228</v>
      </c>
      <c r="M137" s="4">
        <f>'Chronic Inhal. HB'!$D152/'Chronic Group Averages'!$N$18</f>
        <v>10.00654110867171</v>
      </c>
      <c r="N137" s="4">
        <f>'Chronic Inhal. HB'!$D152/'Chronic Group Averages'!$N$19</f>
        <v>11.898478882819489</v>
      </c>
      <c r="O137" s="4">
        <f>'Chronic Inhal. HB'!$D152/'Chronic Group Averages'!$N$20</f>
        <v>14.142082049843046</v>
      </c>
      <c r="P137" s="4">
        <f>'Chronic Inhal. HB'!$D152/'Chronic Group Averages'!$N$21</f>
        <v>16.783222290161998</v>
      </c>
      <c r="Q137" s="4">
        <f>'Chronic Inhal. HB'!$D152/'Chronic Group Averages'!$N$22</f>
        <v>19.664880914672434</v>
      </c>
      <c r="R137" s="4">
        <f>'Chronic Inhal. HB'!$D152/'Chronic Group Averages'!$N$23</f>
        <v>22.896967751613094</v>
      </c>
      <c r="S137" s="4">
        <f>'Chronic Inhal. HB'!$D152/'Chronic Group Averages'!$N$24</f>
        <v>26.296948090498123</v>
      </c>
      <c r="T137" s="4">
        <f>'Chronic Inhal. HB'!$D152/'Chronic Group Averages'!$N$25</f>
        <v>30.641696044308233</v>
      </c>
      <c r="U137" s="4">
        <f>'Chronic Inhal. HB'!$D152/'Chronic Group Averages'!$N$26</f>
        <v>34.684055216840221</v>
      </c>
      <c r="V137" s="4">
        <f>'Chronic Inhal. HB'!$D152/'Chronic Group Averages'!$N$27</f>
        <v>37.644519312018737</v>
      </c>
      <c r="W137" s="4">
        <f>'Chronic Inhal. HB'!$D152/'Chronic Group Averages'!$N$28</f>
        <v>41.458404015223039</v>
      </c>
      <c r="X137" s="4">
        <f>'Chronic Inhal. HB'!$D152/'Chronic Group Averages'!$N$29</f>
        <v>45.434200983825036</v>
      </c>
      <c r="Y137" s="4">
        <f>'Chronic Inhal. HB'!$D152/'Chronic Group Averages'!$N$30</f>
        <v>52.49073807376557</v>
      </c>
      <c r="Z137" s="4">
        <f>'Chronic Inhal. HB'!$D152/'Chronic Group Averages'!$N$31</f>
        <v>53.831360659870583</v>
      </c>
      <c r="AA137" s="4">
        <f>'Chronic Inhal. HB'!$D152/'Chronic Group Averages'!$N$32</f>
        <v>59.822283383759896</v>
      </c>
      <c r="AB137" s="4">
        <f>'Chronic Inhal. HB'!$D152/'Chronic Group Averages'!$N$33</f>
        <v>62.610426352883529</v>
      </c>
      <c r="AC137" s="4">
        <f>'Chronic Inhal. HB'!$D152/'Chronic Group Averages'!$N$34</f>
        <v>67.477831643031863</v>
      </c>
      <c r="AD137" s="4">
        <f>'Chronic Inhal. HB'!$D152/'Chronic Group Averages'!$N$35</f>
        <v>77.320876141532906</v>
      </c>
      <c r="AE137" s="4">
        <f>'Chronic Inhal. HB'!$D152/'Chronic Group Averages'!$N$36</f>
        <v>87.161470410484839</v>
      </c>
      <c r="AF137" s="4">
        <f>'Chronic Inhal. HB'!$D152/'Chronic Group Averages'!$N$37</f>
        <v>97.562575618307363</v>
      </c>
      <c r="AG137" s="4">
        <f>'Chronic Inhal. HB'!$D152/'Chronic Group Averages'!$N$38</f>
        <v>108.57876163545289</v>
      </c>
      <c r="AH137" s="4">
        <f>'Chronic Inhal. HB'!$D152/'Chronic Group Averages'!$N$39</f>
        <v>120.52433405602859</v>
      </c>
      <c r="AI137" s="4">
        <f>'Chronic Inhal. HB'!$D152/'Chronic Group Averages'!$N$40</f>
        <v>135.56894462032031</v>
      </c>
      <c r="AJ137" s="4">
        <f>'Chronic Inhal. HB'!$D152/'Chronic Group Averages'!$N$41</f>
        <v>143.56109137933089</v>
      </c>
      <c r="AK137" s="4">
        <f>'Chronic Inhal. HB'!$D152/'Chronic Group Averages'!$N$42</f>
        <v>155.43268869613632</v>
      </c>
      <c r="AL137" s="4">
        <f>'Chronic Inhal. HB'!$D152/'Chronic Group Averages'!$N$43</f>
        <v>167.84293472770406</v>
      </c>
      <c r="AM137" s="4">
        <f>'Chronic Inhal. HB'!$D152/'Chronic Group Averages'!$N$44</f>
        <v>181.18025423678733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N$8</f>
        <v>7.7154358805998208E-4</v>
      </c>
      <c r="D138" s="4">
        <f>'Chronic Inhal. HB'!$D153/'Chronic Group Averages'!$N$9</f>
        <v>7.9842156451129524E-4</v>
      </c>
      <c r="E138" s="4">
        <f>'Chronic Inhal. HB'!$D153/'Chronic Group Averages'!$N$10</f>
        <v>8.4438393182577538E-4</v>
      </c>
      <c r="F138" s="4">
        <f>'Chronic Inhal. HB'!$D153/'Chronic Group Averages'!$N$11</f>
        <v>9.0962123769978119E-4</v>
      </c>
      <c r="G138" s="4">
        <f>'Chronic Inhal. HB'!$D153/'Chronic Group Averages'!$N$12</f>
        <v>9.9568714654056797E-4</v>
      </c>
      <c r="H138" s="4">
        <f>'Chronic Inhal. HB'!$D153/'Chronic Group Averages'!$N$13</f>
        <v>1.2412600182702669E-3</v>
      </c>
      <c r="I138" s="4">
        <f>'Chronic Inhal. HB'!$D153/'Chronic Group Averages'!$N$14</f>
        <v>1.9736645333602652E-3</v>
      </c>
      <c r="J138" s="4">
        <f>'Chronic Inhal. HB'!$D153/'Chronic Group Averages'!$N$15</f>
        <v>3.0358948579653046E-3</v>
      </c>
      <c r="K138" s="4">
        <f>'Chronic Inhal. HB'!$D153/'Chronic Group Averages'!$N$16</f>
        <v>5.0180320294285555E-3</v>
      </c>
      <c r="L138" s="4">
        <f>'Chronic Inhal. HB'!$D153/'Chronic Group Averages'!$N$17</f>
        <v>5.967834930125239E-3</v>
      </c>
      <c r="M138" s="4">
        <f>'Chronic Inhal. HB'!$D153/'Chronic Group Averages'!$N$18</f>
        <v>6.8397410175473072E-3</v>
      </c>
      <c r="N138" s="4">
        <f>'Chronic Inhal. HB'!$D153/'Chronic Group Averages'!$N$19</f>
        <v>8.132931567204028E-3</v>
      </c>
      <c r="O138" s="4">
        <f>'Chronic Inhal. HB'!$D153/'Chronic Group Averages'!$N$20</f>
        <v>9.6664949076165751E-3</v>
      </c>
      <c r="P138" s="4">
        <f>'Chronic Inhal. HB'!$D153/'Chronic Group Averages'!$N$21</f>
        <v>1.1471785570855776E-2</v>
      </c>
      <c r="Q138" s="4">
        <f>'Chronic Inhal. HB'!$D153/'Chronic Group Averages'!$N$22</f>
        <v>1.3441477043521829E-2</v>
      </c>
      <c r="R138" s="4">
        <f>'Chronic Inhal. HB'!$D153/'Chronic Group Averages'!$N$23</f>
        <v>1.5650695660706149E-2</v>
      </c>
      <c r="S138" s="4">
        <f>'Chronic Inhal. HB'!$D153/'Chronic Group Averages'!$N$24</f>
        <v>1.7974674019479237E-2</v>
      </c>
      <c r="T138" s="4">
        <f>'Chronic Inhal. HB'!$D153/'Chronic Group Averages'!$N$25</f>
        <v>2.094442655113345E-2</v>
      </c>
      <c r="U138" s="4">
        <f>'Chronic Inhal. HB'!$D153/'Chronic Group Averages'!$N$26</f>
        <v>2.370748818649366E-2</v>
      </c>
      <c r="V138" s="4">
        <f>'Chronic Inhal. HB'!$D153/'Chronic Group Averages'!$N$27</f>
        <v>2.5731045326055191E-2</v>
      </c>
      <c r="W138" s="4">
        <f>'Chronic Inhal. HB'!$D153/'Chronic Group Averages'!$N$28</f>
        <v>2.8337938492975421E-2</v>
      </c>
      <c r="X138" s="4">
        <f>'Chronic Inhal. HB'!$D153/'Chronic Group Averages'!$N$29</f>
        <v>3.1055503064815481E-2</v>
      </c>
      <c r="Y138" s="4">
        <f>'Chronic Inhal. HB'!$D153/'Chronic Group Averages'!$N$30</f>
        <v>3.5878836687467927E-2</v>
      </c>
      <c r="Z138" s="4">
        <f>'Chronic Inhal. HB'!$D153/'Chronic Group Averages'!$N$31</f>
        <v>3.679518842096418E-2</v>
      </c>
      <c r="AA138" s="4">
        <f>'Chronic Inhal. HB'!$D153/'Chronic Group Averages'!$N$32</f>
        <v>4.0890145853561113E-2</v>
      </c>
      <c r="AB138" s="4">
        <f>'Chronic Inhal. HB'!$D153/'Chronic Group Averages'!$N$33</f>
        <v>4.2795916850911511E-2</v>
      </c>
      <c r="AC138" s="4">
        <f>'Chronic Inhal. HB'!$D153/'Chronic Group Averages'!$N$34</f>
        <v>4.6122919783343728E-2</v>
      </c>
      <c r="AD138" s="4">
        <f>'Chronic Inhal. HB'!$D153/'Chronic Group Averages'!$N$35</f>
        <v>5.2850906453542658E-2</v>
      </c>
      <c r="AE138" s="4">
        <f>'Chronic Inhal. HB'!$D153/'Chronic Group Averages'!$N$36</f>
        <v>5.9577218325690261E-2</v>
      </c>
      <c r="AF138" s="4">
        <f>'Chronic Inhal. HB'!$D153/'Chronic Group Averages'!$N$37</f>
        <v>6.6686654557968128E-2</v>
      </c>
      <c r="AG138" s="4">
        <f>'Chronic Inhal. HB'!$D153/'Chronic Group Averages'!$N$38</f>
        <v>7.4216515130179711E-2</v>
      </c>
      <c r="AH138" s="4">
        <f>'Chronic Inhal. HB'!$D153/'Chronic Group Averages'!$N$39</f>
        <v>8.2381636401933439E-2</v>
      </c>
      <c r="AI138" s="4">
        <f>'Chronic Inhal. HB'!$D153/'Chronic Group Averages'!$N$40</f>
        <v>9.2665033916828662E-2</v>
      </c>
      <c r="AJ138" s="4">
        <f>'Chronic Inhal. HB'!$D153/'Chronic Group Averages'!$N$41</f>
        <v>9.812788200911203E-2</v>
      </c>
      <c r="AK138" s="4">
        <f>'Chronic Inhal. HB'!$D153/'Chronic Group Averages'!$N$42</f>
        <v>0.10624243930016154</v>
      </c>
      <c r="AL138" s="4">
        <f>'Chronic Inhal. HB'!$D153/'Chronic Group Averages'!$N$43</f>
        <v>0.11472517753089821</v>
      </c>
      <c r="AM138" s="4">
        <f>'Chronic Inhal. HB'!$D153/'Chronic Group Averages'!$N$44</f>
        <v>0.12384159551386696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N$8</f>
        <v>9.2353767490779841</v>
      </c>
      <c r="D139" s="4">
        <f>'Chronic Inhal. HB'!$D154/'Chronic Group Averages'!$N$9</f>
        <v>9.5571061272002034</v>
      </c>
      <c r="E139" s="4">
        <f>'Chronic Inhal. HB'!$D154/'Chronic Group Averages'!$N$10</f>
        <v>10.107275663954528</v>
      </c>
      <c r="F139" s="4">
        <f>'Chronic Inhal. HB'!$D154/'Chronic Group Averages'!$N$11</f>
        <v>10.888166215266379</v>
      </c>
      <c r="G139" s="4">
        <f>'Chronic Inhal. HB'!$D154/'Chronic Group Averages'!$N$12</f>
        <v>11.918375144090597</v>
      </c>
      <c r="H139" s="4">
        <f>'Chronic Inhal. HB'!$D154/'Chronic Group Averages'!$N$13</f>
        <v>14.857882418695091</v>
      </c>
      <c r="I139" s="4">
        <f>'Chronic Inhal. HB'!$D154/'Chronic Group Averages'!$N$14</f>
        <v>23.624764464322368</v>
      </c>
      <c r="J139" s="4">
        <f>'Chronic Inhal. HB'!$D154/'Chronic Group Averages'!$N$15</f>
        <v>36.339661449844691</v>
      </c>
      <c r="K139" s="4">
        <f>'Chronic Inhal. HB'!$D154/'Chronic Group Averages'!$N$16</f>
        <v>60.065843392259794</v>
      </c>
      <c r="L139" s="4">
        <f>'Chronic Inhal. HB'!$D154/'Chronic Group Averages'!$N$17</f>
        <v>71.434984113599086</v>
      </c>
      <c r="M139" s="4">
        <f>'Chronic Inhal. HB'!$D154/'Chronic Group Averages'!$N$18</f>
        <v>81.871699980041257</v>
      </c>
      <c r="N139" s="4">
        <f>'Chronic Inhal. HB'!$D154/'Chronic Group Averages'!$N$19</f>
        <v>97.35119085943218</v>
      </c>
      <c r="O139" s="4">
        <f>'Chronic Inhal. HB'!$D154/'Chronic Group Averages'!$N$20</f>
        <v>115.70794404417038</v>
      </c>
      <c r="P139" s="4">
        <f>'Chronic Inhal. HB'!$D154/'Chronic Group Averages'!$N$21</f>
        <v>137.31727328314361</v>
      </c>
      <c r="Q139" s="4">
        <f>'Chronic Inhal. HB'!$D154/'Chronic Group Averages'!$N$22</f>
        <v>160.89448021095626</v>
      </c>
      <c r="R139" s="4">
        <f>'Chronic Inhal. HB'!$D154/'Chronic Group Averages'!$N$23</f>
        <v>187.33882705865258</v>
      </c>
      <c r="S139" s="4">
        <f>'Chronic Inhal. HB'!$D154/'Chronic Group Averages'!$N$24</f>
        <v>215.15684801316644</v>
      </c>
      <c r="T139" s="4">
        <f>'Chronic Inhal. HB'!$D154/'Chronic Group Averages'!$N$25</f>
        <v>250.70478581706735</v>
      </c>
      <c r="U139" s="4">
        <f>'Chronic Inhal. HB'!$D154/'Chronic Group Averages'!$N$26</f>
        <v>283.77863359232907</v>
      </c>
      <c r="V139" s="4">
        <f>'Chronic Inhal. HB'!$D154/'Chronic Group Averages'!$N$27</f>
        <v>308.00061255288057</v>
      </c>
      <c r="W139" s="4">
        <f>'Chronic Inhal. HB'!$D154/'Chronic Group Averages'!$N$28</f>
        <v>339.20512376091574</v>
      </c>
      <c r="X139" s="4">
        <f>'Chronic Inhal. HB'!$D154/'Chronic Group Averages'!$N$29</f>
        <v>371.73437168584121</v>
      </c>
      <c r="Y139" s="4">
        <f>'Chronic Inhal. HB'!$D154/'Chronic Group Averages'!$N$30</f>
        <v>429.46967514899097</v>
      </c>
      <c r="Z139" s="4">
        <f>'Chronic Inhal. HB'!$D154/'Chronic Group Averages'!$N$31</f>
        <v>440.43840539894109</v>
      </c>
      <c r="AA139" s="4">
        <f>'Chronic Inhal. HB'!$D154/'Chronic Group Averages'!$N$32</f>
        <v>489.45504586712639</v>
      </c>
      <c r="AB139" s="4">
        <f>'Chronic Inhal. HB'!$D154/'Chronic Group Averages'!$N$33</f>
        <v>512.26712470541065</v>
      </c>
      <c r="AC139" s="4">
        <f>'Chronic Inhal. HB'!$D154/'Chronic Group Averages'!$N$34</f>
        <v>552.09134980662429</v>
      </c>
      <c r="AD139" s="4">
        <f>'Chronic Inhal. HB'!$D154/'Chronic Group Averages'!$N$35</f>
        <v>632.62535024890553</v>
      </c>
      <c r="AE139" s="4">
        <f>'Chronic Inhal. HB'!$D154/'Chronic Group Averages'!$N$36</f>
        <v>713.13930335851228</v>
      </c>
      <c r="AF139" s="4">
        <f>'Chronic Inhal. HB'!$D154/'Chronic Group Averages'!$N$37</f>
        <v>798.23925505887837</v>
      </c>
      <c r="AG139" s="4">
        <f>'Chronic Inhal. HB'!$D154/'Chronic Group Averages'!$N$38</f>
        <v>888.37168610825086</v>
      </c>
      <c r="AH139" s="4">
        <f>'Chronic Inhal. HB'!$D154/'Chronic Group Averages'!$N$39</f>
        <v>986.10818773114306</v>
      </c>
      <c r="AI139" s="4">
        <f>'Chronic Inhal. HB'!$D154/'Chronic Group Averages'!$N$40</f>
        <v>1109.2004559844388</v>
      </c>
      <c r="AJ139" s="4">
        <f>'Chronic Inhal. HB'!$D154/'Chronic Group Averages'!$N$41</f>
        <v>1174.5907476490709</v>
      </c>
      <c r="AK139" s="4">
        <f>'Chronic Inhal. HB'!$D154/'Chronic Group Averages'!$N$42</f>
        <v>1271.7219984229334</v>
      </c>
      <c r="AL139" s="4">
        <f>'Chronic Inhal. HB'!$D154/'Chronic Group Averages'!$N$43</f>
        <v>1373.2603750448513</v>
      </c>
      <c r="AM139" s="4">
        <f>'Chronic Inhal. HB'!$D154/'Chronic Group Averages'!$N$44</f>
        <v>1482.3838983009873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N$8</f>
        <v>#REF!</v>
      </c>
      <c r="D140" s="4" t="e">
        <f>'Chronic Inhal. HB'!#REF!/'Chronic Group Averages'!$N$9</f>
        <v>#REF!</v>
      </c>
      <c r="E140" s="4" t="e">
        <f>'Chronic Inhal. HB'!#REF!/'Chronic Group Averages'!$N$10</f>
        <v>#REF!</v>
      </c>
      <c r="F140" s="4" t="e">
        <f>'Chronic Inhal. HB'!#REF!/'Chronic Group Averages'!$N$11</f>
        <v>#REF!</v>
      </c>
      <c r="G140" s="4" t="e">
        <f>'Chronic Inhal. HB'!#REF!/'Chronic Group Averages'!$N$12</f>
        <v>#REF!</v>
      </c>
      <c r="H140" s="4" t="e">
        <f>'Chronic Inhal. HB'!#REF!/'Chronic Group Averages'!$N$13</f>
        <v>#REF!</v>
      </c>
      <c r="I140" s="4" t="e">
        <f>'Chronic Inhal. HB'!#REF!/'Chronic Group Averages'!$N$14</f>
        <v>#REF!</v>
      </c>
      <c r="J140" s="4" t="e">
        <f>'Chronic Inhal. HB'!#REF!/'Chronic Group Averages'!$N$15</f>
        <v>#REF!</v>
      </c>
      <c r="K140" s="4" t="e">
        <f>'Chronic Inhal. HB'!#REF!/'Chronic Group Averages'!$N$16</f>
        <v>#REF!</v>
      </c>
      <c r="L140" s="4" t="e">
        <f>'Chronic Inhal. HB'!#REF!/'Chronic Group Averages'!$N$17</f>
        <v>#REF!</v>
      </c>
      <c r="M140" s="4" t="e">
        <f>'Chronic Inhal. HB'!#REF!/'Chronic Group Averages'!$N$18</f>
        <v>#REF!</v>
      </c>
      <c r="N140" s="4" t="e">
        <f>'Chronic Inhal. HB'!#REF!/'Chronic Group Averages'!$N$19</f>
        <v>#REF!</v>
      </c>
      <c r="O140" s="4" t="e">
        <f>'Chronic Inhal. HB'!#REF!/'Chronic Group Averages'!$N$20</f>
        <v>#REF!</v>
      </c>
      <c r="P140" s="4" t="e">
        <f>'Chronic Inhal. HB'!#REF!/'Chronic Group Averages'!$N$21</f>
        <v>#REF!</v>
      </c>
      <c r="Q140" s="4" t="e">
        <f>'Chronic Inhal. HB'!#REF!/'Chronic Group Averages'!$N$22</f>
        <v>#REF!</v>
      </c>
      <c r="R140" s="4" t="e">
        <f>'Chronic Inhal. HB'!#REF!/'Chronic Group Averages'!$N$23</f>
        <v>#REF!</v>
      </c>
      <c r="S140" s="4" t="e">
        <f>'Chronic Inhal. HB'!#REF!/'Chronic Group Averages'!$N$24</f>
        <v>#REF!</v>
      </c>
      <c r="T140" s="4" t="e">
        <f>'Chronic Inhal. HB'!#REF!/'Chronic Group Averages'!$N$25</f>
        <v>#REF!</v>
      </c>
      <c r="U140" s="4" t="e">
        <f>'Chronic Inhal. HB'!#REF!/'Chronic Group Averages'!$N$26</f>
        <v>#REF!</v>
      </c>
      <c r="V140" s="4" t="e">
        <f>'Chronic Inhal. HB'!#REF!/'Chronic Group Averages'!$N$27</f>
        <v>#REF!</v>
      </c>
      <c r="W140" s="4" t="e">
        <f>'Chronic Inhal. HB'!#REF!/'Chronic Group Averages'!$N$28</f>
        <v>#REF!</v>
      </c>
      <c r="X140" s="4" t="e">
        <f>'Chronic Inhal. HB'!#REF!/'Chronic Group Averages'!$N$29</f>
        <v>#REF!</v>
      </c>
      <c r="Y140" s="4" t="e">
        <f>'Chronic Inhal. HB'!#REF!/'Chronic Group Averages'!$N$30</f>
        <v>#REF!</v>
      </c>
      <c r="Z140" s="4" t="e">
        <f>'Chronic Inhal. HB'!#REF!/'Chronic Group Averages'!$N$31</f>
        <v>#REF!</v>
      </c>
      <c r="AA140" s="4" t="e">
        <f>'Chronic Inhal. HB'!#REF!/'Chronic Group Averages'!$N$32</f>
        <v>#REF!</v>
      </c>
      <c r="AB140" s="4" t="e">
        <f>'Chronic Inhal. HB'!#REF!/'Chronic Group Averages'!$N$33</f>
        <v>#REF!</v>
      </c>
      <c r="AC140" s="4" t="e">
        <f>'Chronic Inhal. HB'!#REF!/'Chronic Group Averages'!$N$34</f>
        <v>#REF!</v>
      </c>
      <c r="AD140" s="4" t="e">
        <f>'Chronic Inhal. HB'!#REF!/'Chronic Group Averages'!$N$35</f>
        <v>#REF!</v>
      </c>
      <c r="AE140" s="4" t="e">
        <f>'Chronic Inhal. HB'!#REF!/'Chronic Group Averages'!$N$36</f>
        <v>#REF!</v>
      </c>
      <c r="AF140" s="4" t="e">
        <f>'Chronic Inhal. HB'!#REF!/'Chronic Group Averages'!$N$37</f>
        <v>#REF!</v>
      </c>
      <c r="AG140" s="4" t="e">
        <f>'Chronic Inhal. HB'!#REF!/'Chronic Group Averages'!$N$38</f>
        <v>#REF!</v>
      </c>
      <c r="AH140" s="4" t="e">
        <f>'Chronic Inhal. HB'!#REF!/'Chronic Group Averages'!$N$39</f>
        <v>#REF!</v>
      </c>
      <c r="AI140" s="4" t="e">
        <f>'Chronic Inhal. HB'!#REF!/'Chronic Group Averages'!$N$40</f>
        <v>#REF!</v>
      </c>
      <c r="AJ140" s="4" t="e">
        <f>'Chronic Inhal. HB'!#REF!/'Chronic Group Averages'!$N$41</f>
        <v>#REF!</v>
      </c>
      <c r="AK140" s="4" t="e">
        <f>'Chronic Inhal. HB'!#REF!/'Chronic Group Averages'!$N$42</f>
        <v>#REF!</v>
      </c>
      <c r="AL140" s="4" t="e">
        <f>'Chronic Inhal. HB'!#REF!/'Chronic Group Averages'!$N$43</f>
        <v>#REF!</v>
      </c>
      <c r="AM140" s="4" t="e">
        <f>'Chronic Inhal. HB'!#REF!/'Chronic Group Averages'!$N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N$8</f>
        <v>10.261529721197761</v>
      </c>
      <c r="D141" s="4">
        <f>'Chronic Inhal. HB'!$D155/'Chronic Group Averages'!$N$9</f>
        <v>10.619006808000226</v>
      </c>
      <c r="E141" s="4">
        <f>'Chronic Inhal. HB'!$D155/'Chronic Group Averages'!$N$10</f>
        <v>11.23030629328281</v>
      </c>
      <c r="F141" s="4">
        <f>'Chronic Inhal. HB'!$D155/'Chronic Group Averages'!$N$11</f>
        <v>12.097962461407088</v>
      </c>
      <c r="G141" s="4">
        <f>'Chronic Inhal. HB'!$D155/'Chronic Group Averages'!$N$12</f>
        <v>13.242639048989552</v>
      </c>
      <c r="H141" s="4">
        <f>'Chronic Inhal. HB'!$D155/'Chronic Group Averages'!$N$13</f>
        <v>16.508758242994546</v>
      </c>
      <c r="I141" s="4">
        <f>'Chronic Inhal. HB'!$D155/'Chronic Group Averages'!$N$14</f>
        <v>26.249738293691522</v>
      </c>
      <c r="J141" s="4">
        <f>'Chronic Inhal. HB'!$D155/'Chronic Group Averages'!$N$15</f>
        <v>40.377401610938549</v>
      </c>
      <c r="K141" s="4">
        <f>'Chronic Inhal. HB'!$D155/'Chronic Group Averages'!$N$16</f>
        <v>66.739825991399769</v>
      </c>
      <c r="L141" s="4">
        <f>'Chronic Inhal. HB'!$D155/'Chronic Group Averages'!$N$17</f>
        <v>79.372204570665659</v>
      </c>
      <c r="M141" s="4">
        <f>'Chronic Inhal. HB'!$D155/'Chronic Group Averages'!$N$18</f>
        <v>90.968555533379174</v>
      </c>
      <c r="N141" s="4">
        <f>'Chronic Inhal. HB'!$D155/'Chronic Group Averages'!$N$19</f>
        <v>108.16798984381354</v>
      </c>
      <c r="O141" s="4">
        <f>'Chronic Inhal. HB'!$D155/'Chronic Group Averages'!$N$20</f>
        <v>128.56438227130042</v>
      </c>
      <c r="P141" s="4">
        <f>'Chronic Inhal. HB'!$D155/'Chronic Group Averages'!$N$21</f>
        <v>152.57474809238178</v>
      </c>
      <c r="Q141" s="4">
        <f>'Chronic Inhal. HB'!$D155/'Chronic Group Averages'!$N$22</f>
        <v>178.77164467884029</v>
      </c>
      <c r="R141" s="4">
        <f>'Chronic Inhal. HB'!$D155/'Chronic Group Averages'!$N$23</f>
        <v>208.15425228739176</v>
      </c>
      <c r="S141" s="4">
        <f>'Chronic Inhal. HB'!$D155/'Chronic Group Averages'!$N$24</f>
        <v>239.06316445907382</v>
      </c>
      <c r="T141" s="4">
        <f>'Chronic Inhal. HB'!$D155/'Chronic Group Averages'!$N$25</f>
        <v>278.56087313007481</v>
      </c>
      <c r="U141" s="4">
        <f>'Chronic Inhal. HB'!$D155/'Chronic Group Averages'!$N$26</f>
        <v>315.30959288036564</v>
      </c>
      <c r="V141" s="4">
        <f>'Chronic Inhal. HB'!$D155/'Chronic Group Averages'!$N$27</f>
        <v>342.22290283653399</v>
      </c>
      <c r="W141" s="4">
        <f>'Chronic Inhal. HB'!$D155/'Chronic Group Averages'!$N$28</f>
        <v>376.89458195657306</v>
      </c>
      <c r="X141" s="4">
        <f>'Chronic Inhal. HB'!$D155/'Chronic Group Averages'!$N$29</f>
        <v>413.03819076204582</v>
      </c>
      <c r="Y141" s="4">
        <f>'Chronic Inhal. HB'!$D155/'Chronic Group Averages'!$N$30</f>
        <v>477.18852794332332</v>
      </c>
      <c r="Z141" s="4">
        <f>'Chronic Inhal. HB'!$D155/'Chronic Group Averages'!$N$31</f>
        <v>489.37600599882347</v>
      </c>
      <c r="AA141" s="4">
        <f>'Chronic Inhal. HB'!$D155/'Chronic Group Averages'!$N$32</f>
        <v>543.83893985236261</v>
      </c>
      <c r="AB141" s="4">
        <f>'Chronic Inhal. HB'!$D155/'Chronic Group Averages'!$N$33</f>
        <v>569.18569411712292</v>
      </c>
      <c r="AC141" s="4">
        <f>'Chronic Inhal. HB'!$D155/'Chronic Group Averages'!$N$34</f>
        <v>613.43483311847149</v>
      </c>
      <c r="AD141" s="4">
        <f>'Chronic Inhal. HB'!$D155/'Chronic Group Averages'!$N$35</f>
        <v>702.91705583211728</v>
      </c>
      <c r="AE141" s="4">
        <f>'Chronic Inhal. HB'!$D155/'Chronic Group Averages'!$N$36</f>
        <v>792.37700373168036</v>
      </c>
      <c r="AF141" s="4">
        <f>'Chronic Inhal. HB'!$D155/'Chronic Group Averages'!$N$37</f>
        <v>886.93250562097603</v>
      </c>
      <c r="AG141" s="4">
        <f>'Chronic Inhal. HB'!$D155/'Chronic Group Averages'!$N$38</f>
        <v>987.0796512313899</v>
      </c>
      <c r="AH141" s="4">
        <f>'Chronic Inhal. HB'!$D155/'Chronic Group Averages'!$N$39</f>
        <v>1095.6757641457145</v>
      </c>
      <c r="AI141" s="4">
        <f>'Chronic Inhal. HB'!$D155/'Chronic Group Averages'!$N$40</f>
        <v>1232.4449510938209</v>
      </c>
      <c r="AJ141" s="4">
        <f>'Chronic Inhal. HB'!$D155/'Chronic Group Averages'!$N$41</f>
        <v>1305.1008307211898</v>
      </c>
      <c r="AK141" s="4">
        <f>'Chronic Inhal. HB'!$D155/'Chronic Group Averages'!$N$42</f>
        <v>1413.0244426921483</v>
      </c>
      <c r="AL141" s="4">
        <f>'Chronic Inhal. HB'!$D155/'Chronic Group Averages'!$N$43</f>
        <v>1525.844861160946</v>
      </c>
      <c r="AM141" s="4">
        <f>'Chronic Inhal. HB'!$D155/'Chronic Group Averages'!$N$44</f>
        <v>1647.0932203344303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N$8</f>
        <v>0.14659328173139657</v>
      </c>
      <c r="D142" s="4">
        <f>'Chronic Inhal. HB'!$D156/'Chronic Group Averages'!$N$9</f>
        <v>0.15170009725714609</v>
      </c>
      <c r="E142" s="4">
        <f>'Chronic Inhal. HB'!$D156/'Chronic Group Averages'!$N$10</f>
        <v>0.16043294704689728</v>
      </c>
      <c r="F142" s="4">
        <f>'Chronic Inhal. HB'!$D156/'Chronic Group Averages'!$N$11</f>
        <v>0.17282803516295839</v>
      </c>
      <c r="G142" s="4">
        <f>'Chronic Inhal. HB'!$D156/'Chronic Group Averages'!$N$12</f>
        <v>0.1891805578427079</v>
      </c>
      <c r="H142" s="4">
        <f>'Chronic Inhal. HB'!$D156/'Chronic Group Averages'!$N$13</f>
        <v>0.23583940347135066</v>
      </c>
      <c r="I142" s="4">
        <f>'Chronic Inhal. HB'!$D156/'Chronic Group Averages'!$N$14</f>
        <v>0.37499626133845032</v>
      </c>
      <c r="J142" s="4">
        <f>'Chronic Inhal. HB'!$D156/'Chronic Group Averages'!$N$15</f>
        <v>0.57682002301340785</v>
      </c>
      <c r="K142" s="4">
        <f>'Chronic Inhal. HB'!$D156/'Chronic Group Averages'!$N$16</f>
        <v>0.95342608559142539</v>
      </c>
      <c r="L142" s="4">
        <f>'Chronic Inhal. HB'!$D156/'Chronic Group Averages'!$N$17</f>
        <v>1.1338886367237953</v>
      </c>
      <c r="M142" s="4">
        <f>'Chronic Inhal. HB'!$D156/'Chronic Group Averages'!$N$18</f>
        <v>1.2995507933339883</v>
      </c>
      <c r="N142" s="4">
        <f>'Chronic Inhal. HB'!$D156/'Chronic Group Averages'!$N$19</f>
        <v>1.5452569977687649</v>
      </c>
      <c r="O142" s="4">
        <f>'Chronic Inhal. HB'!$D156/'Chronic Group Averages'!$N$20</f>
        <v>1.8366340324471488</v>
      </c>
      <c r="P142" s="4">
        <f>'Chronic Inhal. HB'!$D156/'Chronic Group Averages'!$N$21</f>
        <v>2.179639258462597</v>
      </c>
      <c r="Q142" s="4">
        <f>'Chronic Inhal. HB'!$D156/'Chronic Group Averages'!$N$22</f>
        <v>2.5538806382691472</v>
      </c>
      <c r="R142" s="4">
        <f>'Chronic Inhal. HB'!$D156/'Chronic Group Averages'!$N$23</f>
        <v>2.9736321755341684</v>
      </c>
      <c r="S142" s="4">
        <f>'Chronic Inhal. HB'!$D156/'Chronic Group Averages'!$N$24</f>
        <v>3.4151880637010548</v>
      </c>
      <c r="T142" s="4">
        <f>'Chronic Inhal. HB'!$D156/'Chronic Group Averages'!$N$25</f>
        <v>3.979441044715355</v>
      </c>
      <c r="U142" s="4">
        <f>'Chronic Inhal. HB'!$D156/'Chronic Group Averages'!$N$26</f>
        <v>4.5044227554337954</v>
      </c>
      <c r="V142" s="4">
        <f>'Chronic Inhal. HB'!$D156/'Chronic Group Averages'!$N$27</f>
        <v>4.888898611950486</v>
      </c>
      <c r="W142" s="4">
        <f>'Chronic Inhal. HB'!$D156/'Chronic Group Averages'!$N$28</f>
        <v>5.3842083136653294</v>
      </c>
      <c r="X142" s="4">
        <f>'Chronic Inhal. HB'!$D156/'Chronic Group Averages'!$N$29</f>
        <v>5.9005455823149404</v>
      </c>
      <c r="Y142" s="4">
        <f>'Chronic Inhal. HB'!$D156/'Chronic Group Averages'!$N$30</f>
        <v>6.816978970618905</v>
      </c>
      <c r="Z142" s="4">
        <f>'Chronic Inhal. HB'!$D156/'Chronic Group Averages'!$N$31</f>
        <v>6.9910857999831926</v>
      </c>
      <c r="AA142" s="4">
        <f>'Chronic Inhal. HB'!$D156/'Chronic Group Averages'!$N$32</f>
        <v>7.7691277121766102</v>
      </c>
      <c r="AB142" s="4">
        <f>'Chronic Inhal. HB'!$D156/'Chronic Group Averages'!$N$33</f>
        <v>8.1312242016731862</v>
      </c>
      <c r="AC142" s="4">
        <f>'Chronic Inhal. HB'!$D156/'Chronic Group Averages'!$N$34</f>
        <v>8.7633547588353071</v>
      </c>
      <c r="AD142" s="4">
        <f>'Chronic Inhal. HB'!$D156/'Chronic Group Averages'!$N$35</f>
        <v>10.041672226173104</v>
      </c>
      <c r="AE142" s="4">
        <f>'Chronic Inhal. HB'!$D156/'Chronic Group Averages'!$N$36</f>
        <v>11.319671481881148</v>
      </c>
      <c r="AF142" s="4">
        <f>'Chronic Inhal. HB'!$D156/'Chronic Group Averages'!$N$37</f>
        <v>12.670464366013944</v>
      </c>
      <c r="AG142" s="4">
        <f>'Chronic Inhal. HB'!$D156/'Chronic Group Averages'!$N$38</f>
        <v>14.101137874734142</v>
      </c>
      <c r="AH142" s="4">
        <f>'Chronic Inhal. HB'!$D156/'Chronic Group Averages'!$N$39</f>
        <v>15.652510916367351</v>
      </c>
      <c r="AI142" s="4">
        <f>'Chronic Inhal. HB'!$D156/'Chronic Group Averages'!$N$40</f>
        <v>17.606356444197445</v>
      </c>
      <c r="AJ142" s="4">
        <f>'Chronic Inhal. HB'!$D156/'Chronic Group Averages'!$N$41</f>
        <v>18.644297581731283</v>
      </c>
      <c r="AK142" s="4">
        <f>'Chronic Inhal. HB'!$D156/'Chronic Group Averages'!$N$42</f>
        <v>20.186063467030692</v>
      </c>
      <c r="AL142" s="4">
        <f>'Chronic Inhal. HB'!$D156/'Chronic Group Averages'!$N$43</f>
        <v>21.797783730870659</v>
      </c>
      <c r="AM142" s="4">
        <f>'Chronic Inhal. HB'!$D156/'Chronic Group Averages'!$N$44</f>
        <v>23.52990314763472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N$8</f>
        <v>3.6648320432849147E-6</v>
      </c>
      <c r="D143" s="4">
        <f>'Chronic Inhal. HB'!$D158/'Chronic Group Averages'!$N$9</f>
        <v>3.7925024314286522E-6</v>
      </c>
      <c r="E143" s="4">
        <f>'Chronic Inhal. HB'!$D158/'Chronic Group Averages'!$N$10</f>
        <v>4.0108236761724327E-6</v>
      </c>
      <c r="F143" s="4">
        <f>'Chronic Inhal. HB'!$D158/'Chronic Group Averages'!$N$11</f>
        <v>4.3207008790739598E-6</v>
      </c>
      <c r="G143" s="4">
        <f>'Chronic Inhal. HB'!$D158/'Chronic Group Averages'!$N$12</f>
        <v>4.729513946067698E-6</v>
      </c>
      <c r="H143" s="4">
        <f>'Chronic Inhal. HB'!$D158/'Chronic Group Averages'!$N$13</f>
        <v>5.8959850867837666E-6</v>
      </c>
      <c r="I143" s="4">
        <f>'Chronic Inhal. HB'!$D158/'Chronic Group Averages'!$N$14</f>
        <v>9.3749065334612574E-6</v>
      </c>
      <c r="J143" s="4">
        <f>'Chronic Inhal. HB'!$D158/'Chronic Group Averages'!$N$15</f>
        <v>1.4420500575335197E-5</v>
      </c>
      <c r="K143" s="4">
        <f>'Chronic Inhal. HB'!$D158/'Chronic Group Averages'!$N$16</f>
        <v>2.3835652139785635E-5</v>
      </c>
      <c r="L143" s="4">
        <f>'Chronic Inhal. HB'!$D158/'Chronic Group Averages'!$N$17</f>
        <v>2.8347215918094881E-5</v>
      </c>
      <c r="M143" s="4">
        <f>'Chronic Inhal. HB'!$D158/'Chronic Group Averages'!$N$18</f>
        <v>3.2488769833349708E-5</v>
      </c>
      <c r="N143" s="4">
        <f>'Chronic Inhal. HB'!$D158/'Chronic Group Averages'!$N$19</f>
        <v>3.8631424944219126E-5</v>
      </c>
      <c r="O143" s="4">
        <f>'Chronic Inhal. HB'!$D158/'Chronic Group Averages'!$N$20</f>
        <v>4.5915850811178722E-5</v>
      </c>
      <c r="P143" s="4">
        <f>'Chronic Inhal. HB'!$D158/'Chronic Group Averages'!$N$21</f>
        <v>5.4490981461564928E-5</v>
      </c>
      <c r="Q143" s="4">
        <f>'Chronic Inhal. HB'!$D158/'Chronic Group Averages'!$N$22</f>
        <v>6.3847015956728682E-5</v>
      </c>
      <c r="R143" s="4">
        <f>'Chronic Inhal. HB'!$D158/'Chronic Group Averages'!$N$23</f>
        <v>7.4340804388354207E-5</v>
      </c>
      <c r="S143" s="4">
        <f>'Chronic Inhal. HB'!$D158/'Chronic Group Averages'!$N$24</f>
        <v>8.5379701592526368E-5</v>
      </c>
      <c r="T143" s="4">
        <f>'Chronic Inhal. HB'!$D158/'Chronic Group Averages'!$N$25</f>
        <v>9.9486026117883873E-5</v>
      </c>
      <c r="U143" s="4">
        <f>'Chronic Inhal. HB'!$D158/'Chronic Group Averages'!$N$26</f>
        <v>1.1261056888584488E-4</v>
      </c>
      <c r="V143" s="4">
        <f>'Chronic Inhal. HB'!$D158/'Chronic Group Averages'!$N$27</f>
        <v>1.2222246529876215E-4</v>
      </c>
      <c r="W143" s="4">
        <f>'Chronic Inhal. HB'!$D158/'Chronic Group Averages'!$N$28</f>
        <v>1.3460520784163324E-4</v>
      </c>
      <c r="X143" s="4">
        <f>'Chronic Inhal. HB'!$D158/'Chronic Group Averages'!$N$29</f>
        <v>1.4751363955787351E-4</v>
      </c>
      <c r="Y143" s="4">
        <f>'Chronic Inhal. HB'!$D158/'Chronic Group Averages'!$N$30</f>
        <v>1.7042447426547264E-4</v>
      </c>
      <c r="Z143" s="4">
        <f>'Chronic Inhal. HB'!$D158/'Chronic Group Averages'!$N$31</f>
        <v>1.7477714499957982E-4</v>
      </c>
      <c r="AA143" s="4">
        <f>'Chronic Inhal. HB'!$D158/'Chronic Group Averages'!$N$32</f>
        <v>1.9422819280441527E-4</v>
      </c>
      <c r="AB143" s="4">
        <f>'Chronic Inhal. HB'!$D158/'Chronic Group Averages'!$N$33</f>
        <v>2.0328060504182964E-4</v>
      </c>
      <c r="AC143" s="4">
        <f>'Chronic Inhal. HB'!$D158/'Chronic Group Averages'!$N$34</f>
        <v>2.1908386897088271E-4</v>
      </c>
      <c r="AD143" s="4">
        <f>'Chronic Inhal. HB'!$D158/'Chronic Group Averages'!$N$35</f>
        <v>2.5104180565432762E-4</v>
      </c>
      <c r="AE143" s="4">
        <f>'Chronic Inhal. HB'!$D158/'Chronic Group Averages'!$N$36</f>
        <v>2.8299178704702869E-4</v>
      </c>
      <c r="AF143" s="4">
        <f>'Chronic Inhal. HB'!$D158/'Chronic Group Averages'!$N$37</f>
        <v>3.1676160915034858E-4</v>
      </c>
      <c r="AG143" s="4">
        <f>'Chronic Inhal. HB'!$D158/'Chronic Group Averages'!$N$38</f>
        <v>3.5252844686835358E-4</v>
      </c>
      <c r="AH143" s="4">
        <f>'Chronic Inhal. HB'!$D158/'Chronic Group Averages'!$N$39</f>
        <v>3.9131277290918381E-4</v>
      </c>
      <c r="AI143" s="4">
        <f>'Chronic Inhal. HB'!$D158/'Chronic Group Averages'!$N$40</f>
        <v>4.4015891110493608E-4</v>
      </c>
      <c r="AJ143" s="4">
        <f>'Chronic Inhal. HB'!$D158/'Chronic Group Averages'!$N$41</f>
        <v>4.6610743954328209E-4</v>
      </c>
      <c r="AK143" s="4">
        <f>'Chronic Inhal. HB'!$D158/'Chronic Group Averages'!$N$42</f>
        <v>5.0465158667576727E-4</v>
      </c>
      <c r="AL143" s="4">
        <f>'Chronic Inhal. HB'!$D158/'Chronic Group Averages'!$N$43</f>
        <v>5.4494459327176646E-4</v>
      </c>
      <c r="AM143" s="4">
        <f>'Chronic Inhal. HB'!$D158/'Chronic Group Averages'!$N$44</f>
        <v>5.8824757869086798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N$8</f>
        <v>#REF!</v>
      </c>
      <c r="D144" s="4" t="e">
        <f>'Chronic Inhal. HB'!#REF!/'Chronic Group Averages'!$N$9</f>
        <v>#REF!</v>
      </c>
      <c r="E144" s="4" t="e">
        <f>'Chronic Inhal. HB'!#REF!/'Chronic Group Averages'!$N$10</f>
        <v>#REF!</v>
      </c>
      <c r="F144" s="4" t="e">
        <f>'Chronic Inhal. HB'!#REF!/'Chronic Group Averages'!$N$11</f>
        <v>#REF!</v>
      </c>
      <c r="G144" s="4" t="e">
        <f>'Chronic Inhal. HB'!#REF!/'Chronic Group Averages'!$N$12</f>
        <v>#REF!</v>
      </c>
      <c r="H144" s="4" t="e">
        <f>'Chronic Inhal. HB'!#REF!/'Chronic Group Averages'!$N$13</f>
        <v>#REF!</v>
      </c>
      <c r="I144" s="4" t="e">
        <f>'Chronic Inhal. HB'!#REF!/'Chronic Group Averages'!$N$14</f>
        <v>#REF!</v>
      </c>
      <c r="J144" s="4" t="e">
        <f>'Chronic Inhal. HB'!#REF!/'Chronic Group Averages'!$N$15</f>
        <v>#REF!</v>
      </c>
      <c r="K144" s="4" t="e">
        <f>'Chronic Inhal. HB'!#REF!/'Chronic Group Averages'!$N$16</f>
        <v>#REF!</v>
      </c>
      <c r="L144" s="4" t="e">
        <f>'Chronic Inhal. HB'!#REF!/'Chronic Group Averages'!$N$17</f>
        <v>#REF!</v>
      </c>
      <c r="M144" s="4" t="e">
        <f>'Chronic Inhal. HB'!#REF!/'Chronic Group Averages'!$N$18</f>
        <v>#REF!</v>
      </c>
      <c r="N144" s="4" t="e">
        <f>'Chronic Inhal. HB'!#REF!/'Chronic Group Averages'!$N$19</f>
        <v>#REF!</v>
      </c>
      <c r="O144" s="4" t="e">
        <f>'Chronic Inhal. HB'!#REF!/'Chronic Group Averages'!$N$20</f>
        <v>#REF!</v>
      </c>
      <c r="P144" s="4" t="e">
        <f>'Chronic Inhal. HB'!#REF!/'Chronic Group Averages'!$N$21</f>
        <v>#REF!</v>
      </c>
      <c r="Q144" s="4" t="e">
        <f>'Chronic Inhal. HB'!#REF!/'Chronic Group Averages'!$N$22</f>
        <v>#REF!</v>
      </c>
      <c r="R144" s="4" t="e">
        <f>'Chronic Inhal. HB'!#REF!/'Chronic Group Averages'!$N$23</f>
        <v>#REF!</v>
      </c>
      <c r="S144" s="4" t="e">
        <f>'Chronic Inhal. HB'!#REF!/'Chronic Group Averages'!$N$24</f>
        <v>#REF!</v>
      </c>
      <c r="T144" s="4" t="e">
        <f>'Chronic Inhal. HB'!#REF!/'Chronic Group Averages'!$N$25</f>
        <v>#REF!</v>
      </c>
      <c r="U144" s="4" t="e">
        <f>'Chronic Inhal. HB'!#REF!/'Chronic Group Averages'!$N$26</f>
        <v>#REF!</v>
      </c>
      <c r="V144" s="4" t="e">
        <f>'Chronic Inhal. HB'!#REF!/'Chronic Group Averages'!$N$27</f>
        <v>#REF!</v>
      </c>
      <c r="W144" s="4" t="e">
        <f>'Chronic Inhal. HB'!#REF!/'Chronic Group Averages'!$N$28</f>
        <v>#REF!</v>
      </c>
      <c r="X144" s="4" t="e">
        <f>'Chronic Inhal. HB'!#REF!/'Chronic Group Averages'!$N$29</f>
        <v>#REF!</v>
      </c>
      <c r="Y144" s="4" t="e">
        <f>'Chronic Inhal. HB'!#REF!/'Chronic Group Averages'!$N$30</f>
        <v>#REF!</v>
      </c>
      <c r="Z144" s="4" t="e">
        <f>'Chronic Inhal. HB'!#REF!/'Chronic Group Averages'!$N$31</f>
        <v>#REF!</v>
      </c>
      <c r="AA144" s="4" t="e">
        <f>'Chronic Inhal. HB'!#REF!/'Chronic Group Averages'!$N$32</f>
        <v>#REF!</v>
      </c>
      <c r="AB144" s="4" t="e">
        <f>'Chronic Inhal. HB'!#REF!/'Chronic Group Averages'!$N$33</f>
        <v>#REF!</v>
      </c>
      <c r="AC144" s="4" t="e">
        <f>'Chronic Inhal. HB'!#REF!/'Chronic Group Averages'!$N$34</f>
        <v>#REF!</v>
      </c>
      <c r="AD144" s="4" t="e">
        <f>'Chronic Inhal. HB'!#REF!/'Chronic Group Averages'!$N$35</f>
        <v>#REF!</v>
      </c>
      <c r="AE144" s="4" t="e">
        <f>'Chronic Inhal. HB'!#REF!/'Chronic Group Averages'!$N$36</f>
        <v>#REF!</v>
      </c>
      <c r="AF144" s="4" t="e">
        <f>'Chronic Inhal. HB'!#REF!/'Chronic Group Averages'!$N$37</f>
        <v>#REF!</v>
      </c>
      <c r="AG144" s="4" t="e">
        <f>'Chronic Inhal. HB'!#REF!/'Chronic Group Averages'!$N$38</f>
        <v>#REF!</v>
      </c>
      <c r="AH144" s="4" t="e">
        <f>'Chronic Inhal. HB'!#REF!/'Chronic Group Averages'!$N$39</f>
        <v>#REF!</v>
      </c>
      <c r="AI144" s="4" t="e">
        <f>'Chronic Inhal. HB'!#REF!/'Chronic Group Averages'!$N$40</f>
        <v>#REF!</v>
      </c>
      <c r="AJ144" s="4" t="e">
        <f>'Chronic Inhal. HB'!#REF!/'Chronic Group Averages'!$N$41</f>
        <v>#REF!</v>
      </c>
      <c r="AK144" s="4" t="e">
        <f>'Chronic Inhal. HB'!#REF!/'Chronic Group Averages'!$N$42</f>
        <v>#REF!</v>
      </c>
      <c r="AL144" s="4" t="e">
        <f>'Chronic Inhal. HB'!#REF!/'Chronic Group Averages'!$N$43</f>
        <v>#REF!</v>
      </c>
      <c r="AM144" s="4" t="e">
        <f>'Chronic Inhal. HB'!#REF!/'Chronic Group Averages'!$N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N$8</f>
        <v>3.6648320432849147E-6</v>
      </c>
      <c r="D145" s="4">
        <f>'Chronic Inhal. HB'!$D159/'Chronic Group Averages'!$N$9</f>
        <v>3.7925024314286522E-6</v>
      </c>
      <c r="E145" s="4">
        <f>'Chronic Inhal. HB'!$D159/'Chronic Group Averages'!$N$10</f>
        <v>4.0108236761724327E-6</v>
      </c>
      <c r="F145" s="4">
        <f>'Chronic Inhal. HB'!$D159/'Chronic Group Averages'!$N$11</f>
        <v>4.3207008790739598E-6</v>
      </c>
      <c r="G145" s="4">
        <f>'Chronic Inhal. HB'!$D159/'Chronic Group Averages'!$N$12</f>
        <v>4.729513946067698E-6</v>
      </c>
      <c r="H145" s="4">
        <f>'Chronic Inhal. HB'!$D159/'Chronic Group Averages'!$N$13</f>
        <v>5.8959850867837666E-6</v>
      </c>
      <c r="I145" s="4">
        <f>'Chronic Inhal. HB'!$D159/'Chronic Group Averages'!$N$14</f>
        <v>9.3749065334612574E-6</v>
      </c>
      <c r="J145" s="4">
        <f>'Chronic Inhal. HB'!$D159/'Chronic Group Averages'!$N$15</f>
        <v>1.4420500575335197E-5</v>
      </c>
      <c r="K145" s="4">
        <f>'Chronic Inhal. HB'!$D159/'Chronic Group Averages'!$N$16</f>
        <v>2.3835652139785635E-5</v>
      </c>
      <c r="L145" s="4">
        <f>'Chronic Inhal. HB'!$D159/'Chronic Group Averages'!$N$17</f>
        <v>2.8347215918094881E-5</v>
      </c>
      <c r="M145" s="4">
        <f>'Chronic Inhal. HB'!$D159/'Chronic Group Averages'!$N$18</f>
        <v>3.2488769833349708E-5</v>
      </c>
      <c r="N145" s="4">
        <f>'Chronic Inhal. HB'!$D159/'Chronic Group Averages'!$N$19</f>
        <v>3.8631424944219126E-5</v>
      </c>
      <c r="O145" s="4">
        <f>'Chronic Inhal. HB'!$D159/'Chronic Group Averages'!$N$20</f>
        <v>4.5915850811178722E-5</v>
      </c>
      <c r="P145" s="4">
        <f>'Chronic Inhal. HB'!$D159/'Chronic Group Averages'!$N$21</f>
        <v>5.4490981461564928E-5</v>
      </c>
      <c r="Q145" s="4">
        <f>'Chronic Inhal. HB'!$D159/'Chronic Group Averages'!$N$22</f>
        <v>6.3847015956728682E-5</v>
      </c>
      <c r="R145" s="4">
        <f>'Chronic Inhal. HB'!$D159/'Chronic Group Averages'!$N$23</f>
        <v>7.4340804388354207E-5</v>
      </c>
      <c r="S145" s="4">
        <f>'Chronic Inhal. HB'!$D159/'Chronic Group Averages'!$N$24</f>
        <v>8.5379701592526368E-5</v>
      </c>
      <c r="T145" s="4">
        <f>'Chronic Inhal. HB'!$D159/'Chronic Group Averages'!$N$25</f>
        <v>9.9486026117883873E-5</v>
      </c>
      <c r="U145" s="4">
        <f>'Chronic Inhal. HB'!$D159/'Chronic Group Averages'!$N$26</f>
        <v>1.1261056888584488E-4</v>
      </c>
      <c r="V145" s="4">
        <f>'Chronic Inhal. HB'!$D159/'Chronic Group Averages'!$N$27</f>
        <v>1.2222246529876215E-4</v>
      </c>
      <c r="W145" s="4">
        <f>'Chronic Inhal. HB'!$D159/'Chronic Group Averages'!$N$28</f>
        <v>1.3460520784163324E-4</v>
      </c>
      <c r="X145" s="4">
        <f>'Chronic Inhal. HB'!$D159/'Chronic Group Averages'!$N$29</f>
        <v>1.4751363955787351E-4</v>
      </c>
      <c r="Y145" s="4">
        <f>'Chronic Inhal. HB'!$D159/'Chronic Group Averages'!$N$30</f>
        <v>1.7042447426547264E-4</v>
      </c>
      <c r="Z145" s="4">
        <f>'Chronic Inhal. HB'!$D159/'Chronic Group Averages'!$N$31</f>
        <v>1.7477714499957982E-4</v>
      </c>
      <c r="AA145" s="4">
        <f>'Chronic Inhal. HB'!$D159/'Chronic Group Averages'!$N$32</f>
        <v>1.9422819280441527E-4</v>
      </c>
      <c r="AB145" s="4">
        <f>'Chronic Inhal. HB'!$D159/'Chronic Group Averages'!$N$33</f>
        <v>2.0328060504182964E-4</v>
      </c>
      <c r="AC145" s="4">
        <f>'Chronic Inhal. HB'!$D159/'Chronic Group Averages'!$N$34</f>
        <v>2.1908386897088271E-4</v>
      </c>
      <c r="AD145" s="4">
        <f>'Chronic Inhal. HB'!$D159/'Chronic Group Averages'!$N$35</f>
        <v>2.5104180565432762E-4</v>
      </c>
      <c r="AE145" s="4">
        <f>'Chronic Inhal. HB'!$D159/'Chronic Group Averages'!$N$36</f>
        <v>2.8299178704702869E-4</v>
      </c>
      <c r="AF145" s="4">
        <f>'Chronic Inhal. HB'!$D159/'Chronic Group Averages'!$N$37</f>
        <v>3.1676160915034858E-4</v>
      </c>
      <c r="AG145" s="4">
        <f>'Chronic Inhal. HB'!$D159/'Chronic Group Averages'!$N$38</f>
        <v>3.5252844686835358E-4</v>
      </c>
      <c r="AH145" s="4">
        <f>'Chronic Inhal. HB'!$D159/'Chronic Group Averages'!$N$39</f>
        <v>3.9131277290918381E-4</v>
      </c>
      <c r="AI145" s="4">
        <f>'Chronic Inhal. HB'!$D159/'Chronic Group Averages'!$N$40</f>
        <v>4.4015891110493608E-4</v>
      </c>
      <c r="AJ145" s="4">
        <f>'Chronic Inhal. HB'!$D159/'Chronic Group Averages'!$N$41</f>
        <v>4.6610743954328209E-4</v>
      </c>
      <c r="AK145" s="4">
        <f>'Chronic Inhal. HB'!$D159/'Chronic Group Averages'!$N$42</f>
        <v>5.0465158667576727E-4</v>
      </c>
      <c r="AL145" s="4">
        <f>'Chronic Inhal. HB'!$D159/'Chronic Group Averages'!$N$43</f>
        <v>5.4494459327176646E-4</v>
      </c>
      <c r="AM145" s="4">
        <f>'Chronic Inhal. HB'!$D159/'Chronic Group Averages'!$N$44</f>
        <v>5.8824757869086798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N$8</f>
        <v>3.6648320432849147E-6</v>
      </c>
      <c r="D146" s="4">
        <f>'Chronic Inhal. HB'!$D160/'Chronic Group Averages'!$N$9</f>
        <v>3.7925024314286522E-6</v>
      </c>
      <c r="E146" s="4">
        <f>'Chronic Inhal. HB'!$D160/'Chronic Group Averages'!$N$10</f>
        <v>4.0108236761724327E-6</v>
      </c>
      <c r="F146" s="4">
        <f>'Chronic Inhal. HB'!$D160/'Chronic Group Averages'!$N$11</f>
        <v>4.3207008790739598E-6</v>
      </c>
      <c r="G146" s="4">
        <f>'Chronic Inhal. HB'!$D160/'Chronic Group Averages'!$N$12</f>
        <v>4.729513946067698E-6</v>
      </c>
      <c r="H146" s="4">
        <f>'Chronic Inhal. HB'!$D160/'Chronic Group Averages'!$N$13</f>
        <v>5.8959850867837666E-6</v>
      </c>
      <c r="I146" s="4">
        <f>'Chronic Inhal. HB'!$D160/'Chronic Group Averages'!$N$14</f>
        <v>9.3749065334612574E-6</v>
      </c>
      <c r="J146" s="4">
        <f>'Chronic Inhal. HB'!$D160/'Chronic Group Averages'!$N$15</f>
        <v>1.4420500575335197E-5</v>
      </c>
      <c r="K146" s="4">
        <f>'Chronic Inhal. HB'!$D160/'Chronic Group Averages'!$N$16</f>
        <v>2.3835652139785635E-5</v>
      </c>
      <c r="L146" s="4">
        <f>'Chronic Inhal. HB'!$D160/'Chronic Group Averages'!$N$17</f>
        <v>2.8347215918094881E-5</v>
      </c>
      <c r="M146" s="4">
        <f>'Chronic Inhal. HB'!$D160/'Chronic Group Averages'!$N$18</f>
        <v>3.2488769833349708E-5</v>
      </c>
      <c r="N146" s="4">
        <f>'Chronic Inhal. HB'!$D160/'Chronic Group Averages'!$N$19</f>
        <v>3.8631424944219126E-5</v>
      </c>
      <c r="O146" s="4">
        <f>'Chronic Inhal. HB'!$D160/'Chronic Group Averages'!$N$20</f>
        <v>4.5915850811178722E-5</v>
      </c>
      <c r="P146" s="4">
        <f>'Chronic Inhal. HB'!$D160/'Chronic Group Averages'!$N$21</f>
        <v>5.4490981461564928E-5</v>
      </c>
      <c r="Q146" s="4">
        <f>'Chronic Inhal. HB'!$D160/'Chronic Group Averages'!$N$22</f>
        <v>6.3847015956728682E-5</v>
      </c>
      <c r="R146" s="4">
        <f>'Chronic Inhal. HB'!$D160/'Chronic Group Averages'!$N$23</f>
        <v>7.4340804388354207E-5</v>
      </c>
      <c r="S146" s="4">
        <f>'Chronic Inhal. HB'!$D160/'Chronic Group Averages'!$N$24</f>
        <v>8.5379701592526368E-5</v>
      </c>
      <c r="T146" s="4">
        <f>'Chronic Inhal. HB'!$D160/'Chronic Group Averages'!$N$25</f>
        <v>9.9486026117883873E-5</v>
      </c>
      <c r="U146" s="4">
        <f>'Chronic Inhal. HB'!$D160/'Chronic Group Averages'!$N$26</f>
        <v>1.1261056888584488E-4</v>
      </c>
      <c r="V146" s="4">
        <f>'Chronic Inhal. HB'!$D160/'Chronic Group Averages'!$N$27</f>
        <v>1.2222246529876215E-4</v>
      </c>
      <c r="W146" s="4">
        <f>'Chronic Inhal. HB'!$D160/'Chronic Group Averages'!$N$28</f>
        <v>1.3460520784163324E-4</v>
      </c>
      <c r="X146" s="4">
        <f>'Chronic Inhal. HB'!$D160/'Chronic Group Averages'!$N$29</f>
        <v>1.4751363955787351E-4</v>
      </c>
      <c r="Y146" s="4">
        <f>'Chronic Inhal. HB'!$D160/'Chronic Group Averages'!$N$30</f>
        <v>1.7042447426547264E-4</v>
      </c>
      <c r="Z146" s="4">
        <f>'Chronic Inhal. HB'!$D160/'Chronic Group Averages'!$N$31</f>
        <v>1.7477714499957982E-4</v>
      </c>
      <c r="AA146" s="4">
        <f>'Chronic Inhal. HB'!$D160/'Chronic Group Averages'!$N$32</f>
        <v>1.9422819280441527E-4</v>
      </c>
      <c r="AB146" s="4">
        <f>'Chronic Inhal. HB'!$D160/'Chronic Group Averages'!$N$33</f>
        <v>2.0328060504182964E-4</v>
      </c>
      <c r="AC146" s="4">
        <f>'Chronic Inhal. HB'!$D160/'Chronic Group Averages'!$N$34</f>
        <v>2.1908386897088271E-4</v>
      </c>
      <c r="AD146" s="4">
        <f>'Chronic Inhal. HB'!$D160/'Chronic Group Averages'!$N$35</f>
        <v>2.5104180565432762E-4</v>
      </c>
      <c r="AE146" s="4">
        <f>'Chronic Inhal. HB'!$D160/'Chronic Group Averages'!$N$36</f>
        <v>2.8299178704702869E-4</v>
      </c>
      <c r="AF146" s="4">
        <f>'Chronic Inhal. HB'!$D160/'Chronic Group Averages'!$N$37</f>
        <v>3.1676160915034858E-4</v>
      </c>
      <c r="AG146" s="4">
        <f>'Chronic Inhal. HB'!$D160/'Chronic Group Averages'!$N$38</f>
        <v>3.5252844686835358E-4</v>
      </c>
      <c r="AH146" s="4">
        <f>'Chronic Inhal. HB'!$D160/'Chronic Group Averages'!$N$39</f>
        <v>3.9131277290918381E-4</v>
      </c>
      <c r="AI146" s="4">
        <f>'Chronic Inhal. HB'!$D160/'Chronic Group Averages'!$N$40</f>
        <v>4.4015891110493608E-4</v>
      </c>
      <c r="AJ146" s="4">
        <f>'Chronic Inhal. HB'!$D160/'Chronic Group Averages'!$N$41</f>
        <v>4.6610743954328209E-4</v>
      </c>
      <c r="AK146" s="4">
        <f>'Chronic Inhal. HB'!$D160/'Chronic Group Averages'!$N$42</f>
        <v>5.0465158667576727E-4</v>
      </c>
      <c r="AL146" s="4">
        <f>'Chronic Inhal. HB'!$D160/'Chronic Group Averages'!$N$43</f>
        <v>5.4494459327176646E-4</v>
      </c>
      <c r="AM146" s="4">
        <f>'Chronic Inhal. HB'!$D160/'Chronic Group Averages'!$N$44</f>
        <v>5.8824757869086798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N$8</f>
        <v>#REF!</v>
      </c>
      <c r="D147" s="4" t="e">
        <f>'Chronic Inhal. HB'!#REF!/'Chronic Group Averages'!$N$9</f>
        <v>#REF!</v>
      </c>
      <c r="E147" s="4" t="e">
        <f>'Chronic Inhal. HB'!#REF!/'Chronic Group Averages'!$N$10</f>
        <v>#REF!</v>
      </c>
      <c r="F147" s="4" t="e">
        <f>'Chronic Inhal. HB'!#REF!/'Chronic Group Averages'!$N$11</f>
        <v>#REF!</v>
      </c>
      <c r="G147" s="4" t="e">
        <f>'Chronic Inhal. HB'!#REF!/'Chronic Group Averages'!$N$12</f>
        <v>#REF!</v>
      </c>
      <c r="H147" s="4" t="e">
        <f>'Chronic Inhal. HB'!#REF!/'Chronic Group Averages'!$N$13</f>
        <v>#REF!</v>
      </c>
      <c r="I147" s="4" t="e">
        <f>'Chronic Inhal. HB'!#REF!/'Chronic Group Averages'!$N$14</f>
        <v>#REF!</v>
      </c>
      <c r="J147" s="4" t="e">
        <f>'Chronic Inhal. HB'!#REF!/'Chronic Group Averages'!$N$15</f>
        <v>#REF!</v>
      </c>
      <c r="K147" s="4" t="e">
        <f>'Chronic Inhal. HB'!#REF!/'Chronic Group Averages'!$N$16</f>
        <v>#REF!</v>
      </c>
      <c r="L147" s="4" t="e">
        <f>'Chronic Inhal. HB'!#REF!/'Chronic Group Averages'!$N$17</f>
        <v>#REF!</v>
      </c>
      <c r="M147" s="4" t="e">
        <f>'Chronic Inhal. HB'!#REF!/'Chronic Group Averages'!$N$18</f>
        <v>#REF!</v>
      </c>
      <c r="N147" s="4" t="e">
        <f>'Chronic Inhal. HB'!#REF!/'Chronic Group Averages'!$N$19</f>
        <v>#REF!</v>
      </c>
      <c r="O147" s="4" t="e">
        <f>'Chronic Inhal. HB'!#REF!/'Chronic Group Averages'!$N$20</f>
        <v>#REF!</v>
      </c>
      <c r="P147" s="4" t="e">
        <f>'Chronic Inhal. HB'!#REF!/'Chronic Group Averages'!$N$21</f>
        <v>#REF!</v>
      </c>
      <c r="Q147" s="4" t="e">
        <f>'Chronic Inhal. HB'!#REF!/'Chronic Group Averages'!$N$22</f>
        <v>#REF!</v>
      </c>
      <c r="R147" s="4" t="e">
        <f>'Chronic Inhal. HB'!#REF!/'Chronic Group Averages'!$N$23</f>
        <v>#REF!</v>
      </c>
      <c r="S147" s="4" t="e">
        <f>'Chronic Inhal. HB'!#REF!/'Chronic Group Averages'!$N$24</f>
        <v>#REF!</v>
      </c>
      <c r="T147" s="4" t="e">
        <f>'Chronic Inhal. HB'!#REF!/'Chronic Group Averages'!$N$25</f>
        <v>#REF!</v>
      </c>
      <c r="U147" s="4" t="e">
        <f>'Chronic Inhal. HB'!#REF!/'Chronic Group Averages'!$N$26</f>
        <v>#REF!</v>
      </c>
      <c r="V147" s="4" t="e">
        <f>'Chronic Inhal. HB'!#REF!/'Chronic Group Averages'!$N$27</f>
        <v>#REF!</v>
      </c>
      <c r="W147" s="4" t="e">
        <f>'Chronic Inhal. HB'!#REF!/'Chronic Group Averages'!$N$28</f>
        <v>#REF!</v>
      </c>
      <c r="X147" s="4" t="e">
        <f>'Chronic Inhal. HB'!#REF!/'Chronic Group Averages'!$N$29</f>
        <v>#REF!</v>
      </c>
      <c r="Y147" s="4" t="e">
        <f>'Chronic Inhal. HB'!#REF!/'Chronic Group Averages'!$N$30</f>
        <v>#REF!</v>
      </c>
      <c r="Z147" s="4" t="e">
        <f>'Chronic Inhal. HB'!#REF!/'Chronic Group Averages'!$N$31</f>
        <v>#REF!</v>
      </c>
      <c r="AA147" s="4" t="e">
        <f>'Chronic Inhal. HB'!#REF!/'Chronic Group Averages'!$N$32</f>
        <v>#REF!</v>
      </c>
      <c r="AB147" s="4" t="e">
        <f>'Chronic Inhal. HB'!#REF!/'Chronic Group Averages'!$N$33</f>
        <v>#REF!</v>
      </c>
      <c r="AC147" s="4" t="e">
        <f>'Chronic Inhal. HB'!#REF!/'Chronic Group Averages'!$N$34</f>
        <v>#REF!</v>
      </c>
      <c r="AD147" s="4" t="e">
        <f>'Chronic Inhal. HB'!#REF!/'Chronic Group Averages'!$N$35</f>
        <v>#REF!</v>
      </c>
      <c r="AE147" s="4" t="e">
        <f>'Chronic Inhal. HB'!#REF!/'Chronic Group Averages'!$N$36</f>
        <v>#REF!</v>
      </c>
      <c r="AF147" s="4" t="e">
        <f>'Chronic Inhal. HB'!#REF!/'Chronic Group Averages'!$N$37</f>
        <v>#REF!</v>
      </c>
      <c r="AG147" s="4" t="e">
        <f>'Chronic Inhal. HB'!#REF!/'Chronic Group Averages'!$N$38</f>
        <v>#REF!</v>
      </c>
      <c r="AH147" s="4" t="e">
        <f>'Chronic Inhal. HB'!#REF!/'Chronic Group Averages'!$N$39</f>
        <v>#REF!</v>
      </c>
      <c r="AI147" s="4" t="e">
        <f>'Chronic Inhal. HB'!#REF!/'Chronic Group Averages'!$N$40</f>
        <v>#REF!</v>
      </c>
      <c r="AJ147" s="4" t="e">
        <f>'Chronic Inhal. HB'!#REF!/'Chronic Group Averages'!$N$41</f>
        <v>#REF!</v>
      </c>
      <c r="AK147" s="4" t="e">
        <f>'Chronic Inhal. HB'!#REF!/'Chronic Group Averages'!$N$42</f>
        <v>#REF!</v>
      </c>
      <c r="AL147" s="4" t="e">
        <f>'Chronic Inhal. HB'!#REF!/'Chronic Group Averages'!$N$43</f>
        <v>#REF!</v>
      </c>
      <c r="AM147" s="4" t="e">
        <f>'Chronic Inhal. HB'!#REF!/'Chronic Group Averages'!$N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N$8</f>
        <v>3.2250521980907242E-2</v>
      </c>
      <c r="D148" s="4">
        <f>'Chronic Inhal. HB'!$D161/'Chronic Group Averages'!$N$9</f>
        <v>3.3374021396572133E-2</v>
      </c>
      <c r="E148" s="4">
        <f>'Chronic Inhal. HB'!$D161/'Chronic Group Averages'!$N$10</f>
        <v>3.5295248350317401E-2</v>
      </c>
      <c r="F148" s="4">
        <f>'Chronic Inhal. HB'!$D161/'Chronic Group Averages'!$N$11</f>
        <v>3.8022167735850841E-2</v>
      </c>
      <c r="G148" s="4">
        <f>'Chronic Inhal. HB'!$D161/'Chronic Group Averages'!$N$12</f>
        <v>4.1619722725395734E-2</v>
      </c>
      <c r="H148" s="4">
        <f>'Chronic Inhal. HB'!$D161/'Chronic Group Averages'!$N$13</f>
        <v>5.1884668763697142E-2</v>
      </c>
      <c r="I148" s="4">
        <f>'Chronic Inhal. HB'!$D161/'Chronic Group Averages'!$N$14</f>
        <v>8.2499177494459064E-2</v>
      </c>
      <c r="J148" s="4">
        <f>'Chronic Inhal. HB'!$D161/'Chronic Group Averages'!$N$15</f>
        <v>0.12690040506294969</v>
      </c>
      <c r="K148" s="4">
        <f>'Chronic Inhal. HB'!$D161/'Chronic Group Averages'!$N$16</f>
        <v>0.20975373883011356</v>
      </c>
      <c r="L148" s="4">
        <f>'Chronic Inhal. HB'!$D161/'Chronic Group Averages'!$N$17</f>
        <v>0.24945550007923492</v>
      </c>
      <c r="M148" s="4">
        <f>'Chronic Inhal. HB'!$D161/'Chronic Group Averages'!$N$18</f>
        <v>0.28590117453347741</v>
      </c>
      <c r="N148" s="4">
        <f>'Chronic Inhal. HB'!$D161/'Chronic Group Averages'!$N$19</f>
        <v>0.33995653950912824</v>
      </c>
      <c r="O148" s="4">
        <f>'Chronic Inhal. HB'!$D161/'Chronic Group Averages'!$N$20</f>
        <v>0.4040594871383727</v>
      </c>
      <c r="P148" s="4">
        <f>'Chronic Inhal. HB'!$D161/'Chronic Group Averages'!$N$21</f>
        <v>0.47952063686177127</v>
      </c>
      <c r="Q148" s="4">
        <f>'Chronic Inhal. HB'!$D161/'Chronic Group Averages'!$N$22</f>
        <v>0.56185374041921232</v>
      </c>
      <c r="R148" s="4">
        <f>'Chronic Inhal. HB'!$D161/'Chronic Group Averages'!$N$23</f>
        <v>0.65419907861751692</v>
      </c>
      <c r="S148" s="4">
        <f>'Chronic Inhal. HB'!$D161/'Chronic Group Averages'!$N$24</f>
        <v>0.75134137401423196</v>
      </c>
      <c r="T148" s="4">
        <f>'Chronic Inhal. HB'!$D161/'Chronic Group Averages'!$N$25</f>
        <v>0.87547702983737796</v>
      </c>
      <c r="U148" s="4">
        <f>'Chronic Inhal. HB'!$D161/'Chronic Group Averages'!$N$26</f>
        <v>0.99097300619543482</v>
      </c>
      <c r="V148" s="4">
        <f>'Chronic Inhal. HB'!$D161/'Chronic Group Averages'!$N$27</f>
        <v>1.0755576946291068</v>
      </c>
      <c r="W148" s="4">
        <f>'Chronic Inhal. HB'!$D161/'Chronic Group Averages'!$N$28</f>
        <v>1.1845258290063723</v>
      </c>
      <c r="X148" s="4">
        <f>'Chronic Inhal. HB'!$D161/'Chronic Group Averages'!$N$29</f>
        <v>1.2981200281092868</v>
      </c>
      <c r="Y148" s="4">
        <f>'Chronic Inhal. HB'!$D161/'Chronic Group Averages'!$N$30</f>
        <v>1.4997353735361589</v>
      </c>
      <c r="Z148" s="4">
        <f>'Chronic Inhal. HB'!$D161/'Chronic Group Averages'!$N$31</f>
        <v>1.5380388759963022</v>
      </c>
      <c r="AA148" s="4">
        <f>'Chronic Inhal. HB'!$D161/'Chronic Group Averages'!$N$32</f>
        <v>1.7092080966788541</v>
      </c>
      <c r="AB148" s="4">
        <f>'Chronic Inhal. HB'!$D161/'Chronic Group Averages'!$N$33</f>
        <v>1.7888693243681006</v>
      </c>
      <c r="AC148" s="4">
        <f>'Chronic Inhal. HB'!$D161/'Chronic Group Averages'!$N$34</f>
        <v>1.9279380469437675</v>
      </c>
      <c r="AD148" s="4">
        <f>'Chronic Inhal. HB'!$D161/'Chronic Group Averages'!$N$35</f>
        <v>2.2091678897580826</v>
      </c>
      <c r="AE148" s="4">
        <f>'Chronic Inhal. HB'!$D161/'Chronic Group Averages'!$N$36</f>
        <v>2.4903277260138523</v>
      </c>
      <c r="AF148" s="4">
        <f>'Chronic Inhal. HB'!$D161/'Chronic Group Averages'!$N$37</f>
        <v>2.7875021605230672</v>
      </c>
      <c r="AG148" s="4">
        <f>'Chronic Inhal. HB'!$D161/'Chronic Group Averages'!$N$38</f>
        <v>3.1022503324415109</v>
      </c>
      <c r="AH148" s="4">
        <f>'Chronic Inhal. HB'!$D161/'Chronic Group Averages'!$N$39</f>
        <v>3.443552401600817</v>
      </c>
      <c r="AI148" s="4">
        <f>'Chronic Inhal. HB'!$D161/'Chronic Group Averages'!$N$40</f>
        <v>3.8733984177234371</v>
      </c>
      <c r="AJ148" s="4">
        <f>'Chronic Inhal. HB'!$D161/'Chronic Group Averages'!$N$41</f>
        <v>4.1017454679808818</v>
      </c>
      <c r="AK148" s="4">
        <f>'Chronic Inhal. HB'!$D161/'Chronic Group Averages'!$N$42</f>
        <v>4.4409339627467519</v>
      </c>
      <c r="AL148" s="4">
        <f>'Chronic Inhal. HB'!$D161/'Chronic Group Averages'!$N$43</f>
        <v>4.7955124207915443</v>
      </c>
      <c r="AM148" s="4">
        <f>'Chronic Inhal. HB'!$D161/'Chronic Group Averages'!$N$44</f>
        <v>5.1765786924796382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N$8</f>
        <v>0.65966976779128461</v>
      </c>
      <c r="D149" s="4">
        <f>'Chronic Inhal. HB'!$D162/'Chronic Group Averages'!$N$9</f>
        <v>0.68265043765715738</v>
      </c>
      <c r="E149" s="4">
        <f>'Chronic Inhal. HB'!$D162/'Chronic Group Averages'!$N$10</f>
        <v>0.72194826171103776</v>
      </c>
      <c r="F149" s="4">
        <f>'Chronic Inhal. HB'!$D162/'Chronic Group Averages'!$N$11</f>
        <v>0.77772615823331281</v>
      </c>
      <c r="G149" s="4">
        <f>'Chronic Inhal. HB'!$D162/'Chronic Group Averages'!$N$12</f>
        <v>0.85131251029218558</v>
      </c>
      <c r="H149" s="4">
        <f>'Chronic Inhal. HB'!$D162/'Chronic Group Averages'!$N$13</f>
        <v>1.061277315621078</v>
      </c>
      <c r="I149" s="4">
        <f>'Chronic Inhal. HB'!$D162/'Chronic Group Averages'!$N$14</f>
        <v>1.6874831760230264</v>
      </c>
      <c r="J149" s="4">
        <f>'Chronic Inhal. HB'!$D162/'Chronic Group Averages'!$N$15</f>
        <v>2.5956901035603352</v>
      </c>
      <c r="K149" s="4">
        <f>'Chronic Inhal. HB'!$D162/'Chronic Group Averages'!$N$16</f>
        <v>4.2904173851614136</v>
      </c>
      <c r="L149" s="4">
        <f>'Chronic Inhal. HB'!$D162/'Chronic Group Averages'!$N$17</f>
        <v>5.1024988652570782</v>
      </c>
      <c r="M149" s="4">
        <f>'Chronic Inhal. HB'!$D162/'Chronic Group Averages'!$N$18</f>
        <v>5.8479785700029474</v>
      </c>
      <c r="N149" s="4">
        <f>'Chronic Inhal. HB'!$D162/'Chronic Group Averages'!$N$19</f>
        <v>6.9536564899594424</v>
      </c>
      <c r="O149" s="4">
        <f>'Chronic Inhal. HB'!$D162/'Chronic Group Averages'!$N$20</f>
        <v>8.2648531460121699</v>
      </c>
      <c r="P149" s="4">
        <f>'Chronic Inhal. HB'!$D162/'Chronic Group Averages'!$N$21</f>
        <v>9.8083766630816864</v>
      </c>
      <c r="Q149" s="4">
        <f>'Chronic Inhal. HB'!$D162/'Chronic Group Averages'!$N$22</f>
        <v>11.492462872211162</v>
      </c>
      <c r="R149" s="4">
        <f>'Chronic Inhal. HB'!$D162/'Chronic Group Averages'!$N$23</f>
        <v>13.381344789903757</v>
      </c>
      <c r="S149" s="4">
        <f>'Chronic Inhal. HB'!$D162/'Chronic Group Averages'!$N$24</f>
        <v>15.368346286654747</v>
      </c>
      <c r="T149" s="4">
        <f>'Chronic Inhal. HB'!$D162/'Chronic Group Averages'!$N$25</f>
        <v>17.907484701219097</v>
      </c>
      <c r="U149" s="4">
        <f>'Chronic Inhal. HB'!$D162/'Chronic Group Averages'!$N$26</f>
        <v>20.269902399452079</v>
      </c>
      <c r="V149" s="4">
        <f>'Chronic Inhal. HB'!$D162/'Chronic Group Averages'!$N$27</f>
        <v>22.000043753777184</v>
      </c>
      <c r="W149" s="4">
        <f>'Chronic Inhal. HB'!$D162/'Chronic Group Averages'!$N$28</f>
        <v>24.228937411493984</v>
      </c>
      <c r="X149" s="4">
        <f>'Chronic Inhal. HB'!$D162/'Chronic Group Averages'!$N$29</f>
        <v>26.552455120417232</v>
      </c>
      <c r="Y149" s="4">
        <f>'Chronic Inhal. HB'!$D162/'Chronic Group Averages'!$N$30</f>
        <v>30.676405367785073</v>
      </c>
      <c r="Z149" s="4">
        <f>'Chronic Inhal. HB'!$D162/'Chronic Group Averages'!$N$31</f>
        <v>31.459886099924368</v>
      </c>
      <c r="AA149" s="4">
        <f>'Chronic Inhal. HB'!$D162/'Chronic Group Averages'!$N$32</f>
        <v>34.961074704794747</v>
      </c>
      <c r="AB149" s="4">
        <f>'Chronic Inhal. HB'!$D162/'Chronic Group Averages'!$N$33</f>
        <v>36.590508907529333</v>
      </c>
      <c r="AC149" s="4">
        <f>'Chronic Inhal. HB'!$D162/'Chronic Group Averages'!$N$34</f>
        <v>39.435096414758881</v>
      </c>
      <c r="AD149" s="4">
        <f>'Chronic Inhal. HB'!$D162/'Chronic Group Averages'!$N$35</f>
        <v>45.187525017778967</v>
      </c>
      <c r="AE149" s="4">
        <f>'Chronic Inhal. HB'!$D162/'Chronic Group Averages'!$N$36</f>
        <v>50.938521668465164</v>
      </c>
      <c r="AF149" s="4">
        <f>'Chronic Inhal. HB'!$D162/'Chronic Group Averages'!$N$37</f>
        <v>57.017089647062747</v>
      </c>
      <c r="AG149" s="4">
        <f>'Chronic Inhal. HB'!$D162/'Chronic Group Averages'!$N$38</f>
        <v>63.455120436303638</v>
      </c>
      <c r="AH149" s="4">
        <f>'Chronic Inhal. HB'!$D162/'Chronic Group Averages'!$N$39</f>
        <v>70.436299123653072</v>
      </c>
      <c r="AI149" s="4">
        <f>'Chronic Inhal. HB'!$D162/'Chronic Group Averages'!$N$40</f>
        <v>79.228603998888488</v>
      </c>
      <c r="AJ149" s="4">
        <f>'Chronic Inhal. HB'!$D162/'Chronic Group Averages'!$N$41</f>
        <v>83.899339117790774</v>
      </c>
      <c r="AK149" s="4">
        <f>'Chronic Inhal. HB'!$D162/'Chronic Group Averages'!$N$42</f>
        <v>90.837285601638115</v>
      </c>
      <c r="AL149" s="4">
        <f>'Chronic Inhal. HB'!$D162/'Chronic Group Averages'!$N$43</f>
        <v>98.090026788917953</v>
      </c>
      <c r="AM149" s="4">
        <f>'Chronic Inhal. HB'!$D162/'Chronic Group Averages'!$N$44</f>
        <v>105.88456416435623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N$8</f>
        <v>2.9318656346279316E-2</v>
      </c>
      <c r="D150" s="4">
        <f>'Chronic Inhal. HB'!$D163/'Chronic Group Averages'!$N$9</f>
        <v>3.0340019451429216E-2</v>
      </c>
      <c r="E150" s="4">
        <f>'Chronic Inhal. HB'!$D163/'Chronic Group Averages'!$N$10</f>
        <v>3.208658940937946E-2</v>
      </c>
      <c r="F150" s="4">
        <f>'Chronic Inhal. HB'!$D163/'Chronic Group Averages'!$N$11</f>
        <v>3.4565607032591678E-2</v>
      </c>
      <c r="G150" s="4">
        <f>'Chronic Inhal. HB'!$D163/'Chronic Group Averages'!$N$12</f>
        <v>3.7836111568541581E-2</v>
      </c>
      <c r="H150" s="4">
        <f>'Chronic Inhal. HB'!$D163/'Chronic Group Averages'!$N$13</f>
        <v>4.716788069427013E-2</v>
      </c>
      <c r="I150" s="4">
        <f>'Chronic Inhal. HB'!$D163/'Chronic Group Averages'!$N$14</f>
        <v>7.4999252267690067E-2</v>
      </c>
      <c r="J150" s="4">
        <f>'Chronic Inhal. HB'!$D163/'Chronic Group Averages'!$N$15</f>
        <v>0.11536400460268156</v>
      </c>
      <c r="K150" s="4">
        <f>'Chronic Inhal. HB'!$D163/'Chronic Group Averages'!$N$16</f>
        <v>0.19068521711828507</v>
      </c>
      <c r="L150" s="4">
        <f>'Chronic Inhal. HB'!$D163/'Chronic Group Averages'!$N$17</f>
        <v>0.22677772734475904</v>
      </c>
      <c r="M150" s="4">
        <f>'Chronic Inhal. HB'!$D163/'Chronic Group Averages'!$N$18</f>
        <v>0.25991015866679767</v>
      </c>
      <c r="N150" s="4">
        <f>'Chronic Inhal. HB'!$D163/'Chronic Group Averages'!$N$19</f>
        <v>0.30905139955375299</v>
      </c>
      <c r="O150" s="4">
        <f>'Chronic Inhal. HB'!$D163/'Chronic Group Averages'!$N$20</f>
        <v>0.36732680648942978</v>
      </c>
      <c r="P150" s="4">
        <f>'Chronic Inhal. HB'!$D163/'Chronic Group Averages'!$N$21</f>
        <v>0.43592785169251941</v>
      </c>
      <c r="Q150" s="4">
        <f>'Chronic Inhal. HB'!$D163/'Chronic Group Averages'!$N$22</f>
        <v>0.5107761276538294</v>
      </c>
      <c r="R150" s="4">
        <f>'Chronic Inhal. HB'!$D163/'Chronic Group Averages'!$N$23</f>
        <v>0.59472643510683365</v>
      </c>
      <c r="S150" s="4">
        <f>'Chronic Inhal. HB'!$D163/'Chronic Group Averages'!$N$24</f>
        <v>0.68303761274021091</v>
      </c>
      <c r="T150" s="4">
        <f>'Chronic Inhal. HB'!$D163/'Chronic Group Averages'!$N$25</f>
        <v>0.795888208943071</v>
      </c>
      <c r="U150" s="4">
        <f>'Chronic Inhal. HB'!$D163/'Chronic Group Averages'!$N$26</f>
        <v>0.90088455108675902</v>
      </c>
      <c r="V150" s="4">
        <f>'Chronic Inhal. HB'!$D163/'Chronic Group Averages'!$N$27</f>
        <v>0.97777972239009714</v>
      </c>
      <c r="W150" s="4">
        <f>'Chronic Inhal. HB'!$D163/'Chronic Group Averages'!$N$28</f>
        <v>1.0768416627330659</v>
      </c>
      <c r="X150" s="4">
        <f>'Chronic Inhal. HB'!$D163/'Chronic Group Averages'!$N$29</f>
        <v>1.180109116462988</v>
      </c>
      <c r="Y150" s="4">
        <f>'Chronic Inhal. HB'!$D163/'Chronic Group Averages'!$N$30</f>
        <v>1.3633957941237811</v>
      </c>
      <c r="Z150" s="4">
        <f>'Chronic Inhal. HB'!$D163/'Chronic Group Averages'!$N$31</f>
        <v>1.3982171599966384</v>
      </c>
      <c r="AA150" s="4">
        <f>'Chronic Inhal. HB'!$D163/'Chronic Group Averages'!$N$32</f>
        <v>1.553825542435322</v>
      </c>
      <c r="AB150" s="4">
        <f>'Chronic Inhal. HB'!$D163/'Chronic Group Averages'!$N$33</f>
        <v>1.626244840334637</v>
      </c>
      <c r="AC150" s="4">
        <f>'Chronic Inhal. HB'!$D163/'Chronic Group Averages'!$N$34</f>
        <v>1.7526709517670616</v>
      </c>
      <c r="AD150" s="4">
        <f>'Chronic Inhal. HB'!$D163/'Chronic Group Averages'!$N$35</f>
        <v>2.0083344452346208</v>
      </c>
      <c r="AE150" s="4">
        <f>'Chronic Inhal. HB'!$D163/'Chronic Group Averages'!$N$36</f>
        <v>2.2639342963762297</v>
      </c>
      <c r="AF150" s="4">
        <f>'Chronic Inhal. HB'!$D163/'Chronic Group Averages'!$N$37</f>
        <v>2.5340928732027885</v>
      </c>
      <c r="AG150" s="4">
        <f>'Chronic Inhal. HB'!$D163/'Chronic Group Averages'!$N$38</f>
        <v>2.8202275749468284</v>
      </c>
      <c r="AH150" s="4">
        <f>'Chronic Inhal. HB'!$D163/'Chronic Group Averages'!$N$39</f>
        <v>3.1305021832734701</v>
      </c>
      <c r="AI150" s="4">
        <f>'Chronic Inhal. HB'!$D163/'Chronic Group Averages'!$N$40</f>
        <v>3.5212712888394884</v>
      </c>
      <c r="AJ150" s="4">
        <f>'Chronic Inhal. HB'!$D163/'Chronic Group Averages'!$N$41</f>
        <v>3.7288595163462568</v>
      </c>
      <c r="AK150" s="4">
        <f>'Chronic Inhal. HB'!$D163/'Chronic Group Averages'!$N$42</f>
        <v>4.0372126934061381</v>
      </c>
      <c r="AL150" s="4">
        <f>'Chronic Inhal. HB'!$D163/'Chronic Group Averages'!$N$43</f>
        <v>4.3595567461741318</v>
      </c>
      <c r="AM150" s="4">
        <f>'Chronic Inhal. HB'!$D163/'Chronic Group Averages'!$N$44</f>
        <v>4.7059806295269437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N$8</f>
        <v>8.2092237769582077E-3</v>
      </c>
      <c r="D151" s="4">
        <f>'Chronic Inhal. HB'!$D164/'Chronic Group Averages'!$N$9</f>
        <v>8.4952054464001794E-3</v>
      </c>
      <c r="E151" s="4">
        <f>'Chronic Inhal. HB'!$D164/'Chronic Group Averages'!$N$10</f>
        <v>8.9842450346262481E-3</v>
      </c>
      <c r="F151" s="4">
        <f>'Chronic Inhal. HB'!$D164/'Chronic Group Averages'!$N$11</f>
        <v>9.6783699691256695E-3</v>
      </c>
      <c r="G151" s="4">
        <f>'Chronic Inhal. HB'!$D164/'Chronic Group Averages'!$N$12</f>
        <v>1.0594111239191642E-2</v>
      </c>
      <c r="H151" s="4">
        <f>'Chronic Inhal. HB'!$D164/'Chronic Group Averages'!$N$13</f>
        <v>1.3207006594395637E-2</v>
      </c>
      <c r="I151" s="4">
        <f>'Chronic Inhal. HB'!$D164/'Chronic Group Averages'!$N$14</f>
        <v>2.0999790634953216E-2</v>
      </c>
      <c r="J151" s="4">
        <f>'Chronic Inhal. HB'!$D164/'Chronic Group Averages'!$N$15</f>
        <v>3.2301921288750833E-2</v>
      </c>
      <c r="K151" s="4">
        <f>'Chronic Inhal. HB'!$D164/'Chronic Group Averages'!$N$16</f>
        <v>5.3391860793119819E-2</v>
      </c>
      <c r="L151" s="4">
        <f>'Chronic Inhal. HB'!$D164/'Chronic Group Averages'!$N$17</f>
        <v>6.3497763656532522E-2</v>
      </c>
      <c r="M151" s="4">
        <f>'Chronic Inhal. HB'!$D164/'Chronic Group Averages'!$N$18</f>
        <v>7.2774844426703345E-2</v>
      </c>
      <c r="N151" s="4">
        <f>'Chronic Inhal. HB'!$D164/'Chronic Group Averages'!$N$19</f>
        <v>8.653439187505084E-2</v>
      </c>
      <c r="O151" s="4">
        <f>'Chronic Inhal. HB'!$D164/'Chronic Group Averages'!$N$20</f>
        <v>0.10285150581704033</v>
      </c>
      <c r="P151" s="4">
        <f>'Chronic Inhal. HB'!$D164/'Chronic Group Averages'!$N$21</f>
        <v>0.12205979847390543</v>
      </c>
      <c r="Q151" s="4">
        <f>'Chronic Inhal. HB'!$D164/'Chronic Group Averages'!$N$22</f>
        <v>0.14301731574307222</v>
      </c>
      <c r="R151" s="4">
        <f>'Chronic Inhal. HB'!$D164/'Chronic Group Averages'!$N$23</f>
        <v>0.1665234018299134</v>
      </c>
      <c r="S151" s="4">
        <f>'Chronic Inhal. HB'!$D164/'Chronic Group Averages'!$N$24</f>
        <v>0.19125053156725905</v>
      </c>
      <c r="T151" s="4">
        <f>'Chronic Inhal. HB'!$D164/'Chronic Group Averages'!$N$25</f>
        <v>0.22284869850405986</v>
      </c>
      <c r="U151" s="4">
        <f>'Chronic Inhal. HB'!$D164/'Chronic Group Averages'!$N$26</f>
        <v>0.25224767430429251</v>
      </c>
      <c r="V151" s="4">
        <f>'Chronic Inhal. HB'!$D164/'Chronic Group Averages'!$N$27</f>
        <v>0.27377832226922716</v>
      </c>
      <c r="W151" s="4">
        <f>'Chronic Inhal. HB'!$D164/'Chronic Group Averages'!$N$28</f>
        <v>0.30151566556525844</v>
      </c>
      <c r="X151" s="4">
        <f>'Chronic Inhal. HB'!$D164/'Chronic Group Averages'!$N$29</f>
        <v>0.33043055260963666</v>
      </c>
      <c r="Y151" s="4">
        <f>'Chronic Inhal. HB'!$D164/'Chronic Group Averages'!$N$30</f>
        <v>0.38175082235465868</v>
      </c>
      <c r="Z151" s="4">
        <f>'Chronic Inhal. HB'!$D164/'Chronic Group Averages'!$N$31</f>
        <v>0.39150080479905874</v>
      </c>
      <c r="AA151" s="4">
        <f>'Chronic Inhal. HB'!$D164/'Chronic Group Averages'!$N$32</f>
        <v>0.43507115188189011</v>
      </c>
      <c r="AB151" s="4">
        <f>'Chronic Inhal. HB'!$D164/'Chronic Group Averages'!$N$33</f>
        <v>0.45534855529369839</v>
      </c>
      <c r="AC151" s="4">
        <f>'Chronic Inhal. HB'!$D164/'Chronic Group Averages'!$N$34</f>
        <v>0.4907478664947772</v>
      </c>
      <c r="AD151" s="4">
        <f>'Chronic Inhal. HB'!$D164/'Chronic Group Averages'!$N$35</f>
        <v>0.5623336446656938</v>
      </c>
      <c r="AE151" s="4">
        <f>'Chronic Inhal. HB'!$D164/'Chronic Group Averages'!$N$36</f>
        <v>0.63390160298534426</v>
      </c>
      <c r="AF151" s="4">
        <f>'Chronic Inhal. HB'!$D164/'Chronic Group Averages'!$N$37</f>
        <v>0.70954600449678085</v>
      </c>
      <c r="AG151" s="4">
        <f>'Chronic Inhal. HB'!$D164/'Chronic Group Averages'!$N$38</f>
        <v>0.78966372098511195</v>
      </c>
      <c r="AH151" s="4">
        <f>'Chronic Inhal. HB'!$D164/'Chronic Group Averages'!$N$39</f>
        <v>0.87654061131657157</v>
      </c>
      <c r="AI151" s="4">
        <f>'Chronic Inhal. HB'!$D164/'Chronic Group Averages'!$N$40</f>
        <v>0.98595596087505677</v>
      </c>
      <c r="AJ151" s="4">
        <f>'Chronic Inhal. HB'!$D164/'Chronic Group Averages'!$N$41</f>
        <v>1.0440806645769518</v>
      </c>
      <c r="AK151" s="4">
        <f>'Chronic Inhal. HB'!$D164/'Chronic Group Averages'!$N$42</f>
        <v>1.1304195541537188</v>
      </c>
      <c r="AL151" s="4">
        <f>'Chronic Inhal. HB'!$D164/'Chronic Group Averages'!$N$43</f>
        <v>1.2206758889287568</v>
      </c>
      <c r="AM151" s="4">
        <f>'Chronic Inhal. HB'!$D164/'Chronic Group Averages'!$N$44</f>
        <v>1.3176745762675444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N$8</f>
        <v>2.785272352896535E-2</v>
      </c>
      <c r="D152" s="4">
        <f>'Chronic Inhal. HB'!$D165/'Chronic Group Averages'!$N$9</f>
        <v>2.8823018478857754E-2</v>
      </c>
      <c r="E152" s="4">
        <f>'Chronic Inhal. HB'!$D165/'Chronic Group Averages'!$N$10</f>
        <v>3.0482259938910485E-2</v>
      </c>
      <c r="F152" s="4">
        <f>'Chronic Inhal. HB'!$D165/'Chronic Group Averages'!$N$11</f>
        <v>3.2837326680962092E-2</v>
      </c>
      <c r="G152" s="4">
        <f>'Chronic Inhal. HB'!$D165/'Chronic Group Averages'!$N$12</f>
        <v>3.59443059901145E-2</v>
      </c>
      <c r="H152" s="4">
        <f>'Chronic Inhal. HB'!$D165/'Chronic Group Averages'!$N$13</f>
        <v>4.480948665955662E-2</v>
      </c>
      <c r="I152" s="4">
        <f>'Chronic Inhal. HB'!$D165/'Chronic Group Averages'!$N$14</f>
        <v>7.1249289654305548E-2</v>
      </c>
      <c r="J152" s="4">
        <f>'Chronic Inhal. HB'!$D165/'Chronic Group Averages'!$N$15</f>
        <v>0.10959580437254748</v>
      </c>
      <c r="K152" s="4">
        <f>'Chronic Inhal. HB'!$D165/'Chronic Group Averages'!$N$16</f>
        <v>0.18115095626237079</v>
      </c>
      <c r="L152" s="4">
        <f>'Chronic Inhal. HB'!$D165/'Chronic Group Averages'!$N$17</f>
        <v>0.21543884097752108</v>
      </c>
      <c r="M152" s="4">
        <f>'Chronic Inhal. HB'!$D165/'Chronic Group Averages'!$N$18</f>
        <v>0.24691465073345775</v>
      </c>
      <c r="N152" s="4">
        <f>'Chronic Inhal. HB'!$D165/'Chronic Group Averages'!$N$19</f>
        <v>0.29359882957606531</v>
      </c>
      <c r="O152" s="4">
        <f>'Chronic Inhal. HB'!$D165/'Chronic Group Averages'!$N$20</f>
        <v>0.34896046616495824</v>
      </c>
      <c r="P152" s="4">
        <f>'Chronic Inhal. HB'!$D165/'Chronic Group Averages'!$N$21</f>
        <v>0.4141314591078934</v>
      </c>
      <c r="Q152" s="4">
        <f>'Chronic Inhal. HB'!$D165/'Chronic Group Averages'!$N$22</f>
        <v>0.48523732127113794</v>
      </c>
      <c r="R152" s="4">
        <f>'Chronic Inhal. HB'!$D165/'Chronic Group Averages'!$N$23</f>
        <v>0.56499011335149196</v>
      </c>
      <c r="S152" s="4">
        <f>'Chronic Inhal. HB'!$D165/'Chronic Group Averages'!$N$24</f>
        <v>0.64888573210320033</v>
      </c>
      <c r="T152" s="4">
        <f>'Chronic Inhal. HB'!$D165/'Chronic Group Averages'!$N$25</f>
        <v>0.7560937984959174</v>
      </c>
      <c r="U152" s="4">
        <f>'Chronic Inhal. HB'!$D165/'Chronic Group Averages'!$N$26</f>
        <v>0.85584032353242101</v>
      </c>
      <c r="V152" s="4">
        <f>'Chronic Inhal. HB'!$D165/'Chronic Group Averages'!$N$27</f>
        <v>0.92889073627059227</v>
      </c>
      <c r="W152" s="4">
        <f>'Chronic Inhal. HB'!$D165/'Chronic Group Averages'!$N$28</f>
        <v>1.0229995795964126</v>
      </c>
      <c r="X152" s="4">
        <f>'Chronic Inhal. HB'!$D165/'Chronic Group Averages'!$N$29</f>
        <v>1.1211036606398386</v>
      </c>
      <c r="Y152" s="4">
        <f>'Chronic Inhal. HB'!$D165/'Chronic Group Averages'!$N$30</f>
        <v>1.2952260044175918</v>
      </c>
      <c r="Z152" s="4">
        <f>'Chronic Inhal. HB'!$D165/'Chronic Group Averages'!$N$31</f>
        <v>1.3283063019968064</v>
      </c>
      <c r="AA152" s="4">
        <f>'Chronic Inhal. HB'!$D165/'Chronic Group Averages'!$N$32</f>
        <v>1.4761342653135558</v>
      </c>
      <c r="AB152" s="4">
        <f>'Chronic Inhal. HB'!$D165/'Chronic Group Averages'!$N$33</f>
        <v>1.5449325983179052</v>
      </c>
      <c r="AC152" s="4">
        <f>'Chronic Inhal. HB'!$D165/'Chronic Group Averages'!$N$34</f>
        <v>1.6650374041787084</v>
      </c>
      <c r="AD152" s="4">
        <f>'Chronic Inhal. HB'!$D165/'Chronic Group Averages'!$N$35</f>
        <v>1.9079177229728896</v>
      </c>
      <c r="AE152" s="4">
        <f>'Chronic Inhal. HB'!$D165/'Chronic Group Averages'!$N$36</f>
        <v>2.1507375815574181</v>
      </c>
      <c r="AF152" s="4">
        <f>'Chronic Inhal. HB'!$D165/'Chronic Group Averages'!$N$37</f>
        <v>2.407388229542649</v>
      </c>
      <c r="AG152" s="4">
        <f>'Chronic Inhal. HB'!$D165/'Chronic Group Averages'!$N$38</f>
        <v>2.6792161961994867</v>
      </c>
      <c r="AH152" s="4">
        <f>'Chronic Inhal. HB'!$D165/'Chronic Group Averages'!$N$39</f>
        <v>2.9739770741097966</v>
      </c>
      <c r="AI152" s="4">
        <f>'Chronic Inhal. HB'!$D165/'Chronic Group Averages'!$N$40</f>
        <v>3.3452077243975138</v>
      </c>
      <c r="AJ152" s="4">
        <f>'Chronic Inhal. HB'!$D165/'Chronic Group Averages'!$N$41</f>
        <v>3.5424165405289436</v>
      </c>
      <c r="AK152" s="4">
        <f>'Chronic Inhal. HB'!$D165/'Chronic Group Averages'!$N$42</f>
        <v>3.8353520587358312</v>
      </c>
      <c r="AL152" s="4">
        <f>'Chronic Inhal. HB'!$D165/'Chronic Group Averages'!$N$43</f>
        <v>4.1415789088654247</v>
      </c>
      <c r="AM152" s="4">
        <f>'Chronic Inhal. HB'!$D165/'Chronic Group Averages'!$N$44</f>
        <v>4.4706815980505965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N$8</f>
        <v>4.728815539722471E-2</v>
      </c>
      <c r="D153" s="4">
        <f>'Chronic Inhal. HB'!$D166/'Chronic Group Averages'!$N$9</f>
        <v>4.8935515244240682E-2</v>
      </c>
      <c r="E153" s="4">
        <f>'Chronic Inhal. HB'!$D166/'Chronic Group Averages'!$N$10</f>
        <v>5.1752563563515264E-2</v>
      </c>
      <c r="F153" s="4">
        <f>'Chronic Inhal. HB'!$D166/'Chronic Group Averages'!$N$11</f>
        <v>5.5750979084825299E-2</v>
      </c>
      <c r="G153" s="4">
        <f>'Chronic Inhal. HB'!$D166/'Chronic Group Averages'!$N$12</f>
        <v>6.1025986400873526E-2</v>
      </c>
      <c r="H153" s="4">
        <f>'Chronic Inhal. HB'!$D166/'Chronic Group Averages'!$N$13</f>
        <v>7.6077226926242164E-2</v>
      </c>
      <c r="I153" s="4">
        <f>'Chronic Inhal. HB'!$D166/'Chronic Group Averages'!$N$14</f>
        <v>0.12096653591562916</v>
      </c>
      <c r="J153" s="4">
        <f>'Chronic Inhal. HB'!$D166/'Chronic Group Averages'!$N$15</f>
        <v>0.18607097516561547</v>
      </c>
      <c r="K153" s="4">
        <f>'Chronic Inhal. HB'!$D166/'Chronic Group Averages'!$N$16</f>
        <v>0.30755680180368561</v>
      </c>
      <c r="L153" s="4">
        <f>'Chronic Inhal. HB'!$D166/'Chronic Group Averages'!$N$17</f>
        <v>0.36577052797541787</v>
      </c>
      <c r="M153" s="4">
        <f>'Chronic Inhal. HB'!$D166/'Chronic Group Averages'!$N$18</f>
        <v>0.41920993333354467</v>
      </c>
      <c r="N153" s="4">
        <f>'Chronic Inhal. HB'!$D166/'Chronic Group Averages'!$N$19</f>
        <v>0.49846999928024682</v>
      </c>
      <c r="O153" s="4">
        <f>'Chronic Inhal. HB'!$D166/'Chronic Group Averages'!$N$20</f>
        <v>0.59246259111198363</v>
      </c>
      <c r="P153" s="4">
        <f>'Chronic Inhal. HB'!$D166/'Chronic Group Averages'!$N$21</f>
        <v>0.70310943821374106</v>
      </c>
      <c r="Q153" s="4">
        <f>'Chronic Inhal. HB'!$D166/'Chronic Group Averages'!$N$22</f>
        <v>0.82383246395778953</v>
      </c>
      <c r="R153" s="4">
        <f>'Chronic Inhal. HB'!$D166/'Chronic Group Averages'!$N$23</f>
        <v>0.9592361856561834</v>
      </c>
      <c r="S153" s="4">
        <f>'Chronic Inhal. HB'!$D166/'Chronic Group Averages'!$N$24</f>
        <v>1.1016735689358244</v>
      </c>
      <c r="T153" s="4">
        <f>'Chronic Inhal. HB'!$D166/'Chronic Group Averages'!$N$25</f>
        <v>1.2836906595855986</v>
      </c>
      <c r="U153" s="4">
        <f>'Chronic Inhal. HB'!$D166/'Chronic Group Averages'!$N$26</f>
        <v>1.4530395985270308</v>
      </c>
      <c r="V153" s="4">
        <f>'Chronic Inhal. HB'!$D166/'Chronic Group Averages'!$N$27</f>
        <v>1.5770640683711246</v>
      </c>
      <c r="W153" s="4">
        <f>'Chronic Inhal. HB'!$D166/'Chronic Group Averages'!$N$28</f>
        <v>1.7368413915049452</v>
      </c>
      <c r="X153" s="4">
        <f>'Chronic Inhal. HB'!$D166/'Chronic Group Averages'!$N$29</f>
        <v>1.9034018007467552</v>
      </c>
      <c r="Y153" s="4">
        <f>'Chronic Inhal. HB'!$D166/'Chronic Group Averages'!$N$30</f>
        <v>2.1990254743931956</v>
      </c>
      <c r="Z153" s="4">
        <f>'Chronic Inhal. HB'!$D166/'Chronic Group Averages'!$N$31</f>
        <v>2.255188967736514</v>
      </c>
      <c r="AA153" s="4">
        <f>'Chronic Inhal. HB'!$D166/'Chronic Group Averages'!$N$32</f>
        <v>2.5061702297343906</v>
      </c>
      <c r="AB153" s="4">
        <f>'Chronic Inhal. HB'!$D166/'Chronic Group Averages'!$N$33</f>
        <v>2.6229755489268345</v>
      </c>
      <c r="AC153" s="4">
        <f>'Chronic Inhal. HB'!$D166/'Chronic Group Averages'!$N$34</f>
        <v>2.8268886318823578</v>
      </c>
      <c r="AD153" s="4">
        <f>'Chronic Inhal. HB'!$D166/'Chronic Group Averages'!$N$35</f>
        <v>3.2392491052171311</v>
      </c>
      <c r="AE153" s="4">
        <f>'Chronic Inhal. HB'!$D166/'Chronic Group Averages'!$N$36</f>
        <v>3.6515069296390807</v>
      </c>
      <c r="AF153" s="4">
        <f>'Chronic Inhal. HB'!$D166/'Chronic Group Averages'!$N$37</f>
        <v>4.087246569681918</v>
      </c>
      <c r="AG153" s="4">
        <f>'Chronic Inhal. HB'!$D166/'Chronic Group Averages'!$N$38</f>
        <v>4.5487541531400462</v>
      </c>
      <c r="AH153" s="4">
        <f>'Chronic Inhal. HB'!$D166/'Chronic Group Averages'!$N$39</f>
        <v>5.0491970697959205</v>
      </c>
      <c r="AI153" s="4">
        <f>'Chronic Inhal. HB'!$D166/'Chronic Group Averages'!$N$40</f>
        <v>5.6794698207088539</v>
      </c>
      <c r="AJ153" s="4">
        <f>'Chronic Inhal. HB'!$D166/'Chronic Group Averages'!$N$41</f>
        <v>6.0142895424939633</v>
      </c>
      <c r="AK153" s="4">
        <f>'Chronic Inhal. HB'!$D166/'Chronic Group Averages'!$N$42</f>
        <v>6.5116333764615142</v>
      </c>
      <c r="AL153" s="4">
        <f>'Chronic Inhal. HB'!$D166/'Chronic Group Averages'!$N$43</f>
        <v>7.0315431389905356</v>
      </c>
      <c r="AM153" s="4">
        <f>'Chronic Inhal. HB'!$D166/'Chronic Group Averages'!$N$44</f>
        <v>7.5902913379466854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N$8</f>
        <v>0.29318656346279315</v>
      </c>
      <c r="D154" s="4">
        <f>'Chronic Inhal. HB'!$D168/'Chronic Group Averages'!$N$9</f>
        <v>0.30340019451429218</v>
      </c>
      <c r="E154" s="4">
        <f>'Chronic Inhal. HB'!$D168/'Chronic Group Averages'!$N$10</f>
        <v>0.32086589409379457</v>
      </c>
      <c r="F154" s="4">
        <f>'Chronic Inhal. HB'!$D168/'Chronic Group Averages'!$N$11</f>
        <v>0.34565607032591678</v>
      </c>
      <c r="G154" s="4">
        <f>'Chronic Inhal. HB'!$D168/'Chronic Group Averages'!$N$12</f>
        <v>0.37836111568541581</v>
      </c>
      <c r="H154" s="4">
        <f>'Chronic Inhal. HB'!$D168/'Chronic Group Averages'!$N$13</f>
        <v>0.47167880694270131</v>
      </c>
      <c r="I154" s="4">
        <f>'Chronic Inhal. HB'!$D168/'Chronic Group Averages'!$N$14</f>
        <v>0.74999252267690064</v>
      </c>
      <c r="J154" s="4">
        <f>'Chronic Inhal. HB'!$D168/'Chronic Group Averages'!$N$15</f>
        <v>1.1536400460268157</v>
      </c>
      <c r="K154" s="4">
        <f>'Chronic Inhal. HB'!$D168/'Chronic Group Averages'!$N$16</f>
        <v>1.9068521711828508</v>
      </c>
      <c r="L154" s="4">
        <f>'Chronic Inhal. HB'!$D168/'Chronic Group Averages'!$N$17</f>
        <v>2.2677772734475905</v>
      </c>
      <c r="M154" s="4">
        <f>'Chronic Inhal. HB'!$D168/'Chronic Group Averages'!$N$18</f>
        <v>2.5991015866679765</v>
      </c>
      <c r="N154" s="4">
        <f>'Chronic Inhal. HB'!$D168/'Chronic Group Averages'!$N$19</f>
        <v>3.0905139955375298</v>
      </c>
      <c r="O154" s="4">
        <f>'Chronic Inhal. HB'!$D168/'Chronic Group Averages'!$N$20</f>
        <v>3.6732680648942977</v>
      </c>
      <c r="P154" s="4">
        <f>'Chronic Inhal. HB'!$D168/'Chronic Group Averages'!$N$21</f>
        <v>4.359278516925194</v>
      </c>
      <c r="Q154" s="4">
        <f>'Chronic Inhal. HB'!$D168/'Chronic Group Averages'!$N$22</f>
        <v>5.1077612765382945</v>
      </c>
      <c r="R154" s="4">
        <f>'Chronic Inhal. HB'!$D168/'Chronic Group Averages'!$N$23</f>
        <v>5.9472643510683367</v>
      </c>
      <c r="S154" s="4">
        <f>'Chronic Inhal. HB'!$D168/'Chronic Group Averages'!$N$24</f>
        <v>6.8303761274021095</v>
      </c>
      <c r="T154" s="4">
        <f>'Chronic Inhal. HB'!$D168/'Chronic Group Averages'!$N$25</f>
        <v>7.95888208943071</v>
      </c>
      <c r="U154" s="4">
        <f>'Chronic Inhal. HB'!$D168/'Chronic Group Averages'!$N$26</f>
        <v>9.0088455108675909</v>
      </c>
      <c r="V154" s="4">
        <f>'Chronic Inhal. HB'!$D168/'Chronic Group Averages'!$N$27</f>
        <v>9.7777972239009721</v>
      </c>
      <c r="W154" s="4">
        <f>'Chronic Inhal. HB'!$D168/'Chronic Group Averages'!$N$28</f>
        <v>10.768416627330659</v>
      </c>
      <c r="X154" s="4">
        <f>'Chronic Inhal. HB'!$D168/'Chronic Group Averages'!$N$29</f>
        <v>11.801091164629881</v>
      </c>
      <c r="Y154" s="4">
        <f>'Chronic Inhal. HB'!$D168/'Chronic Group Averages'!$N$30</f>
        <v>13.63395794123781</v>
      </c>
      <c r="Z154" s="4">
        <f>'Chronic Inhal. HB'!$D168/'Chronic Group Averages'!$N$31</f>
        <v>13.982171599966385</v>
      </c>
      <c r="AA154" s="4">
        <f>'Chronic Inhal. HB'!$D168/'Chronic Group Averages'!$N$32</f>
        <v>15.53825542435322</v>
      </c>
      <c r="AB154" s="4">
        <f>'Chronic Inhal. HB'!$D168/'Chronic Group Averages'!$N$33</f>
        <v>16.262448403346372</v>
      </c>
      <c r="AC154" s="4">
        <f>'Chronic Inhal. HB'!$D168/'Chronic Group Averages'!$N$34</f>
        <v>17.526709517670614</v>
      </c>
      <c r="AD154" s="4">
        <f>'Chronic Inhal. HB'!$D168/'Chronic Group Averages'!$N$35</f>
        <v>20.083344452346207</v>
      </c>
      <c r="AE154" s="4">
        <f>'Chronic Inhal. HB'!$D168/'Chronic Group Averages'!$N$36</f>
        <v>22.639342963762296</v>
      </c>
      <c r="AF154" s="4">
        <f>'Chronic Inhal. HB'!$D168/'Chronic Group Averages'!$N$37</f>
        <v>25.340928732027887</v>
      </c>
      <c r="AG154" s="4">
        <f>'Chronic Inhal. HB'!$D168/'Chronic Group Averages'!$N$38</f>
        <v>28.202275749468285</v>
      </c>
      <c r="AH154" s="4">
        <f>'Chronic Inhal. HB'!$D168/'Chronic Group Averages'!$N$39</f>
        <v>31.305021832734703</v>
      </c>
      <c r="AI154" s="4">
        <f>'Chronic Inhal. HB'!$D168/'Chronic Group Averages'!$N$40</f>
        <v>35.21271288839489</v>
      </c>
      <c r="AJ154" s="4">
        <f>'Chronic Inhal. HB'!$D168/'Chronic Group Averages'!$N$41</f>
        <v>37.288595163462567</v>
      </c>
      <c r="AK154" s="4">
        <f>'Chronic Inhal. HB'!$D168/'Chronic Group Averages'!$N$42</f>
        <v>40.372126934061384</v>
      </c>
      <c r="AL154" s="4">
        <f>'Chronic Inhal. HB'!$D168/'Chronic Group Averages'!$N$43</f>
        <v>43.595567461741318</v>
      </c>
      <c r="AM154" s="4">
        <f>'Chronic Inhal. HB'!$D168/'Chronic Group Averages'!$N$44</f>
        <v>47.059806295269439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N$8</f>
        <v>3.6648320432849151E-7</v>
      </c>
      <c r="D155" s="4">
        <f>'Chronic Inhal. HB'!$D169/'Chronic Group Averages'!$N$9</f>
        <v>3.7925024314286528E-7</v>
      </c>
      <c r="E155" s="4">
        <f>'Chronic Inhal. HB'!$D169/'Chronic Group Averages'!$N$10</f>
        <v>4.0108236761724328E-7</v>
      </c>
      <c r="F155" s="4">
        <f>'Chronic Inhal. HB'!$D169/'Chronic Group Averages'!$N$11</f>
        <v>4.3207008790739604E-7</v>
      </c>
      <c r="G155" s="4">
        <f>'Chronic Inhal. HB'!$D169/'Chronic Group Averages'!$N$12</f>
        <v>4.7295139460676981E-7</v>
      </c>
      <c r="H155" s="4">
        <f>'Chronic Inhal. HB'!$D169/'Chronic Group Averages'!$N$13</f>
        <v>5.8959850867837675E-7</v>
      </c>
      <c r="I155" s="4">
        <f>'Chronic Inhal. HB'!$D169/'Chronic Group Averages'!$N$14</f>
        <v>9.3749065334612593E-7</v>
      </c>
      <c r="J155" s="4">
        <f>'Chronic Inhal. HB'!$D169/'Chronic Group Averages'!$N$15</f>
        <v>1.4420500575335197E-6</v>
      </c>
      <c r="K155" s="4">
        <f>'Chronic Inhal. HB'!$D169/'Chronic Group Averages'!$N$16</f>
        <v>2.3835652139785635E-6</v>
      </c>
      <c r="L155" s="4">
        <f>'Chronic Inhal. HB'!$D169/'Chronic Group Averages'!$N$17</f>
        <v>2.8347215918094884E-6</v>
      </c>
      <c r="M155" s="4">
        <f>'Chronic Inhal. HB'!$D169/'Chronic Group Averages'!$N$18</f>
        <v>3.248876983334971E-6</v>
      </c>
      <c r="N155" s="4">
        <f>'Chronic Inhal. HB'!$D169/'Chronic Group Averages'!$N$19</f>
        <v>3.8631424944219127E-6</v>
      </c>
      <c r="O155" s="4">
        <f>'Chronic Inhal. HB'!$D169/'Chronic Group Averages'!$N$20</f>
        <v>4.5915850811178729E-6</v>
      </c>
      <c r="P155" s="4">
        <f>'Chronic Inhal. HB'!$D169/'Chronic Group Averages'!$N$21</f>
        <v>5.4490981461564935E-6</v>
      </c>
      <c r="Q155" s="4">
        <f>'Chronic Inhal. HB'!$D169/'Chronic Group Averages'!$N$22</f>
        <v>6.3847015956728686E-6</v>
      </c>
      <c r="R155" s="4">
        <f>'Chronic Inhal. HB'!$D169/'Chronic Group Averages'!$N$23</f>
        <v>7.4340804388354211E-6</v>
      </c>
      <c r="S155" s="4">
        <f>'Chronic Inhal. HB'!$D169/'Chronic Group Averages'!$N$24</f>
        <v>8.5379701592526378E-6</v>
      </c>
      <c r="T155" s="4">
        <f>'Chronic Inhal. HB'!$D169/'Chronic Group Averages'!$N$25</f>
        <v>9.948602611788388E-6</v>
      </c>
      <c r="U155" s="4">
        <f>'Chronic Inhal. HB'!$D169/'Chronic Group Averages'!$N$26</f>
        <v>1.1261056888584488E-5</v>
      </c>
      <c r="V155" s="4">
        <f>'Chronic Inhal. HB'!$D169/'Chronic Group Averages'!$N$27</f>
        <v>1.2222246529876216E-5</v>
      </c>
      <c r="W155" s="4">
        <f>'Chronic Inhal. HB'!$D169/'Chronic Group Averages'!$N$28</f>
        <v>1.3460520784163325E-5</v>
      </c>
      <c r="X155" s="4">
        <f>'Chronic Inhal. HB'!$D169/'Chronic Group Averages'!$N$29</f>
        <v>1.4751363955787352E-5</v>
      </c>
      <c r="Y155" s="4">
        <f>'Chronic Inhal. HB'!$D169/'Chronic Group Averages'!$N$30</f>
        <v>1.7042447426547266E-5</v>
      </c>
      <c r="Z155" s="4">
        <f>'Chronic Inhal. HB'!$D169/'Chronic Group Averages'!$N$31</f>
        <v>1.7477714499957984E-5</v>
      </c>
      <c r="AA155" s="4">
        <f>'Chronic Inhal. HB'!$D169/'Chronic Group Averages'!$N$32</f>
        <v>1.9422819280441528E-5</v>
      </c>
      <c r="AB155" s="4">
        <f>'Chronic Inhal. HB'!$D169/'Chronic Group Averages'!$N$33</f>
        <v>2.0328060504182965E-5</v>
      </c>
      <c r="AC155" s="4">
        <f>'Chronic Inhal. HB'!$D169/'Chronic Group Averages'!$N$34</f>
        <v>2.1908386897088271E-5</v>
      </c>
      <c r="AD155" s="4">
        <f>'Chronic Inhal. HB'!$D169/'Chronic Group Averages'!$N$35</f>
        <v>2.5104180565432763E-5</v>
      </c>
      <c r="AE155" s="4">
        <f>'Chronic Inhal. HB'!$D169/'Chronic Group Averages'!$N$36</f>
        <v>2.8299178704702875E-5</v>
      </c>
      <c r="AF155" s="4">
        <f>'Chronic Inhal. HB'!$D169/'Chronic Group Averages'!$N$37</f>
        <v>3.1676160915034864E-5</v>
      </c>
      <c r="AG155" s="4">
        <f>'Chronic Inhal. HB'!$D169/'Chronic Group Averages'!$N$38</f>
        <v>3.5252844686835357E-5</v>
      </c>
      <c r="AH155" s="4">
        <f>'Chronic Inhal. HB'!$D169/'Chronic Group Averages'!$N$39</f>
        <v>3.9131277290918385E-5</v>
      </c>
      <c r="AI155" s="4">
        <f>'Chronic Inhal. HB'!$D169/'Chronic Group Averages'!$N$40</f>
        <v>4.4015891110493614E-5</v>
      </c>
      <c r="AJ155" s="4">
        <f>'Chronic Inhal. HB'!$D169/'Chronic Group Averages'!$N$41</f>
        <v>4.6610743954328218E-5</v>
      </c>
      <c r="AK155" s="4">
        <f>'Chronic Inhal. HB'!$D169/'Chronic Group Averages'!$N$42</f>
        <v>5.0465158667576736E-5</v>
      </c>
      <c r="AL155" s="4">
        <f>'Chronic Inhal. HB'!$D169/'Chronic Group Averages'!$N$43</f>
        <v>5.4494459327176653E-5</v>
      </c>
      <c r="AM155" s="4">
        <f>'Chronic Inhal. HB'!$D169/'Chronic Group Averages'!$N$44</f>
        <v>5.8824757869086807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N$8</f>
        <v>1.1276406287030505E-5</v>
      </c>
      <c r="D156" s="4">
        <f>'Chronic Inhal. HB'!$D170/'Chronic Group Averages'!$N$9</f>
        <v>1.1669238250549697E-5</v>
      </c>
      <c r="E156" s="4">
        <f>'Chronic Inhal. HB'!$D170/'Chronic Group Averages'!$N$10</f>
        <v>1.2340995926684406E-5</v>
      </c>
      <c r="F156" s="4">
        <f>'Chronic Inhal. HB'!$D170/'Chronic Group Averages'!$N$11</f>
        <v>1.3294464243304491E-5</v>
      </c>
      <c r="G156" s="4">
        <f>'Chronic Inhal. HB'!$D170/'Chronic Group Averages'!$N$12</f>
        <v>1.4552350603285222E-5</v>
      </c>
      <c r="H156" s="4">
        <f>'Chronic Inhal. HB'!$D170/'Chronic Group Averages'!$N$13</f>
        <v>1.8141492574719279E-5</v>
      </c>
      <c r="I156" s="4">
        <f>'Chronic Inhal. HB'!$D170/'Chronic Group Averages'!$N$14</f>
        <v>2.8845866256803867E-5</v>
      </c>
      <c r="J156" s="4">
        <f>'Chronic Inhal. HB'!$D170/'Chronic Group Averages'!$N$15</f>
        <v>4.4370771001031367E-5</v>
      </c>
      <c r="K156" s="4">
        <f>'Chronic Inhal. HB'!$D170/'Chronic Group Averages'!$N$16</f>
        <v>7.3340468122417321E-5</v>
      </c>
      <c r="L156" s="4">
        <f>'Chronic Inhal. HB'!$D170/'Chronic Group Averages'!$N$17</f>
        <v>8.7222202824907314E-5</v>
      </c>
      <c r="M156" s="4">
        <f>'Chronic Inhal. HB'!$D170/'Chronic Group Averages'!$N$18</f>
        <v>9.9965445641076012E-5</v>
      </c>
      <c r="N156" s="4">
        <f>'Chronic Inhal. HB'!$D170/'Chronic Group Averages'!$N$19</f>
        <v>1.1886592290528961E-4</v>
      </c>
      <c r="O156" s="4">
        <f>'Chronic Inhal. HB'!$D170/'Chronic Group Averages'!$N$20</f>
        <v>1.4127954095747298E-4</v>
      </c>
      <c r="P156" s="4">
        <f>'Chronic Inhal. HB'!$D170/'Chronic Group Averages'!$N$21</f>
        <v>1.6766455834327668E-4</v>
      </c>
      <c r="Q156" s="4">
        <f>'Chronic Inhal. HB'!$D170/'Chronic Group Averages'!$N$22</f>
        <v>1.9645235678993438E-4</v>
      </c>
      <c r="R156" s="4">
        <f>'Chronic Inhal. HB'!$D170/'Chronic Group Averages'!$N$23</f>
        <v>2.2874093657955136E-4</v>
      </c>
      <c r="S156" s="4">
        <f>'Chronic Inhal. HB'!$D170/'Chronic Group Averages'!$N$24</f>
        <v>2.6270677413085033E-4</v>
      </c>
      <c r="T156" s="4">
        <f>'Chronic Inhal. HB'!$D170/'Chronic Group Averages'!$N$25</f>
        <v>3.0611084959348883E-4</v>
      </c>
      <c r="U156" s="4">
        <f>'Chronic Inhal. HB'!$D170/'Chronic Group Averages'!$N$26</f>
        <v>3.4649405811029189E-4</v>
      </c>
      <c r="V156" s="4">
        <f>'Chronic Inhal. HB'!$D170/'Chronic Group Averages'!$N$27</f>
        <v>3.7606912399619117E-4</v>
      </c>
      <c r="W156" s="4">
        <f>'Chronic Inhal. HB'!$D170/'Chronic Group Averages'!$N$28</f>
        <v>4.1416987028194838E-4</v>
      </c>
      <c r="X156" s="4">
        <f>'Chronic Inhal. HB'!$D170/'Chronic Group Averages'!$N$29</f>
        <v>4.5388812171653383E-4</v>
      </c>
      <c r="Y156" s="4">
        <f>'Chronic Inhal. HB'!$D170/'Chronic Group Averages'!$N$30</f>
        <v>5.2438299773991575E-4</v>
      </c>
      <c r="Z156" s="4">
        <f>'Chronic Inhal. HB'!$D170/'Chronic Group Averages'!$N$31</f>
        <v>5.3777583076793783E-4</v>
      </c>
      <c r="AA156" s="4">
        <f>'Chronic Inhal. HB'!$D170/'Chronic Group Averages'!$N$32</f>
        <v>5.9762520862896996E-4</v>
      </c>
      <c r="AB156" s="4">
        <f>'Chronic Inhal. HB'!$D170/'Chronic Group Averages'!$N$33</f>
        <v>6.2547878474409116E-4</v>
      </c>
      <c r="AC156" s="4">
        <f>'Chronic Inhal. HB'!$D170/'Chronic Group Averages'!$N$34</f>
        <v>6.7410421221810054E-4</v>
      </c>
      <c r="AD156" s="4">
        <f>'Chronic Inhal. HB'!$D170/'Chronic Group Averages'!$N$35</f>
        <v>7.7243632509023873E-4</v>
      </c>
      <c r="AE156" s="4">
        <f>'Chronic Inhal. HB'!$D170/'Chronic Group Averages'!$N$36</f>
        <v>8.7074396014470365E-4</v>
      </c>
      <c r="AF156" s="4">
        <f>'Chronic Inhal. HB'!$D170/'Chronic Group Averages'!$N$37</f>
        <v>9.7465110507799556E-4</v>
      </c>
      <c r="AG156" s="4">
        <f>'Chronic Inhal. HB'!$D170/'Chronic Group Averages'!$N$38</f>
        <v>1.0847029134410878E-3</v>
      </c>
      <c r="AH156" s="4">
        <f>'Chronic Inhal. HB'!$D170/'Chronic Group Averages'!$N$39</f>
        <v>1.2040393012590269E-3</v>
      </c>
      <c r="AI156" s="4">
        <f>'Chronic Inhal. HB'!$D170/'Chronic Group Averages'!$N$40</f>
        <v>1.3543351110921109E-3</v>
      </c>
      <c r="AJ156" s="4">
        <f>'Chronic Inhal. HB'!$D170/'Chronic Group Averages'!$N$41</f>
        <v>1.4341767370562525E-3</v>
      </c>
      <c r="AK156" s="4">
        <f>'Chronic Inhal. HB'!$D170/'Chronic Group Averages'!$N$42</f>
        <v>1.5527741128485146E-3</v>
      </c>
      <c r="AL156" s="4">
        <f>'Chronic Inhal. HB'!$D170/'Chronic Group Averages'!$N$43</f>
        <v>1.6767525946823581E-3</v>
      </c>
      <c r="AM156" s="4">
        <f>'Chronic Inhal. HB'!$D170/'Chronic Group Averages'!$N$44</f>
        <v>1.8099925498180553E-3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N$8</f>
        <v>1.1276406287030505E-5</v>
      </c>
      <c r="D157" s="4">
        <f>'Chronic Inhal. HB'!$D171/'Chronic Group Averages'!$N$9</f>
        <v>1.1669238250549697E-5</v>
      </c>
      <c r="E157" s="4">
        <f>'Chronic Inhal. HB'!$D171/'Chronic Group Averages'!$N$10</f>
        <v>1.2340995926684406E-5</v>
      </c>
      <c r="F157" s="4">
        <f>'Chronic Inhal. HB'!$D171/'Chronic Group Averages'!$N$11</f>
        <v>1.3294464243304491E-5</v>
      </c>
      <c r="G157" s="4">
        <f>'Chronic Inhal. HB'!$D171/'Chronic Group Averages'!$N$12</f>
        <v>1.4552350603285222E-5</v>
      </c>
      <c r="H157" s="4">
        <f>'Chronic Inhal. HB'!$D171/'Chronic Group Averages'!$N$13</f>
        <v>1.8141492574719279E-5</v>
      </c>
      <c r="I157" s="4">
        <f>'Chronic Inhal. HB'!$D171/'Chronic Group Averages'!$N$14</f>
        <v>2.8845866256803867E-5</v>
      </c>
      <c r="J157" s="4">
        <f>'Chronic Inhal. HB'!$D171/'Chronic Group Averages'!$N$15</f>
        <v>4.4370771001031367E-5</v>
      </c>
      <c r="K157" s="4">
        <f>'Chronic Inhal. HB'!$D171/'Chronic Group Averages'!$N$16</f>
        <v>7.3340468122417321E-5</v>
      </c>
      <c r="L157" s="4">
        <f>'Chronic Inhal. HB'!$D171/'Chronic Group Averages'!$N$17</f>
        <v>8.7222202824907314E-5</v>
      </c>
      <c r="M157" s="4">
        <f>'Chronic Inhal. HB'!$D171/'Chronic Group Averages'!$N$18</f>
        <v>9.9965445641076012E-5</v>
      </c>
      <c r="N157" s="4">
        <f>'Chronic Inhal. HB'!$D171/'Chronic Group Averages'!$N$19</f>
        <v>1.1886592290528961E-4</v>
      </c>
      <c r="O157" s="4">
        <f>'Chronic Inhal. HB'!$D171/'Chronic Group Averages'!$N$20</f>
        <v>1.4127954095747298E-4</v>
      </c>
      <c r="P157" s="4">
        <f>'Chronic Inhal. HB'!$D171/'Chronic Group Averages'!$N$21</f>
        <v>1.6766455834327668E-4</v>
      </c>
      <c r="Q157" s="4">
        <f>'Chronic Inhal. HB'!$D171/'Chronic Group Averages'!$N$22</f>
        <v>1.9645235678993438E-4</v>
      </c>
      <c r="R157" s="4">
        <f>'Chronic Inhal. HB'!$D171/'Chronic Group Averages'!$N$23</f>
        <v>2.2874093657955136E-4</v>
      </c>
      <c r="S157" s="4">
        <f>'Chronic Inhal. HB'!$D171/'Chronic Group Averages'!$N$24</f>
        <v>2.6270677413085033E-4</v>
      </c>
      <c r="T157" s="4">
        <f>'Chronic Inhal. HB'!$D171/'Chronic Group Averages'!$N$25</f>
        <v>3.0611084959348883E-4</v>
      </c>
      <c r="U157" s="4">
        <f>'Chronic Inhal. HB'!$D171/'Chronic Group Averages'!$N$26</f>
        <v>3.4649405811029189E-4</v>
      </c>
      <c r="V157" s="4">
        <f>'Chronic Inhal. HB'!$D171/'Chronic Group Averages'!$N$27</f>
        <v>3.7606912399619117E-4</v>
      </c>
      <c r="W157" s="4">
        <f>'Chronic Inhal. HB'!$D171/'Chronic Group Averages'!$N$28</f>
        <v>4.1416987028194838E-4</v>
      </c>
      <c r="X157" s="4">
        <f>'Chronic Inhal. HB'!$D171/'Chronic Group Averages'!$N$29</f>
        <v>4.5388812171653383E-4</v>
      </c>
      <c r="Y157" s="4">
        <f>'Chronic Inhal. HB'!$D171/'Chronic Group Averages'!$N$30</f>
        <v>5.2438299773991575E-4</v>
      </c>
      <c r="Z157" s="4">
        <f>'Chronic Inhal. HB'!$D171/'Chronic Group Averages'!$N$31</f>
        <v>5.3777583076793783E-4</v>
      </c>
      <c r="AA157" s="4">
        <f>'Chronic Inhal. HB'!$D171/'Chronic Group Averages'!$N$32</f>
        <v>5.9762520862896996E-4</v>
      </c>
      <c r="AB157" s="4">
        <f>'Chronic Inhal. HB'!$D171/'Chronic Group Averages'!$N$33</f>
        <v>6.2547878474409116E-4</v>
      </c>
      <c r="AC157" s="4">
        <f>'Chronic Inhal. HB'!$D171/'Chronic Group Averages'!$N$34</f>
        <v>6.7410421221810054E-4</v>
      </c>
      <c r="AD157" s="4">
        <f>'Chronic Inhal. HB'!$D171/'Chronic Group Averages'!$N$35</f>
        <v>7.7243632509023873E-4</v>
      </c>
      <c r="AE157" s="4">
        <f>'Chronic Inhal. HB'!$D171/'Chronic Group Averages'!$N$36</f>
        <v>8.7074396014470365E-4</v>
      </c>
      <c r="AF157" s="4">
        <f>'Chronic Inhal. HB'!$D171/'Chronic Group Averages'!$N$37</f>
        <v>9.7465110507799556E-4</v>
      </c>
      <c r="AG157" s="4">
        <f>'Chronic Inhal. HB'!$D171/'Chronic Group Averages'!$N$38</f>
        <v>1.0847029134410878E-3</v>
      </c>
      <c r="AH157" s="4">
        <f>'Chronic Inhal. HB'!$D171/'Chronic Group Averages'!$N$39</f>
        <v>1.2040393012590269E-3</v>
      </c>
      <c r="AI157" s="4">
        <f>'Chronic Inhal. HB'!$D171/'Chronic Group Averages'!$N$40</f>
        <v>1.3543351110921109E-3</v>
      </c>
      <c r="AJ157" s="4">
        <f>'Chronic Inhal. HB'!$D171/'Chronic Group Averages'!$N$41</f>
        <v>1.4341767370562525E-3</v>
      </c>
      <c r="AK157" s="4">
        <f>'Chronic Inhal. HB'!$D171/'Chronic Group Averages'!$N$42</f>
        <v>1.5527741128485146E-3</v>
      </c>
      <c r="AL157" s="4">
        <f>'Chronic Inhal. HB'!$D171/'Chronic Group Averages'!$N$43</f>
        <v>1.6767525946823581E-3</v>
      </c>
      <c r="AM157" s="4">
        <f>'Chronic Inhal. HB'!$D171/'Chronic Group Averages'!$N$44</f>
        <v>1.8099925498180553E-3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N$8</f>
        <v>#REF!</v>
      </c>
      <c r="D158" s="4" t="e">
        <f>'Chronic Inhal. HB'!#REF!/'Chronic Group Averages'!$N$9</f>
        <v>#REF!</v>
      </c>
      <c r="E158" s="4" t="e">
        <f>'Chronic Inhal. HB'!#REF!/'Chronic Group Averages'!$N$10</f>
        <v>#REF!</v>
      </c>
      <c r="F158" s="4" t="e">
        <f>'Chronic Inhal. HB'!#REF!/'Chronic Group Averages'!$N$11</f>
        <v>#REF!</v>
      </c>
      <c r="G158" s="4" t="e">
        <f>'Chronic Inhal. HB'!#REF!/'Chronic Group Averages'!$N$12</f>
        <v>#REF!</v>
      </c>
      <c r="H158" s="4" t="e">
        <f>'Chronic Inhal. HB'!#REF!/'Chronic Group Averages'!$N$13</f>
        <v>#REF!</v>
      </c>
      <c r="I158" s="4" t="e">
        <f>'Chronic Inhal. HB'!#REF!/'Chronic Group Averages'!$N$14</f>
        <v>#REF!</v>
      </c>
      <c r="J158" s="4" t="e">
        <f>'Chronic Inhal. HB'!#REF!/'Chronic Group Averages'!$N$15</f>
        <v>#REF!</v>
      </c>
      <c r="K158" s="4" t="e">
        <f>'Chronic Inhal. HB'!#REF!/'Chronic Group Averages'!$N$16</f>
        <v>#REF!</v>
      </c>
      <c r="L158" s="4" t="e">
        <f>'Chronic Inhal. HB'!#REF!/'Chronic Group Averages'!$N$17</f>
        <v>#REF!</v>
      </c>
      <c r="M158" s="4" t="e">
        <f>'Chronic Inhal. HB'!#REF!/'Chronic Group Averages'!$N$18</f>
        <v>#REF!</v>
      </c>
      <c r="N158" s="4" t="e">
        <f>'Chronic Inhal. HB'!#REF!/'Chronic Group Averages'!$N$19</f>
        <v>#REF!</v>
      </c>
      <c r="O158" s="4" t="e">
        <f>'Chronic Inhal. HB'!#REF!/'Chronic Group Averages'!$N$20</f>
        <v>#REF!</v>
      </c>
      <c r="P158" s="4" t="e">
        <f>'Chronic Inhal. HB'!#REF!/'Chronic Group Averages'!$N$21</f>
        <v>#REF!</v>
      </c>
      <c r="Q158" s="4" t="e">
        <f>'Chronic Inhal. HB'!#REF!/'Chronic Group Averages'!$N$22</f>
        <v>#REF!</v>
      </c>
      <c r="R158" s="4" t="e">
        <f>'Chronic Inhal. HB'!#REF!/'Chronic Group Averages'!$N$23</f>
        <v>#REF!</v>
      </c>
      <c r="S158" s="4" t="e">
        <f>'Chronic Inhal. HB'!#REF!/'Chronic Group Averages'!$N$24</f>
        <v>#REF!</v>
      </c>
      <c r="T158" s="4" t="e">
        <f>'Chronic Inhal. HB'!#REF!/'Chronic Group Averages'!$N$25</f>
        <v>#REF!</v>
      </c>
      <c r="U158" s="4" t="e">
        <f>'Chronic Inhal. HB'!#REF!/'Chronic Group Averages'!$N$26</f>
        <v>#REF!</v>
      </c>
      <c r="V158" s="4" t="e">
        <f>'Chronic Inhal. HB'!#REF!/'Chronic Group Averages'!$N$27</f>
        <v>#REF!</v>
      </c>
      <c r="W158" s="4" t="e">
        <f>'Chronic Inhal. HB'!#REF!/'Chronic Group Averages'!$N$28</f>
        <v>#REF!</v>
      </c>
      <c r="X158" s="4" t="e">
        <f>'Chronic Inhal. HB'!#REF!/'Chronic Group Averages'!$N$29</f>
        <v>#REF!</v>
      </c>
      <c r="Y158" s="4" t="e">
        <f>'Chronic Inhal. HB'!#REF!/'Chronic Group Averages'!$N$30</f>
        <v>#REF!</v>
      </c>
      <c r="Z158" s="4" t="e">
        <f>'Chronic Inhal. HB'!#REF!/'Chronic Group Averages'!$N$31</f>
        <v>#REF!</v>
      </c>
      <c r="AA158" s="4" t="e">
        <f>'Chronic Inhal. HB'!#REF!/'Chronic Group Averages'!$N$32</f>
        <v>#REF!</v>
      </c>
      <c r="AB158" s="4" t="e">
        <f>'Chronic Inhal. HB'!#REF!/'Chronic Group Averages'!$N$33</f>
        <v>#REF!</v>
      </c>
      <c r="AC158" s="4" t="e">
        <f>'Chronic Inhal. HB'!#REF!/'Chronic Group Averages'!$N$34</f>
        <v>#REF!</v>
      </c>
      <c r="AD158" s="4" t="e">
        <f>'Chronic Inhal. HB'!#REF!/'Chronic Group Averages'!$N$35</f>
        <v>#REF!</v>
      </c>
      <c r="AE158" s="4" t="e">
        <f>'Chronic Inhal. HB'!#REF!/'Chronic Group Averages'!$N$36</f>
        <v>#REF!</v>
      </c>
      <c r="AF158" s="4" t="e">
        <f>'Chronic Inhal. HB'!#REF!/'Chronic Group Averages'!$N$37</f>
        <v>#REF!</v>
      </c>
      <c r="AG158" s="4" t="e">
        <f>'Chronic Inhal. HB'!#REF!/'Chronic Group Averages'!$N$38</f>
        <v>#REF!</v>
      </c>
      <c r="AH158" s="4" t="e">
        <f>'Chronic Inhal. HB'!#REF!/'Chronic Group Averages'!$N$39</f>
        <v>#REF!</v>
      </c>
      <c r="AI158" s="4" t="e">
        <f>'Chronic Inhal. HB'!#REF!/'Chronic Group Averages'!$N$40</f>
        <v>#REF!</v>
      </c>
      <c r="AJ158" s="4" t="e">
        <f>'Chronic Inhal. HB'!#REF!/'Chronic Group Averages'!$N$41</f>
        <v>#REF!</v>
      </c>
      <c r="AK158" s="4" t="e">
        <f>'Chronic Inhal. HB'!#REF!/'Chronic Group Averages'!$N$42</f>
        <v>#REF!</v>
      </c>
      <c r="AL158" s="4" t="e">
        <f>'Chronic Inhal. HB'!#REF!/'Chronic Group Averages'!$N$43</f>
        <v>#REF!</v>
      </c>
      <c r="AM158" s="4" t="e">
        <f>'Chronic Inhal. HB'!#REF!/'Chronic Group Averages'!$N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N$8</f>
        <v>3.6648320432849151E-7</v>
      </c>
      <c r="D159" s="4">
        <f>'Chronic Inhal. HB'!$D172/'Chronic Group Averages'!$N$9</f>
        <v>3.7925024314286528E-7</v>
      </c>
      <c r="E159" s="4">
        <f>'Chronic Inhal. HB'!$D172/'Chronic Group Averages'!$N$10</f>
        <v>4.0108236761724328E-7</v>
      </c>
      <c r="F159" s="4">
        <f>'Chronic Inhal. HB'!$D172/'Chronic Group Averages'!$N$11</f>
        <v>4.3207008790739604E-7</v>
      </c>
      <c r="G159" s="4">
        <f>'Chronic Inhal. HB'!$D172/'Chronic Group Averages'!$N$12</f>
        <v>4.7295139460676981E-7</v>
      </c>
      <c r="H159" s="4">
        <f>'Chronic Inhal. HB'!$D172/'Chronic Group Averages'!$N$13</f>
        <v>5.8959850867837675E-7</v>
      </c>
      <c r="I159" s="4">
        <f>'Chronic Inhal. HB'!$D172/'Chronic Group Averages'!$N$14</f>
        <v>9.3749065334612593E-7</v>
      </c>
      <c r="J159" s="4">
        <f>'Chronic Inhal. HB'!$D172/'Chronic Group Averages'!$N$15</f>
        <v>1.4420500575335197E-6</v>
      </c>
      <c r="K159" s="4">
        <f>'Chronic Inhal. HB'!$D172/'Chronic Group Averages'!$N$16</f>
        <v>2.3835652139785635E-6</v>
      </c>
      <c r="L159" s="4">
        <f>'Chronic Inhal. HB'!$D172/'Chronic Group Averages'!$N$17</f>
        <v>2.8347215918094884E-6</v>
      </c>
      <c r="M159" s="4">
        <f>'Chronic Inhal. HB'!$D172/'Chronic Group Averages'!$N$18</f>
        <v>3.248876983334971E-6</v>
      </c>
      <c r="N159" s="4">
        <f>'Chronic Inhal. HB'!$D172/'Chronic Group Averages'!$N$19</f>
        <v>3.8631424944219127E-6</v>
      </c>
      <c r="O159" s="4">
        <f>'Chronic Inhal. HB'!$D172/'Chronic Group Averages'!$N$20</f>
        <v>4.5915850811178729E-6</v>
      </c>
      <c r="P159" s="4">
        <f>'Chronic Inhal. HB'!$D172/'Chronic Group Averages'!$N$21</f>
        <v>5.4490981461564935E-6</v>
      </c>
      <c r="Q159" s="4">
        <f>'Chronic Inhal. HB'!$D172/'Chronic Group Averages'!$N$22</f>
        <v>6.3847015956728686E-6</v>
      </c>
      <c r="R159" s="4">
        <f>'Chronic Inhal. HB'!$D172/'Chronic Group Averages'!$N$23</f>
        <v>7.4340804388354211E-6</v>
      </c>
      <c r="S159" s="4">
        <f>'Chronic Inhal. HB'!$D172/'Chronic Group Averages'!$N$24</f>
        <v>8.5379701592526378E-6</v>
      </c>
      <c r="T159" s="4">
        <f>'Chronic Inhal. HB'!$D172/'Chronic Group Averages'!$N$25</f>
        <v>9.948602611788388E-6</v>
      </c>
      <c r="U159" s="4">
        <f>'Chronic Inhal. HB'!$D172/'Chronic Group Averages'!$N$26</f>
        <v>1.1261056888584488E-5</v>
      </c>
      <c r="V159" s="4">
        <f>'Chronic Inhal. HB'!$D172/'Chronic Group Averages'!$N$27</f>
        <v>1.2222246529876216E-5</v>
      </c>
      <c r="W159" s="4">
        <f>'Chronic Inhal. HB'!$D172/'Chronic Group Averages'!$N$28</f>
        <v>1.3460520784163325E-5</v>
      </c>
      <c r="X159" s="4">
        <f>'Chronic Inhal. HB'!$D172/'Chronic Group Averages'!$N$29</f>
        <v>1.4751363955787352E-5</v>
      </c>
      <c r="Y159" s="4">
        <f>'Chronic Inhal. HB'!$D172/'Chronic Group Averages'!$N$30</f>
        <v>1.7042447426547266E-5</v>
      </c>
      <c r="Z159" s="4">
        <f>'Chronic Inhal. HB'!$D172/'Chronic Group Averages'!$N$31</f>
        <v>1.7477714499957984E-5</v>
      </c>
      <c r="AA159" s="4">
        <f>'Chronic Inhal. HB'!$D172/'Chronic Group Averages'!$N$32</f>
        <v>1.9422819280441528E-5</v>
      </c>
      <c r="AB159" s="4">
        <f>'Chronic Inhal. HB'!$D172/'Chronic Group Averages'!$N$33</f>
        <v>2.0328060504182965E-5</v>
      </c>
      <c r="AC159" s="4">
        <f>'Chronic Inhal. HB'!$D172/'Chronic Group Averages'!$N$34</f>
        <v>2.1908386897088271E-5</v>
      </c>
      <c r="AD159" s="4">
        <f>'Chronic Inhal. HB'!$D172/'Chronic Group Averages'!$N$35</f>
        <v>2.5104180565432763E-5</v>
      </c>
      <c r="AE159" s="4">
        <f>'Chronic Inhal. HB'!$D172/'Chronic Group Averages'!$N$36</f>
        <v>2.8299178704702875E-5</v>
      </c>
      <c r="AF159" s="4">
        <f>'Chronic Inhal. HB'!$D172/'Chronic Group Averages'!$N$37</f>
        <v>3.1676160915034864E-5</v>
      </c>
      <c r="AG159" s="4">
        <f>'Chronic Inhal. HB'!$D172/'Chronic Group Averages'!$N$38</f>
        <v>3.5252844686835357E-5</v>
      </c>
      <c r="AH159" s="4">
        <f>'Chronic Inhal. HB'!$D172/'Chronic Group Averages'!$N$39</f>
        <v>3.9131277290918385E-5</v>
      </c>
      <c r="AI159" s="4">
        <f>'Chronic Inhal. HB'!$D172/'Chronic Group Averages'!$N$40</f>
        <v>4.4015891110493614E-5</v>
      </c>
      <c r="AJ159" s="4">
        <f>'Chronic Inhal. HB'!$D172/'Chronic Group Averages'!$N$41</f>
        <v>4.6610743954328218E-5</v>
      </c>
      <c r="AK159" s="4">
        <f>'Chronic Inhal. HB'!$D172/'Chronic Group Averages'!$N$42</f>
        <v>5.0465158667576736E-5</v>
      </c>
      <c r="AL159" s="4">
        <f>'Chronic Inhal. HB'!$D172/'Chronic Group Averages'!$N$43</f>
        <v>5.4494459327176653E-5</v>
      </c>
      <c r="AM159" s="4">
        <f>'Chronic Inhal. HB'!$D172/'Chronic Group Averages'!$N$44</f>
        <v>5.8824757869086807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N$8</f>
        <v>3.6648320432849151E-7</v>
      </c>
      <c r="D160" s="4">
        <f>'Chronic Inhal. HB'!$D173/'Chronic Group Averages'!$N$9</f>
        <v>3.7925024314286528E-7</v>
      </c>
      <c r="E160" s="4">
        <f>'Chronic Inhal. HB'!$D173/'Chronic Group Averages'!$N$10</f>
        <v>4.0108236761724328E-7</v>
      </c>
      <c r="F160" s="4">
        <f>'Chronic Inhal. HB'!$D173/'Chronic Group Averages'!$N$11</f>
        <v>4.3207008790739604E-7</v>
      </c>
      <c r="G160" s="4">
        <f>'Chronic Inhal. HB'!$D173/'Chronic Group Averages'!$N$12</f>
        <v>4.7295139460676981E-7</v>
      </c>
      <c r="H160" s="4">
        <f>'Chronic Inhal. HB'!$D173/'Chronic Group Averages'!$N$13</f>
        <v>5.8959850867837675E-7</v>
      </c>
      <c r="I160" s="4">
        <f>'Chronic Inhal. HB'!$D173/'Chronic Group Averages'!$N$14</f>
        <v>9.3749065334612593E-7</v>
      </c>
      <c r="J160" s="4">
        <f>'Chronic Inhal. HB'!$D173/'Chronic Group Averages'!$N$15</f>
        <v>1.4420500575335197E-6</v>
      </c>
      <c r="K160" s="4">
        <f>'Chronic Inhal. HB'!$D173/'Chronic Group Averages'!$N$16</f>
        <v>2.3835652139785635E-6</v>
      </c>
      <c r="L160" s="4">
        <f>'Chronic Inhal. HB'!$D173/'Chronic Group Averages'!$N$17</f>
        <v>2.8347215918094884E-6</v>
      </c>
      <c r="M160" s="4">
        <f>'Chronic Inhal. HB'!$D173/'Chronic Group Averages'!$N$18</f>
        <v>3.248876983334971E-6</v>
      </c>
      <c r="N160" s="4">
        <f>'Chronic Inhal. HB'!$D173/'Chronic Group Averages'!$N$19</f>
        <v>3.8631424944219127E-6</v>
      </c>
      <c r="O160" s="4">
        <f>'Chronic Inhal. HB'!$D173/'Chronic Group Averages'!$N$20</f>
        <v>4.5915850811178729E-6</v>
      </c>
      <c r="P160" s="4">
        <f>'Chronic Inhal. HB'!$D173/'Chronic Group Averages'!$N$21</f>
        <v>5.4490981461564935E-6</v>
      </c>
      <c r="Q160" s="4">
        <f>'Chronic Inhal. HB'!$D173/'Chronic Group Averages'!$N$22</f>
        <v>6.3847015956728686E-6</v>
      </c>
      <c r="R160" s="4">
        <f>'Chronic Inhal. HB'!$D173/'Chronic Group Averages'!$N$23</f>
        <v>7.4340804388354211E-6</v>
      </c>
      <c r="S160" s="4">
        <f>'Chronic Inhal. HB'!$D173/'Chronic Group Averages'!$N$24</f>
        <v>8.5379701592526378E-6</v>
      </c>
      <c r="T160" s="4">
        <f>'Chronic Inhal. HB'!$D173/'Chronic Group Averages'!$N$25</f>
        <v>9.948602611788388E-6</v>
      </c>
      <c r="U160" s="4">
        <f>'Chronic Inhal. HB'!$D173/'Chronic Group Averages'!$N$26</f>
        <v>1.1261056888584488E-5</v>
      </c>
      <c r="V160" s="4">
        <f>'Chronic Inhal. HB'!$D173/'Chronic Group Averages'!$N$27</f>
        <v>1.2222246529876216E-5</v>
      </c>
      <c r="W160" s="4">
        <f>'Chronic Inhal. HB'!$D173/'Chronic Group Averages'!$N$28</f>
        <v>1.3460520784163325E-5</v>
      </c>
      <c r="X160" s="4">
        <f>'Chronic Inhal. HB'!$D173/'Chronic Group Averages'!$N$29</f>
        <v>1.4751363955787352E-5</v>
      </c>
      <c r="Y160" s="4">
        <f>'Chronic Inhal. HB'!$D173/'Chronic Group Averages'!$N$30</f>
        <v>1.7042447426547266E-5</v>
      </c>
      <c r="Z160" s="4">
        <f>'Chronic Inhal. HB'!$D173/'Chronic Group Averages'!$N$31</f>
        <v>1.7477714499957984E-5</v>
      </c>
      <c r="AA160" s="4">
        <f>'Chronic Inhal. HB'!$D173/'Chronic Group Averages'!$N$32</f>
        <v>1.9422819280441528E-5</v>
      </c>
      <c r="AB160" s="4">
        <f>'Chronic Inhal. HB'!$D173/'Chronic Group Averages'!$N$33</f>
        <v>2.0328060504182965E-5</v>
      </c>
      <c r="AC160" s="4">
        <f>'Chronic Inhal. HB'!$D173/'Chronic Group Averages'!$N$34</f>
        <v>2.1908386897088271E-5</v>
      </c>
      <c r="AD160" s="4">
        <f>'Chronic Inhal. HB'!$D173/'Chronic Group Averages'!$N$35</f>
        <v>2.5104180565432763E-5</v>
      </c>
      <c r="AE160" s="4">
        <f>'Chronic Inhal. HB'!$D173/'Chronic Group Averages'!$N$36</f>
        <v>2.8299178704702875E-5</v>
      </c>
      <c r="AF160" s="4">
        <f>'Chronic Inhal. HB'!$D173/'Chronic Group Averages'!$N$37</f>
        <v>3.1676160915034864E-5</v>
      </c>
      <c r="AG160" s="4">
        <f>'Chronic Inhal. HB'!$D173/'Chronic Group Averages'!$N$38</f>
        <v>3.5252844686835357E-5</v>
      </c>
      <c r="AH160" s="4">
        <f>'Chronic Inhal. HB'!$D173/'Chronic Group Averages'!$N$39</f>
        <v>3.9131277290918385E-5</v>
      </c>
      <c r="AI160" s="4">
        <f>'Chronic Inhal. HB'!$D173/'Chronic Group Averages'!$N$40</f>
        <v>4.4015891110493614E-5</v>
      </c>
      <c r="AJ160" s="4">
        <f>'Chronic Inhal. HB'!$D173/'Chronic Group Averages'!$N$41</f>
        <v>4.6610743954328218E-5</v>
      </c>
      <c r="AK160" s="4">
        <f>'Chronic Inhal. HB'!$D173/'Chronic Group Averages'!$N$42</f>
        <v>5.0465158667576736E-5</v>
      </c>
      <c r="AL160" s="4">
        <f>'Chronic Inhal. HB'!$D173/'Chronic Group Averages'!$N$43</f>
        <v>5.4494459327176653E-5</v>
      </c>
      <c r="AM160" s="4">
        <f>'Chronic Inhal. HB'!$D173/'Chronic Group Averages'!$N$44</f>
        <v>5.8824757869086807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N$8</f>
        <v>3.6648320432849151E-7</v>
      </c>
      <c r="D161" s="4">
        <f>'Chronic Inhal. HB'!$D174/'Chronic Group Averages'!$N$9</f>
        <v>3.7925024314286528E-7</v>
      </c>
      <c r="E161" s="4">
        <f>'Chronic Inhal. HB'!$D174/'Chronic Group Averages'!$N$10</f>
        <v>4.0108236761724328E-7</v>
      </c>
      <c r="F161" s="4">
        <f>'Chronic Inhal. HB'!$D174/'Chronic Group Averages'!$N$11</f>
        <v>4.3207008790739604E-7</v>
      </c>
      <c r="G161" s="4">
        <f>'Chronic Inhal. HB'!$D174/'Chronic Group Averages'!$N$12</f>
        <v>4.7295139460676981E-7</v>
      </c>
      <c r="H161" s="4">
        <f>'Chronic Inhal. HB'!$D174/'Chronic Group Averages'!$N$13</f>
        <v>5.8959850867837675E-7</v>
      </c>
      <c r="I161" s="4">
        <f>'Chronic Inhal. HB'!$D174/'Chronic Group Averages'!$N$14</f>
        <v>9.3749065334612593E-7</v>
      </c>
      <c r="J161" s="4">
        <f>'Chronic Inhal. HB'!$D174/'Chronic Group Averages'!$N$15</f>
        <v>1.4420500575335197E-6</v>
      </c>
      <c r="K161" s="4">
        <f>'Chronic Inhal. HB'!$D174/'Chronic Group Averages'!$N$16</f>
        <v>2.3835652139785635E-6</v>
      </c>
      <c r="L161" s="4">
        <f>'Chronic Inhal. HB'!$D174/'Chronic Group Averages'!$N$17</f>
        <v>2.8347215918094884E-6</v>
      </c>
      <c r="M161" s="4">
        <f>'Chronic Inhal. HB'!$D174/'Chronic Group Averages'!$N$18</f>
        <v>3.248876983334971E-6</v>
      </c>
      <c r="N161" s="4">
        <f>'Chronic Inhal. HB'!$D174/'Chronic Group Averages'!$N$19</f>
        <v>3.8631424944219127E-6</v>
      </c>
      <c r="O161" s="4">
        <f>'Chronic Inhal. HB'!$D174/'Chronic Group Averages'!$N$20</f>
        <v>4.5915850811178729E-6</v>
      </c>
      <c r="P161" s="4">
        <f>'Chronic Inhal. HB'!$D174/'Chronic Group Averages'!$N$21</f>
        <v>5.4490981461564935E-6</v>
      </c>
      <c r="Q161" s="4">
        <f>'Chronic Inhal. HB'!$D174/'Chronic Group Averages'!$N$22</f>
        <v>6.3847015956728686E-6</v>
      </c>
      <c r="R161" s="4">
        <f>'Chronic Inhal. HB'!$D174/'Chronic Group Averages'!$N$23</f>
        <v>7.4340804388354211E-6</v>
      </c>
      <c r="S161" s="4">
        <f>'Chronic Inhal. HB'!$D174/'Chronic Group Averages'!$N$24</f>
        <v>8.5379701592526378E-6</v>
      </c>
      <c r="T161" s="4">
        <f>'Chronic Inhal. HB'!$D174/'Chronic Group Averages'!$N$25</f>
        <v>9.948602611788388E-6</v>
      </c>
      <c r="U161" s="4">
        <f>'Chronic Inhal. HB'!$D174/'Chronic Group Averages'!$N$26</f>
        <v>1.1261056888584488E-5</v>
      </c>
      <c r="V161" s="4">
        <f>'Chronic Inhal. HB'!$D174/'Chronic Group Averages'!$N$27</f>
        <v>1.2222246529876216E-5</v>
      </c>
      <c r="W161" s="4">
        <f>'Chronic Inhal. HB'!$D174/'Chronic Group Averages'!$N$28</f>
        <v>1.3460520784163325E-5</v>
      </c>
      <c r="X161" s="4">
        <f>'Chronic Inhal. HB'!$D174/'Chronic Group Averages'!$N$29</f>
        <v>1.4751363955787352E-5</v>
      </c>
      <c r="Y161" s="4">
        <f>'Chronic Inhal. HB'!$D174/'Chronic Group Averages'!$N$30</f>
        <v>1.7042447426547266E-5</v>
      </c>
      <c r="Z161" s="4">
        <f>'Chronic Inhal. HB'!$D174/'Chronic Group Averages'!$N$31</f>
        <v>1.7477714499957984E-5</v>
      </c>
      <c r="AA161" s="4">
        <f>'Chronic Inhal. HB'!$D174/'Chronic Group Averages'!$N$32</f>
        <v>1.9422819280441528E-5</v>
      </c>
      <c r="AB161" s="4">
        <f>'Chronic Inhal. HB'!$D174/'Chronic Group Averages'!$N$33</f>
        <v>2.0328060504182965E-5</v>
      </c>
      <c r="AC161" s="4">
        <f>'Chronic Inhal. HB'!$D174/'Chronic Group Averages'!$N$34</f>
        <v>2.1908386897088271E-5</v>
      </c>
      <c r="AD161" s="4">
        <f>'Chronic Inhal. HB'!$D174/'Chronic Group Averages'!$N$35</f>
        <v>2.5104180565432763E-5</v>
      </c>
      <c r="AE161" s="4">
        <f>'Chronic Inhal. HB'!$D174/'Chronic Group Averages'!$N$36</f>
        <v>2.8299178704702875E-5</v>
      </c>
      <c r="AF161" s="4">
        <f>'Chronic Inhal. HB'!$D174/'Chronic Group Averages'!$N$37</f>
        <v>3.1676160915034864E-5</v>
      </c>
      <c r="AG161" s="4">
        <f>'Chronic Inhal. HB'!$D174/'Chronic Group Averages'!$N$38</f>
        <v>3.5252844686835357E-5</v>
      </c>
      <c r="AH161" s="4">
        <f>'Chronic Inhal. HB'!$D174/'Chronic Group Averages'!$N$39</f>
        <v>3.9131277290918385E-5</v>
      </c>
      <c r="AI161" s="4">
        <f>'Chronic Inhal. HB'!$D174/'Chronic Group Averages'!$N$40</f>
        <v>4.4015891110493614E-5</v>
      </c>
      <c r="AJ161" s="4">
        <f>'Chronic Inhal. HB'!$D174/'Chronic Group Averages'!$N$41</f>
        <v>4.6610743954328218E-5</v>
      </c>
      <c r="AK161" s="4">
        <f>'Chronic Inhal. HB'!$D174/'Chronic Group Averages'!$N$42</f>
        <v>5.0465158667576736E-5</v>
      </c>
      <c r="AL161" s="4">
        <f>'Chronic Inhal. HB'!$D174/'Chronic Group Averages'!$N$43</f>
        <v>5.4494459327176653E-5</v>
      </c>
      <c r="AM161" s="4">
        <f>'Chronic Inhal. HB'!$D174/'Chronic Group Averages'!$N$44</f>
        <v>5.8824757869086807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N$8</f>
        <v>3.6648320432849151E-7</v>
      </c>
      <c r="D162" s="4">
        <f>'Chronic Inhal. HB'!$D175/'Chronic Group Averages'!$N$9</f>
        <v>3.7925024314286528E-7</v>
      </c>
      <c r="E162" s="4">
        <f>'Chronic Inhal. HB'!$D175/'Chronic Group Averages'!$N$10</f>
        <v>4.0108236761724328E-7</v>
      </c>
      <c r="F162" s="4">
        <f>'Chronic Inhal. HB'!$D175/'Chronic Group Averages'!$N$11</f>
        <v>4.3207008790739604E-7</v>
      </c>
      <c r="G162" s="4">
        <f>'Chronic Inhal. HB'!$D175/'Chronic Group Averages'!$N$12</f>
        <v>4.7295139460676981E-7</v>
      </c>
      <c r="H162" s="4">
        <f>'Chronic Inhal. HB'!$D175/'Chronic Group Averages'!$N$13</f>
        <v>5.8959850867837675E-7</v>
      </c>
      <c r="I162" s="4">
        <f>'Chronic Inhal. HB'!$D175/'Chronic Group Averages'!$N$14</f>
        <v>9.3749065334612593E-7</v>
      </c>
      <c r="J162" s="4">
        <f>'Chronic Inhal. HB'!$D175/'Chronic Group Averages'!$N$15</f>
        <v>1.4420500575335197E-6</v>
      </c>
      <c r="K162" s="4">
        <f>'Chronic Inhal. HB'!$D175/'Chronic Group Averages'!$N$16</f>
        <v>2.3835652139785635E-6</v>
      </c>
      <c r="L162" s="4">
        <f>'Chronic Inhal. HB'!$D175/'Chronic Group Averages'!$N$17</f>
        <v>2.8347215918094884E-6</v>
      </c>
      <c r="M162" s="4">
        <f>'Chronic Inhal. HB'!$D175/'Chronic Group Averages'!$N$18</f>
        <v>3.248876983334971E-6</v>
      </c>
      <c r="N162" s="4">
        <f>'Chronic Inhal. HB'!$D175/'Chronic Group Averages'!$N$19</f>
        <v>3.8631424944219127E-6</v>
      </c>
      <c r="O162" s="4">
        <f>'Chronic Inhal. HB'!$D175/'Chronic Group Averages'!$N$20</f>
        <v>4.5915850811178729E-6</v>
      </c>
      <c r="P162" s="4">
        <f>'Chronic Inhal. HB'!$D175/'Chronic Group Averages'!$N$21</f>
        <v>5.4490981461564935E-6</v>
      </c>
      <c r="Q162" s="4">
        <f>'Chronic Inhal. HB'!$D175/'Chronic Group Averages'!$N$22</f>
        <v>6.3847015956728686E-6</v>
      </c>
      <c r="R162" s="4">
        <f>'Chronic Inhal. HB'!$D175/'Chronic Group Averages'!$N$23</f>
        <v>7.4340804388354211E-6</v>
      </c>
      <c r="S162" s="4">
        <f>'Chronic Inhal. HB'!$D175/'Chronic Group Averages'!$N$24</f>
        <v>8.5379701592526378E-6</v>
      </c>
      <c r="T162" s="4">
        <f>'Chronic Inhal. HB'!$D175/'Chronic Group Averages'!$N$25</f>
        <v>9.948602611788388E-6</v>
      </c>
      <c r="U162" s="4">
        <f>'Chronic Inhal. HB'!$D175/'Chronic Group Averages'!$N$26</f>
        <v>1.1261056888584488E-5</v>
      </c>
      <c r="V162" s="4">
        <f>'Chronic Inhal. HB'!$D175/'Chronic Group Averages'!$N$27</f>
        <v>1.2222246529876216E-5</v>
      </c>
      <c r="W162" s="4">
        <f>'Chronic Inhal. HB'!$D175/'Chronic Group Averages'!$N$28</f>
        <v>1.3460520784163325E-5</v>
      </c>
      <c r="X162" s="4">
        <f>'Chronic Inhal. HB'!$D175/'Chronic Group Averages'!$N$29</f>
        <v>1.4751363955787352E-5</v>
      </c>
      <c r="Y162" s="4">
        <f>'Chronic Inhal. HB'!$D175/'Chronic Group Averages'!$N$30</f>
        <v>1.7042447426547266E-5</v>
      </c>
      <c r="Z162" s="4">
        <f>'Chronic Inhal. HB'!$D175/'Chronic Group Averages'!$N$31</f>
        <v>1.7477714499957984E-5</v>
      </c>
      <c r="AA162" s="4">
        <f>'Chronic Inhal. HB'!$D175/'Chronic Group Averages'!$N$32</f>
        <v>1.9422819280441528E-5</v>
      </c>
      <c r="AB162" s="4">
        <f>'Chronic Inhal. HB'!$D175/'Chronic Group Averages'!$N$33</f>
        <v>2.0328060504182965E-5</v>
      </c>
      <c r="AC162" s="4">
        <f>'Chronic Inhal. HB'!$D175/'Chronic Group Averages'!$N$34</f>
        <v>2.1908386897088271E-5</v>
      </c>
      <c r="AD162" s="4">
        <f>'Chronic Inhal. HB'!$D175/'Chronic Group Averages'!$N$35</f>
        <v>2.5104180565432763E-5</v>
      </c>
      <c r="AE162" s="4">
        <f>'Chronic Inhal. HB'!$D175/'Chronic Group Averages'!$N$36</f>
        <v>2.8299178704702875E-5</v>
      </c>
      <c r="AF162" s="4">
        <f>'Chronic Inhal. HB'!$D175/'Chronic Group Averages'!$N$37</f>
        <v>3.1676160915034864E-5</v>
      </c>
      <c r="AG162" s="4">
        <f>'Chronic Inhal. HB'!$D175/'Chronic Group Averages'!$N$38</f>
        <v>3.5252844686835357E-5</v>
      </c>
      <c r="AH162" s="4">
        <f>'Chronic Inhal. HB'!$D175/'Chronic Group Averages'!$N$39</f>
        <v>3.9131277290918385E-5</v>
      </c>
      <c r="AI162" s="4">
        <f>'Chronic Inhal. HB'!$D175/'Chronic Group Averages'!$N$40</f>
        <v>4.4015891110493614E-5</v>
      </c>
      <c r="AJ162" s="4">
        <f>'Chronic Inhal. HB'!$D175/'Chronic Group Averages'!$N$41</f>
        <v>4.6610743954328218E-5</v>
      </c>
      <c r="AK162" s="4">
        <f>'Chronic Inhal. HB'!$D175/'Chronic Group Averages'!$N$42</f>
        <v>5.0465158667576736E-5</v>
      </c>
      <c r="AL162" s="4">
        <f>'Chronic Inhal. HB'!$D175/'Chronic Group Averages'!$N$43</f>
        <v>5.4494459327176653E-5</v>
      </c>
      <c r="AM162" s="4">
        <f>'Chronic Inhal. HB'!$D175/'Chronic Group Averages'!$N$44</f>
        <v>5.8824757869086807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N$8</f>
        <v>#REF!</v>
      </c>
      <c r="D163" s="4" t="e">
        <f>'Chronic Inhal. HB'!#REF!/'Chronic Group Averages'!$N$9</f>
        <v>#REF!</v>
      </c>
      <c r="E163" s="4" t="e">
        <f>'Chronic Inhal. HB'!#REF!/'Chronic Group Averages'!$N$10</f>
        <v>#REF!</v>
      </c>
      <c r="F163" s="4" t="e">
        <f>'Chronic Inhal. HB'!#REF!/'Chronic Group Averages'!$N$11</f>
        <v>#REF!</v>
      </c>
      <c r="G163" s="4" t="e">
        <f>'Chronic Inhal. HB'!#REF!/'Chronic Group Averages'!$N$12</f>
        <v>#REF!</v>
      </c>
      <c r="H163" s="4" t="e">
        <f>'Chronic Inhal. HB'!#REF!/'Chronic Group Averages'!$N$13</f>
        <v>#REF!</v>
      </c>
      <c r="I163" s="4" t="e">
        <f>'Chronic Inhal. HB'!#REF!/'Chronic Group Averages'!$N$14</f>
        <v>#REF!</v>
      </c>
      <c r="J163" s="4" t="e">
        <f>'Chronic Inhal. HB'!#REF!/'Chronic Group Averages'!$N$15</f>
        <v>#REF!</v>
      </c>
      <c r="K163" s="4" t="e">
        <f>'Chronic Inhal. HB'!#REF!/'Chronic Group Averages'!$N$16</f>
        <v>#REF!</v>
      </c>
      <c r="L163" s="4" t="e">
        <f>'Chronic Inhal. HB'!#REF!/'Chronic Group Averages'!$N$17</f>
        <v>#REF!</v>
      </c>
      <c r="M163" s="4" t="e">
        <f>'Chronic Inhal. HB'!#REF!/'Chronic Group Averages'!$N$18</f>
        <v>#REF!</v>
      </c>
      <c r="N163" s="4" t="e">
        <f>'Chronic Inhal. HB'!#REF!/'Chronic Group Averages'!$N$19</f>
        <v>#REF!</v>
      </c>
      <c r="O163" s="4" t="e">
        <f>'Chronic Inhal. HB'!#REF!/'Chronic Group Averages'!$N$20</f>
        <v>#REF!</v>
      </c>
      <c r="P163" s="4" t="e">
        <f>'Chronic Inhal. HB'!#REF!/'Chronic Group Averages'!$N$21</f>
        <v>#REF!</v>
      </c>
      <c r="Q163" s="4" t="e">
        <f>'Chronic Inhal. HB'!#REF!/'Chronic Group Averages'!$N$22</f>
        <v>#REF!</v>
      </c>
      <c r="R163" s="4" t="e">
        <f>'Chronic Inhal. HB'!#REF!/'Chronic Group Averages'!$N$23</f>
        <v>#REF!</v>
      </c>
      <c r="S163" s="4" t="e">
        <f>'Chronic Inhal. HB'!#REF!/'Chronic Group Averages'!$N$24</f>
        <v>#REF!</v>
      </c>
      <c r="T163" s="4" t="e">
        <f>'Chronic Inhal. HB'!#REF!/'Chronic Group Averages'!$N$25</f>
        <v>#REF!</v>
      </c>
      <c r="U163" s="4" t="e">
        <f>'Chronic Inhal. HB'!#REF!/'Chronic Group Averages'!$N$26</f>
        <v>#REF!</v>
      </c>
      <c r="V163" s="4" t="e">
        <f>'Chronic Inhal. HB'!#REF!/'Chronic Group Averages'!$N$27</f>
        <v>#REF!</v>
      </c>
      <c r="W163" s="4" t="e">
        <f>'Chronic Inhal. HB'!#REF!/'Chronic Group Averages'!$N$28</f>
        <v>#REF!</v>
      </c>
      <c r="X163" s="4" t="e">
        <f>'Chronic Inhal. HB'!#REF!/'Chronic Group Averages'!$N$29</f>
        <v>#REF!</v>
      </c>
      <c r="Y163" s="4" t="e">
        <f>'Chronic Inhal. HB'!#REF!/'Chronic Group Averages'!$N$30</f>
        <v>#REF!</v>
      </c>
      <c r="Z163" s="4" t="e">
        <f>'Chronic Inhal. HB'!#REF!/'Chronic Group Averages'!$N$31</f>
        <v>#REF!</v>
      </c>
      <c r="AA163" s="4" t="e">
        <f>'Chronic Inhal. HB'!#REF!/'Chronic Group Averages'!$N$32</f>
        <v>#REF!</v>
      </c>
      <c r="AB163" s="4" t="e">
        <f>'Chronic Inhal. HB'!#REF!/'Chronic Group Averages'!$N$33</f>
        <v>#REF!</v>
      </c>
      <c r="AC163" s="4" t="e">
        <f>'Chronic Inhal. HB'!#REF!/'Chronic Group Averages'!$N$34</f>
        <v>#REF!</v>
      </c>
      <c r="AD163" s="4" t="e">
        <f>'Chronic Inhal. HB'!#REF!/'Chronic Group Averages'!$N$35</f>
        <v>#REF!</v>
      </c>
      <c r="AE163" s="4" t="e">
        <f>'Chronic Inhal. HB'!#REF!/'Chronic Group Averages'!$N$36</f>
        <v>#REF!</v>
      </c>
      <c r="AF163" s="4" t="e">
        <f>'Chronic Inhal. HB'!#REF!/'Chronic Group Averages'!$N$37</f>
        <v>#REF!</v>
      </c>
      <c r="AG163" s="4" t="e">
        <f>'Chronic Inhal. HB'!#REF!/'Chronic Group Averages'!$N$38</f>
        <v>#REF!</v>
      </c>
      <c r="AH163" s="4" t="e">
        <f>'Chronic Inhal. HB'!#REF!/'Chronic Group Averages'!$N$39</f>
        <v>#REF!</v>
      </c>
      <c r="AI163" s="4" t="e">
        <f>'Chronic Inhal. HB'!#REF!/'Chronic Group Averages'!$N$40</f>
        <v>#REF!</v>
      </c>
      <c r="AJ163" s="4" t="e">
        <f>'Chronic Inhal. HB'!#REF!/'Chronic Group Averages'!$N$41</f>
        <v>#REF!</v>
      </c>
      <c r="AK163" s="4" t="e">
        <f>'Chronic Inhal. HB'!#REF!/'Chronic Group Averages'!$N$42</f>
        <v>#REF!</v>
      </c>
      <c r="AL163" s="4" t="e">
        <f>'Chronic Inhal. HB'!#REF!/'Chronic Group Averages'!$N$43</f>
        <v>#REF!</v>
      </c>
      <c r="AM163" s="4" t="e">
        <f>'Chronic Inhal. HB'!#REF!/'Chronic Group Averages'!$N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N$8</f>
        <v>1.333998863755709</v>
      </c>
      <c r="D164" s="4">
        <f>'Chronic Inhal. HB'!$D176/'Chronic Group Averages'!$N$9</f>
        <v>1.3804708850400293</v>
      </c>
      <c r="E164" s="4">
        <f>'Chronic Inhal. HB'!$D176/'Chronic Group Averages'!$N$10</f>
        <v>1.4599398181267653</v>
      </c>
      <c r="F164" s="4">
        <f>'Chronic Inhal. HB'!$D176/'Chronic Group Averages'!$N$11</f>
        <v>1.5727351199829214</v>
      </c>
      <c r="G164" s="4">
        <f>'Chronic Inhal. HB'!$D176/'Chronic Group Averages'!$N$12</f>
        <v>1.7215430763686419</v>
      </c>
      <c r="H164" s="4">
        <f>'Chronic Inhal. HB'!$D176/'Chronic Group Averages'!$N$13</f>
        <v>2.1461385715892911</v>
      </c>
      <c r="I164" s="4">
        <f>'Chronic Inhal. HB'!$D176/'Chronic Group Averages'!$N$14</f>
        <v>3.4124659781798976</v>
      </c>
      <c r="J164" s="4">
        <f>'Chronic Inhal. HB'!$D176/'Chronic Group Averages'!$N$15</f>
        <v>5.2490622094220107</v>
      </c>
      <c r="K164" s="4">
        <f>'Chronic Inhal. HB'!$D176/'Chronic Group Averages'!$N$16</f>
        <v>8.6761773788819703</v>
      </c>
      <c r="L164" s="4">
        <f>'Chronic Inhal. HB'!$D176/'Chronic Group Averages'!$N$17</f>
        <v>10.318386594186537</v>
      </c>
      <c r="M164" s="4">
        <f>'Chronic Inhal. HB'!$D176/'Chronic Group Averages'!$N$18</f>
        <v>11.825912219339294</v>
      </c>
      <c r="N164" s="4">
        <f>'Chronic Inhal. HB'!$D176/'Chronic Group Averages'!$N$19</f>
        <v>14.061838679695761</v>
      </c>
      <c r="O164" s="4">
        <f>'Chronic Inhal. HB'!$D176/'Chronic Group Averages'!$N$20</f>
        <v>16.713369695269055</v>
      </c>
      <c r="P164" s="4">
        <f>'Chronic Inhal. HB'!$D176/'Chronic Group Averages'!$N$21</f>
        <v>19.834717252009632</v>
      </c>
      <c r="Q164" s="4">
        <f>'Chronic Inhal. HB'!$D176/'Chronic Group Averages'!$N$22</f>
        <v>23.24031380824924</v>
      </c>
      <c r="R164" s="4">
        <f>'Chronic Inhal. HB'!$D176/'Chronic Group Averages'!$N$23</f>
        <v>27.060052797360928</v>
      </c>
      <c r="S164" s="4">
        <f>'Chronic Inhal. HB'!$D176/'Chronic Group Averages'!$N$24</f>
        <v>31.078211379679598</v>
      </c>
      <c r="T164" s="4">
        <f>'Chronic Inhal. HB'!$D176/'Chronic Group Averages'!$N$25</f>
        <v>36.212913506909729</v>
      </c>
      <c r="U164" s="4">
        <f>'Chronic Inhal. HB'!$D176/'Chronic Group Averages'!$N$26</f>
        <v>40.990247074447531</v>
      </c>
      <c r="V164" s="4">
        <f>'Chronic Inhal. HB'!$D176/'Chronic Group Averages'!$N$27</f>
        <v>44.488977368749417</v>
      </c>
      <c r="W164" s="4">
        <f>'Chronic Inhal. HB'!$D176/'Chronic Group Averages'!$N$28</f>
        <v>48.996295654354498</v>
      </c>
      <c r="X164" s="4">
        <f>'Chronic Inhal. HB'!$D176/'Chronic Group Averages'!$N$29</f>
        <v>53.694964799065957</v>
      </c>
      <c r="Y164" s="4">
        <f>'Chronic Inhal. HB'!$D176/'Chronic Group Averages'!$N$30</f>
        <v>62.03450863263204</v>
      </c>
      <c r="Z164" s="4">
        <f>'Chronic Inhal. HB'!$D176/'Chronic Group Averages'!$N$31</f>
        <v>63.618880779847053</v>
      </c>
      <c r="AA164" s="4">
        <f>'Chronic Inhal. HB'!$D176/'Chronic Group Averages'!$N$32</f>
        <v>70.699062180807147</v>
      </c>
      <c r="AB164" s="4">
        <f>'Chronic Inhal. HB'!$D176/'Chronic Group Averages'!$N$33</f>
        <v>73.994140235225984</v>
      </c>
      <c r="AC164" s="4">
        <f>'Chronic Inhal. HB'!$D176/'Chronic Group Averages'!$N$34</f>
        <v>79.746528305401299</v>
      </c>
      <c r="AD164" s="4">
        <f>'Chronic Inhal. HB'!$D176/'Chronic Group Averages'!$N$35</f>
        <v>91.379217258175245</v>
      </c>
      <c r="AE164" s="4">
        <f>'Chronic Inhal. HB'!$D176/'Chronic Group Averages'!$N$36</f>
        <v>103.00901048511845</v>
      </c>
      <c r="AF164" s="4">
        <f>'Chronic Inhal. HB'!$D176/'Chronic Group Averages'!$N$37</f>
        <v>115.30122573072688</v>
      </c>
      <c r="AG164" s="4">
        <f>'Chronic Inhal. HB'!$D176/'Chronic Group Averages'!$N$38</f>
        <v>128.32035466008068</v>
      </c>
      <c r="AH164" s="4">
        <f>'Chronic Inhal. HB'!$D176/'Chronic Group Averages'!$N$39</f>
        <v>142.4378493389429</v>
      </c>
      <c r="AI164" s="4">
        <f>'Chronic Inhal. HB'!$D176/'Chronic Group Averages'!$N$40</f>
        <v>160.21784364219673</v>
      </c>
      <c r="AJ164" s="4">
        <f>'Chronic Inhal. HB'!$D176/'Chronic Group Averages'!$N$41</f>
        <v>169.66310799375469</v>
      </c>
      <c r="AK164" s="4">
        <f>'Chronic Inhal. HB'!$D176/'Chronic Group Averages'!$N$42</f>
        <v>183.69317754997928</v>
      </c>
      <c r="AL164" s="4">
        <f>'Chronic Inhal. HB'!$D176/'Chronic Group Averages'!$N$43</f>
        <v>198.35983195092297</v>
      </c>
      <c r="AM164" s="4">
        <f>'Chronic Inhal. HB'!$D176/'Chronic Group Averages'!$N$44</f>
        <v>214.12211864347594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N$8</f>
        <v>#REF!</v>
      </c>
      <c r="D165" s="4" t="e">
        <f>'Chronic Inhal. HB'!#REF!/'Chronic Group Averages'!$N$9</f>
        <v>#REF!</v>
      </c>
      <c r="E165" s="4" t="e">
        <f>'Chronic Inhal. HB'!#REF!/'Chronic Group Averages'!$N$10</f>
        <v>#REF!</v>
      </c>
      <c r="F165" s="4" t="e">
        <f>'Chronic Inhal. HB'!#REF!/'Chronic Group Averages'!$N$11</f>
        <v>#REF!</v>
      </c>
      <c r="G165" s="4" t="e">
        <f>'Chronic Inhal. HB'!#REF!/'Chronic Group Averages'!$N$12</f>
        <v>#REF!</v>
      </c>
      <c r="H165" s="4" t="e">
        <f>'Chronic Inhal. HB'!#REF!/'Chronic Group Averages'!$N$13</f>
        <v>#REF!</v>
      </c>
      <c r="I165" s="4" t="e">
        <f>'Chronic Inhal. HB'!#REF!/'Chronic Group Averages'!$N$14</f>
        <v>#REF!</v>
      </c>
      <c r="J165" s="4" t="e">
        <f>'Chronic Inhal. HB'!#REF!/'Chronic Group Averages'!$N$15</f>
        <v>#REF!</v>
      </c>
      <c r="K165" s="4" t="e">
        <f>'Chronic Inhal. HB'!#REF!/'Chronic Group Averages'!$N$16</f>
        <v>#REF!</v>
      </c>
      <c r="L165" s="4" t="e">
        <f>'Chronic Inhal. HB'!#REF!/'Chronic Group Averages'!$N$17</f>
        <v>#REF!</v>
      </c>
      <c r="M165" s="4" t="e">
        <f>'Chronic Inhal. HB'!#REF!/'Chronic Group Averages'!$N$18</f>
        <v>#REF!</v>
      </c>
      <c r="N165" s="4" t="e">
        <f>'Chronic Inhal. HB'!#REF!/'Chronic Group Averages'!$N$19</f>
        <v>#REF!</v>
      </c>
      <c r="O165" s="4" t="e">
        <f>'Chronic Inhal. HB'!#REF!/'Chronic Group Averages'!$N$20</f>
        <v>#REF!</v>
      </c>
      <c r="P165" s="4" t="e">
        <f>'Chronic Inhal. HB'!#REF!/'Chronic Group Averages'!$N$21</f>
        <v>#REF!</v>
      </c>
      <c r="Q165" s="4" t="e">
        <f>'Chronic Inhal. HB'!#REF!/'Chronic Group Averages'!$N$22</f>
        <v>#REF!</v>
      </c>
      <c r="R165" s="4" t="e">
        <f>'Chronic Inhal. HB'!#REF!/'Chronic Group Averages'!$N$23</f>
        <v>#REF!</v>
      </c>
      <c r="S165" s="4" t="e">
        <f>'Chronic Inhal. HB'!#REF!/'Chronic Group Averages'!$N$24</f>
        <v>#REF!</v>
      </c>
      <c r="T165" s="4" t="e">
        <f>'Chronic Inhal. HB'!#REF!/'Chronic Group Averages'!$N$25</f>
        <v>#REF!</v>
      </c>
      <c r="U165" s="4" t="e">
        <f>'Chronic Inhal. HB'!#REF!/'Chronic Group Averages'!$N$26</f>
        <v>#REF!</v>
      </c>
      <c r="V165" s="4" t="e">
        <f>'Chronic Inhal. HB'!#REF!/'Chronic Group Averages'!$N$27</f>
        <v>#REF!</v>
      </c>
      <c r="W165" s="4" t="e">
        <f>'Chronic Inhal. HB'!#REF!/'Chronic Group Averages'!$N$28</f>
        <v>#REF!</v>
      </c>
      <c r="X165" s="4" t="e">
        <f>'Chronic Inhal. HB'!#REF!/'Chronic Group Averages'!$N$29</f>
        <v>#REF!</v>
      </c>
      <c r="Y165" s="4" t="e">
        <f>'Chronic Inhal. HB'!#REF!/'Chronic Group Averages'!$N$30</f>
        <v>#REF!</v>
      </c>
      <c r="Z165" s="4" t="e">
        <f>'Chronic Inhal. HB'!#REF!/'Chronic Group Averages'!$N$31</f>
        <v>#REF!</v>
      </c>
      <c r="AA165" s="4" t="e">
        <f>'Chronic Inhal. HB'!#REF!/'Chronic Group Averages'!$N$32</f>
        <v>#REF!</v>
      </c>
      <c r="AB165" s="4" t="e">
        <f>'Chronic Inhal. HB'!#REF!/'Chronic Group Averages'!$N$33</f>
        <v>#REF!</v>
      </c>
      <c r="AC165" s="4" t="e">
        <f>'Chronic Inhal. HB'!#REF!/'Chronic Group Averages'!$N$34</f>
        <v>#REF!</v>
      </c>
      <c r="AD165" s="4" t="e">
        <f>'Chronic Inhal. HB'!#REF!/'Chronic Group Averages'!$N$35</f>
        <v>#REF!</v>
      </c>
      <c r="AE165" s="4" t="e">
        <f>'Chronic Inhal. HB'!#REF!/'Chronic Group Averages'!$N$36</f>
        <v>#REF!</v>
      </c>
      <c r="AF165" s="4" t="e">
        <f>'Chronic Inhal. HB'!#REF!/'Chronic Group Averages'!$N$37</f>
        <v>#REF!</v>
      </c>
      <c r="AG165" s="4" t="e">
        <f>'Chronic Inhal. HB'!#REF!/'Chronic Group Averages'!$N$38</f>
        <v>#REF!</v>
      </c>
      <c r="AH165" s="4" t="e">
        <f>'Chronic Inhal. HB'!#REF!/'Chronic Group Averages'!$N$39</f>
        <v>#REF!</v>
      </c>
      <c r="AI165" s="4" t="e">
        <f>'Chronic Inhal. HB'!#REF!/'Chronic Group Averages'!$N$40</f>
        <v>#REF!</v>
      </c>
      <c r="AJ165" s="4" t="e">
        <f>'Chronic Inhal. HB'!#REF!/'Chronic Group Averages'!$N$41</f>
        <v>#REF!</v>
      </c>
      <c r="AK165" s="4" t="e">
        <f>'Chronic Inhal. HB'!#REF!/'Chronic Group Averages'!$N$42</f>
        <v>#REF!</v>
      </c>
      <c r="AL165" s="4" t="e">
        <f>'Chronic Inhal. HB'!#REF!/'Chronic Group Averages'!$N$43</f>
        <v>#REF!</v>
      </c>
      <c r="AM165" s="4" t="e">
        <f>'Chronic Inhal. HB'!#REF!/'Chronic Group Averages'!$N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N$8</f>
        <v>#REF!</v>
      </c>
      <c r="D166" s="4" t="e">
        <f>'Chronic Inhal. HB'!#REF!/'Chronic Group Averages'!$N$9</f>
        <v>#REF!</v>
      </c>
      <c r="E166" s="4" t="e">
        <f>'Chronic Inhal. HB'!#REF!/'Chronic Group Averages'!$N$10</f>
        <v>#REF!</v>
      </c>
      <c r="F166" s="4" t="e">
        <f>'Chronic Inhal. HB'!#REF!/'Chronic Group Averages'!$N$11</f>
        <v>#REF!</v>
      </c>
      <c r="G166" s="4" t="e">
        <f>'Chronic Inhal. HB'!#REF!/'Chronic Group Averages'!$N$12</f>
        <v>#REF!</v>
      </c>
      <c r="H166" s="4" t="e">
        <f>'Chronic Inhal. HB'!#REF!/'Chronic Group Averages'!$N$13</f>
        <v>#REF!</v>
      </c>
      <c r="I166" s="4" t="e">
        <f>'Chronic Inhal. HB'!#REF!/'Chronic Group Averages'!$N$14</f>
        <v>#REF!</v>
      </c>
      <c r="J166" s="4" t="e">
        <f>'Chronic Inhal. HB'!#REF!/'Chronic Group Averages'!$N$15</f>
        <v>#REF!</v>
      </c>
      <c r="K166" s="4" t="e">
        <f>'Chronic Inhal. HB'!#REF!/'Chronic Group Averages'!$N$16</f>
        <v>#REF!</v>
      </c>
      <c r="L166" s="4" t="e">
        <f>'Chronic Inhal. HB'!#REF!/'Chronic Group Averages'!$N$17</f>
        <v>#REF!</v>
      </c>
      <c r="M166" s="4" t="e">
        <f>'Chronic Inhal. HB'!#REF!/'Chronic Group Averages'!$N$18</f>
        <v>#REF!</v>
      </c>
      <c r="N166" s="4" t="e">
        <f>'Chronic Inhal. HB'!#REF!/'Chronic Group Averages'!$N$19</f>
        <v>#REF!</v>
      </c>
      <c r="O166" s="4" t="e">
        <f>'Chronic Inhal. HB'!#REF!/'Chronic Group Averages'!$N$20</f>
        <v>#REF!</v>
      </c>
      <c r="P166" s="4" t="e">
        <f>'Chronic Inhal. HB'!#REF!/'Chronic Group Averages'!$N$21</f>
        <v>#REF!</v>
      </c>
      <c r="Q166" s="4" t="e">
        <f>'Chronic Inhal. HB'!#REF!/'Chronic Group Averages'!$N$22</f>
        <v>#REF!</v>
      </c>
      <c r="R166" s="4" t="e">
        <f>'Chronic Inhal. HB'!#REF!/'Chronic Group Averages'!$N$23</f>
        <v>#REF!</v>
      </c>
      <c r="S166" s="4" t="e">
        <f>'Chronic Inhal. HB'!#REF!/'Chronic Group Averages'!$N$24</f>
        <v>#REF!</v>
      </c>
      <c r="T166" s="4" t="e">
        <f>'Chronic Inhal. HB'!#REF!/'Chronic Group Averages'!$N$25</f>
        <v>#REF!</v>
      </c>
      <c r="U166" s="4" t="e">
        <f>'Chronic Inhal. HB'!#REF!/'Chronic Group Averages'!$N$26</f>
        <v>#REF!</v>
      </c>
      <c r="V166" s="4" t="e">
        <f>'Chronic Inhal. HB'!#REF!/'Chronic Group Averages'!$N$27</f>
        <v>#REF!</v>
      </c>
      <c r="W166" s="4" t="e">
        <f>'Chronic Inhal. HB'!#REF!/'Chronic Group Averages'!$N$28</f>
        <v>#REF!</v>
      </c>
      <c r="X166" s="4" t="e">
        <f>'Chronic Inhal. HB'!#REF!/'Chronic Group Averages'!$N$29</f>
        <v>#REF!</v>
      </c>
      <c r="Y166" s="4" t="e">
        <f>'Chronic Inhal. HB'!#REF!/'Chronic Group Averages'!$N$30</f>
        <v>#REF!</v>
      </c>
      <c r="Z166" s="4" t="e">
        <f>'Chronic Inhal. HB'!#REF!/'Chronic Group Averages'!$N$31</f>
        <v>#REF!</v>
      </c>
      <c r="AA166" s="4" t="e">
        <f>'Chronic Inhal. HB'!#REF!/'Chronic Group Averages'!$N$32</f>
        <v>#REF!</v>
      </c>
      <c r="AB166" s="4" t="e">
        <f>'Chronic Inhal. HB'!#REF!/'Chronic Group Averages'!$N$33</f>
        <v>#REF!</v>
      </c>
      <c r="AC166" s="4" t="e">
        <f>'Chronic Inhal. HB'!#REF!/'Chronic Group Averages'!$N$34</f>
        <v>#REF!</v>
      </c>
      <c r="AD166" s="4" t="e">
        <f>'Chronic Inhal. HB'!#REF!/'Chronic Group Averages'!$N$35</f>
        <v>#REF!</v>
      </c>
      <c r="AE166" s="4" t="e">
        <f>'Chronic Inhal. HB'!#REF!/'Chronic Group Averages'!$N$36</f>
        <v>#REF!</v>
      </c>
      <c r="AF166" s="4" t="e">
        <f>'Chronic Inhal. HB'!#REF!/'Chronic Group Averages'!$N$37</f>
        <v>#REF!</v>
      </c>
      <c r="AG166" s="4" t="e">
        <f>'Chronic Inhal. HB'!#REF!/'Chronic Group Averages'!$N$38</f>
        <v>#REF!</v>
      </c>
      <c r="AH166" s="4" t="e">
        <f>'Chronic Inhal. HB'!#REF!/'Chronic Group Averages'!$N$39</f>
        <v>#REF!</v>
      </c>
      <c r="AI166" s="4" t="e">
        <f>'Chronic Inhal. HB'!#REF!/'Chronic Group Averages'!$N$40</f>
        <v>#REF!</v>
      </c>
      <c r="AJ166" s="4" t="e">
        <f>'Chronic Inhal. HB'!#REF!/'Chronic Group Averages'!$N$41</f>
        <v>#REF!</v>
      </c>
      <c r="AK166" s="4" t="e">
        <f>'Chronic Inhal. HB'!#REF!/'Chronic Group Averages'!$N$42</f>
        <v>#REF!</v>
      </c>
      <c r="AL166" s="4" t="e">
        <f>'Chronic Inhal. HB'!#REF!/'Chronic Group Averages'!$N$43</f>
        <v>#REF!</v>
      </c>
      <c r="AM166" s="4" t="e">
        <f>'Chronic Inhal. HB'!#REF!/'Chronic Group Averages'!$N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N$8</f>
        <v>1.4659328173139658E-2</v>
      </c>
      <c r="D167" s="4">
        <f>'Chronic Inhal. HB'!$D177/'Chronic Group Averages'!$N$9</f>
        <v>1.5170009725714608E-2</v>
      </c>
      <c r="E167" s="4">
        <f>'Chronic Inhal. HB'!$D177/'Chronic Group Averages'!$N$10</f>
        <v>1.604329470468973E-2</v>
      </c>
      <c r="F167" s="4">
        <f>'Chronic Inhal. HB'!$D177/'Chronic Group Averages'!$N$11</f>
        <v>1.7282803516295839E-2</v>
      </c>
      <c r="G167" s="4">
        <f>'Chronic Inhal. HB'!$D177/'Chronic Group Averages'!$N$12</f>
        <v>1.891805578427079E-2</v>
      </c>
      <c r="H167" s="4">
        <f>'Chronic Inhal. HB'!$D177/'Chronic Group Averages'!$N$13</f>
        <v>2.3583940347135065E-2</v>
      </c>
      <c r="I167" s="4">
        <f>'Chronic Inhal. HB'!$D177/'Chronic Group Averages'!$N$14</f>
        <v>3.7499626133845033E-2</v>
      </c>
      <c r="J167" s="4">
        <f>'Chronic Inhal. HB'!$D177/'Chronic Group Averages'!$N$15</f>
        <v>5.7682002301340782E-2</v>
      </c>
      <c r="K167" s="4">
        <f>'Chronic Inhal. HB'!$D177/'Chronic Group Averages'!$N$16</f>
        <v>9.5342608559142533E-2</v>
      </c>
      <c r="L167" s="4">
        <f>'Chronic Inhal. HB'!$D177/'Chronic Group Averages'!$N$17</f>
        <v>0.11338886367237952</v>
      </c>
      <c r="M167" s="4">
        <f>'Chronic Inhal. HB'!$D177/'Chronic Group Averages'!$N$18</f>
        <v>0.12995507933339884</v>
      </c>
      <c r="N167" s="4">
        <f>'Chronic Inhal. HB'!$D177/'Chronic Group Averages'!$N$19</f>
        <v>0.1545256997768765</v>
      </c>
      <c r="O167" s="4">
        <f>'Chronic Inhal. HB'!$D177/'Chronic Group Averages'!$N$20</f>
        <v>0.18366340324471489</v>
      </c>
      <c r="P167" s="4">
        <f>'Chronic Inhal. HB'!$D177/'Chronic Group Averages'!$N$21</f>
        <v>0.2179639258462597</v>
      </c>
      <c r="Q167" s="4">
        <f>'Chronic Inhal. HB'!$D177/'Chronic Group Averages'!$N$22</f>
        <v>0.2553880638269147</v>
      </c>
      <c r="R167" s="4">
        <f>'Chronic Inhal. HB'!$D177/'Chronic Group Averages'!$N$23</f>
        <v>0.29736321755341683</v>
      </c>
      <c r="S167" s="4">
        <f>'Chronic Inhal. HB'!$D177/'Chronic Group Averages'!$N$24</f>
        <v>0.34151880637010545</v>
      </c>
      <c r="T167" s="4">
        <f>'Chronic Inhal. HB'!$D177/'Chronic Group Averages'!$N$25</f>
        <v>0.3979441044715355</v>
      </c>
      <c r="U167" s="4">
        <f>'Chronic Inhal. HB'!$D177/'Chronic Group Averages'!$N$26</f>
        <v>0.45044227554337951</v>
      </c>
      <c r="V167" s="4">
        <f>'Chronic Inhal. HB'!$D177/'Chronic Group Averages'!$N$27</f>
        <v>0.48888986119504857</v>
      </c>
      <c r="W167" s="4">
        <f>'Chronic Inhal. HB'!$D177/'Chronic Group Averages'!$N$28</f>
        <v>0.53842083136653296</v>
      </c>
      <c r="X167" s="4">
        <f>'Chronic Inhal. HB'!$D177/'Chronic Group Averages'!$N$29</f>
        <v>0.590054558231494</v>
      </c>
      <c r="Y167" s="4">
        <f>'Chronic Inhal. HB'!$D177/'Chronic Group Averages'!$N$30</f>
        <v>0.68169789706189055</v>
      </c>
      <c r="Z167" s="4">
        <f>'Chronic Inhal. HB'!$D177/'Chronic Group Averages'!$N$31</f>
        <v>0.69910857999831921</v>
      </c>
      <c r="AA167" s="4">
        <f>'Chronic Inhal. HB'!$D177/'Chronic Group Averages'!$N$32</f>
        <v>0.776912771217661</v>
      </c>
      <c r="AB167" s="4">
        <f>'Chronic Inhal. HB'!$D177/'Chronic Group Averages'!$N$33</f>
        <v>0.8131224201673185</v>
      </c>
      <c r="AC167" s="4">
        <f>'Chronic Inhal. HB'!$D177/'Chronic Group Averages'!$N$34</f>
        <v>0.87633547588353078</v>
      </c>
      <c r="AD167" s="4">
        <f>'Chronic Inhal. HB'!$D177/'Chronic Group Averages'!$N$35</f>
        <v>1.0041672226173104</v>
      </c>
      <c r="AE167" s="4">
        <f>'Chronic Inhal. HB'!$D177/'Chronic Group Averages'!$N$36</f>
        <v>1.1319671481881148</v>
      </c>
      <c r="AF167" s="4">
        <f>'Chronic Inhal. HB'!$D177/'Chronic Group Averages'!$N$37</f>
        <v>1.2670464366013943</v>
      </c>
      <c r="AG167" s="4">
        <f>'Chronic Inhal. HB'!$D177/'Chronic Group Averages'!$N$38</f>
        <v>1.4101137874734142</v>
      </c>
      <c r="AH167" s="4">
        <f>'Chronic Inhal. HB'!$D177/'Chronic Group Averages'!$N$39</f>
        <v>1.565251091636735</v>
      </c>
      <c r="AI167" s="4">
        <f>'Chronic Inhal. HB'!$D177/'Chronic Group Averages'!$N$40</f>
        <v>1.7606356444197442</v>
      </c>
      <c r="AJ167" s="4">
        <f>'Chronic Inhal. HB'!$D177/'Chronic Group Averages'!$N$41</f>
        <v>1.8644297581731284</v>
      </c>
      <c r="AK167" s="4">
        <f>'Chronic Inhal. HB'!$D177/'Chronic Group Averages'!$N$42</f>
        <v>2.018606346703069</v>
      </c>
      <c r="AL167" s="4">
        <f>'Chronic Inhal. HB'!$D177/'Chronic Group Averages'!$N$43</f>
        <v>2.1797783730870659</v>
      </c>
      <c r="AM167" s="4">
        <f>'Chronic Inhal. HB'!$D177/'Chronic Group Averages'!$N$44</f>
        <v>2.3529903147634719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N$8</f>
        <v>1026.152972119776</v>
      </c>
      <c r="D168" s="4">
        <f>'Chronic Inhal. HB'!$D178/'Chronic Group Averages'!$N$9</f>
        <v>1061.9006808000224</v>
      </c>
      <c r="E168" s="4">
        <f>'Chronic Inhal. HB'!$D178/'Chronic Group Averages'!$N$10</f>
        <v>1123.0306293282811</v>
      </c>
      <c r="F168" s="4">
        <f>'Chronic Inhal. HB'!$D178/'Chronic Group Averages'!$N$11</f>
        <v>1209.7962461407087</v>
      </c>
      <c r="G168" s="4">
        <f>'Chronic Inhal. HB'!$D178/'Chronic Group Averages'!$N$12</f>
        <v>1324.2639048989552</v>
      </c>
      <c r="H168" s="4">
        <f>'Chronic Inhal. HB'!$D178/'Chronic Group Averages'!$N$13</f>
        <v>1650.8758242994545</v>
      </c>
      <c r="I168" s="4">
        <f>'Chronic Inhal. HB'!$D178/'Chronic Group Averages'!$N$14</f>
        <v>2624.9738293691521</v>
      </c>
      <c r="J168" s="4">
        <f>'Chronic Inhal. HB'!$D178/'Chronic Group Averages'!$N$15</f>
        <v>4037.7401610938546</v>
      </c>
      <c r="K168" s="4">
        <f>'Chronic Inhal. HB'!$D178/'Chronic Group Averages'!$N$16</f>
        <v>6673.9825991399766</v>
      </c>
      <c r="L168" s="4">
        <f>'Chronic Inhal. HB'!$D178/'Chronic Group Averages'!$N$17</f>
        <v>7937.2204570665663</v>
      </c>
      <c r="M168" s="4">
        <f>'Chronic Inhal. HB'!$D178/'Chronic Group Averages'!$N$18</f>
        <v>9096.8555533379167</v>
      </c>
      <c r="N168" s="4">
        <f>'Chronic Inhal. HB'!$D178/'Chronic Group Averages'!$N$19</f>
        <v>10816.798984381354</v>
      </c>
      <c r="O168" s="4">
        <f>'Chronic Inhal. HB'!$D178/'Chronic Group Averages'!$N$20</f>
        <v>12856.438227130042</v>
      </c>
      <c r="P168" s="4">
        <f>'Chronic Inhal. HB'!$D178/'Chronic Group Averages'!$N$21</f>
        <v>15257.474809238178</v>
      </c>
      <c r="Q168" s="4">
        <f>'Chronic Inhal. HB'!$D178/'Chronic Group Averages'!$N$22</f>
        <v>17877.164467884031</v>
      </c>
      <c r="R168" s="4">
        <f>'Chronic Inhal. HB'!$D178/'Chronic Group Averages'!$N$23</f>
        <v>20815.425228739176</v>
      </c>
      <c r="S168" s="4">
        <f>'Chronic Inhal. HB'!$D178/'Chronic Group Averages'!$N$24</f>
        <v>23906.316445907381</v>
      </c>
      <c r="T168" s="4">
        <f>'Chronic Inhal. HB'!$D178/'Chronic Group Averages'!$N$25</f>
        <v>27856.087313007483</v>
      </c>
      <c r="U168" s="4">
        <f>'Chronic Inhal. HB'!$D178/'Chronic Group Averages'!$N$26</f>
        <v>31530.959288036564</v>
      </c>
      <c r="V168" s="4">
        <f>'Chronic Inhal. HB'!$D178/'Chronic Group Averages'!$N$27</f>
        <v>34222.290283653398</v>
      </c>
      <c r="W168" s="4">
        <f>'Chronic Inhal. HB'!$D178/'Chronic Group Averages'!$N$28</f>
        <v>37689.458195657302</v>
      </c>
      <c r="X168" s="4">
        <f>'Chronic Inhal. HB'!$D178/'Chronic Group Averages'!$N$29</f>
        <v>41303.819076204578</v>
      </c>
      <c r="Y168" s="4">
        <f>'Chronic Inhal. HB'!$D178/'Chronic Group Averages'!$N$30</f>
        <v>47718.852794332335</v>
      </c>
      <c r="Z168" s="4">
        <f>'Chronic Inhal. HB'!$D178/'Chronic Group Averages'!$N$31</f>
        <v>48937.600599882346</v>
      </c>
      <c r="AA168" s="4">
        <f>'Chronic Inhal. HB'!$D178/'Chronic Group Averages'!$N$32</f>
        <v>54383.893985236267</v>
      </c>
      <c r="AB168" s="4">
        <f>'Chronic Inhal. HB'!$D178/'Chronic Group Averages'!$N$33</f>
        <v>56918.569411712298</v>
      </c>
      <c r="AC168" s="4">
        <f>'Chronic Inhal. HB'!$D178/'Chronic Group Averages'!$N$34</f>
        <v>61343.483311847151</v>
      </c>
      <c r="AD168" s="4">
        <f>'Chronic Inhal. HB'!$D178/'Chronic Group Averages'!$N$35</f>
        <v>70291.705583211733</v>
      </c>
      <c r="AE168" s="4">
        <f>'Chronic Inhal. HB'!$D178/'Chronic Group Averages'!$N$36</f>
        <v>79237.700373168031</v>
      </c>
      <c r="AF168" s="4">
        <f>'Chronic Inhal. HB'!$D178/'Chronic Group Averages'!$N$37</f>
        <v>88693.250562097601</v>
      </c>
      <c r="AG168" s="4">
        <f>'Chronic Inhal. HB'!$D178/'Chronic Group Averages'!$N$38</f>
        <v>98707.965123138987</v>
      </c>
      <c r="AH168" s="4">
        <f>'Chronic Inhal. HB'!$D178/'Chronic Group Averages'!$N$39</f>
        <v>109567.57641457145</v>
      </c>
      <c r="AI168" s="4">
        <f>'Chronic Inhal. HB'!$D178/'Chronic Group Averages'!$N$40</f>
        <v>123244.4951093821</v>
      </c>
      <c r="AJ168" s="4">
        <f>'Chronic Inhal. HB'!$D178/'Chronic Group Averages'!$N$41</f>
        <v>130510.08307211899</v>
      </c>
      <c r="AK168" s="4">
        <f>'Chronic Inhal. HB'!$D178/'Chronic Group Averages'!$N$42</f>
        <v>141302.44426921484</v>
      </c>
      <c r="AL168" s="4">
        <f>'Chronic Inhal. HB'!$D178/'Chronic Group Averages'!$N$43</f>
        <v>152584.4861160946</v>
      </c>
      <c r="AM168" s="4">
        <f>'Chronic Inhal. HB'!$D178/'Chronic Group Averages'!$N$44</f>
        <v>164709.32203344302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N$8</f>
        <v>43.977984519418975</v>
      </c>
      <c r="D169" s="4">
        <f>'Chronic Inhal. HB'!$D179/'Chronic Group Averages'!$N$9</f>
        <v>45.510029177143821</v>
      </c>
      <c r="E169" s="4">
        <f>'Chronic Inhal. HB'!$D179/'Chronic Group Averages'!$N$10</f>
        <v>48.129884114069185</v>
      </c>
      <c r="F169" s="4">
        <f>'Chronic Inhal. HB'!$D179/'Chronic Group Averages'!$N$11</f>
        <v>51.848410548887514</v>
      </c>
      <c r="G169" s="4">
        <f>'Chronic Inhal. HB'!$D179/'Chronic Group Averages'!$N$12</f>
        <v>56.754167352812367</v>
      </c>
      <c r="H169" s="4">
        <f>'Chronic Inhal. HB'!$D179/'Chronic Group Averages'!$N$13</f>
        <v>70.751821041405194</v>
      </c>
      <c r="I169" s="4">
        <f>'Chronic Inhal. HB'!$D179/'Chronic Group Averages'!$N$14</f>
        <v>112.49887840153509</v>
      </c>
      <c r="J169" s="4">
        <f>'Chronic Inhal. HB'!$D179/'Chronic Group Averages'!$N$15</f>
        <v>173.04600690402233</v>
      </c>
      <c r="K169" s="4">
        <f>'Chronic Inhal. HB'!$D179/'Chronic Group Averages'!$N$16</f>
        <v>286.02782567742759</v>
      </c>
      <c r="L169" s="4">
        <f>'Chronic Inhal. HB'!$D179/'Chronic Group Averages'!$N$17</f>
        <v>340.16659101713856</v>
      </c>
      <c r="M169" s="4">
        <f>'Chronic Inhal. HB'!$D179/'Chronic Group Averages'!$N$18</f>
        <v>389.86523800019648</v>
      </c>
      <c r="N169" s="4">
        <f>'Chronic Inhal. HB'!$D179/'Chronic Group Averages'!$N$19</f>
        <v>463.57709933062949</v>
      </c>
      <c r="O169" s="4">
        <f>'Chronic Inhal. HB'!$D179/'Chronic Group Averages'!$N$20</f>
        <v>550.99020973414463</v>
      </c>
      <c r="P169" s="4">
        <f>'Chronic Inhal. HB'!$D179/'Chronic Group Averages'!$N$21</f>
        <v>653.89177753877902</v>
      </c>
      <c r="Q169" s="4">
        <f>'Chronic Inhal. HB'!$D179/'Chronic Group Averages'!$N$22</f>
        <v>766.16419148074408</v>
      </c>
      <c r="R169" s="4">
        <f>'Chronic Inhal. HB'!$D179/'Chronic Group Averages'!$N$23</f>
        <v>892.08965266025041</v>
      </c>
      <c r="S169" s="4">
        <f>'Chronic Inhal. HB'!$D179/'Chronic Group Averages'!$N$24</f>
        <v>1024.5564191103165</v>
      </c>
      <c r="T169" s="4">
        <f>'Chronic Inhal. HB'!$D179/'Chronic Group Averages'!$N$25</f>
        <v>1193.8323134146065</v>
      </c>
      <c r="U169" s="4">
        <f>'Chronic Inhal. HB'!$D179/'Chronic Group Averages'!$N$26</f>
        <v>1351.3268266301384</v>
      </c>
      <c r="V169" s="4">
        <f>'Chronic Inhal. HB'!$D179/'Chronic Group Averages'!$N$27</f>
        <v>1466.6695835851456</v>
      </c>
      <c r="W169" s="4">
        <f>'Chronic Inhal. HB'!$D179/'Chronic Group Averages'!$N$28</f>
        <v>1615.2624940995988</v>
      </c>
      <c r="X169" s="4">
        <f>'Chronic Inhal. HB'!$D179/'Chronic Group Averages'!$N$29</f>
        <v>1770.1636746944821</v>
      </c>
      <c r="Y169" s="4">
        <f>'Chronic Inhal. HB'!$D179/'Chronic Group Averages'!$N$30</f>
        <v>2045.0936911856716</v>
      </c>
      <c r="Z169" s="4">
        <f>'Chronic Inhal. HB'!$D179/'Chronic Group Averages'!$N$31</f>
        <v>2097.3257399949575</v>
      </c>
      <c r="AA169" s="4">
        <f>'Chronic Inhal. HB'!$D179/'Chronic Group Averages'!$N$32</f>
        <v>2330.7383136529829</v>
      </c>
      <c r="AB169" s="4">
        <f>'Chronic Inhal. HB'!$D179/'Chronic Group Averages'!$N$33</f>
        <v>2439.3672605019556</v>
      </c>
      <c r="AC169" s="4">
        <f>'Chronic Inhal. HB'!$D179/'Chronic Group Averages'!$N$34</f>
        <v>2629.0064276505923</v>
      </c>
      <c r="AD169" s="4">
        <f>'Chronic Inhal. HB'!$D179/'Chronic Group Averages'!$N$35</f>
        <v>3012.501667851931</v>
      </c>
      <c r="AE169" s="4">
        <f>'Chronic Inhal. HB'!$D179/'Chronic Group Averages'!$N$36</f>
        <v>3395.9014445643443</v>
      </c>
      <c r="AF169" s="4">
        <f>'Chronic Inhal. HB'!$D179/'Chronic Group Averages'!$N$37</f>
        <v>3801.1393098041831</v>
      </c>
      <c r="AG169" s="4">
        <f>'Chronic Inhal. HB'!$D179/'Chronic Group Averages'!$N$38</f>
        <v>4230.3413624202421</v>
      </c>
      <c r="AH169" s="4">
        <f>'Chronic Inhal. HB'!$D179/'Chronic Group Averages'!$N$39</f>
        <v>4695.7532749102047</v>
      </c>
      <c r="AI169" s="4">
        <f>'Chronic Inhal. HB'!$D179/'Chronic Group Averages'!$N$40</f>
        <v>5281.9069332592326</v>
      </c>
      <c r="AJ169" s="4">
        <f>'Chronic Inhal. HB'!$D179/'Chronic Group Averages'!$N$41</f>
        <v>5593.2892745193849</v>
      </c>
      <c r="AK169" s="4">
        <f>'Chronic Inhal. HB'!$D179/'Chronic Group Averages'!$N$42</f>
        <v>6055.819040109207</v>
      </c>
      <c r="AL169" s="4">
        <f>'Chronic Inhal. HB'!$D179/'Chronic Group Averages'!$N$43</f>
        <v>6539.3351192611972</v>
      </c>
      <c r="AM169" s="4">
        <f>'Chronic Inhal. HB'!$D179/'Chronic Group Averages'!$N$44</f>
        <v>7058.9709442904159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N$8</f>
        <v>2.9916996271713591E-3</v>
      </c>
      <c r="D170" s="4">
        <f>'Chronic Inhal. HB'!$D180/'Chronic Group Averages'!$N$9</f>
        <v>3.0959203521866551E-3</v>
      </c>
      <c r="E170" s="4">
        <f>'Chronic Inhal. HB'!$D180/'Chronic Group Averages'!$N$10</f>
        <v>3.2741417764672919E-3</v>
      </c>
      <c r="F170" s="4">
        <f>'Chronic Inhal. HB'!$D180/'Chronic Group Averages'!$N$11</f>
        <v>3.5271027584277224E-3</v>
      </c>
      <c r="G170" s="4">
        <f>'Chronic Inhal. HB'!$D180/'Chronic Group Averages'!$N$12</f>
        <v>3.8608277110756717E-3</v>
      </c>
      <c r="H170" s="4">
        <f>'Chronic Inhal. HB'!$D180/'Chronic Group Averages'!$N$13</f>
        <v>4.8130490504357283E-3</v>
      </c>
      <c r="I170" s="4">
        <f>'Chronic Inhal. HB'!$D180/'Chronic Group Averages'!$N$14</f>
        <v>7.6529849252744966E-3</v>
      </c>
      <c r="J170" s="4">
        <f>'Chronic Inhal. HB'!$D180/'Chronic Group Averages'!$N$15</f>
        <v>1.1771837204355262E-2</v>
      </c>
      <c r="K170" s="4">
        <f>'Chronic Inhal. HB'!$D180/'Chronic Group Averages'!$N$16</f>
        <v>1.9457675216151538E-2</v>
      </c>
      <c r="L170" s="4">
        <f>'Chronic Inhal. HB'!$D180/'Chronic Group Averages'!$N$17</f>
        <v>2.3140584422934596E-2</v>
      </c>
      <c r="M170" s="4">
        <f>'Chronic Inhal. HB'!$D180/'Chronic Group Averages'!$N$18</f>
        <v>2.6521444761918131E-2</v>
      </c>
      <c r="N170" s="4">
        <f>'Chronic Inhal. HB'!$D180/'Chronic Group Averages'!$N$19</f>
        <v>3.1535857097321734E-2</v>
      </c>
      <c r="O170" s="4">
        <f>'Chronic Inhal. HB'!$D180/'Chronic Group Averages'!$N$20</f>
        <v>3.748232719279896E-2</v>
      </c>
      <c r="P170" s="4">
        <f>'Chronic Inhal. HB'!$D180/'Chronic Group Averages'!$N$21</f>
        <v>4.4482433846175451E-2</v>
      </c>
      <c r="Q170" s="4">
        <f>'Chronic Inhal. HB'!$D180/'Chronic Group Averages'!$N$22</f>
        <v>5.2120013025900962E-2</v>
      </c>
      <c r="R170" s="4">
        <f>'Chronic Inhal. HB'!$D180/'Chronic Group Averages'!$N$23</f>
        <v>6.0686370929268742E-2</v>
      </c>
      <c r="S170" s="4">
        <f>'Chronic Inhal. HB'!$D180/'Chronic Group Averages'!$N$24</f>
        <v>6.9697715585735814E-2</v>
      </c>
      <c r="T170" s="4">
        <f>'Chronic Inhal. HB'!$D180/'Chronic Group Averages'!$N$25</f>
        <v>8.1213082545211326E-2</v>
      </c>
      <c r="U170" s="4">
        <f>'Chronic Inhal. HB'!$D180/'Chronic Group Averages'!$N$26</f>
        <v>9.1926995008852957E-2</v>
      </c>
      <c r="V170" s="4">
        <f>'Chronic Inhal. HB'!$D180/'Chronic Group Averages'!$N$27</f>
        <v>9.9773441060214005E-2</v>
      </c>
      <c r="W170" s="4">
        <f>'Chronic Inhal. HB'!$D180/'Chronic Group Averages'!$N$28</f>
        <v>0.10988180231970061</v>
      </c>
      <c r="X170" s="4">
        <f>'Chronic Inhal. HB'!$D180/'Chronic Group Averages'!$N$29</f>
        <v>0.1204192975982641</v>
      </c>
      <c r="Y170" s="4">
        <f>'Chronic Inhal. HB'!$D180/'Chronic Group Averages'!$N$30</f>
        <v>0.1391220198085491</v>
      </c>
      <c r="Z170" s="4">
        <f>'Chronic Inhal. HB'!$D180/'Chronic Group Averages'!$N$31</f>
        <v>0.14267522040782027</v>
      </c>
      <c r="AA170" s="4">
        <f>'Chronic Inhal. HB'!$D180/'Chronic Group Averages'!$N$32</f>
        <v>0.1585536267791145</v>
      </c>
      <c r="AB170" s="4">
        <f>'Chronic Inhal. HB'!$D180/'Chronic Group Averages'!$N$33</f>
        <v>0.16594335105455482</v>
      </c>
      <c r="AC170" s="4">
        <f>'Chronic Inhal. HB'!$D180/'Chronic Group Averages'!$N$34</f>
        <v>0.17884397467010832</v>
      </c>
      <c r="AD170" s="4">
        <f>'Chronic Inhal. HB'!$D180/'Chronic Group Averages'!$N$35</f>
        <v>0.20493208624843071</v>
      </c>
      <c r="AE170" s="4">
        <f>'Chronic Inhal. HB'!$D180/'Chronic Group Averages'!$N$36</f>
        <v>0.23101370371186017</v>
      </c>
      <c r="AF170" s="4">
        <f>'Chronic Inhal. HB'!$D180/'Chronic Group Averages'!$N$37</f>
        <v>0.25858090542885598</v>
      </c>
      <c r="AG170" s="4">
        <f>'Chronic Inhal. HB'!$D180/'Chronic Group Averages'!$N$38</f>
        <v>0.28777832397416619</v>
      </c>
      <c r="AH170" s="4">
        <f>'Chronic Inhal. HB'!$D180/'Chronic Group Averages'!$N$39</f>
        <v>0.31943899829321126</v>
      </c>
      <c r="AI170" s="4">
        <f>'Chronic Inhal. HB'!$D180/'Chronic Group Averages'!$N$40</f>
        <v>0.35931339682035601</v>
      </c>
      <c r="AJ170" s="4">
        <f>'Chronic Inhal. HB'!$D180/'Chronic Group Averages'!$N$41</f>
        <v>0.38049586901492416</v>
      </c>
      <c r="AK170" s="4">
        <f>'Chronic Inhal. HB'!$D180/'Chronic Group Averages'!$N$42</f>
        <v>0.41196047891899373</v>
      </c>
      <c r="AL170" s="4">
        <f>'Chronic Inhal. HB'!$D180/'Chronic Group Averages'!$N$43</f>
        <v>0.44485272920144203</v>
      </c>
      <c r="AM170" s="4">
        <f>'Chronic Inhal. HB'!$D180/'Chronic Group Averages'!$N$44</f>
        <v>0.48020210505376981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N$8</f>
        <v>29.318656346279315</v>
      </c>
      <c r="D171" s="4">
        <f>'Chronic Inhal. HB'!$D181/'Chronic Group Averages'!$N$9</f>
        <v>30.340019451429214</v>
      </c>
      <c r="E171" s="4">
        <f>'Chronic Inhal. HB'!$D181/'Chronic Group Averages'!$N$10</f>
        <v>32.086589409379457</v>
      </c>
      <c r="F171" s="4">
        <f>'Chronic Inhal. HB'!$D181/'Chronic Group Averages'!$N$11</f>
        <v>34.565607032591679</v>
      </c>
      <c r="G171" s="4">
        <f>'Chronic Inhal. HB'!$D181/'Chronic Group Averages'!$N$12</f>
        <v>37.836111568541575</v>
      </c>
      <c r="H171" s="4">
        <f>'Chronic Inhal. HB'!$D181/'Chronic Group Averages'!$N$13</f>
        <v>47.167880694270131</v>
      </c>
      <c r="I171" s="4">
        <f>'Chronic Inhal. HB'!$D181/'Chronic Group Averages'!$N$14</f>
        <v>74.999252267690053</v>
      </c>
      <c r="J171" s="4">
        <f>'Chronic Inhal. HB'!$D181/'Chronic Group Averages'!$N$15</f>
        <v>115.36400460268156</v>
      </c>
      <c r="K171" s="4">
        <f>'Chronic Inhal. HB'!$D181/'Chronic Group Averages'!$N$16</f>
        <v>190.68521711828507</v>
      </c>
      <c r="L171" s="4">
        <f>'Chronic Inhal. HB'!$D181/'Chronic Group Averages'!$N$17</f>
        <v>226.77772734475903</v>
      </c>
      <c r="M171" s="4">
        <f>'Chronic Inhal. HB'!$D181/'Chronic Group Averages'!$N$18</f>
        <v>259.91015866679766</v>
      </c>
      <c r="N171" s="4">
        <f>'Chronic Inhal. HB'!$D181/'Chronic Group Averages'!$N$19</f>
        <v>309.05139955375296</v>
      </c>
      <c r="O171" s="4">
        <f>'Chronic Inhal. HB'!$D181/'Chronic Group Averages'!$N$20</f>
        <v>367.32680648942977</v>
      </c>
      <c r="P171" s="4">
        <f>'Chronic Inhal. HB'!$D181/'Chronic Group Averages'!$N$21</f>
        <v>435.92785169251937</v>
      </c>
      <c r="Q171" s="4">
        <f>'Chronic Inhal. HB'!$D181/'Chronic Group Averages'!$N$22</f>
        <v>510.77612765382941</v>
      </c>
      <c r="R171" s="4">
        <f>'Chronic Inhal. HB'!$D181/'Chronic Group Averages'!$N$23</f>
        <v>594.72643510683361</v>
      </c>
      <c r="S171" s="4">
        <f>'Chronic Inhal. HB'!$D181/'Chronic Group Averages'!$N$24</f>
        <v>683.03761274021099</v>
      </c>
      <c r="T171" s="4">
        <f>'Chronic Inhal. HB'!$D181/'Chronic Group Averages'!$N$25</f>
        <v>795.88820894307094</v>
      </c>
      <c r="U171" s="4">
        <f>'Chronic Inhal. HB'!$D181/'Chronic Group Averages'!$N$26</f>
        <v>900.88455108675896</v>
      </c>
      <c r="V171" s="4">
        <f>'Chronic Inhal. HB'!$D181/'Chronic Group Averages'!$N$27</f>
        <v>977.77972239009705</v>
      </c>
      <c r="W171" s="4">
        <f>'Chronic Inhal. HB'!$D181/'Chronic Group Averages'!$N$28</f>
        <v>1076.841662733066</v>
      </c>
      <c r="X171" s="4">
        <f>'Chronic Inhal. HB'!$D181/'Chronic Group Averages'!$N$29</f>
        <v>1180.1091164629879</v>
      </c>
      <c r="Y171" s="4">
        <f>'Chronic Inhal. HB'!$D181/'Chronic Group Averages'!$N$30</f>
        <v>1363.3957941237809</v>
      </c>
      <c r="Z171" s="4">
        <f>'Chronic Inhal. HB'!$D181/'Chronic Group Averages'!$N$31</f>
        <v>1398.2171599966384</v>
      </c>
      <c r="AA171" s="4">
        <f>'Chronic Inhal. HB'!$D181/'Chronic Group Averages'!$N$32</f>
        <v>1553.8255424353219</v>
      </c>
      <c r="AB171" s="4">
        <f>'Chronic Inhal. HB'!$D181/'Chronic Group Averages'!$N$33</f>
        <v>1626.244840334637</v>
      </c>
      <c r="AC171" s="4">
        <f>'Chronic Inhal. HB'!$D181/'Chronic Group Averages'!$N$34</f>
        <v>1752.6709517670615</v>
      </c>
      <c r="AD171" s="4">
        <f>'Chronic Inhal. HB'!$D181/'Chronic Group Averages'!$N$35</f>
        <v>2008.3344452346207</v>
      </c>
      <c r="AE171" s="4">
        <f>'Chronic Inhal. HB'!$D181/'Chronic Group Averages'!$N$36</f>
        <v>2263.9342963762297</v>
      </c>
      <c r="AF171" s="4">
        <f>'Chronic Inhal. HB'!$D181/'Chronic Group Averages'!$N$37</f>
        <v>2534.0928732027887</v>
      </c>
      <c r="AG171" s="4">
        <f>'Chronic Inhal. HB'!$D181/'Chronic Group Averages'!$N$38</f>
        <v>2820.2275749468286</v>
      </c>
      <c r="AH171" s="4">
        <f>'Chronic Inhal. HB'!$D181/'Chronic Group Averages'!$N$39</f>
        <v>3130.5021832734701</v>
      </c>
      <c r="AI171" s="4">
        <f>'Chronic Inhal. HB'!$D181/'Chronic Group Averages'!$N$40</f>
        <v>3521.2712888394885</v>
      </c>
      <c r="AJ171" s="4">
        <f>'Chronic Inhal. HB'!$D181/'Chronic Group Averages'!$N$41</f>
        <v>3728.8595163462564</v>
      </c>
      <c r="AK171" s="4">
        <f>'Chronic Inhal. HB'!$D181/'Chronic Group Averages'!$N$42</f>
        <v>4037.212693406138</v>
      </c>
      <c r="AL171" s="4">
        <f>'Chronic Inhal. HB'!$D181/'Chronic Group Averages'!$N$43</f>
        <v>4359.5567461741311</v>
      </c>
      <c r="AM171" s="4">
        <f>'Chronic Inhal. HB'!$D181/'Chronic Group Averages'!$N$44</f>
        <v>4705.9806295269436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N$8</f>
        <v>1.1727462538511726</v>
      </c>
      <c r="D172" s="4">
        <f>'Chronic Inhal. HB'!$D182/'Chronic Group Averages'!$N$9</f>
        <v>1.2136007780571687</v>
      </c>
      <c r="E172" s="4">
        <f>'Chronic Inhal. HB'!$D182/'Chronic Group Averages'!$N$10</f>
        <v>1.2834635763751783</v>
      </c>
      <c r="F172" s="4">
        <f>'Chronic Inhal. HB'!$D182/'Chronic Group Averages'!$N$11</f>
        <v>1.3826242813036671</v>
      </c>
      <c r="G172" s="4">
        <f>'Chronic Inhal. HB'!$D182/'Chronic Group Averages'!$N$12</f>
        <v>1.5134444627416632</v>
      </c>
      <c r="H172" s="4">
        <f>'Chronic Inhal. HB'!$D182/'Chronic Group Averages'!$N$13</f>
        <v>1.8867152277708052</v>
      </c>
      <c r="I172" s="4">
        <f>'Chronic Inhal. HB'!$D182/'Chronic Group Averages'!$N$14</f>
        <v>2.9999700907076026</v>
      </c>
      <c r="J172" s="4">
        <f>'Chronic Inhal. HB'!$D182/'Chronic Group Averages'!$N$15</f>
        <v>4.6145601841072628</v>
      </c>
      <c r="K172" s="4">
        <f>'Chronic Inhal. HB'!$D182/'Chronic Group Averages'!$N$16</f>
        <v>7.6274086847314031</v>
      </c>
      <c r="L172" s="4">
        <f>'Chronic Inhal. HB'!$D182/'Chronic Group Averages'!$N$17</f>
        <v>9.071109093790362</v>
      </c>
      <c r="M172" s="4">
        <f>'Chronic Inhal. HB'!$D182/'Chronic Group Averages'!$N$18</f>
        <v>10.396406346671906</v>
      </c>
      <c r="N172" s="4">
        <f>'Chronic Inhal. HB'!$D182/'Chronic Group Averages'!$N$19</f>
        <v>12.362055982150119</v>
      </c>
      <c r="O172" s="4">
        <f>'Chronic Inhal. HB'!$D182/'Chronic Group Averages'!$N$20</f>
        <v>14.693072259577191</v>
      </c>
      <c r="P172" s="4">
        <f>'Chronic Inhal. HB'!$D182/'Chronic Group Averages'!$N$21</f>
        <v>17.437114067700776</v>
      </c>
      <c r="Q172" s="4">
        <f>'Chronic Inhal. HB'!$D182/'Chronic Group Averages'!$N$22</f>
        <v>20.431045106153178</v>
      </c>
      <c r="R172" s="4">
        <f>'Chronic Inhal. HB'!$D182/'Chronic Group Averages'!$N$23</f>
        <v>23.789057404273347</v>
      </c>
      <c r="S172" s="4">
        <f>'Chronic Inhal. HB'!$D182/'Chronic Group Averages'!$N$24</f>
        <v>27.321504509608438</v>
      </c>
      <c r="T172" s="4">
        <f>'Chronic Inhal. HB'!$D182/'Chronic Group Averages'!$N$25</f>
        <v>31.83552835772284</v>
      </c>
      <c r="U172" s="4">
        <f>'Chronic Inhal. HB'!$D182/'Chronic Group Averages'!$N$26</f>
        <v>36.035382043470364</v>
      </c>
      <c r="V172" s="4">
        <f>'Chronic Inhal. HB'!$D182/'Chronic Group Averages'!$N$27</f>
        <v>39.111188895603888</v>
      </c>
      <c r="W172" s="4">
        <f>'Chronic Inhal. HB'!$D182/'Chronic Group Averages'!$N$28</f>
        <v>43.073666509322635</v>
      </c>
      <c r="X172" s="4">
        <f>'Chronic Inhal. HB'!$D182/'Chronic Group Averages'!$N$29</f>
        <v>47.204364658519523</v>
      </c>
      <c r="Y172" s="4">
        <f>'Chronic Inhal. HB'!$D182/'Chronic Group Averages'!$N$30</f>
        <v>54.53583176495124</v>
      </c>
      <c r="Z172" s="4">
        <f>'Chronic Inhal. HB'!$D182/'Chronic Group Averages'!$N$31</f>
        <v>55.928686399865541</v>
      </c>
      <c r="AA172" s="4">
        <f>'Chronic Inhal. HB'!$D182/'Chronic Group Averages'!$N$32</f>
        <v>62.153021697412882</v>
      </c>
      <c r="AB172" s="4">
        <f>'Chronic Inhal. HB'!$D182/'Chronic Group Averages'!$N$33</f>
        <v>65.049793613385489</v>
      </c>
      <c r="AC172" s="4">
        <f>'Chronic Inhal. HB'!$D182/'Chronic Group Averages'!$N$34</f>
        <v>70.106838070682457</v>
      </c>
      <c r="AD172" s="4">
        <f>'Chronic Inhal. HB'!$D182/'Chronic Group Averages'!$N$35</f>
        <v>80.333377809384828</v>
      </c>
      <c r="AE172" s="4">
        <f>'Chronic Inhal. HB'!$D182/'Chronic Group Averages'!$N$36</f>
        <v>90.557371855049183</v>
      </c>
      <c r="AF172" s="4">
        <f>'Chronic Inhal. HB'!$D182/'Chronic Group Averages'!$N$37</f>
        <v>101.36371492811155</v>
      </c>
      <c r="AG172" s="4">
        <f>'Chronic Inhal. HB'!$D182/'Chronic Group Averages'!$N$38</f>
        <v>112.80910299787314</v>
      </c>
      <c r="AH172" s="4">
        <f>'Chronic Inhal. HB'!$D182/'Chronic Group Averages'!$N$39</f>
        <v>125.22008733093881</v>
      </c>
      <c r="AI172" s="4">
        <f>'Chronic Inhal. HB'!$D182/'Chronic Group Averages'!$N$40</f>
        <v>140.85085155357956</v>
      </c>
      <c r="AJ172" s="4">
        <f>'Chronic Inhal. HB'!$D182/'Chronic Group Averages'!$N$41</f>
        <v>149.15438065385027</v>
      </c>
      <c r="AK172" s="4">
        <f>'Chronic Inhal. HB'!$D182/'Chronic Group Averages'!$N$42</f>
        <v>161.48850773624554</v>
      </c>
      <c r="AL172" s="4">
        <f>'Chronic Inhal. HB'!$D182/'Chronic Group Averages'!$N$43</f>
        <v>174.38226984696527</v>
      </c>
      <c r="AM172" s="4">
        <f>'Chronic Inhal. HB'!$D182/'Chronic Group Averages'!$N$44</f>
        <v>188.23922518107776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N$8</f>
        <v>20.523059442395521</v>
      </c>
      <c r="D173" s="4">
        <f>'Chronic Inhal. HB'!$D183/'Chronic Group Averages'!$N$9</f>
        <v>21.238013616000451</v>
      </c>
      <c r="E173" s="4">
        <f>'Chronic Inhal. HB'!$D183/'Chronic Group Averages'!$N$10</f>
        <v>22.46061258656562</v>
      </c>
      <c r="F173" s="4">
        <f>'Chronic Inhal. HB'!$D183/'Chronic Group Averages'!$N$11</f>
        <v>24.195924922814175</v>
      </c>
      <c r="G173" s="4">
        <f>'Chronic Inhal. HB'!$D183/'Chronic Group Averages'!$N$12</f>
        <v>26.485278097979105</v>
      </c>
      <c r="H173" s="4">
        <f>'Chronic Inhal. HB'!$D183/'Chronic Group Averages'!$N$13</f>
        <v>33.017516485989091</v>
      </c>
      <c r="I173" s="4">
        <f>'Chronic Inhal. HB'!$D183/'Chronic Group Averages'!$N$14</f>
        <v>52.499476587383043</v>
      </c>
      <c r="J173" s="4">
        <f>'Chronic Inhal. HB'!$D183/'Chronic Group Averages'!$N$15</f>
        <v>80.754803221877097</v>
      </c>
      <c r="K173" s="4">
        <f>'Chronic Inhal. HB'!$D183/'Chronic Group Averages'!$N$16</f>
        <v>133.47965198279954</v>
      </c>
      <c r="L173" s="4">
        <f>'Chronic Inhal. HB'!$D183/'Chronic Group Averages'!$N$17</f>
        <v>158.74440914133132</v>
      </c>
      <c r="M173" s="4">
        <f>'Chronic Inhal. HB'!$D183/'Chronic Group Averages'!$N$18</f>
        <v>181.93711106675835</v>
      </c>
      <c r="N173" s="4">
        <f>'Chronic Inhal. HB'!$D183/'Chronic Group Averages'!$N$19</f>
        <v>216.33597968762709</v>
      </c>
      <c r="O173" s="4">
        <f>'Chronic Inhal. HB'!$D183/'Chronic Group Averages'!$N$20</f>
        <v>257.12876454260083</v>
      </c>
      <c r="P173" s="4">
        <f>'Chronic Inhal. HB'!$D183/'Chronic Group Averages'!$N$21</f>
        <v>305.14949618476356</v>
      </c>
      <c r="Q173" s="4">
        <f>'Chronic Inhal. HB'!$D183/'Chronic Group Averages'!$N$22</f>
        <v>357.54328935768058</v>
      </c>
      <c r="R173" s="4">
        <f>'Chronic Inhal. HB'!$D183/'Chronic Group Averages'!$N$23</f>
        <v>416.30850457478351</v>
      </c>
      <c r="S173" s="4">
        <f>'Chronic Inhal. HB'!$D183/'Chronic Group Averages'!$N$24</f>
        <v>478.12632891814764</v>
      </c>
      <c r="T173" s="4">
        <f>'Chronic Inhal. HB'!$D183/'Chronic Group Averages'!$N$25</f>
        <v>557.12174626014962</v>
      </c>
      <c r="U173" s="4">
        <f>'Chronic Inhal. HB'!$D183/'Chronic Group Averages'!$N$26</f>
        <v>630.61918576073128</v>
      </c>
      <c r="V173" s="4">
        <f>'Chronic Inhal. HB'!$D183/'Chronic Group Averages'!$N$27</f>
        <v>684.44580567306798</v>
      </c>
      <c r="W173" s="4">
        <f>'Chronic Inhal. HB'!$D183/'Chronic Group Averages'!$N$28</f>
        <v>753.78916391314613</v>
      </c>
      <c r="X173" s="4">
        <f>'Chronic Inhal. HB'!$D183/'Chronic Group Averages'!$N$29</f>
        <v>826.07638152409163</v>
      </c>
      <c r="Y173" s="4">
        <f>'Chronic Inhal. HB'!$D183/'Chronic Group Averages'!$N$30</f>
        <v>954.37705588664664</v>
      </c>
      <c r="Z173" s="4">
        <f>'Chronic Inhal. HB'!$D183/'Chronic Group Averages'!$N$31</f>
        <v>978.75201199764695</v>
      </c>
      <c r="AA173" s="4">
        <f>'Chronic Inhal. HB'!$D183/'Chronic Group Averages'!$N$32</f>
        <v>1087.6778797047252</v>
      </c>
      <c r="AB173" s="4">
        <f>'Chronic Inhal. HB'!$D183/'Chronic Group Averages'!$N$33</f>
        <v>1138.3713882342458</v>
      </c>
      <c r="AC173" s="4">
        <f>'Chronic Inhal. HB'!$D183/'Chronic Group Averages'!$N$34</f>
        <v>1226.869666236943</v>
      </c>
      <c r="AD173" s="4">
        <f>'Chronic Inhal. HB'!$D183/'Chronic Group Averages'!$N$35</f>
        <v>1405.8341116642346</v>
      </c>
      <c r="AE173" s="4">
        <f>'Chronic Inhal. HB'!$D183/'Chronic Group Averages'!$N$36</f>
        <v>1584.7540074633607</v>
      </c>
      <c r="AF173" s="4">
        <f>'Chronic Inhal. HB'!$D183/'Chronic Group Averages'!$N$37</f>
        <v>1773.8650112419521</v>
      </c>
      <c r="AG173" s="4">
        <f>'Chronic Inhal. HB'!$D183/'Chronic Group Averages'!$N$38</f>
        <v>1974.1593024627798</v>
      </c>
      <c r="AH173" s="4">
        <f>'Chronic Inhal. HB'!$D183/'Chronic Group Averages'!$N$39</f>
        <v>2191.3515282914291</v>
      </c>
      <c r="AI173" s="4">
        <f>'Chronic Inhal. HB'!$D183/'Chronic Group Averages'!$N$40</f>
        <v>2464.8899021876418</v>
      </c>
      <c r="AJ173" s="4">
        <f>'Chronic Inhal. HB'!$D183/'Chronic Group Averages'!$N$41</f>
        <v>2610.2016614423796</v>
      </c>
      <c r="AK173" s="4">
        <f>'Chronic Inhal. HB'!$D183/'Chronic Group Averages'!$N$42</f>
        <v>2826.0488853842967</v>
      </c>
      <c r="AL173" s="4">
        <f>'Chronic Inhal. HB'!$D183/'Chronic Group Averages'!$N$43</f>
        <v>3051.6897223218921</v>
      </c>
      <c r="AM173" s="4">
        <f>'Chronic Inhal. HB'!$D183/'Chronic Group Averages'!$N$44</f>
        <v>3294.1864406688605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N$8</f>
        <v>2.9318656346279317</v>
      </c>
      <c r="D174" s="4">
        <f>'Chronic Inhal. HB'!$D184/'Chronic Group Averages'!$N$9</f>
        <v>3.0340019451429217</v>
      </c>
      <c r="E174" s="4">
        <f>'Chronic Inhal. HB'!$D184/'Chronic Group Averages'!$N$10</f>
        <v>3.2086589409379456</v>
      </c>
      <c r="F174" s="4">
        <f>'Chronic Inhal. HB'!$D184/'Chronic Group Averages'!$N$11</f>
        <v>3.4565607032591679</v>
      </c>
      <c r="G174" s="4">
        <f>'Chronic Inhal. HB'!$D184/'Chronic Group Averages'!$N$12</f>
        <v>3.7836111568541577</v>
      </c>
      <c r="H174" s="4">
        <f>'Chronic Inhal. HB'!$D184/'Chronic Group Averages'!$N$13</f>
        <v>4.7167880694270128</v>
      </c>
      <c r="I174" s="4">
        <f>'Chronic Inhal. HB'!$D184/'Chronic Group Averages'!$N$14</f>
        <v>7.4999252267690055</v>
      </c>
      <c r="J174" s="4">
        <f>'Chronic Inhal. HB'!$D184/'Chronic Group Averages'!$N$15</f>
        <v>11.536400460268156</v>
      </c>
      <c r="K174" s="4">
        <f>'Chronic Inhal. HB'!$D184/'Chronic Group Averages'!$N$16</f>
        <v>19.068521711828506</v>
      </c>
      <c r="L174" s="4">
        <f>'Chronic Inhal. HB'!$D184/'Chronic Group Averages'!$N$17</f>
        <v>22.677772734475901</v>
      </c>
      <c r="M174" s="4">
        <f>'Chronic Inhal. HB'!$D184/'Chronic Group Averages'!$N$18</f>
        <v>25.991015866679763</v>
      </c>
      <c r="N174" s="4">
        <f>'Chronic Inhal. HB'!$D184/'Chronic Group Averages'!$N$19</f>
        <v>30.905139955375297</v>
      </c>
      <c r="O174" s="4">
        <f>'Chronic Inhal. HB'!$D184/'Chronic Group Averages'!$N$20</f>
        <v>36.732680648942974</v>
      </c>
      <c r="P174" s="4">
        <f>'Chronic Inhal. HB'!$D184/'Chronic Group Averages'!$N$21</f>
        <v>43.59278516925194</v>
      </c>
      <c r="Q174" s="4">
        <f>'Chronic Inhal. HB'!$D184/'Chronic Group Averages'!$N$22</f>
        <v>51.077612765382938</v>
      </c>
      <c r="R174" s="4">
        <f>'Chronic Inhal. HB'!$D184/'Chronic Group Averages'!$N$23</f>
        <v>59.472643510683362</v>
      </c>
      <c r="S174" s="4">
        <f>'Chronic Inhal. HB'!$D184/'Chronic Group Averages'!$N$24</f>
        <v>68.303761274021099</v>
      </c>
      <c r="T174" s="4">
        <f>'Chronic Inhal. HB'!$D184/'Chronic Group Averages'!$N$25</f>
        <v>79.588820894307091</v>
      </c>
      <c r="U174" s="4">
        <f>'Chronic Inhal. HB'!$D184/'Chronic Group Averages'!$N$26</f>
        <v>90.088455108675902</v>
      </c>
      <c r="V174" s="4">
        <f>'Chronic Inhal. HB'!$D184/'Chronic Group Averages'!$N$27</f>
        <v>97.777972239009713</v>
      </c>
      <c r="W174" s="4">
        <f>'Chronic Inhal. HB'!$D184/'Chronic Group Averages'!$N$28</f>
        <v>107.68416627330659</v>
      </c>
      <c r="X174" s="4">
        <f>'Chronic Inhal. HB'!$D184/'Chronic Group Averages'!$N$29</f>
        <v>118.01091164629881</v>
      </c>
      <c r="Y174" s="4">
        <f>'Chronic Inhal. HB'!$D184/'Chronic Group Averages'!$N$30</f>
        <v>136.3395794123781</v>
      </c>
      <c r="Z174" s="4">
        <f>'Chronic Inhal. HB'!$D184/'Chronic Group Averages'!$N$31</f>
        <v>139.82171599966384</v>
      </c>
      <c r="AA174" s="4">
        <f>'Chronic Inhal. HB'!$D184/'Chronic Group Averages'!$N$32</f>
        <v>155.38255424353218</v>
      </c>
      <c r="AB174" s="4">
        <f>'Chronic Inhal. HB'!$D184/'Chronic Group Averages'!$N$33</f>
        <v>162.62448403346372</v>
      </c>
      <c r="AC174" s="4">
        <f>'Chronic Inhal. HB'!$D184/'Chronic Group Averages'!$N$34</f>
        <v>175.26709517670614</v>
      </c>
      <c r="AD174" s="4">
        <f>'Chronic Inhal. HB'!$D184/'Chronic Group Averages'!$N$35</f>
        <v>200.83344452346208</v>
      </c>
      <c r="AE174" s="4">
        <f>'Chronic Inhal. HB'!$D184/'Chronic Group Averages'!$N$36</f>
        <v>226.39342963762294</v>
      </c>
      <c r="AF174" s="4">
        <f>'Chronic Inhal. HB'!$D184/'Chronic Group Averages'!$N$37</f>
        <v>253.40928732027885</v>
      </c>
      <c r="AG174" s="4">
        <f>'Chronic Inhal. HB'!$D184/'Chronic Group Averages'!$N$38</f>
        <v>282.02275749468282</v>
      </c>
      <c r="AH174" s="4">
        <f>'Chronic Inhal. HB'!$D184/'Chronic Group Averages'!$N$39</f>
        <v>313.05021832734701</v>
      </c>
      <c r="AI174" s="4">
        <f>'Chronic Inhal. HB'!$D184/'Chronic Group Averages'!$N$40</f>
        <v>352.12712888394884</v>
      </c>
      <c r="AJ174" s="4">
        <f>'Chronic Inhal. HB'!$D184/'Chronic Group Averages'!$N$41</f>
        <v>372.88595163462566</v>
      </c>
      <c r="AK174" s="4">
        <f>'Chronic Inhal. HB'!$D184/'Chronic Group Averages'!$N$42</f>
        <v>403.72126934061379</v>
      </c>
      <c r="AL174" s="4">
        <f>'Chronic Inhal. HB'!$D184/'Chronic Group Averages'!$N$43</f>
        <v>435.95567461741314</v>
      </c>
      <c r="AM174" s="4">
        <f>'Chronic Inhal. HB'!$D184/'Chronic Group Averages'!$N$44</f>
        <v>470.59806295269436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N$8</f>
        <v>0.13325329309383949</v>
      </c>
      <c r="D175" s="4">
        <f>'Chronic Inhal. HB'!$D185/'Chronic Group Averages'!$N$9</f>
        <v>0.13789538840674578</v>
      </c>
      <c r="E175" s="4">
        <f>'Chronic Inhal. HB'!$D185/'Chronic Group Averages'!$N$10</f>
        <v>0.14583354886562963</v>
      </c>
      <c r="F175" s="4">
        <f>'Chronic Inhal. HB'!$D185/'Chronic Group Averages'!$N$11</f>
        <v>0.15710068396312918</v>
      </c>
      <c r="G175" s="4">
        <f>'Chronic Inhal. HB'!$D185/'Chronic Group Averages'!$N$12</f>
        <v>0.17196512707902145</v>
      </c>
      <c r="H175" s="4">
        <f>'Chronic Inhal. HB'!$D185/'Chronic Group Averages'!$N$13</f>
        <v>0.21437801775545773</v>
      </c>
      <c r="I175" s="4">
        <f>'Chronic Inhal. HB'!$D185/'Chronic Group Averages'!$N$14</f>
        <v>0.3408716015566513</v>
      </c>
      <c r="J175" s="4">
        <f>'Chronic Inhal. HB'!$D185/'Chronic Group Averages'!$N$15</f>
        <v>0.52432940091918767</v>
      </c>
      <c r="K175" s="4">
        <f>'Chronic Inhal. HB'!$D185/'Chronic Group Averages'!$N$16</f>
        <v>0.8666643118026055</v>
      </c>
      <c r="L175" s="4">
        <f>'Chronic Inhal. HB'!$D185/'Chronic Group Averages'!$N$17</f>
        <v>1.0307047707819297</v>
      </c>
      <c r="M175" s="4">
        <f>'Chronic Inhal. HB'!$D185/'Chronic Group Averages'!$N$18</f>
        <v>1.1812916711405952</v>
      </c>
      <c r="N175" s="4">
        <f>'Chronic Inhal. HB'!$D185/'Chronic Group Averages'!$N$19</f>
        <v>1.4046386109718072</v>
      </c>
      <c r="O175" s="4">
        <f>'Chronic Inhal. HB'!$D185/'Chronic Group Averages'!$N$20</f>
        <v>1.6695003354944582</v>
      </c>
      <c r="P175" s="4">
        <f>'Chronic Inhal. HB'!$D185/'Chronic Group Averages'!$N$21</f>
        <v>1.9812920859425005</v>
      </c>
      <c r="Q175" s="4">
        <f>'Chronic Inhal. HB'!$D185/'Chronic Group Averages'!$N$22</f>
        <v>2.3214775001866546</v>
      </c>
      <c r="R175" s="4">
        <f>'Chronic Inhal. HB'!$D185/'Chronic Group Averages'!$N$23</f>
        <v>2.7030316475605587</v>
      </c>
      <c r="S175" s="4">
        <f>'Chronic Inhal. HB'!$D185/'Chronic Group Averages'!$N$24</f>
        <v>3.1044059499042587</v>
      </c>
      <c r="T175" s="4">
        <f>'Chronic Inhal. HB'!$D185/'Chronic Group Averages'!$N$25</f>
        <v>3.6173119096462574</v>
      </c>
      <c r="U175" s="4">
        <f>'Chronic Inhal. HB'!$D185/'Chronic Group Averages'!$N$26</f>
        <v>4.0945202846893194</v>
      </c>
      <c r="V175" s="4">
        <f>'Chronic Inhal. HB'!$D185/'Chronic Group Averages'!$N$27</f>
        <v>4.4440088382629908</v>
      </c>
      <c r="W175" s="4">
        <f>'Chronic Inhal. HB'!$D185/'Chronic Group Averages'!$N$28</f>
        <v>4.8942453571217843</v>
      </c>
      <c r="X175" s="4">
        <f>'Chronic Inhal. HB'!$D185/'Chronic Group Averages'!$N$29</f>
        <v>5.3635959343242803</v>
      </c>
      <c r="Y175" s="4">
        <f>'Chronic Inhal. HB'!$D185/'Chronic Group Averages'!$N$30</f>
        <v>6.1966338842925843</v>
      </c>
      <c r="Z175" s="4">
        <f>'Chronic Inhal. HB'!$D185/'Chronic Group Averages'!$N$31</f>
        <v>6.3548969921847211</v>
      </c>
      <c r="AA175" s="4">
        <f>'Chronic Inhal. HB'!$D185/'Chronic Group Averages'!$N$32</f>
        <v>7.0621370903685374</v>
      </c>
      <c r="AB175" s="4">
        <f>'Chronic Inhal. HB'!$D185/'Chronic Group Averages'!$N$33</f>
        <v>7.3912827993209245</v>
      </c>
      <c r="AC175" s="4">
        <f>'Chronic Inhal. HB'!$D185/'Chronic Group Averages'!$N$34</f>
        <v>7.9658894757812941</v>
      </c>
      <c r="AD175" s="4">
        <f>'Chronic Inhal. HB'!$D185/'Chronic Group Averages'!$N$35</f>
        <v>9.1278800535913511</v>
      </c>
      <c r="AE175" s="4">
        <f>'Chronic Inhal. HB'!$D185/'Chronic Group Averages'!$N$36</f>
        <v>10.289581377029963</v>
      </c>
      <c r="AF175" s="4">
        <f>'Chronic Inhal. HB'!$D185/'Chronic Group Averages'!$N$37</f>
        <v>11.517452108706674</v>
      </c>
      <c r="AG175" s="4">
        <f>'Chronic Inhal. HB'!$D185/'Chronic Group Averages'!$N$38</f>
        <v>12.817934328133335</v>
      </c>
      <c r="AH175" s="4">
        <f>'Chronic Inhal. HB'!$D185/'Chronic Group Averages'!$N$39</f>
        <v>14.22813242297792</v>
      </c>
      <c r="AI175" s="4">
        <f>'Chronic Inhal. HB'!$D185/'Chronic Group Averages'!$N$40</f>
        <v>16.004178007775476</v>
      </c>
      <c r="AJ175" s="4">
        <f>'Chronic Inhal. HB'!$D185/'Chronic Group Averages'!$N$41</f>
        <v>16.947666501793737</v>
      </c>
      <c r="AK175" s="4">
        <f>'Chronic Inhal. HB'!$D185/'Chronic Group Averages'!$N$42</f>
        <v>18.349131691530896</v>
      </c>
      <c r="AL175" s="4">
        <f>'Chronic Inhal. HB'!$D185/'Chronic Group Averages'!$N$43</f>
        <v>19.814185411361425</v>
      </c>
      <c r="AM175" s="4">
        <f>'Chronic Inhal. HB'!$D185/'Chronic Group Averages'!$N$44</f>
        <v>21.388681961199957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N$8</f>
        <v>2931.8656346279317</v>
      </c>
      <c r="D176" s="4">
        <f>'Chronic Inhal. HB'!$D186/'Chronic Group Averages'!$N$9</f>
        <v>3034.0019451429216</v>
      </c>
      <c r="E176" s="4">
        <f>'Chronic Inhal. HB'!$D186/'Chronic Group Averages'!$N$10</f>
        <v>3208.6589409379458</v>
      </c>
      <c r="F176" s="4">
        <f>'Chronic Inhal. HB'!$D186/'Chronic Group Averages'!$N$11</f>
        <v>3456.5607032591679</v>
      </c>
      <c r="G176" s="4">
        <f>'Chronic Inhal. HB'!$D186/'Chronic Group Averages'!$N$12</f>
        <v>3783.6111568541578</v>
      </c>
      <c r="H176" s="4">
        <f>'Chronic Inhal. HB'!$D186/'Chronic Group Averages'!$N$13</f>
        <v>4716.7880694270134</v>
      </c>
      <c r="I176" s="4">
        <f>'Chronic Inhal. HB'!$D186/'Chronic Group Averages'!$N$14</f>
        <v>7499.9252267690063</v>
      </c>
      <c r="J176" s="4">
        <f>'Chronic Inhal. HB'!$D186/'Chronic Group Averages'!$N$15</f>
        <v>11536.400460268156</v>
      </c>
      <c r="K176" s="4">
        <f>'Chronic Inhal. HB'!$D186/'Chronic Group Averages'!$N$16</f>
        <v>19068.521711828507</v>
      </c>
      <c r="L176" s="4">
        <f>'Chronic Inhal. HB'!$D186/'Chronic Group Averages'!$N$17</f>
        <v>22677.772734475904</v>
      </c>
      <c r="M176" s="4">
        <f>'Chronic Inhal. HB'!$D186/'Chronic Group Averages'!$N$18</f>
        <v>25991.015866679765</v>
      </c>
      <c r="N176" s="4">
        <f>'Chronic Inhal. HB'!$D186/'Chronic Group Averages'!$N$19</f>
        <v>30905.1399553753</v>
      </c>
      <c r="O176" s="4">
        <f>'Chronic Inhal. HB'!$D186/'Chronic Group Averages'!$N$20</f>
        <v>36732.680648942973</v>
      </c>
      <c r="P176" s="4">
        <f>'Chronic Inhal. HB'!$D186/'Chronic Group Averages'!$N$21</f>
        <v>43592.78516925194</v>
      </c>
      <c r="Q176" s="4">
        <f>'Chronic Inhal. HB'!$D186/'Chronic Group Averages'!$N$22</f>
        <v>51077.612765382939</v>
      </c>
      <c r="R176" s="4">
        <f>'Chronic Inhal. HB'!$D186/'Chronic Group Averages'!$N$23</f>
        <v>59472.64351068336</v>
      </c>
      <c r="S176" s="4">
        <f>'Chronic Inhal. HB'!$D186/'Chronic Group Averages'!$N$24</f>
        <v>68303.76127402109</v>
      </c>
      <c r="T176" s="4">
        <f>'Chronic Inhal. HB'!$D186/'Chronic Group Averages'!$N$25</f>
        <v>79588.820894307093</v>
      </c>
      <c r="U176" s="4">
        <f>'Chronic Inhal. HB'!$D186/'Chronic Group Averages'!$N$26</f>
        <v>90088.455108675902</v>
      </c>
      <c r="V176" s="4">
        <f>'Chronic Inhal. HB'!$D186/'Chronic Group Averages'!$N$27</f>
        <v>97777.972239009716</v>
      </c>
      <c r="W176" s="4">
        <f>'Chronic Inhal. HB'!$D186/'Chronic Group Averages'!$N$28</f>
        <v>107684.16627330659</v>
      </c>
      <c r="X176" s="4">
        <f>'Chronic Inhal. HB'!$D186/'Chronic Group Averages'!$N$29</f>
        <v>118010.9116462988</v>
      </c>
      <c r="Y176" s="4">
        <f>'Chronic Inhal. HB'!$D186/'Chronic Group Averages'!$N$30</f>
        <v>136339.57941237811</v>
      </c>
      <c r="Z176" s="4">
        <f>'Chronic Inhal. HB'!$D186/'Chronic Group Averages'!$N$31</f>
        <v>139821.71599966384</v>
      </c>
      <c r="AA176" s="4">
        <f>'Chronic Inhal. HB'!$D186/'Chronic Group Averages'!$N$32</f>
        <v>155382.55424353218</v>
      </c>
      <c r="AB176" s="4">
        <f>'Chronic Inhal. HB'!$D186/'Chronic Group Averages'!$N$33</f>
        <v>162624.4840334637</v>
      </c>
      <c r="AC176" s="4">
        <f>'Chronic Inhal. HB'!$D186/'Chronic Group Averages'!$N$34</f>
        <v>175267.09517670615</v>
      </c>
      <c r="AD176" s="4">
        <f>'Chronic Inhal. HB'!$D186/'Chronic Group Averages'!$N$35</f>
        <v>200833.44452346207</v>
      </c>
      <c r="AE176" s="4">
        <f>'Chronic Inhal. HB'!$D186/'Chronic Group Averages'!$N$36</f>
        <v>226393.42963762296</v>
      </c>
      <c r="AF176" s="4">
        <f>'Chronic Inhal. HB'!$D186/'Chronic Group Averages'!$N$37</f>
        <v>253409.28732027888</v>
      </c>
      <c r="AG176" s="4">
        <f>'Chronic Inhal. HB'!$D186/'Chronic Group Averages'!$N$38</f>
        <v>282022.75749468285</v>
      </c>
      <c r="AH176" s="4">
        <f>'Chronic Inhal. HB'!$D186/'Chronic Group Averages'!$N$39</f>
        <v>313050.21832734701</v>
      </c>
      <c r="AI176" s="4">
        <f>'Chronic Inhal. HB'!$D186/'Chronic Group Averages'!$N$40</f>
        <v>352127.12888394884</v>
      </c>
      <c r="AJ176" s="4">
        <f>'Chronic Inhal. HB'!$D186/'Chronic Group Averages'!$N$41</f>
        <v>372885.95163462567</v>
      </c>
      <c r="AK176" s="4">
        <f>'Chronic Inhal. HB'!$D186/'Chronic Group Averages'!$N$42</f>
        <v>403721.2693406138</v>
      </c>
      <c r="AL176" s="4">
        <f>'Chronic Inhal. HB'!$D186/'Chronic Group Averages'!$N$43</f>
        <v>435955.67461741314</v>
      </c>
      <c r="AM176" s="4">
        <f>'Chronic Inhal. HB'!$D186/'Chronic Group Averages'!$N$44</f>
        <v>470598.06295269437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N$8</f>
        <v>#REF!</v>
      </c>
      <c r="D177" s="4" t="e">
        <f>'Chronic Inhal. HB'!#REF!/'Chronic Group Averages'!$N$9</f>
        <v>#REF!</v>
      </c>
      <c r="E177" s="4" t="e">
        <f>'Chronic Inhal. HB'!#REF!/'Chronic Group Averages'!$N$10</f>
        <v>#REF!</v>
      </c>
      <c r="F177" s="4" t="e">
        <f>'Chronic Inhal. HB'!#REF!/'Chronic Group Averages'!$N$11</f>
        <v>#REF!</v>
      </c>
      <c r="G177" s="4" t="e">
        <f>'Chronic Inhal. HB'!#REF!/'Chronic Group Averages'!$N$12</f>
        <v>#REF!</v>
      </c>
      <c r="H177" s="4" t="e">
        <f>'Chronic Inhal. HB'!#REF!/'Chronic Group Averages'!$N$13</f>
        <v>#REF!</v>
      </c>
      <c r="I177" s="4" t="e">
        <f>'Chronic Inhal. HB'!#REF!/'Chronic Group Averages'!$N$14</f>
        <v>#REF!</v>
      </c>
      <c r="J177" s="4" t="e">
        <f>'Chronic Inhal. HB'!#REF!/'Chronic Group Averages'!$N$15</f>
        <v>#REF!</v>
      </c>
      <c r="K177" s="4" t="e">
        <f>'Chronic Inhal. HB'!#REF!/'Chronic Group Averages'!$N$16</f>
        <v>#REF!</v>
      </c>
      <c r="L177" s="4" t="e">
        <f>'Chronic Inhal. HB'!#REF!/'Chronic Group Averages'!$N$17</f>
        <v>#REF!</v>
      </c>
      <c r="M177" s="4" t="e">
        <f>'Chronic Inhal. HB'!#REF!/'Chronic Group Averages'!$N$18</f>
        <v>#REF!</v>
      </c>
      <c r="N177" s="4" t="e">
        <f>'Chronic Inhal. HB'!#REF!/'Chronic Group Averages'!$N$19</f>
        <v>#REF!</v>
      </c>
      <c r="O177" s="4" t="e">
        <f>'Chronic Inhal. HB'!#REF!/'Chronic Group Averages'!$N$20</f>
        <v>#REF!</v>
      </c>
      <c r="P177" s="4" t="e">
        <f>'Chronic Inhal. HB'!#REF!/'Chronic Group Averages'!$N$21</f>
        <v>#REF!</v>
      </c>
      <c r="Q177" s="4" t="e">
        <f>'Chronic Inhal. HB'!#REF!/'Chronic Group Averages'!$N$22</f>
        <v>#REF!</v>
      </c>
      <c r="R177" s="4" t="e">
        <f>'Chronic Inhal. HB'!#REF!/'Chronic Group Averages'!$N$23</f>
        <v>#REF!</v>
      </c>
      <c r="S177" s="4" t="e">
        <f>'Chronic Inhal. HB'!#REF!/'Chronic Group Averages'!$N$24</f>
        <v>#REF!</v>
      </c>
      <c r="T177" s="4" t="e">
        <f>'Chronic Inhal. HB'!#REF!/'Chronic Group Averages'!$N$25</f>
        <v>#REF!</v>
      </c>
      <c r="U177" s="4" t="e">
        <f>'Chronic Inhal. HB'!#REF!/'Chronic Group Averages'!$N$26</f>
        <v>#REF!</v>
      </c>
      <c r="V177" s="4" t="e">
        <f>'Chronic Inhal. HB'!#REF!/'Chronic Group Averages'!$N$27</f>
        <v>#REF!</v>
      </c>
      <c r="W177" s="4" t="e">
        <f>'Chronic Inhal. HB'!#REF!/'Chronic Group Averages'!$N$28</f>
        <v>#REF!</v>
      </c>
      <c r="X177" s="4" t="e">
        <f>'Chronic Inhal. HB'!#REF!/'Chronic Group Averages'!$N$29</f>
        <v>#REF!</v>
      </c>
      <c r="Y177" s="4" t="e">
        <f>'Chronic Inhal. HB'!#REF!/'Chronic Group Averages'!$N$30</f>
        <v>#REF!</v>
      </c>
      <c r="Z177" s="4" t="e">
        <f>'Chronic Inhal. HB'!#REF!/'Chronic Group Averages'!$N$31</f>
        <v>#REF!</v>
      </c>
      <c r="AA177" s="4" t="e">
        <f>'Chronic Inhal. HB'!#REF!/'Chronic Group Averages'!$N$32</f>
        <v>#REF!</v>
      </c>
      <c r="AB177" s="4" t="e">
        <f>'Chronic Inhal. HB'!#REF!/'Chronic Group Averages'!$N$33</f>
        <v>#REF!</v>
      </c>
      <c r="AC177" s="4" t="e">
        <f>'Chronic Inhal. HB'!#REF!/'Chronic Group Averages'!$N$34</f>
        <v>#REF!</v>
      </c>
      <c r="AD177" s="4" t="e">
        <f>'Chronic Inhal. HB'!#REF!/'Chronic Group Averages'!$N$35</f>
        <v>#REF!</v>
      </c>
      <c r="AE177" s="4" t="e">
        <f>'Chronic Inhal. HB'!#REF!/'Chronic Group Averages'!$N$36</f>
        <v>#REF!</v>
      </c>
      <c r="AF177" s="4" t="e">
        <f>'Chronic Inhal. HB'!#REF!/'Chronic Group Averages'!$N$37</f>
        <v>#REF!</v>
      </c>
      <c r="AG177" s="4" t="e">
        <f>'Chronic Inhal. HB'!#REF!/'Chronic Group Averages'!$N$38</f>
        <v>#REF!</v>
      </c>
      <c r="AH177" s="4" t="e">
        <f>'Chronic Inhal. HB'!#REF!/'Chronic Group Averages'!$N$39</f>
        <v>#REF!</v>
      </c>
      <c r="AI177" s="4" t="e">
        <f>'Chronic Inhal. HB'!#REF!/'Chronic Group Averages'!$N$40</f>
        <v>#REF!</v>
      </c>
      <c r="AJ177" s="4" t="e">
        <f>'Chronic Inhal. HB'!#REF!/'Chronic Group Averages'!$N$41</f>
        <v>#REF!</v>
      </c>
      <c r="AK177" s="4" t="e">
        <f>'Chronic Inhal. HB'!#REF!/'Chronic Group Averages'!$N$42</f>
        <v>#REF!</v>
      </c>
      <c r="AL177" s="4" t="e">
        <f>'Chronic Inhal. HB'!#REF!/'Chronic Group Averages'!$N$43</f>
        <v>#REF!</v>
      </c>
      <c r="AM177" s="4" t="e">
        <f>'Chronic Inhal. HB'!#REF!/'Chronic Group Averages'!$N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N$8</f>
        <v>1.2167242383705916</v>
      </c>
      <c r="D178" s="4">
        <f>'Chronic Inhal. HB'!$D187/'Chronic Group Averages'!$N$9</f>
        <v>1.2591108072343125</v>
      </c>
      <c r="E178" s="4">
        <f>'Chronic Inhal. HB'!$D187/'Chronic Group Averages'!$N$10</f>
        <v>1.3315934604892474</v>
      </c>
      <c r="F178" s="4">
        <f>'Chronic Inhal. HB'!$D187/'Chronic Group Averages'!$N$11</f>
        <v>1.4344726918525545</v>
      </c>
      <c r="G178" s="4">
        <f>'Chronic Inhal. HB'!$D187/'Chronic Group Averages'!$N$12</f>
        <v>1.5701986300944755</v>
      </c>
      <c r="H178" s="4">
        <f>'Chronic Inhal. HB'!$D187/'Chronic Group Averages'!$N$13</f>
        <v>1.9574670488122103</v>
      </c>
      <c r="I178" s="4">
        <f>'Chronic Inhal. HB'!$D187/'Chronic Group Averages'!$N$14</f>
        <v>3.1124689691091372</v>
      </c>
      <c r="J178" s="4">
        <f>'Chronic Inhal. HB'!$D187/'Chronic Group Averages'!$N$15</f>
        <v>4.7876061910112844</v>
      </c>
      <c r="K178" s="4">
        <f>'Chronic Inhal. HB'!$D187/'Chronic Group Averages'!$N$16</f>
        <v>7.9134365104088298</v>
      </c>
      <c r="L178" s="4">
        <f>'Chronic Inhal. HB'!$D187/'Chronic Group Averages'!$N$17</f>
        <v>9.4112756848074994</v>
      </c>
      <c r="M178" s="4">
        <f>'Chronic Inhal. HB'!$D187/'Chronic Group Averages'!$N$18</f>
        <v>10.786271584672102</v>
      </c>
      <c r="N178" s="4">
        <f>'Chronic Inhal. HB'!$D187/'Chronic Group Averages'!$N$19</f>
        <v>12.825633081480747</v>
      </c>
      <c r="O178" s="4">
        <f>'Chronic Inhal. HB'!$D187/'Chronic Group Averages'!$N$20</f>
        <v>15.244062469311334</v>
      </c>
      <c r="P178" s="4">
        <f>'Chronic Inhal. HB'!$D187/'Chronic Group Averages'!$N$21</f>
        <v>18.091005845239554</v>
      </c>
      <c r="Q178" s="4">
        <f>'Chronic Inhal. HB'!$D187/'Chronic Group Averages'!$N$22</f>
        <v>21.197209297633918</v>
      </c>
      <c r="R178" s="4">
        <f>'Chronic Inhal. HB'!$D187/'Chronic Group Averages'!$N$23</f>
        <v>24.681147056933593</v>
      </c>
      <c r="S178" s="4">
        <f>'Chronic Inhal. HB'!$D187/'Chronic Group Averages'!$N$24</f>
        <v>28.346060928718753</v>
      </c>
      <c r="T178" s="4">
        <f>'Chronic Inhal. HB'!$D187/'Chronic Group Averages'!$N$25</f>
        <v>33.029360671137447</v>
      </c>
      <c r="U178" s="4">
        <f>'Chronic Inhal. HB'!$D187/'Chronic Group Averages'!$N$26</f>
        <v>37.386708870100492</v>
      </c>
      <c r="V178" s="4">
        <f>'Chronic Inhal. HB'!$D187/'Chronic Group Averages'!$N$27</f>
        <v>40.577858479189025</v>
      </c>
      <c r="W178" s="4">
        <f>'Chronic Inhal. HB'!$D187/'Chronic Group Averages'!$N$28</f>
        <v>44.688929003422231</v>
      </c>
      <c r="X178" s="4">
        <f>'Chronic Inhal. HB'!$D187/'Chronic Group Averages'!$N$29</f>
        <v>48.974528333214003</v>
      </c>
      <c r="Y178" s="4">
        <f>'Chronic Inhal. HB'!$D187/'Chronic Group Averages'!$N$30</f>
        <v>56.58092545613691</v>
      </c>
      <c r="Z178" s="4">
        <f>'Chronic Inhal. HB'!$D187/'Chronic Group Averages'!$N$31</f>
        <v>58.026012139860491</v>
      </c>
      <c r="AA178" s="4">
        <f>'Chronic Inhal. HB'!$D187/'Chronic Group Averages'!$N$32</f>
        <v>64.483760011065854</v>
      </c>
      <c r="AB178" s="4">
        <f>'Chronic Inhal. HB'!$D187/'Chronic Group Averages'!$N$33</f>
        <v>67.489160873887428</v>
      </c>
      <c r="AC178" s="4">
        <f>'Chronic Inhal. HB'!$D187/'Chronic Group Averages'!$N$34</f>
        <v>72.735844498333051</v>
      </c>
      <c r="AD178" s="4">
        <f>'Chronic Inhal. HB'!$D187/'Chronic Group Averages'!$N$35</f>
        <v>83.345879477236764</v>
      </c>
      <c r="AE178" s="4">
        <f>'Chronic Inhal. HB'!$D187/'Chronic Group Averages'!$N$36</f>
        <v>93.953273299613528</v>
      </c>
      <c r="AF178" s="4">
        <f>'Chronic Inhal. HB'!$D187/'Chronic Group Averages'!$N$37</f>
        <v>105.16485423791572</v>
      </c>
      <c r="AG178" s="4">
        <f>'Chronic Inhal. HB'!$D187/'Chronic Group Averages'!$N$38</f>
        <v>117.03944436029337</v>
      </c>
      <c r="AH178" s="4">
        <f>'Chronic Inhal. HB'!$D187/'Chronic Group Averages'!$N$39</f>
        <v>129.91584060584901</v>
      </c>
      <c r="AI178" s="4">
        <f>'Chronic Inhal. HB'!$D187/'Chronic Group Averages'!$N$40</f>
        <v>146.13275848683875</v>
      </c>
      <c r="AJ178" s="4">
        <f>'Chronic Inhal. HB'!$D187/'Chronic Group Averages'!$N$41</f>
        <v>154.74766992836965</v>
      </c>
      <c r="AK178" s="4">
        <f>'Chronic Inhal. HB'!$D187/'Chronic Group Averages'!$N$42</f>
        <v>167.54432677635472</v>
      </c>
      <c r="AL178" s="4">
        <f>'Chronic Inhal. HB'!$D187/'Chronic Group Averages'!$N$43</f>
        <v>180.92160496622645</v>
      </c>
      <c r="AM178" s="4">
        <f>'Chronic Inhal. HB'!$D187/'Chronic Group Averages'!$N$44</f>
        <v>195.29819612536815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N$8</f>
        <v>0.18324160216424573</v>
      </c>
      <c r="D179" s="4">
        <f>'Chronic Inhal. HB'!$D188/'Chronic Group Averages'!$N$9</f>
        <v>0.1896251215714326</v>
      </c>
      <c r="E179" s="4">
        <f>'Chronic Inhal. HB'!$D188/'Chronic Group Averages'!$N$10</f>
        <v>0.2005411838086216</v>
      </c>
      <c r="F179" s="4">
        <f>'Chronic Inhal. HB'!$D188/'Chronic Group Averages'!$N$11</f>
        <v>0.21603504395369799</v>
      </c>
      <c r="G179" s="4">
        <f>'Chronic Inhal. HB'!$D188/'Chronic Group Averages'!$N$12</f>
        <v>0.23647569730338486</v>
      </c>
      <c r="H179" s="4">
        <f>'Chronic Inhal. HB'!$D188/'Chronic Group Averages'!$N$13</f>
        <v>0.2947992543391883</v>
      </c>
      <c r="I179" s="4">
        <f>'Chronic Inhal. HB'!$D188/'Chronic Group Averages'!$N$14</f>
        <v>0.46874532667306285</v>
      </c>
      <c r="J179" s="4">
        <f>'Chronic Inhal. HB'!$D188/'Chronic Group Averages'!$N$15</f>
        <v>0.72102502876675978</v>
      </c>
      <c r="K179" s="4">
        <f>'Chronic Inhal. HB'!$D188/'Chronic Group Averages'!$N$16</f>
        <v>1.1917826069892816</v>
      </c>
      <c r="L179" s="4">
        <f>'Chronic Inhal. HB'!$D188/'Chronic Group Averages'!$N$17</f>
        <v>1.4173607959047438</v>
      </c>
      <c r="M179" s="4">
        <f>'Chronic Inhal. HB'!$D188/'Chronic Group Averages'!$N$18</f>
        <v>1.6244384916674852</v>
      </c>
      <c r="N179" s="4">
        <f>'Chronic Inhal. HB'!$D188/'Chronic Group Averages'!$N$19</f>
        <v>1.9315712472109561</v>
      </c>
      <c r="O179" s="4">
        <f>'Chronic Inhal. HB'!$D188/'Chronic Group Averages'!$N$20</f>
        <v>2.2957925405589359</v>
      </c>
      <c r="P179" s="4">
        <f>'Chronic Inhal. HB'!$D188/'Chronic Group Averages'!$N$21</f>
        <v>2.7245490730782462</v>
      </c>
      <c r="Q179" s="4">
        <f>'Chronic Inhal. HB'!$D188/'Chronic Group Averages'!$N$22</f>
        <v>3.1923507978364336</v>
      </c>
      <c r="R179" s="4">
        <f>'Chronic Inhal. HB'!$D188/'Chronic Group Averages'!$N$23</f>
        <v>3.7170402194177101</v>
      </c>
      <c r="S179" s="4">
        <f>'Chronic Inhal. HB'!$D188/'Chronic Group Averages'!$N$24</f>
        <v>4.2689850796263187</v>
      </c>
      <c r="T179" s="4">
        <f>'Chronic Inhal. HB'!$D188/'Chronic Group Averages'!$N$25</f>
        <v>4.9743013058941932</v>
      </c>
      <c r="U179" s="4">
        <f>'Chronic Inhal. HB'!$D188/'Chronic Group Averages'!$N$26</f>
        <v>5.6305284442922439</v>
      </c>
      <c r="V179" s="4">
        <f>'Chronic Inhal. HB'!$D188/'Chronic Group Averages'!$N$27</f>
        <v>6.1111232649381071</v>
      </c>
      <c r="W179" s="4">
        <f>'Chronic Inhal. HB'!$D188/'Chronic Group Averages'!$N$28</f>
        <v>6.7302603920816617</v>
      </c>
      <c r="X179" s="4">
        <f>'Chronic Inhal. HB'!$D188/'Chronic Group Averages'!$N$29</f>
        <v>7.3756819778936755</v>
      </c>
      <c r="Y179" s="4">
        <f>'Chronic Inhal. HB'!$D188/'Chronic Group Averages'!$N$30</f>
        <v>8.5212237132736313</v>
      </c>
      <c r="Z179" s="4">
        <f>'Chronic Inhal. HB'!$D188/'Chronic Group Averages'!$N$31</f>
        <v>8.7388572499789898</v>
      </c>
      <c r="AA179" s="4">
        <f>'Chronic Inhal. HB'!$D188/'Chronic Group Averages'!$N$32</f>
        <v>9.7114096402207615</v>
      </c>
      <c r="AB179" s="4">
        <f>'Chronic Inhal. HB'!$D188/'Chronic Group Averages'!$N$33</f>
        <v>10.164030252091482</v>
      </c>
      <c r="AC179" s="4">
        <f>'Chronic Inhal. HB'!$D188/'Chronic Group Averages'!$N$34</f>
        <v>10.954193448544133</v>
      </c>
      <c r="AD179" s="4">
        <f>'Chronic Inhal. HB'!$D188/'Chronic Group Averages'!$N$35</f>
        <v>12.55209028271638</v>
      </c>
      <c r="AE179" s="4">
        <f>'Chronic Inhal. HB'!$D188/'Chronic Group Averages'!$N$36</f>
        <v>14.149589352351434</v>
      </c>
      <c r="AF179" s="4">
        <f>'Chronic Inhal. HB'!$D188/'Chronic Group Averages'!$N$37</f>
        <v>15.838080457517428</v>
      </c>
      <c r="AG179" s="4">
        <f>'Chronic Inhal. HB'!$D188/'Chronic Group Averages'!$N$38</f>
        <v>17.626422343417676</v>
      </c>
      <c r="AH179" s="4">
        <f>'Chronic Inhal. HB'!$D188/'Chronic Group Averages'!$N$39</f>
        <v>19.565638645459188</v>
      </c>
      <c r="AI179" s="4">
        <f>'Chronic Inhal. HB'!$D188/'Chronic Group Averages'!$N$40</f>
        <v>22.007945555246803</v>
      </c>
      <c r="AJ179" s="4">
        <f>'Chronic Inhal. HB'!$D188/'Chronic Group Averages'!$N$41</f>
        <v>23.305371977164103</v>
      </c>
      <c r="AK179" s="4">
        <f>'Chronic Inhal. HB'!$D188/'Chronic Group Averages'!$N$42</f>
        <v>25.232579333788362</v>
      </c>
      <c r="AL179" s="4">
        <f>'Chronic Inhal. HB'!$D188/'Chronic Group Averages'!$N$43</f>
        <v>27.247229663588321</v>
      </c>
      <c r="AM179" s="4">
        <f>'Chronic Inhal. HB'!$D188/'Chronic Group Averages'!$N$44</f>
        <v>29.412378934543398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N$8</f>
        <v>1.3206601957783475E-3</v>
      </c>
      <c r="D180" s="4">
        <f>'Chronic Inhal. HB'!$D189/'Chronic Group Averages'!$N$9</f>
        <v>1.366667542857172E-3</v>
      </c>
      <c r="E180" s="4">
        <f>'Chronic Inhal. HB'!$D189/'Chronic Group Averages'!$N$10</f>
        <v>1.445341865287363E-3</v>
      </c>
      <c r="F180" s="4">
        <f>'Chronic Inhal. HB'!$D189/'Chronic Group Averages'!$N$11</f>
        <v>1.557009325792418E-3</v>
      </c>
      <c r="G180" s="4">
        <f>'Chronic Inhal. HB'!$D189/'Chronic Group Averages'!$N$12</f>
        <v>1.7043293499343054E-3</v>
      </c>
      <c r="H180" s="4">
        <f>'Chronic Inhal. HB'!$D189/'Chronic Group Averages'!$N$13</f>
        <v>2.1246793105527085E-3</v>
      </c>
      <c r="I180" s="4">
        <f>'Chronic Inhal. HB'!$D189/'Chronic Group Averages'!$N$14</f>
        <v>3.3783446967427955E-3</v>
      </c>
      <c r="J180" s="4">
        <f>'Chronic Inhal. HB'!$D189/'Chronic Group Averages'!$N$15</f>
        <v>5.1965767839045746E-3</v>
      </c>
      <c r="K180" s="4">
        <f>'Chronic Inhal. HB'!$D189/'Chronic Group Averages'!$N$16</f>
        <v>8.589424194517345E-3</v>
      </c>
      <c r="L180" s="4">
        <f>'Chronic Inhal. HB'!$D189/'Chronic Group Averages'!$N$17</f>
        <v>1.0215212943457614E-2</v>
      </c>
      <c r="M180" s="4">
        <f>'Chronic Inhal. HB'!$D189/'Chronic Group Averages'!$N$18</f>
        <v>1.1707664804810705E-2</v>
      </c>
      <c r="N180" s="4">
        <f>'Chronic Inhal. HB'!$D189/'Chronic Group Averages'!$N$19</f>
        <v>1.3921234214133018E-2</v>
      </c>
      <c r="O180" s="4">
        <f>'Chronic Inhal. HB'!$D189/'Chronic Group Averages'!$N$20</f>
        <v>1.6546252544568908E-2</v>
      </c>
      <c r="P180" s="4">
        <f>'Chronic Inhal. HB'!$D189/'Chronic Group Averages'!$N$21</f>
        <v>1.9636389715879252E-2</v>
      </c>
      <c r="Q180" s="4">
        <f>'Chronic Inhal. HB'!$D189/'Chronic Group Averages'!$N$22</f>
        <v>2.3007933678100424E-2</v>
      </c>
      <c r="R180" s="4">
        <f>'Chronic Inhal. HB'!$D189/'Chronic Group Averages'!$N$23</f>
        <v>2.6789479058866379E-2</v>
      </c>
      <c r="S180" s="4">
        <f>'Chronic Inhal. HB'!$D189/'Chronic Group Averages'!$N$24</f>
        <v>3.0767460033342835E-2</v>
      </c>
      <c r="T180" s="4">
        <f>'Chronic Inhal. HB'!$D189/'Chronic Group Averages'!$N$25</f>
        <v>3.5850820222660854E-2</v>
      </c>
      <c r="U180" s="4">
        <f>'Chronic Inhal. HB'!$D189/'Chronic Group Averages'!$N$26</f>
        <v>4.0580385184088241E-2</v>
      </c>
      <c r="V180" s="4">
        <f>'Chronic Inhal. HB'!$D189/'Chronic Group Averages'!$N$27</f>
        <v>4.4044131639193566E-2</v>
      </c>
      <c r="W180" s="4">
        <f>'Chronic Inhal. HB'!$D189/'Chronic Group Averages'!$N$28</f>
        <v>4.8506381204192157E-2</v>
      </c>
      <c r="X180" s="4">
        <f>'Chronic Inhal. HB'!$D189/'Chronic Group Averages'!$N$29</f>
        <v>5.3158068309143602E-2</v>
      </c>
      <c r="Y180" s="4">
        <f>'Chronic Inhal. HB'!$D189/'Chronic Group Averages'!$N$30</f>
        <v>6.1414224960530679E-2</v>
      </c>
      <c r="Z180" s="4">
        <f>'Chronic Inhal. HB'!$D189/'Chronic Group Averages'!$N$31</f>
        <v>6.298275495480353E-2</v>
      </c>
      <c r="AA180" s="4">
        <f>'Chronic Inhal. HB'!$D189/'Chronic Group Averages'!$N$32</f>
        <v>6.9992141551140627E-2</v>
      </c>
      <c r="AB180" s="4">
        <f>'Chronic Inhal. HB'!$D189/'Chronic Group Averages'!$N$33</f>
        <v>7.3254272087145814E-2</v>
      </c>
      <c r="AC180" s="4">
        <f>'Chronic Inhal. HB'!$D189/'Chronic Group Averages'!$N$34</f>
        <v>7.8949141971489251E-2</v>
      </c>
      <c r="AD180" s="4">
        <f>'Chronic Inhal. HB'!$D189/'Chronic Group Averages'!$N$35</f>
        <v>9.0465515551109044E-2</v>
      </c>
      <c r="AE180" s="4">
        <f>'Chronic Inhal. HB'!$D189/'Chronic Group Averages'!$N$36</f>
        <v>0.10197902235928961</v>
      </c>
      <c r="AF180" s="4">
        <f>'Chronic Inhal. HB'!$D189/'Chronic Group Averages'!$N$37</f>
        <v>0.11414832762174723</v>
      </c>
      <c r="AG180" s="4">
        <f>'Chronic Inhal. HB'!$D189/'Chronic Group Averages'!$N$38</f>
        <v>0.12703727815075805</v>
      </c>
      <c r="AH180" s="4">
        <f>'Chronic Inhal. HB'!$D189/'Chronic Group Averages'!$N$39</f>
        <v>0.14101361185916531</v>
      </c>
      <c r="AI180" s="4">
        <f>'Chronic Inhal. HB'!$D189/'Chronic Group Averages'!$N$40</f>
        <v>0.15861582382159858</v>
      </c>
      <c r="AJ180" s="4">
        <f>'Chronic Inhal. HB'!$D189/'Chronic Group Averages'!$N$41</f>
        <v>0.16796664488046201</v>
      </c>
      <c r="AK180" s="4">
        <f>'Chronic Inhal. HB'!$D189/'Chronic Group Averages'!$N$42</f>
        <v>0.18185642763090712</v>
      </c>
      <c r="AL180" s="4">
        <f>'Chronic Inhal. HB'!$D189/'Chronic Group Averages'!$N$43</f>
        <v>0.19637643000784374</v>
      </c>
      <c r="AM180" s="4">
        <f>'Chronic Inhal. HB'!$D189/'Chronic Group Averages'!$N$44</f>
        <v>0.21198110943815063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N$8</f>
        <v>1.2167242383705916</v>
      </c>
      <c r="D181" s="4">
        <f>'Chronic Inhal. HB'!$D190/'Chronic Group Averages'!$N$9</f>
        <v>1.2591108072343125</v>
      </c>
      <c r="E181" s="4">
        <f>'Chronic Inhal. HB'!$D190/'Chronic Group Averages'!$N$10</f>
        <v>1.3315934604892474</v>
      </c>
      <c r="F181" s="4">
        <f>'Chronic Inhal. HB'!$D190/'Chronic Group Averages'!$N$11</f>
        <v>1.4344726918525545</v>
      </c>
      <c r="G181" s="4">
        <f>'Chronic Inhal. HB'!$D190/'Chronic Group Averages'!$N$12</f>
        <v>1.5701986300944755</v>
      </c>
      <c r="H181" s="4">
        <f>'Chronic Inhal. HB'!$D190/'Chronic Group Averages'!$N$13</f>
        <v>1.9574670488122103</v>
      </c>
      <c r="I181" s="4">
        <f>'Chronic Inhal. HB'!$D190/'Chronic Group Averages'!$N$14</f>
        <v>3.1124689691091372</v>
      </c>
      <c r="J181" s="4">
        <f>'Chronic Inhal. HB'!$D190/'Chronic Group Averages'!$N$15</f>
        <v>4.7876061910112844</v>
      </c>
      <c r="K181" s="4">
        <f>'Chronic Inhal. HB'!$D190/'Chronic Group Averages'!$N$16</f>
        <v>7.9134365104088298</v>
      </c>
      <c r="L181" s="4">
        <f>'Chronic Inhal. HB'!$D190/'Chronic Group Averages'!$N$17</f>
        <v>9.4112756848074994</v>
      </c>
      <c r="M181" s="4">
        <f>'Chronic Inhal. HB'!$D190/'Chronic Group Averages'!$N$18</f>
        <v>10.786271584672102</v>
      </c>
      <c r="N181" s="4">
        <f>'Chronic Inhal. HB'!$D190/'Chronic Group Averages'!$N$19</f>
        <v>12.825633081480747</v>
      </c>
      <c r="O181" s="4">
        <f>'Chronic Inhal. HB'!$D190/'Chronic Group Averages'!$N$20</f>
        <v>15.244062469311334</v>
      </c>
      <c r="P181" s="4">
        <f>'Chronic Inhal. HB'!$D190/'Chronic Group Averages'!$N$21</f>
        <v>18.091005845239554</v>
      </c>
      <c r="Q181" s="4">
        <f>'Chronic Inhal. HB'!$D190/'Chronic Group Averages'!$N$22</f>
        <v>21.197209297633918</v>
      </c>
      <c r="R181" s="4">
        <f>'Chronic Inhal. HB'!$D190/'Chronic Group Averages'!$N$23</f>
        <v>24.681147056933593</v>
      </c>
      <c r="S181" s="4">
        <f>'Chronic Inhal. HB'!$D190/'Chronic Group Averages'!$N$24</f>
        <v>28.346060928718753</v>
      </c>
      <c r="T181" s="4">
        <f>'Chronic Inhal. HB'!$D190/'Chronic Group Averages'!$N$25</f>
        <v>33.029360671137447</v>
      </c>
      <c r="U181" s="4">
        <f>'Chronic Inhal. HB'!$D190/'Chronic Group Averages'!$N$26</f>
        <v>37.386708870100492</v>
      </c>
      <c r="V181" s="4">
        <f>'Chronic Inhal. HB'!$D190/'Chronic Group Averages'!$N$27</f>
        <v>40.577858479189025</v>
      </c>
      <c r="W181" s="4">
        <f>'Chronic Inhal. HB'!$D190/'Chronic Group Averages'!$N$28</f>
        <v>44.688929003422231</v>
      </c>
      <c r="X181" s="4">
        <f>'Chronic Inhal. HB'!$D190/'Chronic Group Averages'!$N$29</f>
        <v>48.974528333214003</v>
      </c>
      <c r="Y181" s="4">
        <f>'Chronic Inhal. HB'!$D190/'Chronic Group Averages'!$N$30</f>
        <v>56.58092545613691</v>
      </c>
      <c r="Z181" s="4">
        <f>'Chronic Inhal. HB'!$D190/'Chronic Group Averages'!$N$31</f>
        <v>58.026012139860491</v>
      </c>
      <c r="AA181" s="4">
        <f>'Chronic Inhal. HB'!$D190/'Chronic Group Averages'!$N$32</f>
        <v>64.483760011065854</v>
      </c>
      <c r="AB181" s="4">
        <f>'Chronic Inhal. HB'!$D190/'Chronic Group Averages'!$N$33</f>
        <v>67.489160873887428</v>
      </c>
      <c r="AC181" s="4">
        <f>'Chronic Inhal. HB'!$D190/'Chronic Group Averages'!$N$34</f>
        <v>72.735844498333051</v>
      </c>
      <c r="AD181" s="4">
        <f>'Chronic Inhal. HB'!$D190/'Chronic Group Averages'!$N$35</f>
        <v>83.345879477236764</v>
      </c>
      <c r="AE181" s="4">
        <f>'Chronic Inhal. HB'!$D190/'Chronic Group Averages'!$N$36</f>
        <v>93.953273299613528</v>
      </c>
      <c r="AF181" s="4">
        <f>'Chronic Inhal. HB'!$D190/'Chronic Group Averages'!$N$37</f>
        <v>105.16485423791572</v>
      </c>
      <c r="AG181" s="4">
        <f>'Chronic Inhal. HB'!$D190/'Chronic Group Averages'!$N$38</f>
        <v>117.03944436029337</v>
      </c>
      <c r="AH181" s="4">
        <f>'Chronic Inhal. HB'!$D190/'Chronic Group Averages'!$N$39</f>
        <v>129.91584060584901</v>
      </c>
      <c r="AI181" s="4">
        <f>'Chronic Inhal. HB'!$D190/'Chronic Group Averages'!$N$40</f>
        <v>146.13275848683875</v>
      </c>
      <c r="AJ181" s="4">
        <f>'Chronic Inhal. HB'!$D190/'Chronic Group Averages'!$N$41</f>
        <v>154.74766992836965</v>
      </c>
      <c r="AK181" s="4">
        <f>'Chronic Inhal. HB'!$D190/'Chronic Group Averages'!$N$42</f>
        <v>167.54432677635472</v>
      </c>
      <c r="AL181" s="4">
        <f>'Chronic Inhal. HB'!$D190/'Chronic Group Averages'!$N$43</f>
        <v>180.92160496622645</v>
      </c>
      <c r="AM181" s="4">
        <f>'Chronic Inhal. HB'!$D190/'Chronic Group Averages'!$N$44</f>
        <v>195.29819612536815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N$8</f>
        <v>1.2216106810949716</v>
      </c>
      <c r="D182" s="4">
        <f>'Chronic Inhal. HB'!$D191/'Chronic Group Averages'!$N$9</f>
        <v>1.2641674771428841</v>
      </c>
      <c r="E182" s="4">
        <f>'Chronic Inhal. HB'!$D191/'Chronic Group Averages'!$N$10</f>
        <v>1.3369412253908108</v>
      </c>
      <c r="F182" s="4">
        <f>'Chronic Inhal. HB'!$D191/'Chronic Group Averages'!$N$11</f>
        <v>1.4402336263579867</v>
      </c>
      <c r="G182" s="4">
        <f>'Chronic Inhal. HB'!$D191/'Chronic Group Averages'!$N$12</f>
        <v>1.5765046486892325</v>
      </c>
      <c r="H182" s="4">
        <f>'Chronic Inhal. HB'!$D191/'Chronic Group Averages'!$N$13</f>
        <v>1.9653283622612556</v>
      </c>
      <c r="I182" s="4">
        <f>'Chronic Inhal. HB'!$D191/'Chronic Group Averages'!$N$14</f>
        <v>3.124968844487086</v>
      </c>
      <c r="J182" s="4">
        <f>'Chronic Inhal. HB'!$D191/'Chronic Group Averages'!$N$15</f>
        <v>4.806833525111732</v>
      </c>
      <c r="K182" s="4">
        <f>'Chronic Inhal. HB'!$D191/'Chronic Group Averages'!$N$16</f>
        <v>7.9452173799285442</v>
      </c>
      <c r="L182" s="4">
        <f>'Chronic Inhal. HB'!$D191/'Chronic Group Averages'!$N$17</f>
        <v>9.4490719726982935</v>
      </c>
      <c r="M182" s="4">
        <f>'Chronic Inhal. HB'!$D191/'Chronic Group Averages'!$N$18</f>
        <v>10.829589944449902</v>
      </c>
      <c r="N182" s="4">
        <f>'Chronic Inhal. HB'!$D191/'Chronic Group Averages'!$N$19</f>
        <v>12.877141648073042</v>
      </c>
      <c r="O182" s="4">
        <f>'Chronic Inhal. HB'!$D191/'Chronic Group Averages'!$N$20</f>
        <v>15.30528360372624</v>
      </c>
      <c r="P182" s="4">
        <f>'Chronic Inhal. HB'!$D191/'Chronic Group Averages'!$N$21</f>
        <v>18.163660487188309</v>
      </c>
      <c r="Q182" s="4">
        <f>'Chronic Inhal. HB'!$D191/'Chronic Group Averages'!$N$22</f>
        <v>21.282338652242892</v>
      </c>
      <c r="R182" s="4">
        <f>'Chronic Inhal. HB'!$D191/'Chronic Group Averages'!$N$23</f>
        <v>24.7802681294514</v>
      </c>
      <c r="S182" s="4">
        <f>'Chronic Inhal. HB'!$D191/'Chronic Group Averages'!$N$24</f>
        <v>28.459900530842123</v>
      </c>
      <c r="T182" s="4">
        <f>'Chronic Inhal. HB'!$D191/'Chronic Group Averages'!$N$25</f>
        <v>33.162008705961291</v>
      </c>
      <c r="U182" s="4">
        <f>'Chronic Inhal. HB'!$D191/'Chronic Group Averages'!$N$26</f>
        <v>37.536856295281623</v>
      </c>
      <c r="V182" s="4">
        <f>'Chronic Inhal. HB'!$D191/'Chronic Group Averages'!$N$27</f>
        <v>40.740821766254051</v>
      </c>
      <c r="W182" s="4">
        <f>'Chronic Inhal. HB'!$D191/'Chronic Group Averages'!$N$28</f>
        <v>44.868402613877748</v>
      </c>
      <c r="X182" s="4">
        <f>'Chronic Inhal. HB'!$D191/'Chronic Group Averages'!$N$29</f>
        <v>49.171213185957839</v>
      </c>
      <c r="Y182" s="4">
        <f>'Chronic Inhal. HB'!$D191/'Chronic Group Averages'!$N$30</f>
        <v>56.808158088490877</v>
      </c>
      <c r="Z182" s="4">
        <f>'Chronic Inhal. HB'!$D191/'Chronic Group Averages'!$N$31</f>
        <v>58.25904833319327</v>
      </c>
      <c r="AA182" s="4">
        <f>'Chronic Inhal. HB'!$D191/'Chronic Group Averages'!$N$32</f>
        <v>64.742730934805081</v>
      </c>
      <c r="AB182" s="4">
        <f>'Chronic Inhal. HB'!$D191/'Chronic Group Averages'!$N$33</f>
        <v>67.760201680609882</v>
      </c>
      <c r="AC182" s="4">
        <f>'Chronic Inhal. HB'!$D191/'Chronic Group Averages'!$N$34</f>
        <v>73.027956323627564</v>
      </c>
      <c r="AD182" s="4">
        <f>'Chronic Inhal. HB'!$D191/'Chronic Group Averages'!$N$35</f>
        <v>83.680601884775868</v>
      </c>
      <c r="AE182" s="4">
        <f>'Chronic Inhal. HB'!$D191/'Chronic Group Averages'!$N$36</f>
        <v>94.330595682342903</v>
      </c>
      <c r="AF182" s="4">
        <f>'Chronic Inhal. HB'!$D191/'Chronic Group Averages'!$N$37</f>
        <v>105.5872030501162</v>
      </c>
      <c r="AG182" s="4">
        <f>'Chronic Inhal. HB'!$D191/'Chronic Group Averages'!$N$38</f>
        <v>117.50948228945119</v>
      </c>
      <c r="AH182" s="4">
        <f>'Chronic Inhal. HB'!$D191/'Chronic Group Averages'!$N$39</f>
        <v>130.43759096972792</v>
      </c>
      <c r="AI182" s="4">
        <f>'Chronic Inhal. HB'!$D191/'Chronic Group Averages'!$N$40</f>
        <v>146.71963703497869</v>
      </c>
      <c r="AJ182" s="4">
        <f>'Chronic Inhal. HB'!$D191/'Chronic Group Averages'!$N$41</f>
        <v>155.36914651442737</v>
      </c>
      <c r="AK182" s="4">
        <f>'Chronic Inhal. HB'!$D191/'Chronic Group Averages'!$N$42</f>
        <v>168.21719555858908</v>
      </c>
      <c r="AL182" s="4">
        <f>'Chronic Inhal. HB'!$D191/'Chronic Group Averages'!$N$43</f>
        <v>181.64819775725547</v>
      </c>
      <c r="AM182" s="4">
        <f>'Chronic Inhal. HB'!$D191/'Chronic Group Averages'!$N$44</f>
        <v>196.08252623028935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N$8</f>
        <v>1.3326661975581509</v>
      </c>
      <c r="D183" s="4">
        <f>'Chronic Inhal. HB'!$D192/'Chronic Group Averages'!$N$9</f>
        <v>1.3790917932467825</v>
      </c>
      <c r="E183" s="4">
        <f>'Chronic Inhal. HB'!$D192/'Chronic Group Averages'!$N$10</f>
        <v>1.4584813367899754</v>
      </c>
      <c r="F183" s="4">
        <f>'Chronic Inhal. HB'!$D192/'Chronic Group Averages'!$N$11</f>
        <v>1.5711639560268946</v>
      </c>
      <c r="G183" s="4">
        <f>'Chronic Inhal. HB'!$D192/'Chronic Group Averages'!$N$12</f>
        <v>1.7198232531155264</v>
      </c>
      <c r="H183" s="4">
        <f>'Chronic Inhal. HB'!$D192/'Chronic Group Averages'!$N$13</f>
        <v>2.143994577012279</v>
      </c>
      <c r="I183" s="4">
        <f>'Chronic Inhal. HB'!$D192/'Chronic Group Averages'!$N$14</f>
        <v>3.4090569212586392</v>
      </c>
      <c r="J183" s="4">
        <f>'Chronic Inhal. HB'!$D192/'Chronic Group Averages'!$N$15</f>
        <v>5.2438183910309801</v>
      </c>
      <c r="K183" s="4">
        <f>'Chronic Inhal. HB'!$D192/'Chronic Group Averages'!$N$16</f>
        <v>8.6675098690129584</v>
      </c>
      <c r="L183" s="4">
        <f>'Chronic Inhal. HB'!$D192/'Chronic Group Averages'!$N$17</f>
        <v>10.308078515670866</v>
      </c>
      <c r="M183" s="4">
        <f>'Chronic Inhal. HB'!$D192/'Chronic Group Averages'!$N$18</f>
        <v>11.814098121218075</v>
      </c>
      <c r="N183" s="4">
        <f>'Chronic Inhal. HB'!$D192/'Chronic Group Averages'!$N$19</f>
        <v>14.047790888806954</v>
      </c>
      <c r="O183" s="4">
        <f>'Chronic Inhal. HB'!$D192/'Chronic Group Averages'!$N$20</f>
        <v>16.696673022246809</v>
      </c>
      <c r="P183" s="4">
        <f>'Chronic Inhal. HB'!$D192/'Chronic Group Averages'!$N$21</f>
        <v>19.814902349659974</v>
      </c>
      <c r="Q183" s="4">
        <f>'Chronic Inhal. HB'!$D192/'Chronic Group Averages'!$N$22</f>
        <v>23.217096711537703</v>
      </c>
      <c r="R183" s="4">
        <f>'Chronic Inhal. HB'!$D192/'Chronic Group Averages'!$N$23</f>
        <v>27.033019777583348</v>
      </c>
      <c r="S183" s="4">
        <f>'Chronic Inhal. HB'!$D192/'Chronic Group Averages'!$N$24</f>
        <v>31.047164215464136</v>
      </c>
      <c r="T183" s="4">
        <f>'Chronic Inhal. HB'!$D192/'Chronic Group Averages'!$N$25</f>
        <v>36.176736770139591</v>
      </c>
      <c r="U183" s="4">
        <f>'Chronic Inhal. HB'!$D192/'Chronic Group Averages'!$N$26</f>
        <v>40.949297776670868</v>
      </c>
      <c r="V183" s="4">
        <f>'Chronic Inhal. HB'!$D192/'Chronic Group Averages'!$N$27</f>
        <v>44.444532835913506</v>
      </c>
      <c r="W183" s="4">
        <f>'Chronic Inhal. HB'!$D192/'Chronic Group Averages'!$N$28</f>
        <v>48.947348306048454</v>
      </c>
      <c r="X183" s="4">
        <f>'Chronic Inhal. HB'!$D192/'Chronic Group Averages'!$N$29</f>
        <v>53.641323475590369</v>
      </c>
      <c r="Y183" s="4">
        <f>'Chronic Inhal. HB'!$D192/'Chronic Group Averages'!$N$30</f>
        <v>61.972536096535507</v>
      </c>
      <c r="Z183" s="4">
        <f>'Chronic Inhal. HB'!$D192/'Chronic Group Averages'!$N$31</f>
        <v>63.555325454392666</v>
      </c>
      <c r="AA183" s="4">
        <f>'Chronic Inhal. HB'!$D192/'Chronic Group Averages'!$N$32</f>
        <v>70.628433747060086</v>
      </c>
      <c r="AB183" s="4">
        <f>'Chronic Inhal. HB'!$D192/'Chronic Group Averages'!$N$33</f>
        <v>73.920220015210774</v>
      </c>
      <c r="AC183" s="4">
        <f>'Chronic Inhal. HB'!$D192/'Chronic Group Averages'!$N$34</f>
        <v>79.666861443957345</v>
      </c>
      <c r="AD183" s="4">
        <f>'Chronic Inhal. HB'!$D192/'Chronic Group Averages'!$N$35</f>
        <v>91.287929328846403</v>
      </c>
      <c r="AE183" s="4">
        <f>'Chronic Inhal. HB'!$D192/'Chronic Group Averages'!$N$36</f>
        <v>102.90610438073772</v>
      </c>
      <c r="AF183" s="4">
        <f>'Chronic Inhal. HB'!$D192/'Chronic Group Averages'!$N$37</f>
        <v>115.18603969103586</v>
      </c>
      <c r="AG183" s="4">
        <f>'Chronic Inhal. HB'!$D192/'Chronic Group Averages'!$N$38</f>
        <v>128.19216249758313</v>
      </c>
      <c r="AH183" s="4">
        <f>'Chronic Inhal. HB'!$D192/'Chronic Group Averages'!$N$39</f>
        <v>142.29555378515775</v>
      </c>
      <c r="AI183" s="4">
        <f>'Chronic Inhal. HB'!$D192/'Chronic Group Averages'!$N$40</f>
        <v>160.05778585634039</v>
      </c>
      <c r="AJ183" s="4">
        <f>'Chronic Inhal. HB'!$D192/'Chronic Group Averages'!$N$41</f>
        <v>169.49361437937532</v>
      </c>
      <c r="AK183" s="4">
        <f>'Chronic Inhal. HB'!$D192/'Chronic Group Averages'!$N$42</f>
        <v>183.5096678820972</v>
      </c>
      <c r="AL183" s="4">
        <f>'Chronic Inhal. HB'!$D192/'Chronic Group Averages'!$N$43</f>
        <v>198.16167028064234</v>
      </c>
      <c r="AM183" s="4">
        <f>'Chronic Inhal. HB'!$D192/'Chronic Group Averages'!$N$44</f>
        <v>213.90821043304291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N$8</f>
        <v>1.026152972119776</v>
      </c>
      <c r="D184" s="4">
        <f>'Chronic Inhal. HB'!$D193/'Chronic Group Averages'!$N$9</f>
        <v>1.0619006808000224</v>
      </c>
      <c r="E184" s="4">
        <f>'Chronic Inhal. HB'!$D193/'Chronic Group Averages'!$N$10</f>
        <v>1.123030629328281</v>
      </c>
      <c r="F184" s="4">
        <f>'Chronic Inhal. HB'!$D193/'Chronic Group Averages'!$N$11</f>
        <v>1.2097962461407086</v>
      </c>
      <c r="G184" s="4">
        <f>'Chronic Inhal. HB'!$D193/'Chronic Group Averages'!$N$12</f>
        <v>1.3242639048989551</v>
      </c>
      <c r="H184" s="4">
        <f>'Chronic Inhal. HB'!$D193/'Chronic Group Averages'!$N$13</f>
        <v>1.6508758242994546</v>
      </c>
      <c r="I184" s="4">
        <f>'Chronic Inhal. HB'!$D193/'Chronic Group Averages'!$N$14</f>
        <v>2.6249738293691518</v>
      </c>
      <c r="J184" s="4">
        <f>'Chronic Inhal. HB'!$D193/'Chronic Group Averages'!$N$15</f>
        <v>4.0377401610938541</v>
      </c>
      <c r="K184" s="4">
        <f>'Chronic Inhal. HB'!$D193/'Chronic Group Averages'!$N$16</f>
        <v>6.6739825991399764</v>
      </c>
      <c r="L184" s="4">
        <f>'Chronic Inhal. HB'!$D193/'Chronic Group Averages'!$N$17</f>
        <v>7.9372204570665659</v>
      </c>
      <c r="M184" s="4">
        <f>'Chronic Inhal. HB'!$D193/'Chronic Group Averages'!$N$18</f>
        <v>9.0968555533379174</v>
      </c>
      <c r="N184" s="4">
        <f>'Chronic Inhal. HB'!$D193/'Chronic Group Averages'!$N$19</f>
        <v>10.816798984381354</v>
      </c>
      <c r="O184" s="4">
        <f>'Chronic Inhal. HB'!$D193/'Chronic Group Averages'!$N$20</f>
        <v>12.85643822713004</v>
      </c>
      <c r="P184" s="4">
        <f>'Chronic Inhal. HB'!$D193/'Chronic Group Averages'!$N$21</f>
        <v>15.257474809238177</v>
      </c>
      <c r="Q184" s="4">
        <f>'Chronic Inhal. HB'!$D193/'Chronic Group Averages'!$N$22</f>
        <v>17.877164467884029</v>
      </c>
      <c r="R184" s="4">
        <f>'Chronic Inhal. HB'!$D193/'Chronic Group Averages'!$N$23</f>
        <v>20.815425228739176</v>
      </c>
      <c r="S184" s="4">
        <f>'Chronic Inhal. HB'!$D193/'Chronic Group Averages'!$N$24</f>
        <v>23.906316445907382</v>
      </c>
      <c r="T184" s="4">
        <f>'Chronic Inhal. HB'!$D193/'Chronic Group Averages'!$N$25</f>
        <v>27.856087313007482</v>
      </c>
      <c r="U184" s="4">
        <f>'Chronic Inhal. HB'!$D193/'Chronic Group Averages'!$N$26</f>
        <v>31.530959288036563</v>
      </c>
      <c r="V184" s="4">
        <f>'Chronic Inhal. HB'!$D193/'Chronic Group Averages'!$N$27</f>
        <v>34.222290283653393</v>
      </c>
      <c r="W184" s="4">
        <f>'Chronic Inhal. HB'!$D193/'Chronic Group Averages'!$N$28</f>
        <v>37.689458195657302</v>
      </c>
      <c r="X184" s="4">
        <f>'Chronic Inhal. HB'!$D193/'Chronic Group Averages'!$N$29</f>
        <v>41.303819076204576</v>
      </c>
      <c r="Y184" s="4">
        <f>'Chronic Inhal. HB'!$D193/'Chronic Group Averages'!$N$30</f>
        <v>47.718852794332335</v>
      </c>
      <c r="Z184" s="4">
        <f>'Chronic Inhal. HB'!$D193/'Chronic Group Averages'!$N$31</f>
        <v>48.937600599882344</v>
      </c>
      <c r="AA184" s="4">
        <f>'Chronic Inhal. HB'!$D193/'Chronic Group Averages'!$N$32</f>
        <v>54.383893985236263</v>
      </c>
      <c r="AB184" s="4">
        <f>'Chronic Inhal. HB'!$D193/'Chronic Group Averages'!$N$33</f>
        <v>56.918569411712291</v>
      </c>
      <c r="AC184" s="4">
        <f>'Chronic Inhal. HB'!$D193/'Chronic Group Averages'!$N$34</f>
        <v>61.343483311847145</v>
      </c>
      <c r="AD184" s="4">
        <f>'Chronic Inhal. HB'!$D193/'Chronic Group Averages'!$N$35</f>
        <v>70.291705583211723</v>
      </c>
      <c r="AE184" s="4">
        <f>'Chronic Inhal. HB'!$D193/'Chronic Group Averages'!$N$36</f>
        <v>79.237700373168025</v>
      </c>
      <c r="AF184" s="4">
        <f>'Chronic Inhal. HB'!$D193/'Chronic Group Averages'!$N$37</f>
        <v>88.693250562097603</v>
      </c>
      <c r="AG184" s="4">
        <f>'Chronic Inhal. HB'!$D193/'Chronic Group Averages'!$N$38</f>
        <v>98.70796512313899</v>
      </c>
      <c r="AH184" s="4">
        <f>'Chronic Inhal. HB'!$D193/'Chronic Group Averages'!$N$39</f>
        <v>109.56757641457145</v>
      </c>
      <c r="AI184" s="4">
        <f>'Chronic Inhal. HB'!$D193/'Chronic Group Averages'!$N$40</f>
        <v>123.24449510938209</v>
      </c>
      <c r="AJ184" s="4">
        <f>'Chronic Inhal. HB'!$D193/'Chronic Group Averages'!$N$41</f>
        <v>130.51008307211896</v>
      </c>
      <c r="AK184" s="4">
        <f>'Chronic Inhal. HB'!$D193/'Chronic Group Averages'!$N$42</f>
        <v>141.30244426921482</v>
      </c>
      <c r="AL184" s="4">
        <f>'Chronic Inhal. HB'!$D193/'Chronic Group Averages'!$N$43</f>
        <v>152.58448611609458</v>
      </c>
      <c r="AM184" s="4">
        <f>'Chronic Inhal. HB'!$D193/'Chronic Group Averages'!$N$44</f>
        <v>164.70932203344302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N$8</f>
        <v>0.14659328173139657</v>
      </c>
      <c r="D185" s="4">
        <f>'Chronic Inhal. HB'!$D194/'Chronic Group Averages'!$N$9</f>
        <v>0.15170009725714609</v>
      </c>
      <c r="E185" s="4">
        <f>'Chronic Inhal. HB'!$D194/'Chronic Group Averages'!$N$10</f>
        <v>0.16043294704689728</v>
      </c>
      <c r="F185" s="4">
        <f>'Chronic Inhal. HB'!$D194/'Chronic Group Averages'!$N$11</f>
        <v>0.17282803516295839</v>
      </c>
      <c r="G185" s="4">
        <f>'Chronic Inhal. HB'!$D194/'Chronic Group Averages'!$N$12</f>
        <v>0.1891805578427079</v>
      </c>
      <c r="H185" s="4">
        <f>'Chronic Inhal. HB'!$D194/'Chronic Group Averages'!$N$13</f>
        <v>0.23583940347135066</v>
      </c>
      <c r="I185" s="4">
        <f>'Chronic Inhal. HB'!$D194/'Chronic Group Averages'!$N$14</f>
        <v>0.37499626133845032</v>
      </c>
      <c r="J185" s="4">
        <f>'Chronic Inhal. HB'!$D194/'Chronic Group Averages'!$N$15</f>
        <v>0.57682002301340785</v>
      </c>
      <c r="K185" s="4">
        <f>'Chronic Inhal. HB'!$D194/'Chronic Group Averages'!$N$16</f>
        <v>0.95342608559142539</v>
      </c>
      <c r="L185" s="4">
        <f>'Chronic Inhal. HB'!$D194/'Chronic Group Averages'!$N$17</f>
        <v>1.1338886367237953</v>
      </c>
      <c r="M185" s="4">
        <f>'Chronic Inhal. HB'!$D194/'Chronic Group Averages'!$N$18</f>
        <v>1.2995507933339883</v>
      </c>
      <c r="N185" s="4">
        <f>'Chronic Inhal. HB'!$D194/'Chronic Group Averages'!$N$19</f>
        <v>1.5452569977687649</v>
      </c>
      <c r="O185" s="4">
        <f>'Chronic Inhal. HB'!$D194/'Chronic Group Averages'!$N$20</f>
        <v>1.8366340324471488</v>
      </c>
      <c r="P185" s="4">
        <f>'Chronic Inhal. HB'!$D194/'Chronic Group Averages'!$N$21</f>
        <v>2.179639258462597</v>
      </c>
      <c r="Q185" s="4">
        <f>'Chronic Inhal. HB'!$D194/'Chronic Group Averages'!$N$22</f>
        <v>2.5538806382691472</v>
      </c>
      <c r="R185" s="4">
        <f>'Chronic Inhal. HB'!$D194/'Chronic Group Averages'!$N$23</f>
        <v>2.9736321755341684</v>
      </c>
      <c r="S185" s="4">
        <f>'Chronic Inhal. HB'!$D194/'Chronic Group Averages'!$N$24</f>
        <v>3.4151880637010548</v>
      </c>
      <c r="T185" s="4">
        <f>'Chronic Inhal. HB'!$D194/'Chronic Group Averages'!$N$25</f>
        <v>3.979441044715355</v>
      </c>
      <c r="U185" s="4">
        <f>'Chronic Inhal. HB'!$D194/'Chronic Group Averages'!$N$26</f>
        <v>4.5044227554337954</v>
      </c>
      <c r="V185" s="4">
        <f>'Chronic Inhal. HB'!$D194/'Chronic Group Averages'!$N$27</f>
        <v>4.888898611950486</v>
      </c>
      <c r="W185" s="4">
        <f>'Chronic Inhal. HB'!$D194/'Chronic Group Averages'!$N$28</f>
        <v>5.3842083136653294</v>
      </c>
      <c r="X185" s="4">
        <f>'Chronic Inhal. HB'!$D194/'Chronic Group Averages'!$N$29</f>
        <v>5.9005455823149404</v>
      </c>
      <c r="Y185" s="4">
        <f>'Chronic Inhal. HB'!$D194/'Chronic Group Averages'!$N$30</f>
        <v>6.816978970618905</v>
      </c>
      <c r="Z185" s="4">
        <f>'Chronic Inhal. HB'!$D194/'Chronic Group Averages'!$N$31</f>
        <v>6.9910857999831926</v>
      </c>
      <c r="AA185" s="4">
        <f>'Chronic Inhal. HB'!$D194/'Chronic Group Averages'!$N$32</f>
        <v>7.7691277121766102</v>
      </c>
      <c r="AB185" s="4">
        <f>'Chronic Inhal. HB'!$D194/'Chronic Group Averages'!$N$33</f>
        <v>8.1312242016731862</v>
      </c>
      <c r="AC185" s="4">
        <f>'Chronic Inhal. HB'!$D194/'Chronic Group Averages'!$N$34</f>
        <v>8.7633547588353071</v>
      </c>
      <c r="AD185" s="4">
        <f>'Chronic Inhal. HB'!$D194/'Chronic Group Averages'!$N$35</f>
        <v>10.041672226173104</v>
      </c>
      <c r="AE185" s="4">
        <f>'Chronic Inhal. HB'!$D194/'Chronic Group Averages'!$N$36</f>
        <v>11.319671481881148</v>
      </c>
      <c r="AF185" s="4">
        <f>'Chronic Inhal. HB'!$D194/'Chronic Group Averages'!$N$37</f>
        <v>12.670464366013944</v>
      </c>
      <c r="AG185" s="4">
        <f>'Chronic Inhal. HB'!$D194/'Chronic Group Averages'!$N$38</f>
        <v>14.101137874734142</v>
      </c>
      <c r="AH185" s="4">
        <f>'Chronic Inhal. HB'!$D194/'Chronic Group Averages'!$N$39</f>
        <v>15.652510916367351</v>
      </c>
      <c r="AI185" s="4">
        <f>'Chronic Inhal. HB'!$D194/'Chronic Group Averages'!$N$40</f>
        <v>17.606356444197445</v>
      </c>
      <c r="AJ185" s="4">
        <f>'Chronic Inhal. HB'!$D194/'Chronic Group Averages'!$N$41</f>
        <v>18.644297581731283</v>
      </c>
      <c r="AK185" s="4">
        <f>'Chronic Inhal. HB'!$D194/'Chronic Group Averages'!$N$42</f>
        <v>20.186063467030692</v>
      </c>
      <c r="AL185" s="4">
        <f>'Chronic Inhal. HB'!$D194/'Chronic Group Averages'!$N$43</f>
        <v>21.797783730870659</v>
      </c>
      <c r="AM185" s="4">
        <f>'Chronic Inhal. HB'!$D194/'Chronic Group Averages'!$N$44</f>
        <v>23.52990314763472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N$8</f>
        <v>0.14659328173139657</v>
      </c>
      <c r="D186" s="4">
        <f>'Chronic Inhal. HB'!$D195/'Chronic Group Averages'!$N$9</f>
        <v>0.15170009725714609</v>
      </c>
      <c r="E186" s="4">
        <f>'Chronic Inhal. HB'!$D195/'Chronic Group Averages'!$N$10</f>
        <v>0.16043294704689728</v>
      </c>
      <c r="F186" s="4">
        <f>'Chronic Inhal. HB'!$D195/'Chronic Group Averages'!$N$11</f>
        <v>0.17282803516295839</v>
      </c>
      <c r="G186" s="4">
        <f>'Chronic Inhal. HB'!$D195/'Chronic Group Averages'!$N$12</f>
        <v>0.1891805578427079</v>
      </c>
      <c r="H186" s="4">
        <f>'Chronic Inhal. HB'!$D195/'Chronic Group Averages'!$N$13</f>
        <v>0.23583940347135066</v>
      </c>
      <c r="I186" s="4">
        <f>'Chronic Inhal. HB'!$D195/'Chronic Group Averages'!$N$14</f>
        <v>0.37499626133845032</v>
      </c>
      <c r="J186" s="4">
        <f>'Chronic Inhal. HB'!$D195/'Chronic Group Averages'!$N$15</f>
        <v>0.57682002301340785</v>
      </c>
      <c r="K186" s="4">
        <f>'Chronic Inhal. HB'!$D195/'Chronic Group Averages'!$N$16</f>
        <v>0.95342608559142539</v>
      </c>
      <c r="L186" s="4">
        <f>'Chronic Inhal. HB'!$D195/'Chronic Group Averages'!$N$17</f>
        <v>1.1338886367237953</v>
      </c>
      <c r="M186" s="4">
        <f>'Chronic Inhal. HB'!$D195/'Chronic Group Averages'!$N$18</f>
        <v>1.2995507933339883</v>
      </c>
      <c r="N186" s="4">
        <f>'Chronic Inhal. HB'!$D195/'Chronic Group Averages'!$N$19</f>
        <v>1.5452569977687649</v>
      </c>
      <c r="O186" s="4">
        <f>'Chronic Inhal. HB'!$D195/'Chronic Group Averages'!$N$20</f>
        <v>1.8366340324471488</v>
      </c>
      <c r="P186" s="4">
        <f>'Chronic Inhal. HB'!$D195/'Chronic Group Averages'!$N$21</f>
        <v>2.179639258462597</v>
      </c>
      <c r="Q186" s="4">
        <f>'Chronic Inhal. HB'!$D195/'Chronic Group Averages'!$N$22</f>
        <v>2.5538806382691472</v>
      </c>
      <c r="R186" s="4">
        <f>'Chronic Inhal. HB'!$D195/'Chronic Group Averages'!$N$23</f>
        <v>2.9736321755341684</v>
      </c>
      <c r="S186" s="4">
        <f>'Chronic Inhal. HB'!$D195/'Chronic Group Averages'!$N$24</f>
        <v>3.4151880637010548</v>
      </c>
      <c r="T186" s="4">
        <f>'Chronic Inhal. HB'!$D195/'Chronic Group Averages'!$N$25</f>
        <v>3.979441044715355</v>
      </c>
      <c r="U186" s="4">
        <f>'Chronic Inhal. HB'!$D195/'Chronic Group Averages'!$N$26</f>
        <v>4.5044227554337954</v>
      </c>
      <c r="V186" s="4">
        <f>'Chronic Inhal. HB'!$D195/'Chronic Group Averages'!$N$27</f>
        <v>4.888898611950486</v>
      </c>
      <c r="W186" s="4">
        <f>'Chronic Inhal. HB'!$D195/'Chronic Group Averages'!$N$28</f>
        <v>5.3842083136653294</v>
      </c>
      <c r="X186" s="4">
        <f>'Chronic Inhal. HB'!$D195/'Chronic Group Averages'!$N$29</f>
        <v>5.9005455823149404</v>
      </c>
      <c r="Y186" s="4">
        <f>'Chronic Inhal. HB'!$D195/'Chronic Group Averages'!$N$30</f>
        <v>6.816978970618905</v>
      </c>
      <c r="Z186" s="4">
        <f>'Chronic Inhal. HB'!$D195/'Chronic Group Averages'!$N$31</f>
        <v>6.9910857999831926</v>
      </c>
      <c r="AA186" s="4">
        <f>'Chronic Inhal. HB'!$D195/'Chronic Group Averages'!$N$32</f>
        <v>7.7691277121766102</v>
      </c>
      <c r="AB186" s="4">
        <f>'Chronic Inhal. HB'!$D195/'Chronic Group Averages'!$N$33</f>
        <v>8.1312242016731862</v>
      </c>
      <c r="AC186" s="4">
        <f>'Chronic Inhal. HB'!$D195/'Chronic Group Averages'!$N$34</f>
        <v>8.7633547588353071</v>
      </c>
      <c r="AD186" s="4">
        <f>'Chronic Inhal. HB'!$D195/'Chronic Group Averages'!$N$35</f>
        <v>10.041672226173104</v>
      </c>
      <c r="AE186" s="4">
        <f>'Chronic Inhal. HB'!$D195/'Chronic Group Averages'!$N$36</f>
        <v>11.319671481881148</v>
      </c>
      <c r="AF186" s="4">
        <f>'Chronic Inhal. HB'!$D195/'Chronic Group Averages'!$N$37</f>
        <v>12.670464366013944</v>
      </c>
      <c r="AG186" s="4">
        <f>'Chronic Inhal. HB'!$D195/'Chronic Group Averages'!$N$38</f>
        <v>14.101137874734142</v>
      </c>
      <c r="AH186" s="4">
        <f>'Chronic Inhal. HB'!$D195/'Chronic Group Averages'!$N$39</f>
        <v>15.652510916367351</v>
      </c>
      <c r="AI186" s="4">
        <f>'Chronic Inhal. HB'!$D195/'Chronic Group Averages'!$N$40</f>
        <v>17.606356444197445</v>
      </c>
      <c r="AJ186" s="4">
        <f>'Chronic Inhal. HB'!$D195/'Chronic Group Averages'!$N$41</f>
        <v>18.644297581731283</v>
      </c>
      <c r="AK186" s="4">
        <f>'Chronic Inhal. HB'!$D195/'Chronic Group Averages'!$N$42</f>
        <v>20.186063467030692</v>
      </c>
      <c r="AL186" s="4">
        <f>'Chronic Inhal. HB'!$D195/'Chronic Group Averages'!$N$43</f>
        <v>21.797783730870659</v>
      </c>
      <c r="AM186" s="4">
        <f>'Chronic Inhal. HB'!$D195/'Chronic Group Averages'!$N$44</f>
        <v>23.52990314763472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N$8</f>
        <v>0.43977984519418972</v>
      </c>
      <c r="D187" s="4">
        <f>'Chronic Inhal. HB'!$D196/'Chronic Group Averages'!$N$9</f>
        <v>0.45510029177143824</v>
      </c>
      <c r="E187" s="4">
        <f>'Chronic Inhal. HB'!$D196/'Chronic Group Averages'!$N$10</f>
        <v>0.48129884114069182</v>
      </c>
      <c r="F187" s="4">
        <f>'Chronic Inhal. HB'!$D196/'Chronic Group Averages'!$N$11</f>
        <v>0.51848410548887514</v>
      </c>
      <c r="G187" s="4">
        <f>'Chronic Inhal. HB'!$D196/'Chronic Group Averages'!$N$12</f>
        <v>0.56754167352812368</v>
      </c>
      <c r="H187" s="4">
        <f>'Chronic Inhal. HB'!$D196/'Chronic Group Averages'!$N$13</f>
        <v>0.70751821041405194</v>
      </c>
      <c r="I187" s="4">
        <f>'Chronic Inhal. HB'!$D196/'Chronic Group Averages'!$N$14</f>
        <v>1.1249887840153507</v>
      </c>
      <c r="J187" s="4">
        <f>'Chronic Inhal. HB'!$D196/'Chronic Group Averages'!$N$15</f>
        <v>1.7304600690402234</v>
      </c>
      <c r="K187" s="4">
        <f>'Chronic Inhal. HB'!$D196/'Chronic Group Averages'!$N$16</f>
        <v>2.8602782567742757</v>
      </c>
      <c r="L187" s="4">
        <f>'Chronic Inhal. HB'!$D196/'Chronic Group Averages'!$N$17</f>
        <v>3.4016659101713853</v>
      </c>
      <c r="M187" s="4">
        <f>'Chronic Inhal. HB'!$D196/'Chronic Group Averages'!$N$18</f>
        <v>3.8986523800019643</v>
      </c>
      <c r="N187" s="4">
        <f>'Chronic Inhal. HB'!$D196/'Chronic Group Averages'!$N$19</f>
        <v>4.6357709933062949</v>
      </c>
      <c r="O187" s="4">
        <f>'Chronic Inhal. HB'!$D196/'Chronic Group Averages'!$N$20</f>
        <v>5.5099020973414463</v>
      </c>
      <c r="P187" s="4">
        <f>'Chronic Inhal. HB'!$D196/'Chronic Group Averages'!$N$21</f>
        <v>6.5389177753877901</v>
      </c>
      <c r="Q187" s="4">
        <f>'Chronic Inhal. HB'!$D196/'Chronic Group Averages'!$N$22</f>
        <v>7.6616419148074408</v>
      </c>
      <c r="R187" s="4">
        <f>'Chronic Inhal. HB'!$D196/'Chronic Group Averages'!$N$23</f>
        <v>8.9208965266025029</v>
      </c>
      <c r="S187" s="4">
        <f>'Chronic Inhal. HB'!$D196/'Chronic Group Averages'!$N$24</f>
        <v>10.245564191103163</v>
      </c>
      <c r="T187" s="4">
        <f>'Chronic Inhal. HB'!$D196/'Chronic Group Averages'!$N$25</f>
        <v>11.938323134146064</v>
      </c>
      <c r="U187" s="4">
        <f>'Chronic Inhal. HB'!$D196/'Chronic Group Averages'!$N$26</f>
        <v>13.513268266301385</v>
      </c>
      <c r="V187" s="4">
        <f>'Chronic Inhal. HB'!$D196/'Chronic Group Averages'!$N$27</f>
        <v>14.666695835851456</v>
      </c>
      <c r="W187" s="4">
        <f>'Chronic Inhal. HB'!$D196/'Chronic Group Averages'!$N$28</f>
        <v>16.152624940995988</v>
      </c>
      <c r="X187" s="4">
        <f>'Chronic Inhal. HB'!$D196/'Chronic Group Averages'!$N$29</f>
        <v>17.701636746944821</v>
      </c>
      <c r="Y187" s="4">
        <f>'Chronic Inhal. HB'!$D196/'Chronic Group Averages'!$N$30</f>
        <v>20.450936911856715</v>
      </c>
      <c r="Z187" s="4">
        <f>'Chronic Inhal. HB'!$D196/'Chronic Group Averages'!$N$31</f>
        <v>20.973257399949578</v>
      </c>
      <c r="AA187" s="4">
        <f>'Chronic Inhal. HB'!$D196/'Chronic Group Averages'!$N$32</f>
        <v>23.307383136529829</v>
      </c>
      <c r="AB187" s="4">
        <f>'Chronic Inhal. HB'!$D196/'Chronic Group Averages'!$N$33</f>
        <v>24.393672605019553</v>
      </c>
      <c r="AC187" s="4">
        <f>'Chronic Inhal. HB'!$D196/'Chronic Group Averages'!$N$34</f>
        <v>26.29006427650592</v>
      </c>
      <c r="AD187" s="4">
        <f>'Chronic Inhal. HB'!$D196/'Chronic Group Averages'!$N$35</f>
        <v>30.125016678519309</v>
      </c>
      <c r="AE187" s="4">
        <f>'Chronic Inhal. HB'!$D196/'Chronic Group Averages'!$N$36</f>
        <v>33.95901444564344</v>
      </c>
      <c r="AF187" s="4">
        <f>'Chronic Inhal. HB'!$D196/'Chronic Group Averages'!$N$37</f>
        <v>38.011393098041829</v>
      </c>
      <c r="AG187" s="4">
        <f>'Chronic Inhal. HB'!$D196/'Chronic Group Averages'!$N$38</f>
        <v>42.30341362420242</v>
      </c>
      <c r="AH187" s="4">
        <f>'Chronic Inhal. HB'!$D196/'Chronic Group Averages'!$N$39</f>
        <v>46.95753274910205</v>
      </c>
      <c r="AI187" s="4">
        <f>'Chronic Inhal. HB'!$D196/'Chronic Group Averages'!$N$40</f>
        <v>52.819069332592328</v>
      </c>
      <c r="AJ187" s="4">
        <f>'Chronic Inhal. HB'!$D196/'Chronic Group Averages'!$N$41</f>
        <v>55.932892745193847</v>
      </c>
      <c r="AK187" s="4">
        <f>'Chronic Inhal. HB'!$D196/'Chronic Group Averages'!$N$42</f>
        <v>60.55819040109207</v>
      </c>
      <c r="AL187" s="4">
        <f>'Chronic Inhal. HB'!$D196/'Chronic Group Averages'!$N$43</f>
        <v>65.393351192611973</v>
      </c>
      <c r="AM187" s="4">
        <f>'Chronic Inhal. HB'!$D196/'Chronic Group Averages'!$N$44</f>
        <v>70.589709442904152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N$8</f>
        <v>0.43977984519418972</v>
      </c>
      <c r="D188" s="4">
        <f>'Chronic Inhal. HB'!$D197/'Chronic Group Averages'!$N$9</f>
        <v>0.45510029177143824</v>
      </c>
      <c r="E188" s="4">
        <f>'Chronic Inhal. HB'!$D197/'Chronic Group Averages'!$N$10</f>
        <v>0.48129884114069182</v>
      </c>
      <c r="F188" s="4">
        <f>'Chronic Inhal. HB'!$D197/'Chronic Group Averages'!$N$11</f>
        <v>0.51848410548887514</v>
      </c>
      <c r="G188" s="4">
        <f>'Chronic Inhal. HB'!$D197/'Chronic Group Averages'!$N$12</f>
        <v>0.56754167352812368</v>
      </c>
      <c r="H188" s="4">
        <f>'Chronic Inhal. HB'!$D197/'Chronic Group Averages'!$N$13</f>
        <v>0.70751821041405194</v>
      </c>
      <c r="I188" s="4">
        <f>'Chronic Inhal. HB'!$D197/'Chronic Group Averages'!$N$14</f>
        <v>1.1249887840153507</v>
      </c>
      <c r="J188" s="4">
        <f>'Chronic Inhal. HB'!$D197/'Chronic Group Averages'!$N$15</f>
        <v>1.7304600690402234</v>
      </c>
      <c r="K188" s="4">
        <f>'Chronic Inhal. HB'!$D197/'Chronic Group Averages'!$N$16</f>
        <v>2.8602782567742757</v>
      </c>
      <c r="L188" s="4">
        <f>'Chronic Inhal. HB'!$D197/'Chronic Group Averages'!$N$17</f>
        <v>3.4016659101713853</v>
      </c>
      <c r="M188" s="4">
        <f>'Chronic Inhal. HB'!$D197/'Chronic Group Averages'!$N$18</f>
        <v>3.8986523800019643</v>
      </c>
      <c r="N188" s="4">
        <f>'Chronic Inhal. HB'!$D197/'Chronic Group Averages'!$N$19</f>
        <v>4.6357709933062949</v>
      </c>
      <c r="O188" s="4">
        <f>'Chronic Inhal. HB'!$D197/'Chronic Group Averages'!$N$20</f>
        <v>5.5099020973414463</v>
      </c>
      <c r="P188" s="4">
        <f>'Chronic Inhal. HB'!$D197/'Chronic Group Averages'!$N$21</f>
        <v>6.5389177753877901</v>
      </c>
      <c r="Q188" s="4">
        <f>'Chronic Inhal. HB'!$D197/'Chronic Group Averages'!$N$22</f>
        <v>7.6616419148074408</v>
      </c>
      <c r="R188" s="4">
        <f>'Chronic Inhal. HB'!$D197/'Chronic Group Averages'!$N$23</f>
        <v>8.9208965266025029</v>
      </c>
      <c r="S188" s="4">
        <f>'Chronic Inhal. HB'!$D197/'Chronic Group Averages'!$N$24</f>
        <v>10.245564191103163</v>
      </c>
      <c r="T188" s="4">
        <f>'Chronic Inhal. HB'!$D197/'Chronic Group Averages'!$N$25</f>
        <v>11.938323134146064</v>
      </c>
      <c r="U188" s="4">
        <f>'Chronic Inhal. HB'!$D197/'Chronic Group Averages'!$N$26</f>
        <v>13.513268266301385</v>
      </c>
      <c r="V188" s="4">
        <f>'Chronic Inhal. HB'!$D197/'Chronic Group Averages'!$N$27</f>
        <v>14.666695835851456</v>
      </c>
      <c r="W188" s="4">
        <f>'Chronic Inhal. HB'!$D197/'Chronic Group Averages'!$N$28</f>
        <v>16.152624940995988</v>
      </c>
      <c r="X188" s="4">
        <f>'Chronic Inhal. HB'!$D197/'Chronic Group Averages'!$N$29</f>
        <v>17.701636746944821</v>
      </c>
      <c r="Y188" s="4">
        <f>'Chronic Inhal. HB'!$D197/'Chronic Group Averages'!$N$30</f>
        <v>20.450936911856715</v>
      </c>
      <c r="Z188" s="4">
        <f>'Chronic Inhal. HB'!$D197/'Chronic Group Averages'!$N$31</f>
        <v>20.973257399949578</v>
      </c>
      <c r="AA188" s="4">
        <f>'Chronic Inhal. HB'!$D197/'Chronic Group Averages'!$N$32</f>
        <v>23.307383136529829</v>
      </c>
      <c r="AB188" s="4">
        <f>'Chronic Inhal. HB'!$D197/'Chronic Group Averages'!$N$33</f>
        <v>24.393672605019553</v>
      </c>
      <c r="AC188" s="4">
        <f>'Chronic Inhal. HB'!$D197/'Chronic Group Averages'!$N$34</f>
        <v>26.29006427650592</v>
      </c>
      <c r="AD188" s="4">
        <f>'Chronic Inhal. HB'!$D197/'Chronic Group Averages'!$N$35</f>
        <v>30.125016678519309</v>
      </c>
      <c r="AE188" s="4">
        <f>'Chronic Inhal. HB'!$D197/'Chronic Group Averages'!$N$36</f>
        <v>33.95901444564344</v>
      </c>
      <c r="AF188" s="4">
        <f>'Chronic Inhal. HB'!$D197/'Chronic Group Averages'!$N$37</f>
        <v>38.011393098041829</v>
      </c>
      <c r="AG188" s="4">
        <f>'Chronic Inhal. HB'!$D197/'Chronic Group Averages'!$N$38</f>
        <v>42.30341362420242</v>
      </c>
      <c r="AH188" s="4">
        <f>'Chronic Inhal. HB'!$D197/'Chronic Group Averages'!$N$39</f>
        <v>46.95753274910205</v>
      </c>
      <c r="AI188" s="4">
        <f>'Chronic Inhal. HB'!$D197/'Chronic Group Averages'!$N$40</f>
        <v>52.819069332592328</v>
      </c>
      <c r="AJ188" s="4">
        <f>'Chronic Inhal. HB'!$D197/'Chronic Group Averages'!$N$41</f>
        <v>55.932892745193847</v>
      </c>
      <c r="AK188" s="4">
        <f>'Chronic Inhal. HB'!$D197/'Chronic Group Averages'!$N$42</f>
        <v>60.55819040109207</v>
      </c>
      <c r="AL188" s="4">
        <f>'Chronic Inhal. HB'!$D197/'Chronic Group Averages'!$N$43</f>
        <v>65.393351192611973</v>
      </c>
      <c r="AM188" s="4">
        <f>'Chronic Inhal. HB'!$D197/'Chronic Group Averages'!$N$44</f>
        <v>70.589709442904152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N$8</f>
        <v>29318.656346279316</v>
      </c>
      <c r="D189" s="4">
        <f>'Chronic Inhal. HB'!$D198/'Chronic Group Averages'!$N$9</f>
        <v>30340.019451429216</v>
      </c>
      <c r="E189" s="4">
        <f>'Chronic Inhal. HB'!$D198/'Chronic Group Averages'!$N$10</f>
        <v>32086.589409379456</v>
      </c>
      <c r="F189" s="4">
        <f>'Chronic Inhal. HB'!$D198/'Chronic Group Averages'!$N$11</f>
        <v>34565.607032591681</v>
      </c>
      <c r="G189" s="4">
        <f>'Chronic Inhal. HB'!$D198/'Chronic Group Averages'!$N$12</f>
        <v>37836.111568541579</v>
      </c>
      <c r="H189" s="4">
        <f>'Chronic Inhal. HB'!$D198/'Chronic Group Averages'!$N$13</f>
        <v>47167.880694270134</v>
      </c>
      <c r="I189" s="4">
        <f>'Chronic Inhal. HB'!$D198/'Chronic Group Averages'!$N$14</f>
        <v>74999.252267690055</v>
      </c>
      <c r="J189" s="4">
        <f>'Chronic Inhal. HB'!$D198/'Chronic Group Averages'!$N$15</f>
        <v>115364.00460268155</v>
      </c>
      <c r="K189" s="4">
        <f>'Chronic Inhal. HB'!$D198/'Chronic Group Averages'!$N$16</f>
        <v>190685.21711828507</v>
      </c>
      <c r="L189" s="4">
        <f>'Chronic Inhal. HB'!$D198/'Chronic Group Averages'!$N$17</f>
        <v>226777.72734475904</v>
      </c>
      <c r="M189" s="4">
        <f>'Chronic Inhal. HB'!$D198/'Chronic Group Averages'!$N$18</f>
        <v>259910.15866679765</v>
      </c>
      <c r="N189" s="4">
        <f>'Chronic Inhal. HB'!$D198/'Chronic Group Averages'!$N$19</f>
        <v>309051.39955375297</v>
      </c>
      <c r="O189" s="4">
        <f>'Chronic Inhal. HB'!$D198/'Chronic Group Averages'!$N$20</f>
        <v>367326.80648942979</v>
      </c>
      <c r="P189" s="4">
        <f>'Chronic Inhal. HB'!$D198/'Chronic Group Averages'!$N$21</f>
        <v>435927.85169251938</v>
      </c>
      <c r="Q189" s="4">
        <f>'Chronic Inhal. HB'!$D198/'Chronic Group Averages'!$N$22</f>
        <v>510776.1276538294</v>
      </c>
      <c r="R189" s="4">
        <f>'Chronic Inhal. HB'!$D198/'Chronic Group Averages'!$N$23</f>
        <v>594726.43510683358</v>
      </c>
      <c r="S189" s="4">
        <f>'Chronic Inhal. HB'!$D198/'Chronic Group Averages'!$N$24</f>
        <v>683037.61274021096</v>
      </c>
      <c r="T189" s="4">
        <f>'Chronic Inhal. HB'!$D198/'Chronic Group Averages'!$N$25</f>
        <v>795888.20894307096</v>
      </c>
      <c r="U189" s="4">
        <f>'Chronic Inhal. HB'!$D198/'Chronic Group Averages'!$N$26</f>
        <v>900884.55108675896</v>
      </c>
      <c r="V189" s="4">
        <f>'Chronic Inhal. HB'!$D198/'Chronic Group Averages'!$N$27</f>
        <v>977779.7223900971</v>
      </c>
      <c r="W189" s="4">
        <f>'Chronic Inhal. HB'!$D198/'Chronic Group Averages'!$N$28</f>
        <v>1076841.6627330659</v>
      </c>
      <c r="X189" s="4">
        <f>'Chronic Inhal. HB'!$D198/'Chronic Group Averages'!$N$29</f>
        <v>1180109.1164629881</v>
      </c>
      <c r="Y189" s="4">
        <f>'Chronic Inhal. HB'!$D198/'Chronic Group Averages'!$N$30</f>
        <v>1363395.7941237809</v>
      </c>
      <c r="Z189" s="4">
        <f>'Chronic Inhal. HB'!$D198/'Chronic Group Averages'!$N$31</f>
        <v>1398217.1599966385</v>
      </c>
      <c r="AA189" s="4">
        <f>'Chronic Inhal. HB'!$D198/'Chronic Group Averages'!$N$32</f>
        <v>1553825.542435322</v>
      </c>
      <c r="AB189" s="4">
        <f>'Chronic Inhal. HB'!$D198/'Chronic Group Averages'!$N$33</f>
        <v>1626244.8403346371</v>
      </c>
      <c r="AC189" s="4">
        <f>'Chronic Inhal. HB'!$D198/'Chronic Group Averages'!$N$34</f>
        <v>1752670.9517670614</v>
      </c>
      <c r="AD189" s="4">
        <f>'Chronic Inhal. HB'!$D198/'Chronic Group Averages'!$N$35</f>
        <v>2008334.4452346207</v>
      </c>
      <c r="AE189" s="4">
        <f>'Chronic Inhal. HB'!$D198/'Chronic Group Averages'!$N$36</f>
        <v>2263934.2963762297</v>
      </c>
      <c r="AF189" s="4">
        <f>'Chronic Inhal. HB'!$D198/'Chronic Group Averages'!$N$37</f>
        <v>2534092.8732027886</v>
      </c>
      <c r="AG189" s="4">
        <f>'Chronic Inhal. HB'!$D198/'Chronic Group Averages'!$N$38</f>
        <v>2820227.5749468282</v>
      </c>
      <c r="AH189" s="4">
        <f>'Chronic Inhal. HB'!$D198/'Chronic Group Averages'!$N$39</f>
        <v>3130502.18327347</v>
      </c>
      <c r="AI189" s="4">
        <f>'Chronic Inhal. HB'!$D198/'Chronic Group Averages'!$N$40</f>
        <v>3521271.2888394883</v>
      </c>
      <c r="AJ189" s="4">
        <f>'Chronic Inhal. HB'!$D198/'Chronic Group Averages'!$N$41</f>
        <v>3728859.5163462567</v>
      </c>
      <c r="AK189" s="4">
        <f>'Chronic Inhal. HB'!$D198/'Chronic Group Averages'!$N$42</f>
        <v>4037212.6934061381</v>
      </c>
      <c r="AL189" s="4">
        <f>'Chronic Inhal. HB'!$D198/'Chronic Group Averages'!$N$43</f>
        <v>4359556.7461741315</v>
      </c>
      <c r="AM189" s="4">
        <f>'Chronic Inhal. HB'!$D198/'Chronic Group Averages'!$N$44</f>
        <v>4705980.6295269439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N$8</f>
        <v>29.318656346279315</v>
      </c>
      <c r="D190" s="4">
        <f>'Chronic Inhal. HB'!$D199/'Chronic Group Averages'!$N$9</f>
        <v>30.340019451429214</v>
      </c>
      <c r="E190" s="4">
        <f>'Chronic Inhal. HB'!$D199/'Chronic Group Averages'!$N$10</f>
        <v>32.086589409379457</v>
      </c>
      <c r="F190" s="4">
        <f>'Chronic Inhal. HB'!$D199/'Chronic Group Averages'!$N$11</f>
        <v>34.565607032591679</v>
      </c>
      <c r="G190" s="4">
        <f>'Chronic Inhal. HB'!$D199/'Chronic Group Averages'!$N$12</f>
        <v>37.836111568541575</v>
      </c>
      <c r="H190" s="4">
        <f>'Chronic Inhal. HB'!$D199/'Chronic Group Averages'!$N$13</f>
        <v>47.167880694270131</v>
      </c>
      <c r="I190" s="4">
        <f>'Chronic Inhal. HB'!$D199/'Chronic Group Averages'!$N$14</f>
        <v>74.999252267690053</v>
      </c>
      <c r="J190" s="4">
        <f>'Chronic Inhal. HB'!$D199/'Chronic Group Averages'!$N$15</f>
        <v>115.36400460268156</v>
      </c>
      <c r="K190" s="4">
        <f>'Chronic Inhal. HB'!$D199/'Chronic Group Averages'!$N$16</f>
        <v>190.68521711828507</v>
      </c>
      <c r="L190" s="4">
        <f>'Chronic Inhal. HB'!$D199/'Chronic Group Averages'!$N$17</f>
        <v>226.77772734475903</v>
      </c>
      <c r="M190" s="4">
        <f>'Chronic Inhal. HB'!$D199/'Chronic Group Averages'!$N$18</f>
        <v>259.91015866679766</v>
      </c>
      <c r="N190" s="4">
        <f>'Chronic Inhal. HB'!$D199/'Chronic Group Averages'!$N$19</f>
        <v>309.05139955375296</v>
      </c>
      <c r="O190" s="4">
        <f>'Chronic Inhal. HB'!$D199/'Chronic Group Averages'!$N$20</f>
        <v>367.32680648942977</v>
      </c>
      <c r="P190" s="4">
        <f>'Chronic Inhal. HB'!$D199/'Chronic Group Averages'!$N$21</f>
        <v>435.92785169251937</v>
      </c>
      <c r="Q190" s="4">
        <f>'Chronic Inhal. HB'!$D199/'Chronic Group Averages'!$N$22</f>
        <v>510.77612765382941</v>
      </c>
      <c r="R190" s="4">
        <f>'Chronic Inhal. HB'!$D199/'Chronic Group Averages'!$N$23</f>
        <v>594.72643510683361</v>
      </c>
      <c r="S190" s="4">
        <f>'Chronic Inhal. HB'!$D199/'Chronic Group Averages'!$N$24</f>
        <v>683.03761274021099</v>
      </c>
      <c r="T190" s="4">
        <f>'Chronic Inhal. HB'!$D199/'Chronic Group Averages'!$N$25</f>
        <v>795.88820894307094</v>
      </c>
      <c r="U190" s="4">
        <f>'Chronic Inhal. HB'!$D199/'Chronic Group Averages'!$N$26</f>
        <v>900.88455108675896</v>
      </c>
      <c r="V190" s="4">
        <f>'Chronic Inhal. HB'!$D199/'Chronic Group Averages'!$N$27</f>
        <v>977.77972239009705</v>
      </c>
      <c r="W190" s="4">
        <f>'Chronic Inhal. HB'!$D199/'Chronic Group Averages'!$N$28</f>
        <v>1076.841662733066</v>
      </c>
      <c r="X190" s="4">
        <f>'Chronic Inhal. HB'!$D199/'Chronic Group Averages'!$N$29</f>
        <v>1180.1091164629879</v>
      </c>
      <c r="Y190" s="4">
        <f>'Chronic Inhal. HB'!$D199/'Chronic Group Averages'!$N$30</f>
        <v>1363.3957941237809</v>
      </c>
      <c r="Z190" s="4">
        <f>'Chronic Inhal. HB'!$D199/'Chronic Group Averages'!$N$31</f>
        <v>1398.2171599966384</v>
      </c>
      <c r="AA190" s="4">
        <f>'Chronic Inhal. HB'!$D199/'Chronic Group Averages'!$N$32</f>
        <v>1553.8255424353219</v>
      </c>
      <c r="AB190" s="4">
        <f>'Chronic Inhal. HB'!$D199/'Chronic Group Averages'!$N$33</f>
        <v>1626.244840334637</v>
      </c>
      <c r="AC190" s="4">
        <f>'Chronic Inhal. HB'!$D199/'Chronic Group Averages'!$N$34</f>
        <v>1752.6709517670615</v>
      </c>
      <c r="AD190" s="4">
        <f>'Chronic Inhal. HB'!$D199/'Chronic Group Averages'!$N$35</f>
        <v>2008.3344452346207</v>
      </c>
      <c r="AE190" s="4">
        <f>'Chronic Inhal. HB'!$D199/'Chronic Group Averages'!$N$36</f>
        <v>2263.9342963762297</v>
      </c>
      <c r="AF190" s="4">
        <f>'Chronic Inhal. HB'!$D199/'Chronic Group Averages'!$N$37</f>
        <v>2534.0928732027887</v>
      </c>
      <c r="AG190" s="4">
        <f>'Chronic Inhal. HB'!$D199/'Chronic Group Averages'!$N$38</f>
        <v>2820.2275749468286</v>
      </c>
      <c r="AH190" s="4">
        <f>'Chronic Inhal. HB'!$D199/'Chronic Group Averages'!$N$39</f>
        <v>3130.5021832734701</v>
      </c>
      <c r="AI190" s="4">
        <f>'Chronic Inhal. HB'!$D199/'Chronic Group Averages'!$N$40</f>
        <v>3521.2712888394885</v>
      </c>
      <c r="AJ190" s="4">
        <f>'Chronic Inhal. HB'!$D199/'Chronic Group Averages'!$N$41</f>
        <v>3728.8595163462564</v>
      </c>
      <c r="AK190" s="4">
        <f>'Chronic Inhal. HB'!$D199/'Chronic Group Averages'!$N$42</f>
        <v>4037.212693406138</v>
      </c>
      <c r="AL190" s="4">
        <f>'Chronic Inhal. HB'!$D199/'Chronic Group Averages'!$N$43</f>
        <v>4359.5567461741311</v>
      </c>
      <c r="AM190" s="4">
        <f>'Chronic Inhal. HB'!$D199/'Chronic Group Averages'!$N$44</f>
        <v>4705.9806295269436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N$8</f>
        <v>1.4659328173139659</v>
      </c>
      <c r="D191" s="4">
        <f>'Chronic Inhal. HB'!$D200/'Chronic Group Averages'!$N$9</f>
        <v>1.5170009725714608</v>
      </c>
      <c r="E191" s="4">
        <f>'Chronic Inhal. HB'!$D200/'Chronic Group Averages'!$N$10</f>
        <v>1.6043294704689728</v>
      </c>
      <c r="F191" s="4">
        <f>'Chronic Inhal. HB'!$D200/'Chronic Group Averages'!$N$11</f>
        <v>1.7282803516295839</v>
      </c>
      <c r="G191" s="4">
        <f>'Chronic Inhal. HB'!$D200/'Chronic Group Averages'!$N$12</f>
        <v>1.8918055784270789</v>
      </c>
      <c r="H191" s="4">
        <f>'Chronic Inhal. HB'!$D200/'Chronic Group Averages'!$N$13</f>
        <v>2.3583940347135064</v>
      </c>
      <c r="I191" s="4">
        <f>'Chronic Inhal. HB'!$D200/'Chronic Group Averages'!$N$14</f>
        <v>3.7499626133845028</v>
      </c>
      <c r="J191" s="4">
        <f>'Chronic Inhal. HB'!$D200/'Chronic Group Averages'!$N$15</f>
        <v>5.7682002301340782</v>
      </c>
      <c r="K191" s="4">
        <f>'Chronic Inhal. HB'!$D200/'Chronic Group Averages'!$N$16</f>
        <v>9.534260855914253</v>
      </c>
      <c r="L191" s="4">
        <f>'Chronic Inhal. HB'!$D200/'Chronic Group Averages'!$N$17</f>
        <v>11.338886367237951</v>
      </c>
      <c r="M191" s="4">
        <f>'Chronic Inhal. HB'!$D200/'Chronic Group Averages'!$N$18</f>
        <v>12.995507933339882</v>
      </c>
      <c r="N191" s="4">
        <f>'Chronic Inhal. HB'!$D200/'Chronic Group Averages'!$N$19</f>
        <v>15.452569977687649</v>
      </c>
      <c r="O191" s="4">
        <f>'Chronic Inhal. HB'!$D200/'Chronic Group Averages'!$N$20</f>
        <v>18.366340324471487</v>
      </c>
      <c r="P191" s="4">
        <f>'Chronic Inhal. HB'!$D200/'Chronic Group Averages'!$N$21</f>
        <v>21.79639258462597</v>
      </c>
      <c r="Q191" s="4">
        <f>'Chronic Inhal. HB'!$D200/'Chronic Group Averages'!$N$22</f>
        <v>25.538806382691469</v>
      </c>
      <c r="R191" s="4">
        <f>'Chronic Inhal. HB'!$D200/'Chronic Group Averages'!$N$23</f>
        <v>29.736321755341681</v>
      </c>
      <c r="S191" s="4">
        <f>'Chronic Inhal. HB'!$D200/'Chronic Group Averages'!$N$24</f>
        <v>34.151880637010549</v>
      </c>
      <c r="T191" s="4">
        <f>'Chronic Inhal. HB'!$D200/'Chronic Group Averages'!$N$25</f>
        <v>39.794410447153545</v>
      </c>
      <c r="U191" s="4">
        <f>'Chronic Inhal. HB'!$D200/'Chronic Group Averages'!$N$26</f>
        <v>45.044227554337951</v>
      </c>
      <c r="V191" s="4">
        <f>'Chronic Inhal. HB'!$D200/'Chronic Group Averages'!$N$27</f>
        <v>48.888986119504857</v>
      </c>
      <c r="W191" s="4">
        <f>'Chronic Inhal. HB'!$D200/'Chronic Group Averages'!$N$28</f>
        <v>53.842083136653294</v>
      </c>
      <c r="X191" s="4">
        <f>'Chronic Inhal. HB'!$D200/'Chronic Group Averages'!$N$29</f>
        <v>59.005455823149404</v>
      </c>
      <c r="Y191" s="4">
        <f>'Chronic Inhal. HB'!$D200/'Chronic Group Averages'!$N$30</f>
        <v>68.16978970618905</v>
      </c>
      <c r="Z191" s="4">
        <f>'Chronic Inhal. HB'!$D200/'Chronic Group Averages'!$N$31</f>
        <v>69.910857999831919</v>
      </c>
      <c r="AA191" s="4">
        <f>'Chronic Inhal. HB'!$D200/'Chronic Group Averages'!$N$32</f>
        <v>77.691277121766092</v>
      </c>
      <c r="AB191" s="4">
        <f>'Chronic Inhal. HB'!$D200/'Chronic Group Averages'!$N$33</f>
        <v>81.312242016731858</v>
      </c>
      <c r="AC191" s="4">
        <f>'Chronic Inhal. HB'!$D200/'Chronic Group Averages'!$N$34</f>
        <v>87.633547588353068</v>
      </c>
      <c r="AD191" s="4">
        <f>'Chronic Inhal. HB'!$D200/'Chronic Group Averages'!$N$35</f>
        <v>100.41672226173104</v>
      </c>
      <c r="AE191" s="4">
        <f>'Chronic Inhal. HB'!$D200/'Chronic Group Averages'!$N$36</f>
        <v>113.19671481881147</v>
      </c>
      <c r="AF191" s="4">
        <f>'Chronic Inhal. HB'!$D200/'Chronic Group Averages'!$N$37</f>
        <v>126.70464366013942</v>
      </c>
      <c r="AG191" s="4">
        <f>'Chronic Inhal. HB'!$D200/'Chronic Group Averages'!$N$38</f>
        <v>141.01137874734141</v>
      </c>
      <c r="AH191" s="4">
        <f>'Chronic Inhal. HB'!$D200/'Chronic Group Averages'!$N$39</f>
        <v>156.52510916367351</v>
      </c>
      <c r="AI191" s="4">
        <f>'Chronic Inhal. HB'!$D200/'Chronic Group Averages'!$N$40</f>
        <v>176.06356444197442</v>
      </c>
      <c r="AJ191" s="4">
        <f>'Chronic Inhal. HB'!$D200/'Chronic Group Averages'!$N$41</f>
        <v>186.44297581731283</v>
      </c>
      <c r="AK191" s="4">
        <f>'Chronic Inhal. HB'!$D200/'Chronic Group Averages'!$N$42</f>
        <v>201.86063467030689</v>
      </c>
      <c r="AL191" s="4">
        <f>'Chronic Inhal. HB'!$D200/'Chronic Group Averages'!$N$43</f>
        <v>217.97783730870657</v>
      </c>
      <c r="AM191" s="4">
        <f>'Chronic Inhal. HB'!$D200/'Chronic Group Averages'!$N$44</f>
        <v>235.29903147634718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N$8</f>
        <v>131.93395355825692</v>
      </c>
      <c r="D192" s="4">
        <f>'Chronic Inhal. HB'!$D201/'Chronic Group Averages'!$N$9</f>
        <v>136.53008753143146</v>
      </c>
      <c r="E192" s="4">
        <f>'Chronic Inhal. HB'!$D201/'Chronic Group Averages'!$N$10</f>
        <v>144.38965234220757</v>
      </c>
      <c r="F192" s="4">
        <f>'Chronic Inhal. HB'!$D201/'Chronic Group Averages'!$N$11</f>
        <v>155.54523164666256</v>
      </c>
      <c r="G192" s="4">
        <f>'Chronic Inhal. HB'!$D201/'Chronic Group Averages'!$N$12</f>
        <v>170.26250205843709</v>
      </c>
      <c r="H192" s="4">
        <f>'Chronic Inhal. HB'!$D201/'Chronic Group Averages'!$N$13</f>
        <v>212.25546312421559</v>
      </c>
      <c r="I192" s="4">
        <f>'Chronic Inhal. HB'!$D201/'Chronic Group Averages'!$N$14</f>
        <v>337.49663520460524</v>
      </c>
      <c r="J192" s="4">
        <f>'Chronic Inhal. HB'!$D201/'Chronic Group Averages'!$N$15</f>
        <v>519.13802071206703</v>
      </c>
      <c r="K192" s="4">
        <f>'Chronic Inhal. HB'!$D201/'Chronic Group Averages'!$N$16</f>
        <v>858.08347703228276</v>
      </c>
      <c r="L192" s="4">
        <f>'Chronic Inhal. HB'!$D201/'Chronic Group Averages'!$N$17</f>
        <v>1020.4997730514157</v>
      </c>
      <c r="M192" s="4">
        <f>'Chronic Inhal. HB'!$D201/'Chronic Group Averages'!$N$18</f>
        <v>1169.5957140005894</v>
      </c>
      <c r="N192" s="4">
        <f>'Chronic Inhal. HB'!$D201/'Chronic Group Averages'!$N$19</f>
        <v>1390.7312979918884</v>
      </c>
      <c r="O192" s="4">
        <f>'Chronic Inhal. HB'!$D201/'Chronic Group Averages'!$N$20</f>
        <v>1652.9706292024339</v>
      </c>
      <c r="P192" s="4">
        <f>'Chronic Inhal. HB'!$D201/'Chronic Group Averages'!$N$21</f>
        <v>1961.6753326163373</v>
      </c>
      <c r="Q192" s="4">
        <f>'Chronic Inhal. HB'!$D201/'Chronic Group Averages'!$N$22</f>
        <v>2298.4925744422321</v>
      </c>
      <c r="R192" s="4">
        <f>'Chronic Inhal. HB'!$D201/'Chronic Group Averages'!$N$23</f>
        <v>2676.2689579807511</v>
      </c>
      <c r="S192" s="4">
        <f>'Chronic Inhal. HB'!$D201/'Chronic Group Averages'!$N$24</f>
        <v>3073.6692573309492</v>
      </c>
      <c r="T192" s="4">
        <f>'Chronic Inhal. HB'!$D201/'Chronic Group Averages'!$N$25</f>
        <v>3581.4969402438192</v>
      </c>
      <c r="U192" s="4">
        <f>'Chronic Inhal. HB'!$D201/'Chronic Group Averages'!$N$26</f>
        <v>4053.9804798904152</v>
      </c>
      <c r="V192" s="4">
        <f>'Chronic Inhal. HB'!$D201/'Chronic Group Averages'!$N$27</f>
        <v>4400.0087507554372</v>
      </c>
      <c r="W192" s="4">
        <f>'Chronic Inhal. HB'!$D201/'Chronic Group Averages'!$N$28</f>
        <v>4845.787482298796</v>
      </c>
      <c r="X192" s="4">
        <f>'Chronic Inhal. HB'!$D201/'Chronic Group Averages'!$N$29</f>
        <v>5310.4910240834461</v>
      </c>
      <c r="Y192" s="4">
        <f>'Chronic Inhal. HB'!$D201/'Chronic Group Averages'!$N$30</f>
        <v>6135.2810735570147</v>
      </c>
      <c r="Z192" s="4">
        <f>'Chronic Inhal. HB'!$D201/'Chronic Group Averages'!$N$31</f>
        <v>6291.977219984873</v>
      </c>
      <c r="AA192" s="4">
        <f>'Chronic Inhal. HB'!$D201/'Chronic Group Averages'!$N$32</f>
        <v>6992.2149409589483</v>
      </c>
      <c r="AB192" s="4">
        <f>'Chronic Inhal. HB'!$D201/'Chronic Group Averages'!$N$33</f>
        <v>7318.1017815058667</v>
      </c>
      <c r="AC192" s="4">
        <f>'Chronic Inhal. HB'!$D201/'Chronic Group Averages'!$N$34</f>
        <v>7887.0192829517764</v>
      </c>
      <c r="AD192" s="4">
        <f>'Chronic Inhal. HB'!$D201/'Chronic Group Averages'!$N$35</f>
        <v>9037.5050035557942</v>
      </c>
      <c r="AE192" s="4">
        <f>'Chronic Inhal. HB'!$D201/'Chronic Group Averages'!$N$36</f>
        <v>10187.704333693033</v>
      </c>
      <c r="AF192" s="4">
        <f>'Chronic Inhal. HB'!$D201/'Chronic Group Averages'!$N$37</f>
        <v>11403.417929412548</v>
      </c>
      <c r="AG192" s="4">
        <f>'Chronic Inhal. HB'!$D201/'Chronic Group Averages'!$N$38</f>
        <v>12691.024087260728</v>
      </c>
      <c r="AH192" s="4">
        <f>'Chronic Inhal. HB'!$D201/'Chronic Group Averages'!$N$39</f>
        <v>14087.259824730616</v>
      </c>
      <c r="AI192" s="4">
        <f>'Chronic Inhal. HB'!$D201/'Chronic Group Averages'!$N$40</f>
        <v>15845.720799777699</v>
      </c>
      <c r="AJ192" s="4">
        <f>'Chronic Inhal. HB'!$D201/'Chronic Group Averages'!$N$41</f>
        <v>16779.867823558154</v>
      </c>
      <c r="AK192" s="4">
        <f>'Chronic Inhal. HB'!$D201/'Chronic Group Averages'!$N$42</f>
        <v>18167.457120327621</v>
      </c>
      <c r="AL192" s="4">
        <f>'Chronic Inhal. HB'!$D201/'Chronic Group Averages'!$N$43</f>
        <v>19618.00535778359</v>
      </c>
      <c r="AM192" s="4">
        <f>'Chronic Inhal. HB'!$D201/'Chronic Group Averages'!$N$44</f>
        <v>21176.912832871247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N$8</f>
        <v>7329.6640865698291</v>
      </c>
      <c r="D193" s="4">
        <f>'Chronic Inhal. HB'!$D202/'Chronic Group Averages'!$N$9</f>
        <v>7585.004862857304</v>
      </c>
      <c r="E193" s="4">
        <f>'Chronic Inhal. HB'!$D202/'Chronic Group Averages'!$N$10</f>
        <v>8021.647352344864</v>
      </c>
      <c r="F193" s="4">
        <f>'Chronic Inhal. HB'!$D202/'Chronic Group Averages'!$N$11</f>
        <v>8641.4017581479202</v>
      </c>
      <c r="G193" s="4">
        <f>'Chronic Inhal. HB'!$D202/'Chronic Group Averages'!$N$12</f>
        <v>9459.0278921353947</v>
      </c>
      <c r="H193" s="4">
        <f>'Chronic Inhal. HB'!$D202/'Chronic Group Averages'!$N$13</f>
        <v>11791.970173567533</v>
      </c>
      <c r="I193" s="4">
        <f>'Chronic Inhal. HB'!$D202/'Chronic Group Averages'!$N$14</f>
        <v>18749.813066922514</v>
      </c>
      <c r="J193" s="4">
        <f>'Chronic Inhal. HB'!$D202/'Chronic Group Averages'!$N$15</f>
        <v>28841.001150670389</v>
      </c>
      <c r="K193" s="4">
        <f>'Chronic Inhal. HB'!$D202/'Chronic Group Averages'!$N$16</f>
        <v>47671.304279571268</v>
      </c>
      <c r="L193" s="4">
        <f>'Chronic Inhal. HB'!$D202/'Chronic Group Averages'!$N$17</f>
        <v>56694.43183618976</v>
      </c>
      <c r="M193" s="4">
        <f>'Chronic Inhal. HB'!$D202/'Chronic Group Averages'!$N$18</f>
        <v>64977.539666699413</v>
      </c>
      <c r="N193" s="4">
        <f>'Chronic Inhal. HB'!$D202/'Chronic Group Averages'!$N$19</f>
        <v>77262.849888438242</v>
      </c>
      <c r="O193" s="4">
        <f>'Chronic Inhal. HB'!$D202/'Chronic Group Averages'!$N$20</f>
        <v>91831.701622357446</v>
      </c>
      <c r="P193" s="4">
        <f>'Chronic Inhal. HB'!$D202/'Chronic Group Averages'!$N$21</f>
        <v>108981.96292312985</v>
      </c>
      <c r="Q193" s="4">
        <f>'Chronic Inhal. HB'!$D202/'Chronic Group Averages'!$N$22</f>
        <v>127694.03191345735</v>
      </c>
      <c r="R193" s="4">
        <f>'Chronic Inhal. HB'!$D202/'Chronic Group Averages'!$N$23</f>
        <v>148681.6087767084</v>
      </c>
      <c r="S193" s="4">
        <f>'Chronic Inhal. HB'!$D202/'Chronic Group Averages'!$N$24</f>
        <v>170759.40318505274</v>
      </c>
      <c r="T193" s="4">
        <f>'Chronic Inhal. HB'!$D202/'Chronic Group Averages'!$N$25</f>
        <v>198972.05223576774</v>
      </c>
      <c r="U193" s="4">
        <f>'Chronic Inhal. HB'!$D202/'Chronic Group Averages'!$N$26</f>
        <v>225221.13777168974</v>
      </c>
      <c r="V193" s="4">
        <f>'Chronic Inhal. HB'!$D202/'Chronic Group Averages'!$N$27</f>
        <v>244444.93059752428</v>
      </c>
      <c r="W193" s="4">
        <f>'Chronic Inhal. HB'!$D202/'Chronic Group Averages'!$N$28</f>
        <v>269210.41568326647</v>
      </c>
      <c r="X193" s="4">
        <f>'Chronic Inhal. HB'!$D202/'Chronic Group Averages'!$N$29</f>
        <v>295027.27911574702</v>
      </c>
      <c r="Y193" s="4">
        <f>'Chronic Inhal. HB'!$D202/'Chronic Group Averages'!$N$30</f>
        <v>340848.94853094523</v>
      </c>
      <c r="Z193" s="4">
        <f>'Chronic Inhal. HB'!$D202/'Chronic Group Averages'!$N$31</f>
        <v>349554.28999915964</v>
      </c>
      <c r="AA193" s="4">
        <f>'Chronic Inhal. HB'!$D202/'Chronic Group Averages'!$N$32</f>
        <v>388456.38560883049</v>
      </c>
      <c r="AB193" s="4">
        <f>'Chronic Inhal. HB'!$D202/'Chronic Group Averages'!$N$33</f>
        <v>406561.21008365927</v>
      </c>
      <c r="AC193" s="4">
        <f>'Chronic Inhal. HB'!$D202/'Chronic Group Averages'!$N$34</f>
        <v>438167.73794176534</v>
      </c>
      <c r="AD193" s="4">
        <f>'Chronic Inhal. HB'!$D202/'Chronic Group Averages'!$N$35</f>
        <v>502083.61130865518</v>
      </c>
      <c r="AE193" s="4">
        <f>'Chronic Inhal. HB'!$D202/'Chronic Group Averages'!$N$36</f>
        <v>565983.57409405743</v>
      </c>
      <c r="AF193" s="4">
        <f>'Chronic Inhal. HB'!$D202/'Chronic Group Averages'!$N$37</f>
        <v>633523.21830069716</v>
      </c>
      <c r="AG193" s="4">
        <f>'Chronic Inhal. HB'!$D202/'Chronic Group Averages'!$N$38</f>
        <v>705056.89373670705</v>
      </c>
      <c r="AH193" s="4">
        <f>'Chronic Inhal. HB'!$D202/'Chronic Group Averages'!$N$39</f>
        <v>782625.54581836751</v>
      </c>
      <c r="AI193" s="4">
        <f>'Chronic Inhal. HB'!$D202/'Chronic Group Averages'!$N$40</f>
        <v>880317.82220987207</v>
      </c>
      <c r="AJ193" s="4">
        <f>'Chronic Inhal. HB'!$D202/'Chronic Group Averages'!$N$41</f>
        <v>932214.87908656418</v>
      </c>
      <c r="AK193" s="4">
        <f>'Chronic Inhal. HB'!$D202/'Chronic Group Averages'!$N$42</f>
        <v>1009303.1733515345</v>
      </c>
      <c r="AL193" s="4">
        <f>'Chronic Inhal. HB'!$D202/'Chronic Group Averages'!$N$43</f>
        <v>1089889.1865435329</v>
      </c>
      <c r="AM193" s="4">
        <f>'Chronic Inhal. HB'!$D202/'Chronic Group Averages'!$N$44</f>
        <v>1176495.157381736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N$8</f>
        <v>4397.7984519418969</v>
      </c>
      <c r="D194" s="4">
        <f>'Chronic Inhal. HB'!$D203/'Chronic Group Averages'!$N$9</f>
        <v>4551.0029177143824</v>
      </c>
      <c r="E194" s="4">
        <f>'Chronic Inhal. HB'!$D203/'Chronic Group Averages'!$N$10</f>
        <v>4812.9884114069182</v>
      </c>
      <c r="F194" s="4">
        <f>'Chronic Inhal. HB'!$D203/'Chronic Group Averages'!$N$11</f>
        <v>5184.8410548887514</v>
      </c>
      <c r="G194" s="4">
        <f>'Chronic Inhal. HB'!$D203/'Chronic Group Averages'!$N$12</f>
        <v>5675.4167352812365</v>
      </c>
      <c r="H194" s="4">
        <f>'Chronic Inhal. HB'!$D203/'Chronic Group Averages'!$N$13</f>
        <v>7075.1821041405192</v>
      </c>
      <c r="I194" s="4">
        <f>'Chronic Inhal. HB'!$D203/'Chronic Group Averages'!$N$14</f>
        <v>11249.887840153509</v>
      </c>
      <c r="J194" s="4">
        <f>'Chronic Inhal. HB'!$D203/'Chronic Group Averages'!$N$15</f>
        <v>17304.600690402232</v>
      </c>
      <c r="K194" s="4">
        <f>'Chronic Inhal. HB'!$D203/'Chronic Group Averages'!$N$16</f>
        <v>28602.782567742757</v>
      </c>
      <c r="L194" s="4">
        <f>'Chronic Inhal. HB'!$D203/'Chronic Group Averages'!$N$17</f>
        <v>34016.659101713856</v>
      </c>
      <c r="M194" s="4">
        <f>'Chronic Inhal. HB'!$D203/'Chronic Group Averages'!$N$18</f>
        <v>38986.523800019648</v>
      </c>
      <c r="N194" s="4">
        <f>'Chronic Inhal. HB'!$D203/'Chronic Group Averages'!$N$19</f>
        <v>46357.70993306295</v>
      </c>
      <c r="O194" s="4">
        <f>'Chronic Inhal. HB'!$D203/'Chronic Group Averages'!$N$20</f>
        <v>55099.020973414466</v>
      </c>
      <c r="P194" s="4">
        <f>'Chronic Inhal. HB'!$D203/'Chronic Group Averages'!$N$21</f>
        <v>65389.177753877906</v>
      </c>
      <c r="Q194" s="4">
        <f>'Chronic Inhal. HB'!$D203/'Chronic Group Averages'!$N$22</f>
        <v>76616.419148074405</v>
      </c>
      <c r="R194" s="4">
        <f>'Chronic Inhal. HB'!$D203/'Chronic Group Averages'!$N$23</f>
        <v>89208.965266025043</v>
      </c>
      <c r="S194" s="4">
        <f>'Chronic Inhal. HB'!$D203/'Chronic Group Averages'!$N$24</f>
        <v>102455.64191103163</v>
      </c>
      <c r="T194" s="4">
        <f>'Chronic Inhal. HB'!$D203/'Chronic Group Averages'!$N$25</f>
        <v>119383.23134146065</v>
      </c>
      <c r="U194" s="4">
        <f>'Chronic Inhal. HB'!$D203/'Chronic Group Averages'!$N$26</f>
        <v>135132.68266301384</v>
      </c>
      <c r="V194" s="4">
        <f>'Chronic Inhal. HB'!$D203/'Chronic Group Averages'!$N$27</f>
        <v>146666.95835851456</v>
      </c>
      <c r="W194" s="4">
        <f>'Chronic Inhal. HB'!$D203/'Chronic Group Averages'!$N$28</f>
        <v>161526.24940995988</v>
      </c>
      <c r="X194" s="4">
        <f>'Chronic Inhal. HB'!$D203/'Chronic Group Averages'!$N$29</f>
        <v>177016.36746944819</v>
      </c>
      <c r="Y194" s="4">
        <f>'Chronic Inhal. HB'!$D203/'Chronic Group Averages'!$N$30</f>
        <v>204509.36911856715</v>
      </c>
      <c r="Z194" s="4">
        <f>'Chronic Inhal. HB'!$D203/'Chronic Group Averages'!$N$31</f>
        <v>209732.57399949577</v>
      </c>
      <c r="AA194" s="4">
        <f>'Chronic Inhal. HB'!$D203/'Chronic Group Averages'!$N$32</f>
        <v>233073.83136529828</v>
      </c>
      <c r="AB194" s="4">
        <f>'Chronic Inhal. HB'!$D203/'Chronic Group Averages'!$N$33</f>
        <v>243936.72605019555</v>
      </c>
      <c r="AC194" s="4">
        <f>'Chronic Inhal. HB'!$D203/'Chronic Group Averages'!$N$34</f>
        <v>262900.64276505919</v>
      </c>
      <c r="AD194" s="4">
        <f>'Chronic Inhal. HB'!$D203/'Chronic Group Averages'!$N$35</f>
        <v>301250.16678519308</v>
      </c>
      <c r="AE194" s="4">
        <f>'Chronic Inhal. HB'!$D203/'Chronic Group Averages'!$N$36</f>
        <v>339590.14445643441</v>
      </c>
      <c r="AF194" s="4">
        <f>'Chronic Inhal. HB'!$D203/'Chronic Group Averages'!$N$37</f>
        <v>380113.93098041828</v>
      </c>
      <c r="AG194" s="4">
        <f>'Chronic Inhal. HB'!$D203/'Chronic Group Averages'!$N$38</f>
        <v>423034.13624202425</v>
      </c>
      <c r="AH194" s="4">
        <f>'Chronic Inhal. HB'!$D203/'Chronic Group Averages'!$N$39</f>
        <v>469575.32749102049</v>
      </c>
      <c r="AI194" s="4">
        <f>'Chronic Inhal. HB'!$D203/'Chronic Group Averages'!$N$40</f>
        <v>528190.69332592329</v>
      </c>
      <c r="AJ194" s="4">
        <f>'Chronic Inhal. HB'!$D203/'Chronic Group Averages'!$N$41</f>
        <v>559328.92745193851</v>
      </c>
      <c r="AK194" s="4">
        <f>'Chronic Inhal. HB'!$D203/'Chronic Group Averages'!$N$42</f>
        <v>605581.90401092067</v>
      </c>
      <c r="AL194" s="4">
        <f>'Chronic Inhal. HB'!$D203/'Chronic Group Averages'!$N$43</f>
        <v>653933.51192611968</v>
      </c>
      <c r="AM194" s="4">
        <f>'Chronic Inhal. HB'!$D203/'Chronic Group Averages'!$N$44</f>
        <v>705897.09442904161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N$8</f>
        <v>4397.7984519418969</v>
      </c>
      <c r="D195" s="4">
        <f>'Chronic Inhal. HB'!$D204/'Chronic Group Averages'!$N$9</f>
        <v>4551.0029177143824</v>
      </c>
      <c r="E195" s="4">
        <f>'Chronic Inhal. HB'!$D204/'Chronic Group Averages'!$N$10</f>
        <v>4812.9884114069182</v>
      </c>
      <c r="F195" s="4">
        <f>'Chronic Inhal. HB'!$D204/'Chronic Group Averages'!$N$11</f>
        <v>5184.8410548887514</v>
      </c>
      <c r="G195" s="4">
        <f>'Chronic Inhal. HB'!$D204/'Chronic Group Averages'!$N$12</f>
        <v>5675.4167352812365</v>
      </c>
      <c r="H195" s="4">
        <f>'Chronic Inhal. HB'!$D204/'Chronic Group Averages'!$N$13</f>
        <v>7075.1821041405192</v>
      </c>
      <c r="I195" s="4">
        <f>'Chronic Inhal. HB'!$D204/'Chronic Group Averages'!$N$14</f>
        <v>11249.887840153509</v>
      </c>
      <c r="J195" s="4">
        <f>'Chronic Inhal. HB'!$D204/'Chronic Group Averages'!$N$15</f>
        <v>17304.600690402232</v>
      </c>
      <c r="K195" s="4">
        <f>'Chronic Inhal. HB'!$D204/'Chronic Group Averages'!$N$16</f>
        <v>28602.782567742757</v>
      </c>
      <c r="L195" s="4">
        <f>'Chronic Inhal. HB'!$D204/'Chronic Group Averages'!$N$17</f>
        <v>34016.659101713856</v>
      </c>
      <c r="M195" s="4">
        <f>'Chronic Inhal. HB'!$D204/'Chronic Group Averages'!$N$18</f>
        <v>38986.523800019648</v>
      </c>
      <c r="N195" s="4">
        <f>'Chronic Inhal. HB'!$D204/'Chronic Group Averages'!$N$19</f>
        <v>46357.70993306295</v>
      </c>
      <c r="O195" s="4">
        <f>'Chronic Inhal. HB'!$D204/'Chronic Group Averages'!$N$20</f>
        <v>55099.020973414466</v>
      </c>
      <c r="P195" s="4">
        <f>'Chronic Inhal. HB'!$D204/'Chronic Group Averages'!$N$21</f>
        <v>65389.177753877906</v>
      </c>
      <c r="Q195" s="4">
        <f>'Chronic Inhal. HB'!$D204/'Chronic Group Averages'!$N$22</f>
        <v>76616.419148074405</v>
      </c>
      <c r="R195" s="4">
        <f>'Chronic Inhal. HB'!$D204/'Chronic Group Averages'!$N$23</f>
        <v>89208.965266025043</v>
      </c>
      <c r="S195" s="4">
        <f>'Chronic Inhal. HB'!$D204/'Chronic Group Averages'!$N$24</f>
        <v>102455.64191103163</v>
      </c>
      <c r="T195" s="4">
        <f>'Chronic Inhal. HB'!$D204/'Chronic Group Averages'!$N$25</f>
        <v>119383.23134146065</v>
      </c>
      <c r="U195" s="4">
        <f>'Chronic Inhal. HB'!$D204/'Chronic Group Averages'!$N$26</f>
        <v>135132.68266301384</v>
      </c>
      <c r="V195" s="4">
        <f>'Chronic Inhal. HB'!$D204/'Chronic Group Averages'!$N$27</f>
        <v>146666.95835851456</v>
      </c>
      <c r="W195" s="4">
        <f>'Chronic Inhal. HB'!$D204/'Chronic Group Averages'!$N$28</f>
        <v>161526.24940995988</v>
      </c>
      <c r="X195" s="4">
        <f>'Chronic Inhal. HB'!$D204/'Chronic Group Averages'!$N$29</f>
        <v>177016.36746944819</v>
      </c>
      <c r="Y195" s="4">
        <f>'Chronic Inhal. HB'!$D204/'Chronic Group Averages'!$N$30</f>
        <v>204509.36911856715</v>
      </c>
      <c r="Z195" s="4">
        <f>'Chronic Inhal. HB'!$D204/'Chronic Group Averages'!$N$31</f>
        <v>209732.57399949577</v>
      </c>
      <c r="AA195" s="4">
        <f>'Chronic Inhal. HB'!$D204/'Chronic Group Averages'!$N$32</f>
        <v>233073.83136529828</v>
      </c>
      <c r="AB195" s="4">
        <f>'Chronic Inhal. HB'!$D204/'Chronic Group Averages'!$N$33</f>
        <v>243936.72605019555</v>
      </c>
      <c r="AC195" s="4">
        <f>'Chronic Inhal. HB'!$D204/'Chronic Group Averages'!$N$34</f>
        <v>262900.64276505919</v>
      </c>
      <c r="AD195" s="4">
        <f>'Chronic Inhal. HB'!$D204/'Chronic Group Averages'!$N$35</f>
        <v>301250.16678519308</v>
      </c>
      <c r="AE195" s="4">
        <f>'Chronic Inhal. HB'!$D204/'Chronic Group Averages'!$N$36</f>
        <v>339590.14445643441</v>
      </c>
      <c r="AF195" s="4">
        <f>'Chronic Inhal. HB'!$D204/'Chronic Group Averages'!$N$37</f>
        <v>380113.93098041828</v>
      </c>
      <c r="AG195" s="4">
        <f>'Chronic Inhal. HB'!$D204/'Chronic Group Averages'!$N$38</f>
        <v>423034.13624202425</v>
      </c>
      <c r="AH195" s="4">
        <f>'Chronic Inhal. HB'!$D204/'Chronic Group Averages'!$N$39</f>
        <v>469575.32749102049</v>
      </c>
      <c r="AI195" s="4">
        <f>'Chronic Inhal. HB'!$D204/'Chronic Group Averages'!$N$40</f>
        <v>528190.69332592329</v>
      </c>
      <c r="AJ195" s="4">
        <f>'Chronic Inhal. HB'!$D204/'Chronic Group Averages'!$N$41</f>
        <v>559328.92745193851</v>
      </c>
      <c r="AK195" s="4">
        <f>'Chronic Inhal. HB'!$D204/'Chronic Group Averages'!$N$42</f>
        <v>605581.90401092067</v>
      </c>
      <c r="AL195" s="4">
        <f>'Chronic Inhal. HB'!$D204/'Chronic Group Averages'!$N$43</f>
        <v>653933.51192611968</v>
      </c>
      <c r="AM195" s="4">
        <f>'Chronic Inhal. HB'!$D204/'Chronic Group Averages'!$N$44</f>
        <v>705897.09442904161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N$8</f>
        <v>1.4659328173139659</v>
      </c>
      <c r="D196" s="4">
        <f>'Chronic Inhal. HB'!$D205/'Chronic Group Averages'!$N$9</f>
        <v>1.5170009725714608</v>
      </c>
      <c r="E196" s="4">
        <f>'Chronic Inhal. HB'!$D205/'Chronic Group Averages'!$N$10</f>
        <v>1.6043294704689728</v>
      </c>
      <c r="F196" s="4">
        <f>'Chronic Inhal. HB'!$D205/'Chronic Group Averages'!$N$11</f>
        <v>1.7282803516295839</v>
      </c>
      <c r="G196" s="4">
        <f>'Chronic Inhal. HB'!$D205/'Chronic Group Averages'!$N$12</f>
        <v>1.8918055784270789</v>
      </c>
      <c r="H196" s="4">
        <f>'Chronic Inhal. HB'!$D205/'Chronic Group Averages'!$N$13</f>
        <v>2.3583940347135064</v>
      </c>
      <c r="I196" s="4">
        <f>'Chronic Inhal. HB'!$D205/'Chronic Group Averages'!$N$14</f>
        <v>3.7499626133845028</v>
      </c>
      <c r="J196" s="4">
        <f>'Chronic Inhal. HB'!$D205/'Chronic Group Averages'!$N$15</f>
        <v>5.7682002301340782</v>
      </c>
      <c r="K196" s="4">
        <f>'Chronic Inhal. HB'!$D205/'Chronic Group Averages'!$N$16</f>
        <v>9.534260855914253</v>
      </c>
      <c r="L196" s="4">
        <f>'Chronic Inhal. HB'!$D205/'Chronic Group Averages'!$N$17</f>
        <v>11.338886367237951</v>
      </c>
      <c r="M196" s="4">
        <f>'Chronic Inhal. HB'!$D205/'Chronic Group Averages'!$N$18</f>
        <v>12.995507933339882</v>
      </c>
      <c r="N196" s="4">
        <f>'Chronic Inhal. HB'!$D205/'Chronic Group Averages'!$N$19</f>
        <v>15.452569977687649</v>
      </c>
      <c r="O196" s="4">
        <f>'Chronic Inhal. HB'!$D205/'Chronic Group Averages'!$N$20</f>
        <v>18.366340324471487</v>
      </c>
      <c r="P196" s="4">
        <f>'Chronic Inhal. HB'!$D205/'Chronic Group Averages'!$N$21</f>
        <v>21.79639258462597</v>
      </c>
      <c r="Q196" s="4">
        <f>'Chronic Inhal. HB'!$D205/'Chronic Group Averages'!$N$22</f>
        <v>25.538806382691469</v>
      </c>
      <c r="R196" s="4">
        <f>'Chronic Inhal. HB'!$D205/'Chronic Group Averages'!$N$23</f>
        <v>29.736321755341681</v>
      </c>
      <c r="S196" s="4">
        <f>'Chronic Inhal. HB'!$D205/'Chronic Group Averages'!$N$24</f>
        <v>34.151880637010549</v>
      </c>
      <c r="T196" s="4">
        <f>'Chronic Inhal. HB'!$D205/'Chronic Group Averages'!$N$25</f>
        <v>39.794410447153545</v>
      </c>
      <c r="U196" s="4">
        <f>'Chronic Inhal. HB'!$D205/'Chronic Group Averages'!$N$26</f>
        <v>45.044227554337951</v>
      </c>
      <c r="V196" s="4">
        <f>'Chronic Inhal. HB'!$D205/'Chronic Group Averages'!$N$27</f>
        <v>48.888986119504857</v>
      </c>
      <c r="W196" s="4">
        <f>'Chronic Inhal. HB'!$D205/'Chronic Group Averages'!$N$28</f>
        <v>53.842083136653294</v>
      </c>
      <c r="X196" s="4">
        <f>'Chronic Inhal. HB'!$D205/'Chronic Group Averages'!$N$29</f>
        <v>59.005455823149404</v>
      </c>
      <c r="Y196" s="4">
        <f>'Chronic Inhal. HB'!$D205/'Chronic Group Averages'!$N$30</f>
        <v>68.16978970618905</v>
      </c>
      <c r="Z196" s="4">
        <f>'Chronic Inhal. HB'!$D205/'Chronic Group Averages'!$N$31</f>
        <v>69.910857999831919</v>
      </c>
      <c r="AA196" s="4">
        <f>'Chronic Inhal. HB'!$D205/'Chronic Group Averages'!$N$32</f>
        <v>77.691277121766092</v>
      </c>
      <c r="AB196" s="4">
        <f>'Chronic Inhal. HB'!$D205/'Chronic Group Averages'!$N$33</f>
        <v>81.312242016731858</v>
      </c>
      <c r="AC196" s="4">
        <f>'Chronic Inhal. HB'!$D205/'Chronic Group Averages'!$N$34</f>
        <v>87.633547588353068</v>
      </c>
      <c r="AD196" s="4">
        <f>'Chronic Inhal. HB'!$D205/'Chronic Group Averages'!$N$35</f>
        <v>100.41672226173104</v>
      </c>
      <c r="AE196" s="4">
        <f>'Chronic Inhal. HB'!$D205/'Chronic Group Averages'!$N$36</f>
        <v>113.19671481881147</v>
      </c>
      <c r="AF196" s="4">
        <f>'Chronic Inhal. HB'!$D205/'Chronic Group Averages'!$N$37</f>
        <v>126.70464366013942</v>
      </c>
      <c r="AG196" s="4">
        <f>'Chronic Inhal. HB'!$D205/'Chronic Group Averages'!$N$38</f>
        <v>141.01137874734141</v>
      </c>
      <c r="AH196" s="4">
        <f>'Chronic Inhal. HB'!$D205/'Chronic Group Averages'!$N$39</f>
        <v>156.52510916367351</v>
      </c>
      <c r="AI196" s="4">
        <f>'Chronic Inhal. HB'!$D205/'Chronic Group Averages'!$N$40</f>
        <v>176.06356444197442</v>
      </c>
      <c r="AJ196" s="4">
        <f>'Chronic Inhal. HB'!$D205/'Chronic Group Averages'!$N$41</f>
        <v>186.44297581731283</v>
      </c>
      <c r="AK196" s="4">
        <f>'Chronic Inhal. HB'!$D205/'Chronic Group Averages'!$N$42</f>
        <v>201.86063467030689</v>
      </c>
      <c r="AL196" s="4">
        <f>'Chronic Inhal. HB'!$D205/'Chronic Group Averages'!$N$43</f>
        <v>217.97783730870657</v>
      </c>
      <c r="AM196" s="4">
        <f>'Chronic Inhal. HB'!$D205/'Chronic Group Averages'!$N$44</f>
        <v>235.29903147634718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N$8</f>
        <v>1026.152972119776</v>
      </c>
      <c r="D197" s="4">
        <f>'Chronic Inhal. HB'!$D206/'Chronic Group Averages'!$N$9</f>
        <v>1061.9006808000224</v>
      </c>
      <c r="E197" s="4">
        <f>'Chronic Inhal. HB'!$D206/'Chronic Group Averages'!$N$10</f>
        <v>1123.0306293282811</v>
      </c>
      <c r="F197" s="4">
        <f>'Chronic Inhal. HB'!$D206/'Chronic Group Averages'!$N$11</f>
        <v>1209.7962461407087</v>
      </c>
      <c r="G197" s="4">
        <f>'Chronic Inhal. HB'!$D206/'Chronic Group Averages'!$N$12</f>
        <v>1324.2639048989552</v>
      </c>
      <c r="H197" s="4">
        <f>'Chronic Inhal. HB'!$D206/'Chronic Group Averages'!$N$13</f>
        <v>1650.8758242994545</v>
      </c>
      <c r="I197" s="4">
        <f>'Chronic Inhal. HB'!$D206/'Chronic Group Averages'!$N$14</f>
        <v>2624.9738293691521</v>
      </c>
      <c r="J197" s="4">
        <f>'Chronic Inhal. HB'!$D206/'Chronic Group Averages'!$N$15</f>
        <v>4037.7401610938546</v>
      </c>
      <c r="K197" s="4">
        <f>'Chronic Inhal. HB'!$D206/'Chronic Group Averages'!$N$16</f>
        <v>6673.9825991399766</v>
      </c>
      <c r="L197" s="4">
        <f>'Chronic Inhal. HB'!$D206/'Chronic Group Averages'!$N$17</f>
        <v>7937.2204570665663</v>
      </c>
      <c r="M197" s="4">
        <f>'Chronic Inhal. HB'!$D206/'Chronic Group Averages'!$N$18</f>
        <v>9096.8555533379167</v>
      </c>
      <c r="N197" s="4">
        <f>'Chronic Inhal. HB'!$D206/'Chronic Group Averages'!$N$19</f>
        <v>10816.798984381354</v>
      </c>
      <c r="O197" s="4">
        <f>'Chronic Inhal. HB'!$D206/'Chronic Group Averages'!$N$20</f>
        <v>12856.438227130042</v>
      </c>
      <c r="P197" s="4">
        <f>'Chronic Inhal. HB'!$D206/'Chronic Group Averages'!$N$21</f>
        <v>15257.474809238178</v>
      </c>
      <c r="Q197" s="4">
        <f>'Chronic Inhal. HB'!$D206/'Chronic Group Averages'!$N$22</f>
        <v>17877.164467884031</v>
      </c>
      <c r="R197" s="4">
        <f>'Chronic Inhal. HB'!$D206/'Chronic Group Averages'!$N$23</f>
        <v>20815.425228739176</v>
      </c>
      <c r="S197" s="4">
        <f>'Chronic Inhal. HB'!$D206/'Chronic Group Averages'!$N$24</f>
        <v>23906.316445907381</v>
      </c>
      <c r="T197" s="4">
        <f>'Chronic Inhal. HB'!$D206/'Chronic Group Averages'!$N$25</f>
        <v>27856.087313007483</v>
      </c>
      <c r="U197" s="4">
        <f>'Chronic Inhal. HB'!$D206/'Chronic Group Averages'!$N$26</f>
        <v>31530.959288036564</v>
      </c>
      <c r="V197" s="4">
        <f>'Chronic Inhal. HB'!$D206/'Chronic Group Averages'!$N$27</f>
        <v>34222.290283653398</v>
      </c>
      <c r="W197" s="4">
        <f>'Chronic Inhal. HB'!$D206/'Chronic Group Averages'!$N$28</f>
        <v>37689.458195657302</v>
      </c>
      <c r="X197" s="4">
        <f>'Chronic Inhal. HB'!$D206/'Chronic Group Averages'!$N$29</f>
        <v>41303.819076204578</v>
      </c>
      <c r="Y197" s="4">
        <f>'Chronic Inhal. HB'!$D206/'Chronic Group Averages'!$N$30</f>
        <v>47718.852794332335</v>
      </c>
      <c r="Z197" s="4">
        <f>'Chronic Inhal. HB'!$D206/'Chronic Group Averages'!$N$31</f>
        <v>48937.600599882346</v>
      </c>
      <c r="AA197" s="4">
        <f>'Chronic Inhal. HB'!$D206/'Chronic Group Averages'!$N$32</f>
        <v>54383.893985236267</v>
      </c>
      <c r="AB197" s="4">
        <f>'Chronic Inhal. HB'!$D206/'Chronic Group Averages'!$N$33</f>
        <v>56918.569411712298</v>
      </c>
      <c r="AC197" s="4">
        <f>'Chronic Inhal. HB'!$D206/'Chronic Group Averages'!$N$34</f>
        <v>61343.483311847151</v>
      </c>
      <c r="AD197" s="4">
        <f>'Chronic Inhal. HB'!$D206/'Chronic Group Averages'!$N$35</f>
        <v>70291.705583211733</v>
      </c>
      <c r="AE197" s="4">
        <f>'Chronic Inhal. HB'!$D206/'Chronic Group Averages'!$N$36</f>
        <v>79237.700373168031</v>
      </c>
      <c r="AF197" s="4">
        <f>'Chronic Inhal. HB'!$D206/'Chronic Group Averages'!$N$37</f>
        <v>88693.250562097601</v>
      </c>
      <c r="AG197" s="4">
        <f>'Chronic Inhal. HB'!$D206/'Chronic Group Averages'!$N$38</f>
        <v>98707.965123138987</v>
      </c>
      <c r="AH197" s="4">
        <f>'Chronic Inhal. HB'!$D206/'Chronic Group Averages'!$N$39</f>
        <v>109567.57641457145</v>
      </c>
      <c r="AI197" s="4">
        <f>'Chronic Inhal. HB'!$D206/'Chronic Group Averages'!$N$40</f>
        <v>123244.4951093821</v>
      </c>
      <c r="AJ197" s="4">
        <f>'Chronic Inhal. HB'!$D206/'Chronic Group Averages'!$N$41</f>
        <v>130510.08307211899</v>
      </c>
      <c r="AK197" s="4">
        <f>'Chronic Inhal. HB'!$D206/'Chronic Group Averages'!$N$42</f>
        <v>141302.44426921484</v>
      </c>
      <c r="AL197" s="4">
        <f>'Chronic Inhal. HB'!$D206/'Chronic Group Averages'!$N$43</f>
        <v>152584.4861160946</v>
      </c>
      <c r="AM197" s="4">
        <f>'Chronic Inhal. HB'!$D206/'Chronic Group Averages'!$N$44</f>
        <v>164709.32203344302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N$8</f>
        <v>55.705447057930698</v>
      </c>
      <c r="D198" s="4">
        <f>'Chronic Inhal. HB'!$D207/'Chronic Group Averages'!$N$9</f>
        <v>57.646036957715509</v>
      </c>
      <c r="E198" s="4">
        <f>'Chronic Inhal. HB'!$D207/'Chronic Group Averages'!$N$10</f>
        <v>60.964519877820969</v>
      </c>
      <c r="F198" s="4">
        <f>'Chronic Inhal. HB'!$D207/'Chronic Group Averages'!$N$11</f>
        <v>65.674653361924186</v>
      </c>
      <c r="G198" s="4">
        <f>'Chronic Inhal. HB'!$D207/'Chronic Group Averages'!$N$12</f>
        <v>71.888611980229001</v>
      </c>
      <c r="H198" s="4">
        <f>'Chronic Inhal. HB'!$D207/'Chronic Group Averages'!$N$13</f>
        <v>89.618973319113252</v>
      </c>
      <c r="I198" s="4">
        <f>'Chronic Inhal. HB'!$D207/'Chronic Group Averages'!$N$14</f>
        <v>142.49857930861111</v>
      </c>
      <c r="J198" s="4">
        <f>'Chronic Inhal. HB'!$D207/'Chronic Group Averages'!$N$15</f>
        <v>219.19160874509495</v>
      </c>
      <c r="K198" s="4">
        <f>'Chronic Inhal. HB'!$D207/'Chronic Group Averages'!$N$16</f>
        <v>362.30191252474162</v>
      </c>
      <c r="L198" s="4">
        <f>'Chronic Inhal. HB'!$D207/'Chronic Group Averages'!$N$17</f>
        <v>430.87768195504214</v>
      </c>
      <c r="M198" s="4">
        <f>'Chronic Inhal. HB'!$D207/'Chronic Group Averages'!$N$18</f>
        <v>493.82930146691552</v>
      </c>
      <c r="N198" s="4">
        <f>'Chronic Inhal. HB'!$D207/'Chronic Group Averages'!$N$19</f>
        <v>587.19765915213065</v>
      </c>
      <c r="O198" s="4">
        <f>'Chronic Inhal. HB'!$D207/'Chronic Group Averages'!$N$20</f>
        <v>697.92093232991658</v>
      </c>
      <c r="P198" s="4">
        <f>'Chronic Inhal. HB'!$D207/'Chronic Group Averages'!$N$21</f>
        <v>828.26291821578684</v>
      </c>
      <c r="Q198" s="4">
        <f>'Chronic Inhal. HB'!$D207/'Chronic Group Averages'!$N$22</f>
        <v>970.47464254227589</v>
      </c>
      <c r="R198" s="4">
        <f>'Chronic Inhal. HB'!$D207/'Chronic Group Averages'!$N$23</f>
        <v>1129.9802267029838</v>
      </c>
      <c r="S198" s="4">
        <f>'Chronic Inhal. HB'!$D207/'Chronic Group Averages'!$N$24</f>
        <v>1297.7714642064009</v>
      </c>
      <c r="T198" s="4">
        <f>'Chronic Inhal. HB'!$D207/'Chronic Group Averages'!$N$25</f>
        <v>1512.1875969918349</v>
      </c>
      <c r="U198" s="4">
        <f>'Chronic Inhal. HB'!$D207/'Chronic Group Averages'!$N$26</f>
        <v>1711.6806470648421</v>
      </c>
      <c r="V198" s="4">
        <f>'Chronic Inhal. HB'!$D207/'Chronic Group Averages'!$N$27</f>
        <v>1857.7814725411845</v>
      </c>
      <c r="W198" s="4">
        <f>'Chronic Inhal. HB'!$D207/'Chronic Group Averages'!$N$28</f>
        <v>2045.9991591928251</v>
      </c>
      <c r="X198" s="4">
        <f>'Chronic Inhal. HB'!$D207/'Chronic Group Averages'!$N$29</f>
        <v>2242.2073212796772</v>
      </c>
      <c r="Y198" s="4">
        <f>'Chronic Inhal. HB'!$D207/'Chronic Group Averages'!$N$30</f>
        <v>2590.4520088351837</v>
      </c>
      <c r="Z198" s="4">
        <f>'Chronic Inhal. HB'!$D207/'Chronic Group Averages'!$N$31</f>
        <v>2656.612603993613</v>
      </c>
      <c r="AA198" s="4">
        <f>'Chronic Inhal. HB'!$D207/'Chronic Group Averages'!$N$32</f>
        <v>2952.2685306271114</v>
      </c>
      <c r="AB198" s="4">
        <f>'Chronic Inhal. HB'!$D207/'Chronic Group Averages'!$N$33</f>
        <v>3089.8651966358102</v>
      </c>
      <c r="AC198" s="4">
        <f>'Chronic Inhal. HB'!$D207/'Chronic Group Averages'!$N$34</f>
        <v>3330.0748083574167</v>
      </c>
      <c r="AD198" s="4">
        <f>'Chronic Inhal. HB'!$D207/'Chronic Group Averages'!$N$35</f>
        <v>3815.8354459457796</v>
      </c>
      <c r="AE198" s="4">
        <f>'Chronic Inhal. HB'!$D207/'Chronic Group Averages'!$N$36</f>
        <v>4301.4751631148365</v>
      </c>
      <c r="AF198" s="4">
        <f>'Chronic Inhal. HB'!$D207/'Chronic Group Averages'!$N$37</f>
        <v>4814.7764590852985</v>
      </c>
      <c r="AG198" s="4">
        <f>'Chronic Inhal. HB'!$D207/'Chronic Group Averages'!$N$38</f>
        <v>5358.4323923989741</v>
      </c>
      <c r="AH198" s="4">
        <f>'Chronic Inhal. HB'!$D207/'Chronic Group Averages'!$N$39</f>
        <v>5947.9541482195928</v>
      </c>
      <c r="AI198" s="4">
        <f>'Chronic Inhal. HB'!$D207/'Chronic Group Averages'!$N$40</f>
        <v>6690.4154487950282</v>
      </c>
      <c r="AJ198" s="4">
        <f>'Chronic Inhal. HB'!$D207/'Chronic Group Averages'!$N$41</f>
        <v>7084.8330810578873</v>
      </c>
      <c r="AK198" s="4">
        <f>'Chronic Inhal. HB'!$D207/'Chronic Group Averages'!$N$42</f>
        <v>7670.7041174716624</v>
      </c>
      <c r="AL198" s="4">
        <f>'Chronic Inhal. HB'!$D207/'Chronic Group Averages'!$N$43</f>
        <v>8283.1578177308493</v>
      </c>
      <c r="AM198" s="4">
        <f>'Chronic Inhal. HB'!$D207/'Chronic Group Averages'!$N$44</f>
        <v>8941.3631961011924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N$8</f>
        <v>2.3308331795292058E-3</v>
      </c>
      <c r="D199" s="4">
        <f>'Chronic Inhal. HB'!$D208/'Chronic Group Averages'!$N$9</f>
        <v>2.4120315463886225E-3</v>
      </c>
      <c r="E199" s="4">
        <f>'Chronic Inhal. HB'!$D208/'Chronic Group Averages'!$N$10</f>
        <v>2.550883858045667E-3</v>
      </c>
      <c r="F199" s="4">
        <f>'Chronic Inhal. HB'!$D208/'Chronic Group Averages'!$N$11</f>
        <v>2.7479657590910385E-3</v>
      </c>
      <c r="G199" s="4">
        <f>'Chronic Inhal. HB'!$D208/'Chronic Group Averages'!$N$12</f>
        <v>3.0079708696990554E-3</v>
      </c>
      <c r="H199" s="4">
        <f>'Chronic Inhal. HB'!$D208/'Chronic Group Averages'!$N$13</f>
        <v>3.7498465151944754E-3</v>
      </c>
      <c r="I199" s="4">
        <f>'Chronic Inhal. HB'!$D208/'Chronic Group Averages'!$N$14</f>
        <v>5.9624405552813602E-3</v>
      </c>
      <c r="J199" s="4">
        <f>'Chronic Inhal. HB'!$D208/'Chronic Group Averages'!$N$15</f>
        <v>9.1714383659131839E-3</v>
      </c>
      <c r="K199" s="4">
        <f>'Chronic Inhal. HB'!$D208/'Chronic Group Averages'!$N$16</f>
        <v>1.5159474760903662E-2</v>
      </c>
      <c r="L199" s="4">
        <f>'Chronic Inhal. HB'!$D208/'Chronic Group Averages'!$N$17</f>
        <v>1.8028829323908344E-2</v>
      </c>
      <c r="M199" s="4">
        <f>'Chronic Inhal. HB'!$D208/'Chronic Group Averages'!$N$18</f>
        <v>2.0662857614010412E-2</v>
      </c>
      <c r="N199" s="4">
        <f>'Chronic Inhal. HB'!$D208/'Chronic Group Averages'!$N$19</f>
        <v>2.4569586264523362E-2</v>
      </c>
      <c r="O199" s="4">
        <f>'Chronic Inhal. HB'!$D208/'Chronic Group Averages'!$N$20</f>
        <v>2.9202481115909666E-2</v>
      </c>
      <c r="P199" s="4">
        <f>'Chronic Inhal. HB'!$D208/'Chronic Group Averages'!$N$21</f>
        <v>3.4656264209555289E-2</v>
      </c>
      <c r="Q199" s="4">
        <f>'Chronic Inhal. HB'!$D208/'Chronic Group Averages'!$N$22</f>
        <v>4.0606702148479439E-2</v>
      </c>
      <c r="R199" s="4">
        <f>'Chronic Inhal. HB'!$D208/'Chronic Group Averages'!$N$23</f>
        <v>4.7280751590993271E-2</v>
      </c>
      <c r="S199" s="4">
        <f>'Chronic Inhal. HB'!$D208/'Chronic Group Averages'!$N$24</f>
        <v>5.4301490212846769E-2</v>
      </c>
      <c r="T199" s="4">
        <f>'Chronic Inhal. HB'!$D208/'Chronic Group Averages'!$N$25</f>
        <v>6.3273112610974139E-2</v>
      </c>
      <c r="U199" s="4">
        <f>'Chronic Inhal. HB'!$D208/'Chronic Group Averages'!$N$26</f>
        <v>7.1620321811397339E-2</v>
      </c>
      <c r="V199" s="4">
        <f>'Chronic Inhal. HB'!$D208/'Chronic Group Averages'!$N$27</f>
        <v>7.7733487930012723E-2</v>
      </c>
      <c r="W199" s="4">
        <f>'Chronic Inhal. HB'!$D208/'Chronic Group Averages'!$N$28</f>
        <v>8.5608912187278743E-2</v>
      </c>
      <c r="X199" s="4">
        <f>'Chronic Inhal. HB'!$D208/'Chronic Group Averages'!$N$29</f>
        <v>9.3818674758807549E-2</v>
      </c>
      <c r="Y199" s="4">
        <f>'Chronic Inhal. HB'!$D208/'Chronic Group Averages'!$N$30</f>
        <v>0.10838996563284059</v>
      </c>
      <c r="Z199" s="4">
        <f>'Chronic Inhal. HB'!$D208/'Chronic Group Averages'!$N$31</f>
        <v>0.11115826421973277</v>
      </c>
      <c r="AA199" s="4">
        <f>'Chronic Inhal. HB'!$D208/'Chronic Group Averages'!$N$32</f>
        <v>0.1235291306236081</v>
      </c>
      <c r="AB199" s="4">
        <f>'Chronic Inhal. HB'!$D208/'Chronic Group Averages'!$N$33</f>
        <v>0.12928646480660363</v>
      </c>
      <c r="AC199" s="4">
        <f>'Chronic Inhal. HB'!$D208/'Chronic Group Averages'!$N$34</f>
        <v>0.1393373406654814</v>
      </c>
      <c r="AD199" s="4">
        <f>'Chronic Inhal. HB'!$D208/'Chronic Group Averages'!$N$35</f>
        <v>0.15966258839615236</v>
      </c>
      <c r="AE199" s="4">
        <f>'Chronic Inhal. HB'!$D208/'Chronic Group Averages'!$N$36</f>
        <v>0.17998277656191025</v>
      </c>
      <c r="AF199" s="4">
        <f>'Chronic Inhal. HB'!$D208/'Chronic Group Averages'!$N$37</f>
        <v>0.20146038341962169</v>
      </c>
      <c r="AG199" s="4">
        <f>'Chronic Inhal. HB'!$D208/'Chronic Group Averages'!$N$38</f>
        <v>0.22420809220827287</v>
      </c>
      <c r="AH199" s="4">
        <f>'Chronic Inhal. HB'!$D208/'Chronic Group Averages'!$N$39</f>
        <v>0.24887492357024088</v>
      </c>
      <c r="AI199" s="4">
        <f>'Chronic Inhal. HB'!$D208/'Chronic Group Averages'!$N$40</f>
        <v>0.27994106746273933</v>
      </c>
      <c r="AJ199" s="4">
        <f>'Chronic Inhal. HB'!$D208/'Chronic Group Averages'!$N$41</f>
        <v>0.29644433154952743</v>
      </c>
      <c r="AK199" s="4">
        <f>'Chronic Inhal. HB'!$D208/'Chronic Group Averages'!$N$42</f>
        <v>0.32095840912578799</v>
      </c>
      <c r="AL199" s="4">
        <f>'Chronic Inhal. HB'!$D208/'Chronic Group Averages'!$N$43</f>
        <v>0.34658476132084343</v>
      </c>
      <c r="AM199" s="4">
        <f>'Chronic Inhal. HB'!$D208/'Chronic Group Averages'!$N$44</f>
        <v>0.37412546004739206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N$8</f>
        <v>1.3325329309383949E-2</v>
      </c>
      <c r="D200" s="4">
        <f>'Chronic Inhal. HB'!$D209/'Chronic Group Averages'!$N$9</f>
        <v>1.3789538840674579E-2</v>
      </c>
      <c r="E200" s="4">
        <f>'Chronic Inhal. HB'!$D209/'Chronic Group Averages'!$N$10</f>
        <v>1.4583354886562965E-2</v>
      </c>
      <c r="F200" s="4">
        <f>'Chronic Inhal. HB'!$D209/'Chronic Group Averages'!$N$11</f>
        <v>1.5710068396312921E-2</v>
      </c>
      <c r="G200" s="4">
        <f>'Chronic Inhal. HB'!$D209/'Chronic Group Averages'!$N$12</f>
        <v>1.7196512707902151E-2</v>
      </c>
      <c r="H200" s="4">
        <f>'Chronic Inhal. HB'!$D209/'Chronic Group Averages'!$N$13</f>
        <v>2.1437801775545776E-2</v>
      </c>
      <c r="I200" s="4">
        <f>'Chronic Inhal. HB'!$D209/'Chronic Group Averages'!$N$14</f>
        <v>3.4087160155665132E-2</v>
      </c>
      <c r="J200" s="4">
        <f>'Chronic Inhal. HB'!$D209/'Chronic Group Averages'!$N$15</f>
        <v>5.2432940091918775E-2</v>
      </c>
      <c r="K200" s="4">
        <f>'Chronic Inhal. HB'!$D209/'Chronic Group Averages'!$N$16</f>
        <v>8.6666431180260572E-2</v>
      </c>
      <c r="L200" s="4">
        <f>'Chronic Inhal. HB'!$D209/'Chronic Group Averages'!$N$17</f>
        <v>0.10307047707819299</v>
      </c>
      <c r="M200" s="4">
        <f>'Chronic Inhal. HB'!$D209/'Chronic Group Averages'!$N$18</f>
        <v>0.11812916711405955</v>
      </c>
      <c r="N200" s="4">
        <f>'Chronic Inhal. HB'!$D209/'Chronic Group Averages'!$N$19</f>
        <v>0.14046386109718073</v>
      </c>
      <c r="O200" s="4">
        <f>'Chronic Inhal. HB'!$D209/'Chronic Group Averages'!$N$20</f>
        <v>0.16695003354944585</v>
      </c>
      <c r="P200" s="4">
        <f>'Chronic Inhal. HB'!$D209/'Chronic Group Averages'!$N$21</f>
        <v>0.19812920859425007</v>
      </c>
      <c r="Q200" s="4">
        <f>'Chronic Inhal. HB'!$D209/'Chronic Group Averages'!$N$22</f>
        <v>0.2321477500186655</v>
      </c>
      <c r="R200" s="4">
        <f>'Chronic Inhal. HB'!$D209/'Chronic Group Averages'!$N$23</f>
        <v>0.27030316475605592</v>
      </c>
      <c r="S200" s="4">
        <f>'Chronic Inhal. HB'!$D209/'Chronic Group Averages'!$N$24</f>
        <v>0.31044059499042592</v>
      </c>
      <c r="T200" s="4">
        <f>'Chronic Inhal. HB'!$D209/'Chronic Group Averages'!$N$25</f>
        <v>0.3617311909646258</v>
      </c>
      <c r="U200" s="4">
        <f>'Chronic Inhal. HB'!$D209/'Chronic Group Averages'!$N$26</f>
        <v>0.40945202846893197</v>
      </c>
      <c r="V200" s="4">
        <f>'Chronic Inhal. HB'!$D209/'Chronic Group Averages'!$N$27</f>
        <v>0.44440088382629916</v>
      </c>
      <c r="W200" s="4">
        <f>'Chronic Inhal. HB'!$D209/'Chronic Group Averages'!$N$28</f>
        <v>0.48942453571217848</v>
      </c>
      <c r="X200" s="4">
        <f>'Chronic Inhal. HB'!$D209/'Chronic Group Averages'!$N$29</f>
        <v>0.53635959343242812</v>
      </c>
      <c r="Y200" s="4">
        <f>'Chronic Inhal. HB'!$D209/'Chronic Group Averages'!$N$30</f>
        <v>0.6196633884292585</v>
      </c>
      <c r="Z200" s="4">
        <f>'Chronic Inhal. HB'!$D209/'Chronic Group Averages'!$N$31</f>
        <v>0.6354896992184722</v>
      </c>
      <c r="AA200" s="4">
        <f>'Chronic Inhal. HB'!$D209/'Chronic Group Averages'!$N$32</f>
        <v>0.70621370903685388</v>
      </c>
      <c r="AB200" s="4">
        <f>'Chronic Inhal. HB'!$D209/'Chronic Group Averages'!$N$33</f>
        <v>0.73912827993209262</v>
      </c>
      <c r="AC200" s="4">
        <f>'Chronic Inhal. HB'!$D209/'Chronic Group Averages'!$N$34</f>
        <v>0.79658894757812948</v>
      </c>
      <c r="AD200" s="4">
        <f>'Chronic Inhal. HB'!$D209/'Chronic Group Averages'!$N$35</f>
        <v>0.91278800535913518</v>
      </c>
      <c r="AE200" s="4">
        <f>'Chronic Inhal. HB'!$D209/'Chronic Group Averages'!$N$36</f>
        <v>1.0289581377029964</v>
      </c>
      <c r="AF200" s="4">
        <f>'Chronic Inhal. HB'!$D209/'Chronic Group Averages'!$N$37</f>
        <v>1.1517452108706676</v>
      </c>
      <c r="AG200" s="4">
        <f>'Chronic Inhal. HB'!$D209/'Chronic Group Averages'!$N$38</f>
        <v>1.2817934328133336</v>
      </c>
      <c r="AH200" s="4">
        <f>'Chronic Inhal. HB'!$D209/'Chronic Group Averages'!$N$39</f>
        <v>1.4228132422977922</v>
      </c>
      <c r="AI200" s="4">
        <f>'Chronic Inhal. HB'!$D209/'Chronic Group Averages'!$N$40</f>
        <v>1.6004178007775476</v>
      </c>
      <c r="AJ200" s="4">
        <f>'Chronic Inhal. HB'!$D209/'Chronic Group Averages'!$N$41</f>
        <v>1.6947666501793739</v>
      </c>
      <c r="AK200" s="4">
        <f>'Chronic Inhal. HB'!$D209/'Chronic Group Averages'!$N$42</f>
        <v>1.83491316915309</v>
      </c>
      <c r="AL200" s="4">
        <f>'Chronic Inhal. HB'!$D209/'Chronic Group Averages'!$N$43</f>
        <v>1.9814185411361429</v>
      </c>
      <c r="AM200" s="4">
        <f>'Chronic Inhal. HB'!$D209/'Chronic Group Averages'!$N$44</f>
        <v>2.1388681961199962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N$8</f>
        <v>3.3716454798221211E-2</v>
      </c>
      <c r="D201" s="4">
        <f>'Chronic Inhal. HB'!$D210/'Chronic Group Averages'!$N$9</f>
        <v>3.4891022369143598E-2</v>
      </c>
      <c r="E201" s="4">
        <f>'Chronic Inhal. HB'!$D210/'Chronic Group Averages'!$N$10</f>
        <v>3.6899577820786372E-2</v>
      </c>
      <c r="F201" s="4">
        <f>'Chronic Inhal. HB'!$D210/'Chronic Group Averages'!$N$11</f>
        <v>3.9750448087480426E-2</v>
      </c>
      <c r="G201" s="4">
        <f>'Chronic Inhal. HB'!$D210/'Chronic Group Averages'!$N$12</f>
        <v>4.3511528303822815E-2</v>
      </c>
      <c r="H201" s="4">
        <f>'Chronic Inhal. HB'!$D210/'Chronic Group Averages'!$N$13</f>
        <v>5.4243062798410652E-2</v>
      </c>
      <c r="I201" s="4">
        <f>'Chronic Inhal. HB'!$D210/'Chronic Group Averages'!$N$14</f>
        <v>8.6249140107843569E-2</v>
      </c>
      <c r="J201" s="4">
        <f>'Chronic Inhal. HB'!$D210/'Chronic Group Averages'!$N$15</f>
        <v>0.1326686052930838</v>
      </c>
      <c r="K201" s="4">
        <f>'Chronic Inhal. HB'!$D210/'Chronic Group Averages'!$N$16</f>
        <v>0.2192879996860278</v>
      </c>
      <c r="L201" s="4">
        <f>'Chronic Inhal. HB'!$D210/'Chronic Group Averages'!$N$17</f>
        <v>0.2607943864464729</v>
      </c>
      <c r="M201" s="4">
        <f>'Chronic Inhal. HB'!$D210/'Chronic Group Averages'!$N$18</f>
        <v>0.29889668246681728</v>
      </c>
      <c r="N201" s="4">
        <f>'Chronic Inhal. HB'!$D210/'Chronic Group Averages'!$N$19</f>
        <v>0.35540910948681592</v>
      </c>
      <c r="O201" s="4">
        <f>'Chronic Inhal. HB'!$D210/'Chronic Group Averages'!$N$20</f>
        <v>0.42242582746284424</v>
      </c>
      <c r="P201" s="4">
        <f>'Chronic Inhal. HB'!$D210/'Chronic Group Averages'!$N$21</f>
        <v>0.50131702944639722</v>
      </c>
      <c r="Q201" s="4">
        <f>'Chronic Inhal. HB'!$D210/'Chronic Group Averages'!$N$22</f>
        <v>0.58739254680190378</v>
      </c>
      <c r="R201" s="4">
        <f>'Chronic Inhal. HB'!$D210/'Chronic Group Averages'!$N$23</f>
        <v>0.6839354003728586</v>
      </c>
      <c r="S201" s="4">
        <f>'Chronic Inhal. HB'!$D210/'Chronic Group Averages'!$N$24</f>
        <v>0.78549325465124253</v>
      </c>
      <c r="T201" s="4">
        <f>'Chronic Inhal. HB'!$D210/'Chronic Group Averages'!$N$25</f>
        <v>0.91527144028453156</v>
      </c>
      <c r="U201" s="4">
        <f>'Chronic Inhal. HB'!$D210/'Chronic Group Averages'!$N$26</f>
        <v>1.0360172337497728</v>
      </c>
      <c r="V201" s="4">
        <f>'Chronic Inhal. HB'!$D210/'Chronic Group Averages'!$N$27</f>
        <v>1.1244466807486115</v>
      </c>
      <c r="W201" s="4">
        <f>'Chronic Inhal. HB'!$D210/'Chronic Group Averages'!$N$28</f>
        <v>1.2383679121430258</v>
      </c>
      <c r="X201" s="4">
        <f>'Chronic Inhal. HB'!$D210/'Chronic Group Averages'!$N$29</f>
        <v>1.3571254839324363</v>
      </c>
      <c r="Y201" s="4">
        <f>'Chronic Inhal. HB'!$D210/'Chronic Group Averages'!$N$30</f>
        <v>1.5679051632423482</v>
      </c>
      <c r="Z201" s="4">
        <f>'Chronic Inhal. HB'!$D210/'Chronic Group Averages'!$N$31</f>
        <v>1.6079497339961342</v>
      </c>
      <c r="AA201" s="4">
        <f>'Chronic Inhal. HB'!$D210/'Chronic Group Averages'!$N$32</f>
        <v>1.7868993738006202</v>
      </c>
      <c r="AB201" s="4">
        <f>'Chronic Inhal. HB'!$D210/'Chronic Group Averages'!$N$33</f>
        <v>1.8701815663848325</v>
      </c>
      <c r="AC201" s="4">
        <f>'Chronic Inhal. HB'!$D210/'Chronic Group Averages'!$N$34</f>
        <v>2.0155715945321209</v>
      </c>
      <c r="AD201" s="4">
        <f>'Chronic Inhal. HB'!$D210/'Chronic Group Averages'!$N$35</f>
        <v>2.309584612019814</v>
      </c>
      <c r="AE201" s="4">
        <f>'Chronic Inhal. HB'!$D210/'Chronic Group Averages'!$N$36</f>
        <v>2.6035244408326639</v>
      </c>
      <c r="AF201" s="4">
        <f>'Chronic Inhal. HB'!$D210/'Chronic Group Averages'!$N$37</f>
        <v>2.9142068041832068</v>
      </c>
      <c r="AG201" s="4">
        <f>'Chronic Inhal. HB'!$D210/'Chronic Group Averages'!$N$38</f>
        <v>3.2432617111888526</v>
      </c>
      <c r="AH201" s="4">
        <f>'Chronic Inhal. HB'!$D210/'Chronic Group Averages'!$N$39</f>
        <v>3.6000775107644905</v>
      </c>
      <c r="AI201" s="4">
        <f>'Chronic Inhal. HB'!$D210/'Chronic Group Averages'!$N$40</f>
        <v>4.0494619821654121</v>
      </c>
      <c r="AJ201" s="4">
        <f>'Chronic Inhal. HB'!$D210/'Chronic Group Averages'!$N$41</f>
        <v>4.2881884437981954</v>
      </c>
      <c r="AK201" s="4">
        <f>'Chronic Inhal. HB'!$D210/'Chronic Group Averages'!$N$42</f>
        <v>4.6427945974170584</v>
      </c>
      <c r="AL201" s="4">
        <f>'Chronic Inhal. HB'!$D210/'Chronic Group Averages'!$N$43</f>
        <v>5.0134902581002505</v>
      </c>
      <c r="AM201" s="4">
        <f>'Chronic Inhal. HB'!$D210/'Chronic Group Averages'!$N$44</f>
        <v>5.4118777239559854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N$8</f>
        <v>879.55969038837941</v>
      </c>
      <c r="D202" s="4">
        <f>'Chronic Inhal. HB'!$D211/'Chronic Group Averages'!$N$9</f>
        <v>910.20058354287642</v>
      </c>
      <c r="E202" s="4">
        <f>'Chronic Inhal. HB'!$D211/'Chronic Group Averages'!$N$10</f>
        <v>962.59768228138375</v>
      </c>
      <c r="F202" s="4">
        <f>'Chronic Inhal. HB'!$D211/'Chronic Group Averages'!$N$11</f>
        <v>1036.9682109777502</v>
      </c>
      <c r="G202" s="4">
        <f>'Chronic Inhal. HB'!$D211/'Chronic Group Averages'!$N$12</f>
        <v>1135.0833470562472</v>
      </c>
      <c r="H202" s="4">
        <f>'Chronic Inhal. HB'!$D211/'Chronic Group Averages'!$N$13</f>
        <v>1415.0364208281039</v>
      </c>
      <c r="I202" s="4">
        <f>'Chronic Inhal. HB'!$D211/'Chronic Group Averages'!$N$14</f>
        <v>2249.9775680307016</v>
      </c>
      <c r="J202" s="4">
        <f>'Chronic Inhal. HB'!$D211/'Chronic Group Averages'!$N$15</f>
        <v>3460.9201380804466</v>
      </c>
      <c r="K202" s="4">
        <f>'Chronic Inhal. HB'!$D211/'Chronic Group Averages'!$N$16</f>
        <v>5720.5565135485522</v>
      </c>
      <c r="L202" s="4">
        <f>'Chronic Inhal. HB'!$D211/'Chronic Group Averages'!$N$17</f>
        <v>6803.3318203427707</v>
      </c>
      <c r="M202" s="4">
        <f>'Chronic Inhal. HB'!$D211/'Chronic Group Averages'!$N$18</f>
        <v>7797.304760003929</v>
      </c>
      <c r="N202" s="4">
        <f>'Chronic Inhal. HB'!$D211/'Chronic Group Averages'!$N$19</f>
        <v>9271.5419866125903</v>
      </c>
      <c r="O202" s="4">
        <f>'Chronic Inhal. HB'!$D211/'Chronic Group Averages'!$N$20</f>
        <v>11019.804194682893</v>
      </c>
      <c r="P202" s="4">
        <f>'Chronic Inhal. HB'!$D211/'Chronic Group Averages'!$N$21</f>
        <v>13077.83555077558</v>
      </c>
      <c r="Q202" s="4">
        <f>'Chronic Inhal. HB'!$D211/'Chronic Group Averages'!$N$22</f>
        <v>15323.283829614882</v>
      </c>
      <c r="R202" s="4">
        <f>'Chronic Inhal. HB'!$D211/'Chronic Group Averages'!$N$23</f>
        <v>17841.793053205009</v>
      </c>
      <c r="S202" s="4">
        <f>'Chronic Inhal. HB'!$D211/'Chronic Group Averages'!$N$24</f>
        <v>20491.128382206327</v>
      </c>
      <c r="T202" s="4">
        <f>'Chronic Inhal. HB'!$D211/'Chronic Group Averages'!$N$25</f>
        <v>23876.64626829213</v>
      </c>
      <c r="U202" s="4">
        <f>'Chronic Inhal. HB'!$D211/'Chronic Group Averages'!$N$26</f>
        <v>27026.536532602768</v>
      </c>
      <c r="V202" s="4">
        <f>'Chronic Inhal. HB'!$D211/'Chronic Group Averages'!$N$27</f>
        <v>29333.391671702913</v>
      </c>
      <c r="W202" s="4">
        <f>'Chronic Inhal. HB'!$D211/'Chronic Group Averages'!$N$28</f>
        <v>32305.249881991975</v>
      </c>
      <c r="X202" s="4">
        <f>'Chronic Inhal. HB'!$D211/'Chronic Group Averages'!$N$29</f>
        <v>35403.273493889639</v>
      </c>
      <c r="Y202" s="4">
        <f>'Chronic Inhal. HB'!$D211/'Chronic Group Averages'!$N$30</f>
        <v>40901.873823713431</v>
      </c>
      <c r="Z202" s="4">
        <f>'Chronic Inhal. HB'!$D211/'Chronic Group Averages'!$N$31</f>
        <v>41946.514799899152</v>
      </c>
      <c r="AA202" s="4">
        <f>'Chronic Inhal. HB'!$D211/'Chronic Group Averages'!$N$32</f>
        <v>46614.766273059657</v>
      </c>
      <c r="AB202" s="4">
        <f>'Chronic Inhal. HB'!$D211/'Chronic Group Averages'!$N$33</f>
        <v>48787.345210039108</v>
      </c>
      <c r="AC202" s="4">
        <f>'Chronic Inhal. HB'!$D211/'Chronic Group Averages'!$N$34</f>
        <v>52580.128553011848</v>
      </c>
      <c r="AD202" s="4">
        <f>'Chronic Inhal. HB'!$D211/'Chronic Group Averages'!$N$35</f>
        <v>60250.033357038621</v>
      </c>
      <c r="AE202" s="4">
        <f>'Chronic Inhal. HB'!$D211/'Chronic Group Averages'!$N$36</f>
        <v>67918.028891286885</v>
      </c>
      <c r="AF202" s="4">
        <f>'Chronic Inhal. HB'!$D211/'Chronic Group Averages'!$N$37</f>
        <v>76022.78619608366</v>
      </c>
      <c r="AG202" s="4">
        <f>'Chronic Inhal. HB'!$D211/'Chronic Group Averages'!$N$38</f>
        <v>84606.82724840485</v>
      </c>
      <c r="AH202" s="4">
        <f>'Chronic Inhal. HB'!$D211/'Chronic Group Averages'!$N$39</f>
        <v>93915.065498204101</v>
      </c>
      <c r="AI202" s="4">
        <f>'Chronic Inhal. HB'!$D211/'Chronic Group Averages'!$N$40</f>
        <v>105638.13866518466</v>
      </c>
      <c r="AJ202" s="4">
        <f>'Chronic Inhal. HB'!$D211/'Chronic Group Averages'!$N$41</f>
        <v>111865.7854903877</v>
      </c>
      <c r="AK202" s="4">
        <f>'Chronic Inhal. HB'!$D211/'Chronic Group Averages'!$N$42</f>
        <v>121116.38080218414</v>
      </c>
      <c r="AL202" s="4">
        <f>'Chronic Inhal. HB'!$D211/'Chronic Group Averages'!$N$43</f>
        <v>130786.70238522394</v>
      </c>
      <c r="AM202" s="4">
        <f>'Chronic Inhal. HB'!$D211/'Chronic Group Averages'!$N$44</f>
        <v>141179.41888580832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N$8</f>
        <v>0.87955969038837944</v>
      </c>
      <c r="D203" s="4">
        <f>'Chronic Inhal. HB'!$D212/'Chronic Group Averages'!$N$9</f>
        <v>0.91020058354287647</v>
      </c>
      <c r="E203" s="4">
        <f>'Chronic Inhal. HB'!$D212/'Chronic Group Averages'!$N$10</f>
        <v>0.96259768228138365</v>
      </c>
      <c r="F203" s="4">
        <f>'Chronic Inhal. HB'!$D212/'Chronic Group Averages'!$N$11</f>
        <v>1.0369682109777503</v>
      </c>
      <c r="G203" s="4">
        <f>'Chronic Inhal. HB'!$D212/'Chronic Group Averages'!$N$12</f>
        <v>1.1350833470562474</v>
      </c>
      <c r="H203" s="4">
        <f>'Chronic Inhal. HB'!$D212/'Chronic Group Averages'!$N$13</f>
        <v>1.4150364208281039</v>
      </c>
      <c r="I203" s="4">
        <f>'Chronic Inhal. HB'!$D212/'Chronic Group Averages'!$N$14</f>
        <v>2.2499775680307015</v>
      </c>
      <c r="J203" s="4">
        <f>'Chronic Inhal. HB'!$D212/'Chronic Group Averages'!$N$15</f>
        <v>3.4609201380804469</v>
      </c>
      <c r="K203" s="4">
        <f>'Chronic Inhal. HB'!$D212/'Chronic Group Averages'!$N$16</f>
        <v>5.7205565135485514</v>
      </c>
      <c r="L203" s="4">
        <f>'Chronic Inhal. HB'!$D212/'Chronic Group Averages'!$N$17</f>
        <v>6.8033318203427706</v>
      </c>
      <c r="M203" s="4">
        <f>'Chronic Inhal. HB'!$D212/'Chronic Group Averages'!$N$18</f>
        <v>7.7973047600039287</v>
      </c>
      <c r="N203" s="4">
        <f>'Chronic Inhal. HB'!$D212/'Chronic Group Averages'!$N$19</f>
        <v>9.2715419866125899</v>
      </c>
      <c r="O203" s="4">
        <f>'Chronic Inhal. HB'!$D212/'Chronic Group Averages'!$N$20</f>
        <v>11.019804194682893</v>
      </c>
      <c r="P203" s="4">
        <f>'Chronic Inhal. HB'!$D212/'Chronic Group Averages'!$N$21</f>
        <v>13.07783555077558</v>
      </c>
      <c r="Q203" s="4">
        <f>'Chronic Inhal. HB'!$D212/'Chronic Group Averages'!$N$22</f>
        <v>15.323283829614882</v>
      </c>
      <c r="R203" s="4">
        <f>'Chronic Inhal. HB'!$D212/'Chronic Group Averages'!$N$23</f>
        <v>17.841793053205006</v>
      </c>
      <c r="S203" s="4">
        <f>'Chronic Inhal. HB'!$D212/'Chronic Group Averages'!$N$24</f>
        <v>20.491128382206327</v>
      </c>
      <c r="T203" s="4">
        <f>'Chronic Inhal. HB'!$D212/'Chronic Group Averages'!$N$25</f>
        <v>23.876646268292127</v>
      </c>
      <c r="U203" s="4">
        <f>'Chronic Inhal. HB'!$D212/'Chronic Group Averages'!$N$26</f>
        <v>27.026536532602769</v>
      </c>
      <c r="V203" s="4">
        <f>'Chronic Inhal. HB'!$D212/'Chronic Group Averages'!$N$27</f>
        <v>29.333391671702913</v>
      </c>
      <c r="W203" s="4">
        <f>'Chronic Inhal. HB'!$D212/'Chronic Group Averages'!$N$28</f>
        <v>32.305249881991976</v>
      </c>
      <c r="X203" s="4">
        <f>'Chronic Inhal. HB'!$D212/'Chronic Group Averages'!$N$29</f>
        <v>35.403273493889643</v>
      </c>
      <c r="Y203" s="4">
        <f>'Chronic Inhal. HB'!$D212/'Chronic Group Averages'!$N$30</f>
        <v>40.90187382371343</v>
      </c>
      <c r="Z203" s="4">
        <f>'Chronic Inhal. HB'!$D212/'Chronic Group Averages'!$N$31</f>
        <v>41.946514799899155</v>
      </c>
      <c r="AA203" s="4">
        <f>'Chronic Inhal. HB'!$D212/'Chronic Group Averages'!$N$32</f>
        <v>46.614766273059658</v>
      </c>
      <c r="AB203" s="4">
        <f>'Chronic Inhal. HB'!$D212/'Chronic Group Averages'!$N$33</f>
        <v>48.787345210039106</v>
      </c>
      <c r="AC203" s="4">
        <f>'Chronic Inhal. HB'!$D212/'Chronic Group Averages'!$N$34</f>
        <v>52.580128553011839</v>
      </c>
      <c r="AD203" s="4">
        <f>'Chronic Inhal. HB'!$D212/'Chronic Group Averages'!$N$35</f>
        <v>60.250033357038618</v>
      </c>
      <c r="AE203" s="4">
        <f>'Chronic Inhal. HB'!$D212/'Chronic Group Averages'!$N$36</f>
        <v>67.91802889128688</v>
      </c>
      <c r="AF203" s="4">
        <f>'Chronic Inhal. HB'!$D212/'Chronic Group Averages'!$N$37</f>
        <v>76.022786196083658</v>
      </c>
      <c r="AG203" s="4">
        <f>'Chronic Inhal. HB'!$D212/'Chronic Group Averages'!$N$38</f>
        <v>84.606827248404841</v>
      </c>
      <c r="AH203" s="4">
        <f>'Chronic Inhal. HB'!$D212/'Chronic Group Averages'!$N$39</f>
        <v>93.9150654982041</v>
      </c>
      <c r="AI203" s="4">
        <f>'Chronic Inhal. HB'!$D212/'Chronic Group Averages'!$N$40</f>
        <v>105.63813866518466</v>
      </c>
      <c r="AJ203" s="4">
        <f>'Chronic Inhal. HB'!$D212/'Chronic Group Averages'!$N$41</f>
        <v>111.86578549038769</v>
      </c>
      <c r="AK203" s="4">
        <f>'Chronic Inhal. HB'!$D212/'Chronic Group Averages'!$N$42</f>
        <v>121.11638080218414</v>
      </c>
      <c r="AL203" s="4">
        <f>'Chronic Inhal. HB'!$D212/'Chronic Group Averages'!$N$43</f>
        <v>130.78670238522395</v>
      </c>
      <c r="AM203" s="4">
        <f>'Chronic Inhal. HB'!$D212/'Chronic Group Averages'!$N$44</f>
        <v>141.1794188858083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N$8</f>
        <v>3.2250521980907242E-2</v>
      </c>
      <c r="D204" s="4">
        <f>'Chronic Inhal. HB'!$D213/'Chronic Group Averages'!$N$9</f>
        <v>3.3374021396572133E-2</v>
      </c>
      <c r="E204" s="4">
        <f>'Chronic Inhal. HB'!$D213/'Chronic Group Averages'!$N$10</f>
        <v>3.5295248350317401E-2</v>
      </c>
      <c r="F204" s="4">
        <f>'Chronic Inhal. HB'!$D213/'Chronic Group Averages'!$N$11</f>
        <v>3.8022167735850841E-2</v>
      </c>
      <c r="G204" s="4">
        <f>'Chronic Inhal. HB'!$D213/'Chronic Group Averages'!$N$12</f>
        <v>4.1619722725395734E-2</v>
      </c>
      <c r="H204" s="4">
        <f>'Chronic Inhal. HB'!$D213/'Chronic Group Averages'!$N$13</f>
        <v>5.1884668763697142E-2</v>
      </c>
      <c r="I204" s="4">
        <f>'Chronic Inhal. HB'!$D213/'Chronic Group Averages'!$N$14</f>
        <v>8.2499177494459064E-2</v>
      </c>
      <c r="J204" s="4">
        <f>'Chronic Inhal. HB'!$D213/'Chronic Group Averages'!$N$15</f>
        <v>0.12690040506294969</v>
      </c>
      <c r="K204" s="4">
        <f>'Chronic Inhal. HB'!$D213/'Chronic Group Averages'!$N$16</f>
        <v>0.20975373883011356</v>
      </c>
      <c r="L204" s="4">
        <f>'Chronic Inhal. HB'!$D213/'Chronic Group Averages'!$N$17</f>
        <v>0.24945550007923492</v>
      </c>
      <c r="M204" s="4">
        <f>'Chronic Inhal. HB'!$D213/'Chronic Group Averages'!$N$18</f>
        <v>0.28590117453347741</v>
      </c>
      <c r="N204" s="4">
        <f>'Chronic Inhal. HB'!$D213/'Chronic Group Averages'!$N$19</f>
        <v>0.33995653950912824</v>
      </c>
      <c r="O204" s="4">
        <f>'Chronic Inhal. HB'!$D213/'Chronic Group Averages'!$N$20</f>
        <v>0.4040594871383727</v>
      </c>
      <c r="P204" s="4">
        <f>'Chronic Inhal. HB'!$D213/'Chronic Group Averages'!$N$21</f>
        <v>0.47952063686177127</v>
      </c>
      <c r="Q204" s="4">
        <f>'Chronic Inhal. HB'!$D213/'Chronic Group Averages'!$N$22</f>
        <v>0.56185374041921232</v>
      </c>
      <c r="R204" s="4">
        <f>'Chronic Inhal. HB'!$D213/'Chronic Group Averages'!$N$23</f>
        <v>0.65419907861751692</v>
      </c>
      <c r="S204" s="4">
        <f>'Chronic Inhal. HB'!$D213/'Chronic Group Averages'!$N$24</f>
        <v>0.75134137401423196</v>
      </c>
      <c r="T204" s="4">
        <f>'Chronic Inhal. HB'!$D213/'Chronic Group Averages'!$N$25</f>
        <v>0.87547702983737796</v>
      </c>
      <c r="U204" s="4">
        <f>'Chronic Inhal. HB'!$D213/'Chronic Group Averages'!$N$26</f>
        <v>0.99097300619543482</v>
      </c>
      <c r="V204" s="4">
        <f>'Chronic Inhal. HB'!$D213/'Chronic Group Averages'!$N$27</f>
        <v>1.0755576946291068</v>
      </c>
      <c r="W204" s="4">
        <f>'Chronic Inhal. HB'!$D213/'Chronic Group Averages'!$N$28</f>
        <v>1.1845258290063723</v>
      </c>
      <c r="X204" s="4">
        <f>'Chronic Inhal. HB'!$D213/'Chronic Group Averages'!$N$29</f>
        <v>1.2981200281092868</v>
      </c>
      <c r="Y204" s="4">
        <f>'Chronic Inhal. HB'!$D213/'Chronic Group Averages'!$N$30</f>
        <v>1.4997353735361589</v>
      </c>
      <c r="Z204" s="4">
        <f>'Chronic Inhal. HB'!$D213/'Chronic Group Averages'!$N$31</f>
        <v>1.5380388759963022</v>
      </c>
      <c r="AA204" s="4">
        <f>'Chronic Inhal. HB'!$D213/'Chronic Group Averages'!$N$32</f>
        <v>1.7092080966788541</v>
      </c>
      <c r="AB204" s="4">
        <f>'Chronic Inhal. HB'!$D213/'Chronic Group Averages'!$N$33</f>
        <v>1.7888693243681006</v>
      </c>
      <c r="AC204" s="4">
        <f>'Chronic Inhal. HB'!$D213/'Chronic Group Averages'!$N$34</f>
        <v>1.9279380469437675</v>
      </c>
      <c r="AD204" s="4">
        <f>'Chronic Inhal. HB'!$D213/'Chronic Group Averages'!$N$35</f>
        <v>2.2091678897580826</v>
      </c>
      <c r="AE204" s="4">
        <f>'Chronic Inhal. HB'!$D213/'Chronic Group Averages'!$N$36</f>
        <v>2.4903277260138523</v>
      </c>
      <c r="AF204" s="4">
        <f>'Chronic Inhal. HB'!$D213/'Chronic Group Averages'!$N$37</f>
        <v>2.7875021605230672</v>
      </c>
      <c r="AG204" s="4">
        <f>'Chronic Inhal. HB'!$D213/'Chronic Group Averages'!$N$38</f>
        <v>3.1022503324415109</v>
      </c>
      <c r="AH204" s="4">
        <f>'Chronic Inhal. HB'!$D213/'Chronic Group Averages'!$N$39</f>
        <v>3.443552401600817</v>
      </c>
      <c r="AI204" s="4">
        <f>'Chronic Inhal. HB'!$D213/'Chronic Group Averages'!$N$40</f>
        <v>3.8733984177234371</v>
      </c>
      <c r="AJ204" s="4">
        <f>'Chronic Inhal. HB'!$D213/'Chronic Group Averages'!$N$41</f>
        <v>4.1017454679808818</v>
      </c>
      <c r="AK204" s="4">
        <f>'Chronic Inhal. HB'!$D213/'Chronic Group Averages'!$N$42</f>
        <v>4.4409339627467519</v>
      </c>
      <c r="AL204" s="4">
        <f>'Chronic Inhal. HB'!$D213/'Chronic Group Averages'!$N$43</f>
        <v>4.7955124207915443</v>
      </c>
      <c r="AM204" s="4">
        <f>'Chronic Inhal. HB'!$D213/'Chronic Group Averages'!$N$44</f>
        <v>5.1765786924796382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N$8</f>
        <v>5.8637312692558632E-2</v>
      </c>
      <c r="D205" s="4">
        <f>'Chronic Inhal. HB'!$D215/'Chronic Group Averages'!$N$9</f>
        <v>6.0680038902858432E-2</v>
      </c>
      <c r="E205" s="4">
        <f>'Chronic Inhal. HB'!$D215/'Chronic Group Averages'!$N$10</f>
        <v>6.4173178818758919E-2</v>
      </c>
      <c r="F205" s="4">
        <f>'Chronic Inhal. HB'!$D215/'Chronic Group Averages'!$N$11</f>
        <v>6.9131214065183355E-2</v>
      </c>
      <c r="G205" s="4">
        <f>'Chronic Inhal. HB'!$D215/'Chronic Group Averages'!$N$12</f>
        <v>7.5672223137083161E-2</v>
      </c>
      <c r="H205" s="4">
        <f>'Chronic Inhal. HB'!$D215/'Chronic Group Averages'!$N$13</f>
        <v>9.433576138854026E-2</v>
      </c>
      <c r="I205" s="4">
        <f>'Chronic Inhal. HB'!$D215/'Chronic Group Averages'!$N$14</f>
        <v>0.14999850453538013</v>
      </c>
      <c r="J205" s="4">
        <f>'Chronic Inhal. HB'!$D215/'Chronic Group Averages'!$N$15</f>
        <v>0.23072800920536313</v>
      </c>
      <c r="K205" s="4">
        <f>'Chronic Inhal. HB'!$D215/'Chronic Group Averages'!$N$16</f>
        <v>0.38137043423657013</v>
      </c>
      <c r="L205" s="4">
        <f>'Chronic Inhal. HB'!$D215/'Chronic Group Averages'!$N$17</f>
        <v>0.45355545468951808</v>
      </c>
      <c r="M205" s="4">
        <f>'Chronic Inhal. HB'!$D215/'Chronic Group Averages'!$N$18</f>
        <v>0.51982031733359535</v>
      </c>
      <c r="N205" s="4">
        <f>'Chronic Inhal. HB'!$D215/'Chronic Group Averages'!$N$19</f>
        <v>0.61810279910750598</v>
      </c>
      <c r="O205" s="4">
        <f>'Chronic Inhal. HB'!$D215/'Chronic Group Averages'!$N$20</f>
        <v>0.73465361297885956</v>
      </c>
      <c r="P205" s="4">
        <f>'Chronic Inhal. HB'!$D215/'Chronic Group Averages'!$N$21</f>
        <v>0.87185570338503882</v>
      </c>
      <c r="Q205" s="4">
        <f>'Chronic Inhal. HB'!$D215/'Chronic Group Averages'!$N$22</f>
        <v>1.0215522553076588</v>
      </c>
      <c r="R205" s="4">
        <f>'Chronic Inhal. HB'!$D215/'Chronic Group Averages'!$N$23</f>
        <v>1.1894528702136673</v>
      </c>
      <c r="S205" s="4">
        <f>'Chronic Inhal. HB'!$D215/'Chronic Group Averages'!$N$24</f>
        <v>1.3660752254804218</v>
      </c>
      <c r="T205" s="4">
        <f>'Chronic Inhal. HB'!$D215/'Chronic Group Averages'!$N$25</f>
        <v>1.591776417886142</v>
      </c>
      <c r="U205" s="4">
        <f>'Chronic Inhal. HB'!$D215/'Chronic Group Averages'!$N$26</f>
        <v>1.801769102173518</v>
      </c>
      <c r="V205" s="4">
        <f>'Chronic Inhal. HB'!$D215/'Chronic Group Averages'!$N$27</f>
        <v>1.9555594447801943</v>
      </c>
      <c r="W205" s="4">
        <f>'Chronic Inhal. HB'!$D215/'Chronic Group Averages'!$N$28</f>
        <v>2.1536833254661318</v>
      </c>
      <c r="X205" s="4">
        <f>'Chronic Inhal. HB'!$D215/'Chronic Group Averages'!$N$29</f>
        <v>2.360218232925976</v>
      </c>
      <c r="Y205" s="4">
        <f>'Chronic Inhal. HB'!$D215/'Chronic Group Averages'!$N$30</f>
        <v>2.7267915882475622</v>
      </c>
      <c r="Z205" s="4">
        <f>'Chronic Inhal. HB'!$D215/'Chronic Group Averages'!$N$31</f>
        <v>2.7964343199932769</v>
      </c>
      <c r="AA205" s="4">
        <f>'Chronic Inhal. HB'!$D215/'Chronic Group Averages'!$N$32</f>
        <v>3.107651084870644</v>
      </c>
      <c r="AB205" s="4">
        <f>'Chronic Inhal. HB'!$D215/'Chronic Group Averages'!$N$33</f>
        <v>3.252489680669274</v>
      </c>
      <c r="AC205" s="4">
        <f>'Chronic Inhal. HB'!$D215/'Chronic Group Averages'!$N$34</f>
        <v>3.5053419035341231</v>
      </c>
      <c r="AD205" s="4">
        <f>'Chronic Inhal. HB'!$D215/'Chronic Group Averages'!$N$35</f>
        <v>4.0166688904692416</v>
      </c>
      <c r="AE205" s="4">
        <f>'Chronic Inhal. HB'!$D215/'Chronic Group Averages'!$N$36</f>
        <v>4.5278685927524593</v>
      </c>
      <c r="AF205" s="4">
        <f>'Chronic Inhal. HB'!$D215/'Chronic Group Averages'!$N$37</f>
        <v>5.0681857464055771</v>
      </c>
      <c r="AG205" s="4">
        <f>'Chronic Inhal. HB'!$D215/'Chronic Group Averages'!$N$38</f>
        <v>5.6404551498936568</v>
      </c>
      <c r="AH205" s="4">
        <f>'Chronic Inhal. HB'!$D215/'Chronic Group Averages'!$N$39</f>
        <v>6.2610043665469401</v>
      </c>
      <c r="AI205" s="4">
        <f>'Chronic Inhal. HB'!$D215/'Chronic Group Averages'!$N$40</f>
        <v>7.0425425776789767</v>
      </c>
      <c r="AJ205" s="4">
        <f>'Chronic Inhal. HB'!$D215/'Chronic Group Averages'!$N$41</f>
        <v>7.4577190326925136</v>
      </c>
      <c r="AK205" s="4">
        <f>'Chronic Inhal. HB'!$D215/'Chronic Group Averages'!$N$42</f>
        <v>8.0744253868122762</v>
      </c>
      <c r="AL205" s="4">
        <f>'Chronic Inhal. HB'!$D215/'Chronic Group Averages'!$N$43</f>
        <v>8.7191134923482636</v>
      </c>
      <c r="AM205" s="4">
        <f>'Chronic Inhal. HB'!$D215/'Chronic Group Averages'!$N$44</f>
        <v>9.4119612590538875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N$8</f>
        <v>2.8743780731646388E-3</v>
      </c>
      <c r="D206" s="4">
        <f>'Chronic Inhal. HB'!$D216/'Chronic Group Averages'!$N$9</f>
        <v>2.974511710924433E-3</v>
      </c>
      <c r="E206" s="4">
        <f>'Chronic Inhal. HB'!$D216/'Chronic Group Averages'!$N$10</f>
        <v>3.145744059743084E-3</v>
      </c>
      <c r="F206" s="4">
        <f>'Chronic Inhal. HB'!$D216/'Chronic Group Averages'!$N$11</f>
        <v>3.3887850031952623E-3</v>
      </c>
      <c r="G206" s="4">
        <f>'Chronic Inhal. HB'!$D216/'Chronic Group Averages'!$N$12</f>
        <v>3.7094227027981938E-3</v>
      </c>
      <c r="H206" s="4">
        <f>'Chronic Inhal. HB'!$D216/'Chronic Group Averages'!$N$13</f>
        <v>4.6243020288500129E-3</v>
      </c>
      <c r="I206" s="4">
        <f>'Chronic Inhal. HB'!$D216/'Chronic Group Averages'!$N$14</f>
        <v>7.3528678693813784E-3</v>
      </c>
      <c r="J206" s="4">
        <f>'Chronic Inhal. HB'!$D216/'Chronic Group Averages'!$N$15</f>
        <v>1.1310196529674663E-2</v>
      </c>
      <c r="K206" s="4">
        <f>'Chronic Inhal. HB'!$D216/'Chronic Group Averages'!$N$16</f>
        <v>1.8694629129243634E-2</v>
      </c>
      <c r="L206" s="4">
        <f>'Chronic Inhal. HB'!$D216/'Chronic Group Averages'!$N$17</f>
        <v>2.2233110523995982E-2</v>
      </c>
      <c r="M206" s="4">
        <f>'Chronic Inhal. HB'!$D216/'Chronic Group Averages'!$N$18</f>
        <v>2.5481388104588006E-2</v>
      </c>
      <c r="N206" s="4">
        <f>'Chronic Inhal. HB'!$D216/'Chronic Group Averages'!$N$19</f>
        <v>3.029915681899539E-2</v>
      </c>
      <c r="O206" s="4">
        <f>'Chronic Inhal. HB'!$D216/'Chronic Group Averages'!$N$20</f>
        <v>3.6012432008767623E-2</v>
      </c>
      <c r="P206" s="4">
        <f>'Chronic Inhal. HB'!$D216/'Chronic Group Averages'!$N$21</f>
        <v>4.2738024675737195E-2</v>
      </c>
      <c r="Q206" s="4">
        <f>'Chronic Inhal. HB'!$D216/'Chronic Group Averages'!$N$22</f>
        <v>5.0076090946453863E-2</v>
      </c>
      <c r="R206" s="4">
        <f>'Chronic Inhal. HB'!$D216/'Chronic Group Averages'!$N$23</f>
        <v>5.8306513245768E-2</v>
      </c>
      <c r="S206" s="4">
        <f>'Chronic Inhal. HB'!$D216/'Chronic Group Averages'!$N$24</f>
        <v>6.696447183727558E-2</v>
      </c>
      <c r="T206" s="4">
        <f>'Chronic Inhal. HB'!$D216/'Chronic Group Averages'!$N$25</f>
        <v>7.8028255778732444E-2</v>
      </c>
      <c r="U206" s="4">
        <f>'Chronic Inhal. HB'!$D216/'Chronic Group Averages'!$N$26</f>
        <v>8.8322014812427352E-2</v>
      </c>
      <c r="V206" s="4">
        <f>'Chronic Inhal. HB'!$D216/'Chronic Group Averages'!$N$27</f>
        <v>9.5860757097068344E-2</v>
      </c>
      <c r="W206" s="4">
        <f>'Chronic Inhal. HB'!$D216/'Chronic Group Averages'!$N$28</f>
        <v>0.10557271203265352</v>
      </c>
      <c r="X206" s="4">
        <f>'Chronic Inhal. HB'!$D216/'Chronic Group Averages'!$N$29</f>
        <v>0.11569697220225372</v>
      </c>
      <c r="Y206" s="4">
        <f>'Chronic Inhal. HB'!$D216/'Chronic Group Averages'!$N$30</f>
        <v>0.13366625432586088</v>
      </c>
      <c r="Z206" s="4">
        <f>'Chronic Inhal. HB'!$D216/'Chronic Group Averages'!$N$31</f>
        <v>0.13708011372516063</v>
      </c>
      <c r="AA206" s="4">
        <f>'Chronic Inhal. HB'!$D216/'Chronic Group Averages'!$N$32</f>
        <v>0.152335837493659</v>
      </c>
      <c r="AB206" s="4">
        <f>'Chronic Inhal. HB'!$D216/'Chronic Group Averages'!$N$33</f>
        <v>0.15943576866025852</v>
      </c>
      <c r="AC206" s="4">
        <f>'Chronic Inhal. HB'!$D216/'Chronic Group Averages'!$N$34</f>
        <v>0.17183048546735896</v>
      </c>
      <c r="AD206" s="4">
        <f>'Chronic Inhal. HB'!$D216/'Chronic Group Averages'!$N$35</f>
        <v>0.19689553384653144</v>
      </c>
      <c r="AE206" s="4">
        <f>'Chronic Inhal. HB'!$D216/'Chronic Group Averages'!$N$36</f>
        <v>0.22195434278198328</v>
      </c>
      <c r="AF206" s="4">
        <f>'Chronic Inhal. HB'!$D216/'Chronic Group Averages'!$N$37</f>
        <v>0.24844047776497927</v>
      </c>
      <c r="AG206" s="4">
        <f>'Chronic Inhal. HB'!$D216/'Chronic Group Averages'!$N$38</f>
        <v>0.27649289950459099</v>
      </c>
      <c r="AH206" s="4">
        <f>'Chronic Inhal. HB'!$D216/'Chronic Group Averages'!$N$39</f>
        <v>0.30691197875230097</v>
      </c>
      <c r="AI206" s="4">
        <f>'Chronic Inhal. HB'!$D216/'Chronic Group Averages'!$N$40</f>
        <v>0.34522267537642043</v>
      </c>
      <c r="AJ206" s="4">
        <f>'Chronic Inhal. HB'!$D216/'Chronic Group Averages'!$N$41</f>
        <v>0.3655744623868879</v>
      </c>
      <c r="AK206" s="4">
        <f>'Chronic Inhal. HB'!$D216/'Chronic Group Averages'!$N$42</f>
        <v>0.3958051660202096</v>
      </c>
      <c r="AL206" s="4">
        <f>'Chronic Inhal. HB'!$D216/'Chronic Group Averages'!$N$43</f>
        <v>0.42740752413471877</v>
      </c>
      <c r="AM206" s="4">
        <f>'Chronic Inhal. HB'!$D216/'Chronic Group Averages'!$N$44</f>
        <v>0.46137064995362193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N$8</f>
        <v>#REF!</v>
      </c>
      <c r="D207" s="4" t="e">
        <f>'Chronic Inhal. HB'!#REF!/'Chronic Group Averages'!$N$9</f>
        <v>#REF!</v>
      </c>
      <c r="E207" s="4" t="e">
        <f>'Chronic Inhal. HB'!#REF!/'Chronic Group Averages'!$N$10</f>
        <v>#REF!</v>
      </c>
      <c r="F207" s="4" t="e">
        <f>'Chronic Inhal. HB'!#REF!/'Chronic Group Averages'!$N$11</f>
        <v>#REF!</v>
      </c>
      <c r="G207" s="4" t="e">
        <f>'Chronic Inhal. HB'!#REF!/'Chronic Group Averages'!$N$12</f>
        <v>#REF!</v>
      </c>
      <c r="H207" s="4" t="e">
        <f>'Chronic Inhal. HB'!#REF!/'Chronic Group Averages'!$N$13</f>
        <v>#REF!</v>
      </c>
      <c r="I207" s="4" t="e">
        <f>'Chronic Inhal. HB'!#REF!/'Chronic Group Averages'!$N$14</f>
        <v>#REF!</v>
      </c>
      <c r="J207" s="4" t="e">
        <f>'Chronic Inhal. HB'!#REF!/'Chronic Group Averages'!$N$15</f>
        <v>#REF!</v>
      </c>
      <c r="K207" s="4" t="e">
        <f>'Chronic Inhal. HB'!#REF!/'Chronic Group Averages'!$N$16</f>
        <v>#REF!</v>
      </c>
      <c r="L207" s="4" t="e">
        <f>'Chronic Inhal. HB'!#REF!/'Chronic Group Averages'!$N$17</f>
        <v>#REF!</v>
      </c>
      <c r="M207" s="4" t="e">
        <f>'Chronic Inhal. HB'!#REF!/'Chronic Group Averages'!$N$18</f>
        <v>#REF!</v>
      </c>
      <c r="N207" s="4" t="e">
        <f>'Chronic Inhal. HB'!#REF!/'Chronic Group Averages'!$N$19</f>
        <v>#REF!</v>
      </c>
      <c r="O207" s="4" t="e">
        <f>'Chronic Inhal. HB'!#REF!/'Chronic Group Averages'!$N$20</f>
        <v>#REF!</v>
      </c>
      <c r="P207" s="4" t="e">
        <f>'Chronic Inhal. HB'!#REF!/'Chronic Group Averages'!$N$21</f>
        <v>#REF!</v>
      </c>
      <c r="Q207" s="4" t="e">
        <f>'Chronic Inhal. HB'!#REF!/'Chronic Group Averages'!$N$22</f>
        <v>#REF!</v>
      </c>
      <c r="R207" s="4" t="e">
        <f>'Chronic Inhal. HB'!#REF!/'Chronic Group Averages'!$N$23</f>
        <v>#REF!</v>
      </c>
      <c r="S207" s="4" t="e">
        <f>'Chronic Inhal. HB'!#REF!/'Chronic Group Averages'!$N$24</f>
        <v>#REF!</v>
      </c>
      <c r="T207" s="4" t="e">
        <f>'Chronic Inhal. HB'!#REF!/'Chronic Group Averages'!$N$25</f>
        <v>#REF!</v>
      </c>
      <c r="U207" s="4" t="e">
        <f>'Chronic Inhal. HB'!#REF!/'Chronic Group Averages'!$N$26</f>
        <v>#REF!</v>
      </c>
      <c r="V207" s="4" t="e">
        <f>'Chronic Inhal. HB'!#REF!/'Chronic Group Averages'!$N$27</f>
        <v>#REF!</v>
      </c>
      <c r="W207" s="4" t="e">
        <f>'Chronic Inhal. HB'!#REF!/'Chronic Group Averages'!$N$28</f>
        <v>#REF!</v>
      </c>
      <c r="X207" s="4" t="e">
        <f>'Chronic Inhal. HB'!#REF!/'Chronic Group Averages'!$N$29</f>
        <v>#REF!</v>
      </c>
      <c r="Y207" s="4" t="e">
        <f>'Chronic Inhal. HB'!#REF!/'Chronic Group Averages'!$N$30</f>
        <v>#REF!</v>
      </c>
      <c r="Z207" s="4" t="e">
        <f>'Chronic Inhal. HB'!#REF!/'Chronic Group Averages'!$N$31</f>
        <v>#REF!</v>
      </c>
      <c r="AA207" s="4" t="e">
        <f>'Chronic Inhal. HB'!#REF!/'Chronic Group Averages'!$N$32</f>
        <v>#REF!</v>
      </c>
      <c r="AB207" s="4" t="e">
        <f>'Chronic Inhal. HB'!#REF!/'Chronic Group Averages'!$N$33</f>
        <v>#REF!</v>
      </c>
      <c r="AC207" s="4" t="e">
        <f>'Chronic Inhal. HB'!#REF!/'Chronic Group Averages'!$N$34</f>
        <v>#REF!</v>
      </c>
      <c r="AD207" s="4" t="e">
        <f>'Chronic Inhal. HB'!#REF!/'Chronic Group Averages'!$N$35</f>
        <v>#REF!</v>
      </c>
      <c r="AE207" s="4" t="e">
        <f>'Chronic Inhal. HB'!#REF!/'Chronic Group Averages'!$N$36</f>
        <v>#REF!</v>
      </c>
      <c r="AF207" s="4" t="e">
        <f>'Chronic Inhal. HB'!#REF!/'Chronic Group Averages'!$N$37</f>
        <v>#REF!</v>
      </c>
      <c r="AG207" s="4" t="e">
        <f>'Chronic Inhal. HB'!#REF!/'Chronic Group Averages'!$N$38</f>
        <v>#REF!</v>
      </c>
      <c r="AH207" s="4" t="e">
        <f>'Chronic Inhal. HB'!#REF!/'Chronic Group Averages'!$N$39</f>
        <v>#REF!</v>
      </c>
      <c r="AI207" s="4" t="e">
        <f>'Chronic Inhal. HB'!#REF!/'Chronic Group Averages'!$N$40</f>
        <v>#REF!</v>
      </c>
      <c r="AJ207" s="4" t="e">
        <f>'Chronic Inhal. HB'!#REF!/'Chronic Group Averages'!$N$41</f>
        <v>#REF!</v>
      </c>
      <c r="AK207" s="4" t="e">
        <f>'Chronic Inhal. HB'!#REF!/'Chronic Group Averages'!$N$42</f>
        <v>#REF!</v>
      </c>
      <c r="AL207" s="4" t="e">
        <f>'Chronic Inhal. HB'!#REF!/'Chronic Group Averages'!$N$43</f>
        <v>#REF!</v>
      </c>
      <c r="AM207" s="4" t="e">
        <f>'Chronic Inhal. HB'!#REF!/'Chronic Group Averages'!$N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N$8</f>
        <v>4.3115671097469587E-4</v>
      </c>
      <c r="D208" s="4">
        <f>'Chronic Inhal. HB'!$D217/'Chronic Group Averages'!$N$9</f>
        <v>4.4617675663866498E-4</v>
      </c>
      <c r="E208" s="4">
        <f>'Chronic Inhal. HB'!$D217/'Chronic Group Averages'!$N$10</f>
        <v>4.7186160896146265E-4</v>
      </c>
      <c r="F208" s="4">
        <f>'Chronic Inhal. HB'!$D217/'Chronic Group Averages'!$N$11</f>
        <v>5.0831775047928938E-4</v>
      </c>
      <c r="G208" s="4">
        <f>'Chronic Inhal. HB'!$D217/'Chronic Group Averages'!$N$12</f>
        <v>5.5641340541972911E-4</v>
      </c>
      <c r="H208" s="4">
        <f>'Chronic Inhal. HB'!$D217/'Chronic Group Averages'!$N$13</f>
        <v>6.93645304327502E-4</v>
      </c>
      <c r="I208" s="4">
        <f>'Chronic Inhal. HB'!$D217/'Chronic Group Averages'!$N$14</f>
        <v>1.1029301804072068E-3</v>
      </c>
      <c r="J208" s="4">
        <f>'Chronic Inhal. HB'!$D217/'Chronic Group Averages'!$N$15</f>
        <v>1.6965294794511997E-3</v>
      </c>
      <c r="K208" s="4">
        <f>'Chronic Inhal. HB'!$D217/'Chronic Group Averages'!$N$16</f>
        <v>2.8041943693865451E-3</v>
      </c>
      <c r="L208" s="4">
        <f>'Chronic Inhal. HB'!$D217/'Chronic Group Averages'!$N$17</f>
        <v>3.334966578599398E-3</v>
      </c>
      <c r="M208" s="4">
        <f>'Chronic Inhal. HB'!$D217/'Chronic Group Averages'!$N$18</f>
        <v>3.8222082156882009E-3</v>
      </c>
      <c r="N208" s="4">
        <f>'Chronic Inhal. HB'!$D217/'Chronic Group Averages'!$N$19</f>
        <v>4.5448735228493086E-3</v>
      </c>
      <c r="O208" s="4">
        <f>'Chronic Inhal. HB'!$D217/'Chronic Group Averages'!$N$20</f>
        <v>5.4018648013151437E-3</v>
      </c>
      <c r="P208" s="4">
        <f>'Chronic Inhal. HB'!$D217/'Chronic Group Averages'!$N$21</f>
        <v>6.4107037013605801E-3</v>
      </c>
      <c r="Q208" s="4">
        <f>'Chronic Inhal. HB'!$D217/'Chronic Group Averages'!$N$22</f>
        <v>7.51141364196808E-3</v>
      </c>
      <c r="R208" s="4">
        <f>'Chronic Inhal. HB'!$D217/'Chronic Group Averages'!$N$23</f>
        <v>8.7459769868652015E-3</v>
      </c>
      <c r="S208" s="4">
        <f>'Chronic Inhal. HB'!$D217/'Chronic Group Averages'!$N$24</f>
        <v>1.0044670775591338E-2</v>
      </c>
      <c r="T208" s="4">
        <f>'Chronic Inhal. HB'!$D217/'Chronic Group Averages'!$N$25</f>
        <v>1.1704238366809868E-2</v>
      </c>
      <c r="U208" s="4">
        <f>'Chronic Inhal. HB'!$D217/'Chronic Group Averages'!$N$26</f>
        <v>1.3248302221864103E-2</v>
      </c>
      <c r="V208" s="4">
        <f>'Chronic Inhal. HB'!$D217/'Chronic Group Averages'!$N$27</f>
        <v>1.4379113564560253E-2</v>
      </c>
      <c r="W208" s="4">
        <f>'Chronic Inhal. HB'!$D217/'Chronic Group Averages'!$N$28</f>
        <v>1.583590680489803E-2</v>
      </c>
      <c r="X208" s="4">
        <f>'Chronic Inhal. HB'!$D217/'Chronic Group Averages'!$N$29</f>
        <v>1.7354545830338061E-2</v>
      </c>
      <c r="Y208" s="4">
        <f>'Chronic Inhal. HB'!$D217/'Chronic Group Averages'!$N$30</f>
        <v>2.0049938148879135E-2</v>
      </c>
      <c r="Z208" s="4">
        <f>'Chronic Inhal. HB'!$D217/'Chronic Group Averages'!$N$31</f>
        <v>2.0562017058774099E-2</v>
      </c>
      <c r="AA208" s="4">
        <f>'Chronic Inhal. HB'!$D217/'Chronic Group Averages'!$N$32</f>
        <v>2.2850375624048853E-2</v>
      </c>
      <c r="AB208" s="4">
        <f>'Chronic Inhal. HB'!$D217/'Chronic Group Averages'!$N$33</f>
        <v>2.3915365299038781E-2</v>
      </c>
      <c r="AC208" s="4">
        <f>'Chronic Inhal. HB'!$D217/'Chronic Group Averages'!$N$34</f>
        <v>2.5774572820103848E-2</v>
      </c>
      <c r="AD208" s="4">
        <f>'Chronic Inhal. HB'!$D217/'Chronic Group Averages'!$N$35</f>
        <v>2.9534330076979719E-2</v>
      </c>
      <c r="AE208" s="4">
        <f>'Chronic Inhal. HB'!$D217/'Chronic Group Averages'!$N$36</f>
        <v>3.3293151417297495E-2</v>
      </c>
      <c r="AF208" s="4">
        <f>'Chronic Inhal. HB'!$D217/'Chronic Group Averages'!$N$37</f>
        <v>3.7266071664746894E-2</v>
      </c>
      <c r="AG208" s="4">
        <f>'Chronic Inhal. HB'!$D217/'Chronic Group Averages'!$N$38</f>
        <v>4.1473934925688655E-2</v>
      </c>
      <c r="AH208" s="4">
        <f>'Chronic Inhal. HB'!$D217/'Chronic Group Averages'!$N$39</f>
        <v>4.603679681284515E-2</v>
      </c>
      <c r="AI208" s="4">
        <f>'Chronic Inhal. HB'!$D217/'Chronic Group Averages'!$N$40</f>
        <v>5.178340130646307E-2</v>
      </c>
      <c r="AJ208" s="4">
        <f>'Chronic Inhal. HB'!$D217/'Chronic Group Averages'!$N$41</f>
        <v>5.483616935803319E-2</v>
      </c>
      <c r="AK208" s="4">
        <f>'Chronic Inhal. HB'!$D217/'Chronic Group Averages'!$N$42</f>
        <v>5.9370774903031449E-2</v>
      </c>
      <c r="AL208" s="4">
        <f>'Chronic Inhal. HB'!$D217/'Chronic Group Averages'!$N$43</f>
        <v>6.4111128620207819E-2</v>
      </c>
      <c r="AM208" s="4">
        <f>'Chronic Inhal. HB'!$D217/'Chronic Group Averages'!$N$44</f>
        <v>6.9205597493043294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N$8</f>
        <v>9.0887834673465881E-3</v>
      </c>
      <c r="D209" s="4">
        <f>'Chronic Inhal. HB'!$D218/'Chronic Group Averages'!$N$9</f>
        <v>9.4054060299430566E-3</v>
      </c>
      <c r="E209" s="4">
        <f>'Chronic Inhal. HB'!$D218/'Chronic Group Averages'!$N$10</f>
        <v>9.9468427169076314E-3</v>
      </c>
      <c r="F209" s="4">
        <f>'Chronic Inhal. HB'!$D218/'Chronic Group Averages'!$N$11</f>
        <v>1.071533818010342E-2</v>
      </c>
      <c r="G209" s="4">
        <f>'Chronic Inhal. HB'!$D218/'Chronic Group Averages'!$N$12</f>
        <v>1.1729194586247889E-2</v>
      </c>
      <c r="H209" s="4">
        <f>'Chronic Inhal. HB'!$D218/'Chronic Group Averages'!$N$13</f>
        <v>1.462204301522374E-2</v>
      </c>
      <c r="I209" s="4">
        <f>'Chronic Inhal. HB'!$D218/'Chronic Group Averages'!$N$14</f>
        <v>2.3249768202983918E-2</v>
      </c>
      <c r="J209" s="4">
        <f>'Chronic Inhal. HB'!$D218/'Chronic Group Averages'!$N$15</f>
        <v>3.5762841426831282E-2</v>
      </c>
      <c r="K209" s="4">
        <f>'Chronic Inhal. HB'!$D218/'Chronic Group Averages'!$N$16</f>
        <v>5.9112417306668365E-2</v>
      </c>
      <c r="L209" s="4">
        <f>'Chronic Inhal. HB'!$D218/'Chronic Group Averages'!$N$17</f>
        <v>7.0301095476875297E-2</v>
      </c>
      <c r="M209" s="4">
        <f>'Chronic Inhal. HB'!$D218/'Chronic Group Averages'!$N$18</f>
        <v>8.057214918670727E-2</v>
      </c>
      <c r="N209" s="4">
        <f>'Chronic Inhal. HB'!$D218/'Chronic Group Averages'!$N$19</f>
        <v>9.5805933861663417E-2</v>
      </c>
      <c r="O209" s="4">
        <f>'Chronic Inhal. HB'!$D218/'Chronic Group Averages'!$N$20</f>
        <v>0.11387131001172322</v>
      </c>
      <c r="P209" s="4">
        <f>'Chronic Inhal. HB'!$D218/'Chronic Group Averages'!$N$21</f>
        <v>0.13513763402468101</v>
      </c>
      <c r="Q209" s="4">
        <f>'Chronic Inhal. HB'!$D218/'Chronic Group Averages'!$N$22</f>
        <v>0.15834059957268712</v>
      </c>
      <c r="R209" s="4">
        <f>'Chronic Inhal. HB'!$D218/'Chronic Group Averages'!$N$23</f>
        <v>0.18436519488311842</v>
      </c>
      <c r="S209" s="4">
        <f>'Chronic Inhal. HB'!$D218/'Chronic Group Averages'!$N$24</f>
        <v>0.21174165994946539</v>
      </c>
      <c r="T209" s="4">
        <f>'Chronic Inhal. HB'!$D218/'Chronic Group Averages'!$N$25</f>
        <v>0.246725344772352</v>
      </c>
      <c r="U209" s="4">
        <f>'Chronic Inhal. HB'!$D218/'Chronic Group Averages'!$N$26</f>
        <v>0.27927421083689524</v>
      </c>
      <c r="V209" s="4">
        <f>'Chronic Inhal. HB'!$D218/'Chronic Group Averages'!$N$27</f>
        <v>0.30311171394093006</v>
      </c>
      <c r="W209" s="4">
        <f>'Chronic Inhal. HB'!$D218/'Chronic Group Averages'!$N$28</f>
        <v>0.3338209154472504</v>
      </c>
      <c r="X209" s="4">
        <f>'Chronic Inhal. HB'!$D218/'Chronic Group Averages'!$N$29</f>
        <v>0.36583382610352627</v>
      </c>
      <c r="Y209" s="4">
        <f>'Chronic Inhal. HB'!$D218/'Chronic Group Averages'!$N$30</f>
        <v>0.42265269617837209</v>
      </c>
      <c r="Z209" s="4">
        <f>'Chronic Inhal. HB'!$D218/'Chronic Group Averages'!$N$31</f>
        <v>0.43344731959895794</v>
      </c>
      <c r="AA209" s="4">
        <f>'Chronic Inhal. HB'!$D218/'Chronic Group Averages'!$N$32</f>
        <v>0.48168591815494977</v>
      </c>
      <c r="AB209" s="4">
        <f>'Chronic Inhal. HB'!$D218/'Chronic Group Averages'!$N$33</f>
        <v>0.50413590050373747</v>
      </c>
      <c r="AC209" s="4">
        <f>'Chronic Inhal. HB'!$D218/'Chronic Group Averages'!$N$34</f>
        <v>0.54332799504778906</v>
      </c>
      <c r="AD209" s="4">
        <f>'Chronic Inhal. HB'!$D218/'Chronic Group Averages'!$N$35</f>
        <v>0.6225836780227324</v>
      </c>
      <c r="AE209" s="4">
        <f>'Chronic Inhal. HB'!$D218/'Chronic Group Averages'!$N$36</f>
        <v>0.7018196318766311</v>
      </c>
      <c r="AF209" s="4">
        <f>'Chronic Inhal. HB'!$D218/'Chronic Group Averages'!$N$37</f>
        <v>0.78556879069286445</v>
      </c>
      <c r="AG209" s="4">
        <f>'Chronic Inhal. HB'!$D218/'Chronic Group Averages'!$N$38</f>
        <v>0.8742705482335168</v>
      </c>
      <c r="AH209" s="4">
        <f>'Chronic Inhal. HB'!$D218/'Chronic Group Averages'!$N$39</f>
        <v>0.97045567681477563</v>
      </c>
      <c r="AI209" s="4">
        <f>'Chronic Inhal. HB'!$D218/'Chronic Group Averages'!$N$40</f>
        <v>1.0915940995402413</v>
      </c>
      <c r="AJ209" s="4">
        <f>'Chronic Inhal. HB'!$D218/'Chronic Group Averages'!$N$41</f>
        <v>1.1559464500673395</v>
      </c>
      <c r="AK209" s="4">
        <f>'Chronic Inhal. HB'!$D218/'Chronic Group Averages'!$N$42</f>
        <v>1.2515359349559028</v>
      </c>
      <c r="AL209" s="4">
        <f>'Chronic Inhal. HB'!$D218/'Chronic Group Averages'!$N$43</f>
        <v>1.3514625913139806</v>
      </c>
      <c r="AM209" s="4">
        <f>'Chronic Inhal. HB'!$D218/'Chronic Group Averages'!$N$44</f>
        <v>1.4588539951533526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N$8</f>
        <v>3.3716454798221216E-4</v>
      </c>
      <c r="D210" s="4">
        <f>'Chronic Inhal. HB'!$D219/'Chronic Group Averages'!$N$9</f>
        <v>3.48910223691436E-4</v>
      </c>
      <c r="E210" s="4">
        <f>'Chronic Inhal. HB'!$D219/'Chronic Group Averages'!$N$10</f>
        <v>3.6899577820786376E-4</v>
      </c>
      <c r="F210" s="4">
        <f>'Chronic Inhal. HB'!$D219/'Chronic Group Averages'!$N$11</f>
        <v>3.975044808748043E-4</v>
      </c>
      <c r="G210" s="4">
        <f>'Chronic Inhal. HB'!$D219/'Chronic Group Averages'!$N$12</f>
        <v>4.3511528303822819E-4</v>
      </c>
      <c r="H210" s="4">
        <f>'Chronic Inhal. HB'!$D219/'Chronic Group Averages'!$N$13</f>
        <v>5.4243062798410655E-4</v>
      </c>
      <c r="I210" s="4">
        <f>'Chronic Inhal. HB'!$D219/'Chronic Group Averages'!$N$14</f>
        <v>8.6249140107843571E-4</v>
      </c>
      <c r="J210" s="4">
        <f>'Chronic Inhal. HB'!$D219/'Chronic Group Averages'!$N$15</f>
        <v>1.326686052930838E-3</v>
      </c>
      <c r="K210" s="4">
        <f>'Chronic Inhal. HB'!$D219/'Chronic Group Averages'!$N$16</f>
        <v>2.1928799968602784E-3</v>
      </c>
      <c r="L210" s="4">
        <f>'Chronic Inhal. HB'!$D219/'Chronic Group Averages'!$N$17</f>
        <v>2.6079438644647291E-3</v>
      </c>
      <c r="M210" s="4">
        <f>'Chronic Inhal. HB'!$D219/'Chronic Group Averages'!$N$18</f>
        <v>2.9889668246681732E-3</v>
      </c>
      <c r="N210" s="4">
        <f>'Chronic Inhal. HB'!$D219/'Chronic Group Averages'!$N$19</f>
        <v>3.5540910948681594E-3</v>
      </c>
      <c r="O210" s="4">
        <f>'Chronic Inhal. HB'!$D219/'Chronic Group Averages'!$N$20</f>
        <v>4.2242582746284422E-3</v>
      </c>
      <c r="P210" s="4">
        <f>'Chronic Inhal. HB'!$D219/'Chronic Group Averages'!$N$21</f>
        <v>5.0131702944639731E-3</v>
      </c>
      <c r="Q210" s="4">
        <f>'Chronic Inhal. HB'!$D219/'Chronic Group Averages'!$N$22</f>
        <v>5.8739254680190388E-3</v>
      </c>
      <c r="R210" s="4">
        <f>'Chronic Inhal. HB'!$D219/'Chronic Group Averages'!$N$23</f>
        <v>6.8393540037285866E-3</v>
      </c>
      <c r="S210" s="4">
        <f>'Chronic Inhal. HB'!$D219/'Chronic Group Averages'!$N$24</f>
        <v>7.8549325465124258E-3</v>
      </c>
      <c r="T210" s="4">
        <f>'Chronic Inhal. HB'!$D219/'Chronic Group Averages'!$N$25</f>
        <v>9.1527144028453172E-3</v>
      </c>
      <c r="U210" s="4">
        <f>'Chronic Inhal. HB'!$D219/'Chronic Group Averages'!$N$26</f>
        <v>1.0360172337497729E-2</v>
      </c>
      <c r="V210" s="4">
        <f>'Chronic Inhal. HB'!$D219/'Chronic Group Averages'!$N$27</f>
        <v>1.1244466807486118E-2</v>
      </c>
      <c r="W210" s="4">
        <f>'Chronic Inhal. HB'!$D219/'Chronic Group Averages'!$N$28</f>
        <v>1.2383679121430258E-2</v>
      </c>
      <c r="X210" s="4">
        <f>'Chronic Inhal. HB'!$D219/'Chronic Group Averages'!$N$29</f>
        <v>1.3571254839324363E-2</v>
      </c>
      <c r="Y210" s="4">
        <f>'Chronic Inhal. HB'!$D219/'Chronic Group Averages'!$N$30</f>
        <v>1.5679051632423481E-2</v>
      </c>
      <c r="Z210" s="4">
        <f>'Chronic Inhal. HB'!$D219/'Chronic Group Averages'!$N$31</f>
        <v>1.6079497339961342E-2</v>
      </c>
      <c r="AA210" s="4">
        <f>'Chronic Inhal. HB'!$D219/'Chronic Group Averages'!$N$32</f>
        <v>1.7868993738006201E-2</v>
      </c>
      <c r="AB210" s="4">
        <f>'Chronic Inhal. HB'!$D219/'Chronic Group Averages'!$N$33</f>
        <v>1.8701815663848327E-2</v>
      </c>
      <c r="AC210" s="4">
        <f>'Chronic Inhal. HB'!$D219/'Chronic Group Averages'!$N$34</f>
        <v>2.0155715945321208E-2</v>
      </c>
      <c r="AD210" s="4">
        <f>'Chronic Inhal. HB'!$D219/'Chronic Group Averages'!$N$35</f>
        <v>2.3095846120198139E-2</v>
      </c>
      <c r="AE210" s="4">
        <f>'Chronic Inhal. HB'!$D219/'Chronic Group Averages'!$N$36</f>
        <v>2.6035244408326639E-2</v>
      </c>
      <c r="AF210" s="4">
        <f>'Chronic Inhal. HB'!$D219/'Chronic Group Averages'!$N$37</f>
        <v>2.9142068041832069E-2</v>
      </c>
      <c r="AG210" s="4">
        <f>'Chronic Inhal. HB'!$D219/'Chronic Group Averages'!$N$38</f>
        <v>3.243261711188853E-2</v>
      </c>
      <c r="AH210" s="4">
        <f>'Chronic Inhal. HB'!$D219/'Chronic Group Averages'!$N$39</f>
        <v>3.6000775107644906E-2</v>
      </c>
      <c r="AI210" s="4">
        <f>'Chronic Inhal. HB'!$D219/'Chronic Group Averages'!$N$40</f>
        <v>4.0494619821654115E-2</v>
      </c>
      <c r="AJ210" s="4">
        <f>'Chronic Inhal. HB'!$D219/'Chronic Group Averages'!$N$41</f>
        <v>4.2881884437981951E-2</v>
      </c>
      <c r="AK210" s="4">
        <f>'Chronic Inhal. HB'!$D219/'Chronic Group Averages'!$N$42</f>
        <v>4.642794597417059E-2</v>
      </c>
      <c r="AL210" s="4">
        <f>'Chronic Inhal. HB'!$D219/'Chronic Group Averages'!$N$43</f>
        <v>5.0134902581002512E-2</v>
      </c>
      <c r="AM210" s="4">
        <f>'Chronic Inhal. HB'!$D219/'Chronic Group Averages'!$N$44</f>
        <v>5.4118777239559858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N$8</f>
        <v>#REF!</v>
      </c>
      <c r="D211" s="4" t="e">
        <f>'Chronic Inhal. HB'!#REF!/'Chronic Group Averages'!$N$9</f>
        <v>#REF!</v>
      </c>
      <c r="E211" s="4" t="e">
        <f>'Chronic Inhal. HB'!#REF!/'Chronic Group Averages'!$N$10</f>
        <v>#REF!</v>
      </c>
      <c r="F211" s="4" t="e">
        <f>'Chronic Inhal. HB'!#REF!/'Chronic Group Averages'!$N$11</f>
        <v>#REF!</v>
      </c>
      <c r="G211" s="4" t="e">
        <f>'Chronic Inhal. HB'!#REF!/'Chronic Group Averages'!$N$12</f>
        <v>#REF!</v>
      </c>
      <c r="H211" s="4" t="e">
        <f>'Chronic Inhal. HB'!#REF!/'Chronic Group Averages'!$N$13</f>
        <v>#REF!</v>
      </c>
      <c r="I211" s="4" t="e">
        <f>'Chronic Inhal. HB'!#REF!/'Chronic Group Averages'!$N$14</f>
        <v>#REF!</v>
      </c>
      <c r="J211" s="4" t="e">
        <f>'Chronic Inhal. HB'!#REF!/'Chronic Group Averages'!$N$15</f>
        <v>#REF!</v>
      </c>
      <c r="K211" s="4" t="e">
        <f>'Chronic Inhal. HB'!#REF!/'Chronic Group Averages'!$N$16</f>
        <v>#REF!</v>
      </c>
      <c r="L211" s="4" t="e">
        <f>'Chronic Inhal. HB'!#REF!/'Chronic Group Averages'!$N$17</f>
        <v>#REF!</v>
      </c>
      <c r="M211" s="4" t="e">
        <f>'Chronic Inhal. HB'!#REF!/'Chronic Group Averages'!$N$18</f>
        <v>#REF!</v>
      </c>
      <c r="N211" s="4" t="e">
        <f>'Chronic Inhal. HB'!#REF!/'Chronic Group Averages'!$N$19</f>
        <v>#REF!</v>
      </c>
      <c r="O211" s="4" t="e">
        <f>'Chronic Inhal. HB'!#REF!/'Chronic Group Averages'!$N$20</f>
        <v>#REF!</v>
      </c>
      <c r="P211" s="4" t="e">
        <f>'Chronic Inhal. HB'!#REF!/'Chronic Group Averages'!$N$21</f>
        <v>#REF!</v>
      </c>
      <c r="Q211" s="4" t="e">
        <f>'Chronic Inhal. HB'!#REF!/'Chronic Group Averages'!$N$22</f>
        <v>#REF!</v>
      </c>
      <c r="R211" s="4" t="e">
        <f>'Chronic Inhal. HB'!#REF!/'Chronic Group Averages'!$N$23</f>
        <v>#REF!</v>
      </c>
      <c r="S211" s="4" t="e">
        <f>'Chronic Inhal. HB'!#REF!/'Chronic Group Averages'!$N$24</f>
        <v>#REF!</v>
      </c>
      <c r="T211" s="4" t="e">
        <f>'Chronic Inhal. HB'!#REF!/'Chronic Group Averages'!$N$25</f>
        <v>#REF!</v>
      </c>
      <c r="U211" s="4" t="e">
        <f>'Chronic Inhal. HB'!#REF!/'Chronic Group Averages'!$N$26</f>
        <v>#REF!</v>
      </c>
      <c r="V211" s="4" t="e">
        <f>'Chronic Inhal. HB'!#REF!/'Chronic Group Averages'!$N$27</f>
        <v>#REF!</v>
      </c>
      <c r="W211" s="4" t="e">
        <f>'Chronic Inhal. HB'!#REF!/'Chronic Group Averages'!$N$28</f>
        <v>#REF!</v>
      </c>
      <c r="X211" s="4" t="e">
        <f>'Chronic Inhal. HB'!#REF!/'Chronic Group Averages'!$N$29</f>
        <v>#REF!</v>
      </c>
      <c r="Y211" s="4" t="e">
        <f>'Chronic Inhal. HB'!#REF!/'Chronic Group Averages'!$N$30</f>
        <v>#REF!</v>
      </c>
      <c r="Z211" s="4" t="e">
        <f>'Chronic Inhal. HB'!#REF!/'Chronic Group Averages'!$N$31</f>
        <v>#REF!</v>
      </c>
      <c r="AA211" s="4" t="e">
        <f>'Chronic Inhal. HB'!#REF!/'Chronic Group Averages'!$N$32</f>
        <v>#REF!</v>
      </c>
      <c r="AB211" s="4" t="e">
        <f>'Chronic Inhal. HB'!#REF!/'Chronic Group Averages'!$N$33</f>
        <v>#REF!</v>
      </c>
      <c r="AC211" s="4" t="e">
        <f>'Chronic Inhal. HB'!#REF!/'Chronic Group Averages'!$N$34</f>
        <v>#REF!</v>
      </c>
      <c r="AD211" s="4" t="e">
        <f>'Chronic Inhal. HB'!#REF!/'Chronic Group Averages'!$N$35</f>
        <v>#REF!</v>
      </c>
      <c r="AE211" s="4" t="e">
        <f>'Chronic Inhal. HB'!#REF!/'Chronic Group Averages'!$N$36</f>
        <v>#REF!</v>
      </c>
      <c r="AF211" s="4" t="e">
        <f>'Chronic Inhal. HB'!#REF!/'Chronic Group Averages'!$N$37</f>
        <v>#REF!</v>
      </c>
      <c r="AG211" s="4" t="e">
        <f>'Chronic Inhal. HB'!#REF!/'Chronic Group Averages'!$N$38</f>
        <v>#REF!</v>
      </c>
      <c r="AH211" s="4" t="e">
        <f>'Chronic Inhal. HB'!#REF!/'Chronic Group Averages'!$N$39</f>
        <v>#REF!</v>
      </c>
      <c r="AI211" s="4" t="e">
        <f>'Chronic Inhal. HB'!#REF!/'Chronic Group Averages'!$N$40</f>
        <v>#REF!</v>
      </c>
      <c r="AJ211" s="4" t="e">
        <f>'Chronic Inhal. HB'!#REF!/'Chronic Group Averages'!$N$41</f>
        <v>#REF!</v>
      </c>
      <c r="AK211" s="4" t="e">
        <f>'Chronic Inhal. HB'!#REF!/'Chronic Group Averages'!$N$42</f>
        <v>#REF!</v>
      </c>
      <c r="AL211" s="4" t="e">
        <f>'Chronic Inhal. HB'!#REF!/'Chronic Group Averages'!$N$43</f>
        <v>#REF!</v>
      </c>
      <c r="AM211" s="4" t="e">
        <f>'Chronic Inhal. HB'!#REF!/'Chronic Group Averages'!$N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N$8</f>
        <v>1.0408123002929157E-3</v>
      </c>
      <c r="D212" s="4">
        <f>'Chronic Inhal. HB'!$D220/'Chronic Group Averages'!$N$9</f>
        <v>1.0770706905257371E-3</v>
      </c>
      <c r="E212" s="4">
        <f>'Chronic Inhal. HB'!$D220/'Chronic Group Averages'!$N$10</f>
        <v>1.1390739240329708E-3</v>
      </c>
      <c r="F212" s="4">
        <f>'Chronic Inhal. HB'!$D220/'Chronic Group Averages'!$N$11</f>
        <v>1.2270790496570047E-3</v>
      </c>
      <c r="G212" s="4">
        <f>'Chronic Inhal. HB'!$D220/'Chronic Group Averages'!$N$12</f>
        <v>1.343181960683226E-3</v>
      </c>
      <c r="H212" s="4">
        <f>'Chronic Inhal. HB'!$D220/'Chronic Group Averages'!$N$13</f>
        <v>1.6744597646465896E-3</v>
      </c>
      <c r="I212" s="4">
        <f>'Chronic Inhal. HB'!$D220/'Chronic Group Averages'!$N$14</f>
        <v>2.6624734555029971E-3</v>
      </c>
      <c r="J212" s="4">
        <f>'Chronic Inhal. HB'!$D220/'Chronic Group Averages'!$N$15</f>
        <v>4.0954221633951954E-3</v>
      </c>
      <c r="K212" s="4">
        <f>'Chronic Inhal. HB'!$D220/'Chronic Group Averages'!$N$16</f>
        <v>6.7693252076991197E-3</v>
      </c>
      <c r="L212" s="4">
        <f>'Chronic Inhal. HB'!$D220/'Chronic Group Averages'!$N$17</f>
        <v>8.0506093207389461E-3</v>
      </c>
      <c r="M212" s="4">
        <f>'Chronic Inhal. HB'!$D220/'Chronic Group Averages'!$N$18</f>
        <v>9.2268106326713166E-3</v>
      </c>
      <c r="N212" s="4">
        <f>'Chronic Inhal. HB'!$D220/'Chronic Group Averages'!$N$19</f>
        <v>1.0971324684158231E-2</v>
      </c>
      <c r="O212" s="4">
        <f>'Chronic Inhal. HB'!$D220/'Chronic Group Averages'!$N$20</f>
        <v>1.3040101630374756E-2</v>
      </c>
      <c r="P212" s="4">
        <f>'Chronic Inhal. HB'!$D220/'Chronic Group Averages'!$N$21</f>
        <v>1.5475438735084439E-2</v>
      </c>
      <c r="Q212" s="4">
        <f>'Chronic Inhal. HB'!$D220/'Chronic Group Averages'!$N$22</f>
        <v>1.8132552531710946E-2</v>
      </c>
      <c r="R212" s="4">
        <f>'Chronic Inhal. HB'!$D220/'Chronic Group Averages'!$N$23</f>
        <v>2.1112788446292594E-2</v>
      </c>
      <c r="S212" s="4">
        <f>'Chronic Inhal. HB'!$D220/'Chronic Group Averages'!$N$24</f>
        <v>2.4247835252277489E-2</v>
      </c>
      <c r="T212" s="4">
        <f>'Chronic Inhal. HB'!$D220/'Chronic Group Averages'!$N$25</f>
        <v>2.8254031417479019E-2</v>
      </c>
      <c r="U212" s="4">
        <f>'Chronic Inhal. HB'!$D220/'Chronic Group Averages'!$N$26</f>
        <v>3.1981401563579946E-2</v>
      </c>
      <c r="V212" s="4">
        <f>'Chronic Inhal. HB'!$D220/'Chronic Group Averages'!$N$27</f>
        <v>3.4711180144848447E-2</v>
      </c>
      <c r="W212" s="4">
        <f>'Chronic Inhal. HB'!$D220/'Chronic Group Averages'!$N$28</f>
        <v>3.8227879027023841E-2</v>
      </c>
      <c r="X212" s="4">
        <f>'Chronic Inhal. HB'!$D220/'Chronic Group Averages'!$N$29</f>
        <v>4.1893873634436078E-2</v>
      </c>
      <c r="Y212" s="4">
        <f>'Chronic Inhal. HB'!$D220/'Chronic Group Averages'!$N$30</f>
        <v>4.8400550691394227E-2</v>
      </c>
      <c r="Z212" s="4">
        <f>'Chronic Inhal. HB'!$D220/'Chronic Group Averages'!$N$31</f>
        <v>4.9636709179880667E-2</v>
      </c>
      <c r="AA212" s="4">
        <f>'Chronic Inhal. HB'!$D220/'Chronic Group Averages'!$N$32</f>
        <v>5.5160806756453927E-2</v>
      </c>
      <c r="AB212" s="4">
        <f>'Chronic Inhal. HB'!$D220/'Chronic Group Averages'!$N$33</f>
        <v>5.7731691831879615E-2</v>
      </c>
      <c r="AC212" s="4">
        <f>'Chronic Inhal. HB'!$D220/'Chronic Group Averages'!$N$34</f>
        <v>6.2219818787730682E-2</v>
      </c>
      <c r="AD212" s="4">
        <f>'Chronic Inhal. HB'!$D220/'Chronic Group Averages'!$N$35</f>
        <v>7.1295872805829039E-2</v>
      </c>
      <c r="AE212" s="4">
        <f>'Chronic Inhal. HB'!$D220/'Chronic Group Averages'!$N$36</f>
        <v>8.0369667521356145E-2</v>
      </c>
      <c r="AF212" s="4">
        <f>'Chronic Inhal. HB'!$D220/'Chronic Group Averages'!$N$37</f>
        <v>8.9960296998698994E-2</v>
      </c>
      <c r="AG212" s="4">
        <f>'Chronic Inhal. HB'!$D220/'Chronic Group Averages'!$N$38</f>
        <v>0.1001180789106124</v>
      </c>
      <c r="AH212" s="4">
        <f>'Chronic Inhal. HB'!$D220/'Chronic Group Averages'!$N$39</f>
        <v>0.11113282750620819</v>
      </c>
      <c r="AI212" s="4">
        <f>'Chronic Inhal. HB'!$D220/'Chronic Group Averages'!$N$40</f>
        <v>0.12500513075380185</v>
      </c>
      <c r="AJ212" s="4">
        <f>'Chronic Inhal. HB'!$D220/'Chronic Group Averages'!$N$41</f>
        <v>0.13237451283029211</v>
      </c>
      <c r="AK212" s="4">
        <f>'Chronic Inhal. HB'!$D220/'Chronic Group Averages'!$N$42</f>
        <v>0.14332105061591791</v>
      </c>
      <c r="AL212" s="4">
        <f>'Chronic Inhal. HB'!$D220/'Chronic Group Averages'!$N$43</f>
        <v>0.15476426448918165</v>
      </c>
      <c r="AM212" s="4">
        <f>'Chronic Inhal. HB'!$D220/'Chronic Group Averages'!$N$44</f>
        <v>0.16706231234820651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N$8</f>
        <v>5.5705447057930693</v>
      </c>
      <c r="D213" s="4">
        <f>'Chronic Inhal. HB'!$D221/'Chronic Group Averages'!$N$9</f>
        <v>5.7646036957715507</v>
      </c>
      <c r="E213" s="4">
        <f>'Chronic Inhal. HB'!$D221/'Chronic Group Averages'!$N$10</f>
        <v>6.0964519877820962</v>
      </c>
      <c r="F213" s="4">
        <f>'Chronic Inhal. HB'!$D221/'Chronic Group Averages'!$N$11</f>
        <v>6.5674653361924182</v>
      </c>
      <c r="G213" s="4">
        <f>'Chronic Inhal. HB'!$D221/'Chronic Group Averages'!$N$12</f>
        <v>7.1888611980228996</v>
      </c>
      <c r="H213" s="4">
        <f>'Chronic Inhal. HB'!$D221/'Chronic Group Averages'!$N$13</f>
        <v>8.9618973319113238</v>
      </c>
      <c r="I213" s="4">
        <f>'Chronic Inhal. HB'!$D221/'Chronic Group Averages'!$N$14</f>
        <v>14.249857930861111</v>
      </c>
      <c r="J213" s="4">
        <f>'Chronic Inhal. HB'!$D221/'Chronic Group Averages'!$N$15</f>
        <v>21.919160874509494</v>
      </c>
      <c r="K213" s="4">
        <f>'Chronic Inhal. HB'!$D221/'Chronic Group Averages'!$N$16</f>
        <v>36.230191252474157</v>
      </c>
      <c r="L213" s="4">
        <f>'Chronic Inhal. HB'!$D221/'Chronic Group Averages'!$N$17</f>
        <v>43.087768195504211</v>
      </c>
      <c r="M213" s="4">
        <f>'Chronic Inhal. HB'!$D221/'Chronic Group Averages'!$N$18</f>
        <v>49.38293014669155</v>
      </c>
      <c r="N213" s="4">
        <f>'Chronic Inhal. HB'!$D221/'Chronic Group Averages'!$N$19</f>
        <v>58.719765915213067</v>
      </c>
      <c r="O213" s="4">
        <f>'Chronic Inhal. HB'!$D221/'Chronic Group Averages'!$N$20</f>
        <v>69.792093232991647</v>
      </c>
      <c r="P213" s="4">
        <f>'Chronic Inhal. HB'!$D221/'Chronic Group Averages'!$N$21</f>
        <v>82.826291821578678</v>
      </c>
      <c r="Q213" s="4">
        <f>'Chronic Inhal. HB'!$D221/'Chronic Group Averages'!$N$22</f>
        <v>97.047464254227577</v>
      </c>
      <c r="R213" s="4">
        <f>'Chronic Inhal. HB'!$D221/'Chronic Group Averages'!$N$23</f>
        <v>112.99802267029838</v>
      </c>
      <c r="S213" s="4">
        <f>'Chronic Inhal. HB'!$D221/'Chronic Group Averages'!$N$24</f>
        <v>129.77714642064007</v>
      </c>
      <c r="T213" s="4">
        <f>'Chronic Inhal. HB'!$D221/'Chronic Group Averages'!$N$25</f>
        <v>151.21875969918347</v>
      </c>
      <c r="U213" s="4">
        <f>'Chronic Inhal. HB'!$D221/'Chronic Group Averages'!$N$26</f>
        <v>171.16806470648419</v>
      </c>
      <c r="V213" s="4">
        <f>'Chronic Inhal. HB'!$D221/'Chronic Group Averages'!$N$27</f>
        <v>185.77814725411844</v>
      </c>
      <c r="W213" s="4">
        <f>'Chronic Inhal. HB'!$D221/'Chronic Group Averages'!$N$28</f>
        <v>204.59991591928249</v>
      </c>
      <c r="X213" s="4">
        <f>'Chronic Inhal. HB'!$D221/'Chronic Group Averages'!$N$29</f>
        <v>224.22073212796772</v>
      </c>
      <c r="Y213" s="4">
        <f>'Chronic Inhal. HB'!$D221/'Chronic Group Averages'!$N$30</f>
        <v>259.04520088351836</v>
      </c>
      <c r="Z213" s="4">
        <f>'Chronic Inhal. HB'!$D221/'Chronic Group Averages'!$N$31</f>
        <v>265.66126039936131</v>
      </c>
      <c r="AA213" s="4">
        <f>'Chronic Inhal. HB'!$D221/'Chronic Group Averages'!$N$32</f>
        <v>295.22685306271114</v>
      </c>
      <c r="AB213" s="4">
        <f>'Chronic Inhal. HB'!$D221/'Chronic Group Averages'!$N$33</f>
        <v>308.98651966358102</v>
      </c>
      <c r="AC213" s="4">
        <f>'Chronic Inhal. HB'!$D221/'Chronic Group Averages'!$N$34</f>
        <v>333.00748083574166</v>
      </c>
      <c r="AD213" s="4">
        <f>'Chronic Inhal. HB'!$D221/'Chronic Group Averages'!$N$35</f>
        <v>381.58354459457792</v>
      </c>
      <c r="AE213" s="4">
        <f>'Chronic Inhal. HB'!$D221/'Chronic Group Averages'!$N$36</f>
        <v>430.14751631148357</v>
      </c>
      <c r="AF213" s="4">
        <f>'Chronic Inhal. HB'!$D221/'Chronic Group Averages'!$N$37</f>
        <v>481.47764590852984</v>
      </c>
      <c r="AG213" s="4">
        <f>'Chronic Inhal. HB'!$D221/'Chronic Group Averages'!$N$38</f>
        <v>535.84323923989734</v>
      </c>
      <c r="AH213" s="4">
        <f>'Chronic Inhal. HB'!$D221/'Chronic Group Averages'!$N$39</f>
        <v>594.7954148219593</v>
      </c>
      <c r="AI213" s="4">
        <f>'Chronic Inhal. HB'!$D221/'Chronic Group Averages'!$N$40</f>
        <v>669.04154487950279</v>
      </c>
      <c r="AJ213" s="4">
        <f>'Chronic Inhal. HB'!$D221/'Chronic Group Averages'!$N$41</f>
        <v>708.48330810578875</v>
      </c>
      <c r="AK213" s="4">
        <f>'Chronic Inhal. HB'!$D221/'Chronic Group Averages'!$N$42</f>
        <v>767.07041174716619</v>
      </c>
      <c r="AL213" s="4">
        <f>'Chronic Inhal. HB'!$D221/'Chronic Group Averages'!$N$43</f>
        <v>828.31578177308495</v>
      </c>
      <c r="AM213" s="4">
        <f>'Chronic Inhal. HB'!$D221/'Chronic Group Averages'!$N$44</f>
        <v>894.13631961011924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N$8</f>
        <v>7.7694439317640184E-3</v>
      </c>
      <c r="D214" s="4">
        <f>'Chronic Inhal. HB'!$D222/'Chronic Group Averages'!$N$9</f>
        <v>8.0401051546287426E-3</v>
      </c>
      <c r="E214" s="4">
        <f>'Chronic Inhal. HB'!$D222/'Chronic Group Averages'!$N$10</f>
        <v>8.5029461934855565E-3</v>
      </c>
      <c r="F214" s="4">
        <f>'Chronic Inhal. HB'!$D222/'Chronic Group Averages'!$N$11</f>
        <v>9.1598858636367953E-3</v>
      </c>
      <c r="G214" s="4">
        <f>'Chronic Inhal. HB'!$D222/'Chronic Group Averages'!$N$12</f>
        <v>1.0026569565663519E-2</v>
      </c>
      <c r="H214" s="4">
        <f>'Chronic Inhal. HB'!$D222/'Chronic Group Averages'!$N$13</f>
        <v>1.2499488383981584E-2</v>
      </c>
      <c r="I214" s="4">
        <f>'Chronic Inhal. HB'!$D222/'Chronic Group Averages'!$N$14</f>
        <v>1.9874801850937866E-2</v>
      </c>
      <c r="J214" s="4">
        <f>'Chronic Inhal. HB'!$D222/'Chronic Group Averages'!$N$15</f>
        <v>3.0571461219710612E-2</v>
      </c>
      <c r="K214" s="4">
        <f>'Chronic Inhal. HB'!$D222/'Chronic Group Averages'!$N$16</f>
        <v>5.0531582536345543E-2</v>
      </c>
      <c r="L214" s="4">
        <f>'Chronic Inhal. HB'!$D222/'Chronic Group Averages'!$N$17</f>
        <v>6.0096097746361141E-2</v>
      </c>
      <c r="M214" s="4">
        <f>'Chronic Inhal. HB'!$D222/'Chronic Group Averages'!$N$18</f>
        <v>6.8876192046701382E-2</v>
      </c>
      <c r="N214" s="4">
        <f>'Chronic Inhal. HB'!$D222/'Chronic Group Averages'!$N$19</f>
        <v>8.1898620881744544E-2</v>
      </c>
      <c r="O214" s="4">
        <f>'Chronic Inhal. HB'!$D222/'Chronic Group Averages'!$N$20</f>
        <v>9.7341603719698883E-2</v>
      </c>
      <c r="P214" s="4">
        <f>'Chronic Inhal. HB'!$D222/'Chronic Group Averages'!$N$21</f>
        <v>0.11552088069851764</v>
      </c>
      <c r="Q214" s="4">
        <f>'Chronic Inhal. HB'!$D222/'Chronic Group Averages'!$N$22</f>
        <v>0.1353556738282648</v>
      </c>
      <c r="R214" s="4">
        <f>'Chronic Inhal. HB'!$D222/'Chronic Group Averages'!$N$23</f>
        <v>0.15760250530331091</v>
      </c>
      <c r="S214" s="4">
        <f>'Chronic Inhal. HB'!$D222/'Chronic Group Averages'!$N$24</f>
        <v>0.1810049673761559</v>
      </c>
      <c r="T214" s="4">
        <f>'Chronic Inhal. HB'!$D222/'Chronic Group Averages'!$N$25</f>
        <v>0.21091037536991381</v>
      </c>
      <c r="U214" s="4">
        <f>'Chronic Inhal. HB'!$D222/'Chronic Group Averages'!$N$26</f>
        <v>0.23873440603799112</v>
      </c>
      <c r="V214" s="4">
        <f>'Chronic Inhal. HB'!$D222/'Chronic Group Averages'!$N$27</f>
        <v>0.25911162643337571</v>
      </c>
      <c r="W214" s="4">
        <f>'Chronic Inhal. HB'!$D222/'Chronic Group Averages'!$N$28</f>
        <v>0.28536304062426243</v>
      </c>
      <c r="X214" s="4">
        <f>'Chronic Inhal. HB'!$D222/'Chronic Group Averages'!$N$29</f>
        <v>0.3127289158626918</v>
      </c>
      <c r="Y214" s="4">
        <f>'Chronic Inhal. HB'!$D222/'Chronic Group Averages'!$N$30</f>
        <v>0.36129988544280195</v>
      </c>
      <c r="Z214" s="4">
        <f>'Chronic Inhal. HB'!$D222/'Chronic Group Averages'!$N$31</f>
        <v>0.3705275473991092</v>
      </c>
      <c r="AA214" s="4">
        <f>'Chronic Inhal. HB'!$D222/'Chronic Group Averages'!$N$32</f>
        <v>0.4117637687453603</v>
      </c>
      <c r="AB214" s="4">
        <f>'Chronic Inhal. HB'!$D222/'Chronic Group Averages'!$N$33</f>
        <v>0.43095488268867882</v>
      </c>
      <c r="AC214" s="4">
        <f>'Chronic Inhal. HB'!$D222/'Chronic Group Averages'!$N$34</f>
        <v>0.46445780221827127</v>
      </c>
      <c r="AD214" s="4">
        <f>'Chronic Inhal. HB'!$D222/'Chronic Group Averages'!$N$35</f>
        <v>0.5322086279871745</v>
      </c>
      <c r="AE214" s="4">
        <f>'Chronic Inhal. HB'!$D222/'Chronic Group Averages'!$N$36</f>
        <v>0.59994258853970084</v>
      </c>
      <c r="AF214" s="4">
        <f>'Chronic Inhal. HB'!$D222/'Chronic Group Averages'!$N$37</f>
        <v>0.67153461139873893</v>
      </c>
      <c r="AG214" s="4">
        <f>'Chronic Inhal. HB'!$D222/'Chronic Group Averages'!$N$38</f>
        <v>0.74736030736090953</v>
      </c>
      <c r="AH214" s="4">
        <f>'Chronic Inhal. HB'!$D222/'Chronic Group Averages'!$N$39</f>
        <v>0.8295830785674696</v>
      </c>
      <c r="AI214" s="4">
        <f>'Chronic Inhal. HB'!$D222/'Chronic Group Averages'!$N$40</f>
        <v>0.93313689154246449</v>
      </c>
      <c r="AJ214" s="4">
        <f>'Chronic Inhal. HB'!$D222/'Chronic Group Averages'!$N$41</f>
        <v>0.98814777183175806</v>
      </c>
      <c r="AK214" s="4">
        <f>'Chronic Inhal. HB'!$D222/'Chronic Group Averages'!$N$42</f>
        <v>1.0698613637526266</v>
      </c>
      <c r="AL214" s="4">
        <f>'Chronic Inhal. HB'!$D222/'Chronic Group Averages'!$N$43</f>
        <v>1.1552825377361449</v>
      </c>
      <c r="AM214" s="4">
        <f>'Chronic Inhal. HB'!$D222/'Chronic Group Averages'!$N$44</f>
        <v>1.2470848668246401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N$8</f>
        <v>13.193395355825691</v>
      </c>
      <c r="D215" s="4">
        <f>'Chronic Inhal. HB'!$D223/'Chronic Group Averages'!$N$9</f>
        <v>13.653008753143148</v>
      </c>
      <c r="E215" s="4">
        <f>'Chronic Inhal. HB'!$D223/'Chronic Group Averages'!$N$10</f>
        <v>14.438965234220756</v>
      </c>
      <c r="F215" s="4">
        <f>'Chronic Inhal. HB'!$D223/'Chronic Group Averages'!$N$11</f>
        <v>15.554523164666255</v>
      </c>
      <c r="G215" s="4">
        <f>'Chronic Inhal. HB'!$D223/'Chronic Group Averages'!$N$12</f>
        <v>17.026250205843709</v>
      </c>
      <c r="H215" s="4">
        <f>'Chronic Inhal. HB'!$D223/'Chronic Group Averages'!$N$13</f>
        <v>21.22554631242156</v>
      </c>
      <c r="I215" s="4">
        <f>'Chronic Inhal. HB'!$D223/'Chronic Group Averages'!$N$14</f>
        <v>33.74966352046053</v>
      </c>
      <c r="J215" s="4">
        <f>'Chronic Inhal. HB'!$D223/'Chronic Group Averages'!$N$15</f>
        <v>51.913802071206703</v>
      </c>
      <c r="K215" s="4">
        <f>'Chronic Inhal. HB'!$D223/'Chronic Group Averages'!$N$16</f>
        <v>85.808347703228279</v>
      </c>
      <c r="L215" s="4">
        <f>'Chronic Inhal. HB'!$D223/'Chronic Group Averages'!$N$17</f>
        <v>102.04997730514157</v>
      </c>
      <c r="M215" s="4">
        <f>'Chronic Inhal. HB'!$D223/'Chronic Group Averages'!$N$18</f>
        <v>116.95957140005893</v>
      </c>
      <c r="N215" s="4">
        <f>'Chronic Inhal. HB'!$D223/'Chronic Group Averages'!$N$19</f>
        <v>139.07312979918885</v>
      </c>
      <c r="O215" s="4">
        <f>'Chronic Inhal. HB'!$D223/'Chronic Group Averages'!$N$20</f>
        <v>165.29706292024341</v>
      </c>
      <c r="P215" s="4">
        <f>'Chronic Inhal. HB'!$D223/'Chronic Group Averages'!$N$21</f>
        <v>196.16753326163371</v>
      </c>
      <c r="Q215" s="4">
        <f>'Chronic Inhal. HB'!$D223/'Chronic Group Averages'!$N$22</f>
        <v>229.84925744422324</v>
      </c>
      <c r="R215" s="4">
        <f>'Chronic Inhal. HB'!$D223/'Chronic Group Averages'!$N$23</f>
        <v>267.62689579807511</v>
      </c>
      <c r="S215" s="4">
        <f>'Chronic Inhal. HB'!$D223/'Chronic Group Averages'!$N$24</f>
        <v>307.36692573309494</v>
      </c>
      <c r="T215" s="4">
        <f>'Chronic Inhal. HB'!$D223/'Chronic Group Averages'!$N$25</f>
        <v>358.14969402438192</v>
      </c>
      <c r="U215" s="4">
        <f>'Chronic Inhal. HB'!$D223/'Chronic Group Averages'!$N$26</f>
        <v>405.39804798904152</v>
      </c>
      <c r="V215" s="4">
        <f>'Chronic Inhal. HB'!$D223/'Chronic Group Averages'!$N$27</f>
        <v>440.00087507554372</v>
      </c>
      <c r="W215" s="4">
        <f>'Chronic Inhal. HB'!$D223/'Chronic Group Averages'!$N$28</f>
        <v>484.57874822987964</v>
      </c>
      <c r="X215" s="4">
        <f>'Chronic Inhal. HB'!$D223/'Chronic Group Averages'!$N$29</f>
        <v>531.04910240834465</v>
      </c>
      <c r="Y215" s="4">
        <f>'Chronic Inhal. HB'!$D223/'Chronic Group Averages'!$N$30</f>
        <v>613.52810735570142</v>
      </c>
      <c r="Z215" s="4">
        <f>'Chronic Inhal. HB'!$D223/'Chronic Group Averages'!$N$31</f>
        <v>629.19772199848728</v>
      </c>
      <c r="AA215" s="4">
        <f>'Chronic Inhal. HB'!$D223/'Chronic Group Averages'!$N$32</f>
        <v>699.22149409589485</v>
      </c>
      <c r="AB215" s="4">
        <f>'Chronic Inhal. HB'!$D223/'Chronic Group Averages'!$N$33</f>
        <v>731.81017815058669</v>
      </c>
      <c r="AC215" s="4">
        <f>'Chronic Inhal. HB'!$D223/'Chronic Group Averages'!$N$34</f>
        <v>788.70192829517771</v>
      </c>
      <c r="AD215" s="4">
        <f>'Chronic Inhal. HB'!$D223/'Chronic Group Averages'!$N$35</f>
        <v>903.75050035557933</v>
      </c>
      <c r="AE215" s="4">
        <f>'Chronic Inhal. HB'!$D223/'Chronic Group Averages'!$N$36</f>
        <v>1018.7704333693033</v>
      </c>
      <c r="AF215" s="4">
        <f>'Chronic Inhal. HB'!$D223/'Chronic Group Averages'!$N$37</f>
        <v>1140.3417929412549</v>
      </c>
      <c r="AG215" s="4">
        <f>'Chronic Inhal. HB'!$D223/'Chronic Group Averages'!$N$38</f>
        <v>1269.1024087260728</v>
      </c>
      <c r="AH215" s="4">
        <f>'Chronic Inhal. HB'!$D223/'Chronic Group Averages'!$N$39</f>
        <v>1408.7259824730615</v>
      </c>
      <c r="AI215" s="4">
        <f>'Chronic Inhal. HB'!$D223/'Chronic Group Averages'!$N$40</f>
        <v>1584.5720799777698</v>
      </c>
      <c r="AJ215" s="4">
        <f>'Chronic Inhal. HB'!$D223/'Chronic Group Averages'!$N$41</f>
        <v>1677.9867823558154</v>
      </c>
      <c r="AK215" s="4">
        <f>'Chronic Inhal. HB'!$D223/'Chronic Group Averages'!$N$42</f>
        <v>1816.7457120327622</v>
      </c>
      <c r="AL215" s="4">
        <f>'Chronic Inhal. HB'!$D223/'Chronic Group Averages'!$N$43</f>
        <v>1961.8005357783591</v>
      </c>
      <c r="AM215" s="4">
        <f>'Chronic Inhal. HB'!$D223/'Chronic Group Averages'!$N$44</f>
        <v>2117.6912832871249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N$8</f>
        <v>2.0523059442395523E-2</v>
      </c>
      <c r="D216" s="4">
        <f>'Chronic Inhal. HB'!$D224/'Chronic Group Averages'!$N$9</f>
        <v>2.1238013616000452E-2</v>
      </c>
      <c r="E216" s="4">
        <f>'Chronic Inhal. HB'!$D224/'Chronic Group Averages'!$N$10</f>
        <v>2.246061258656562E-2</v>
      </c>
      <c r="F216" s="4">
        <f>'Chronic Inhal. HB'!$D224/'Chronic Group Averages'!$N$11</f>
        <v>2.4195924922814176E-2</v>
      </c>
      <c r="G216" s="4">
        <f>'Chronic Inhal. HB'!$D224/'Chronic Group Averages'!$N$12</f>
        <v>2.6485278097979105E-2</v>
      </c>
      <c r="H216" s="4">
        <f>'Chronic Inhal. HB'!$D224/'Chronic Group Averages'!$N$13</f>
        <v>3.3017516485989093E-2</v>
      </c>
      <c r="I216" s="4">
        <f>'Chronic Inhal. HB'!$D224/'Chronic Group Averages'!$N$14</f>
        <v>5.2499476587383041E-2</v>
      </c>
      <c r="J216" s="4">
        <f>'Chronic Inhal. HB'!$D224/'Chronic Group Averages'!$N$15</f>
        <v>8.07548032218771E-2</v>
      </c>
      <c r="K216" s="4">
        <f>'Chronic Inhal. HB'!$D224/'Chronic Group Averages'!$N$16</f>
        <v>0.13347965198279954</v>
      </c>
      <c r="L216" s="4">
        <f>'Chronic Inhal. HB'!$D224/'Chronic Group Averages'!$N$17</f>
        <v>0.15874440914133131</v>
      </c>
      <c r="M216" s="4">
        <f>'Chronic Inhal. HB'!$D224/'Chronic Group Averages'!$N$18</f>
        <v>0.18193711106675836</v>
      </c>
      <c r="N216" s="4">
        <f>'Chronic Inhal. HB'!$D224/'Chronic Group Averages'!$N$19</f>
        <v>0.21633597968762708</v>
      </c>
      <c r="O216" s="4">
        <f>'Chronic Inhal. HB'!$D224/'Chronic Group Averages'!$N$20</f>
        <v>0.25712876454260086</v>
      </c>
      <c r="P216" s="4">
        <f>'Chronic Inhal. HB'!$D224/'Chronic Group Averages'!$N$21</f>
        <v>0.30514949618476356</v>
      </c>
      <c r="Q216" s="4">
        <f>'Chronic Inhal. HB'!$D224/'Chronic Group Averages'!$N$22</f>
        <v>0.35754328935768059</v>
      </c>
      <c r="R216" s="4">
        <f>'Chronic Inhal. HB'!$D224/'Chronic Group Averages'!$N$23</f>
        <v>0.41630850457478352</v>
      </c>
      <c r="S216" s="4">
        <f>'Chronic Inhal. HB'!$D224/'Chronic Group Averages'!$N$24</f>
        <v>0.47812632891814766</v>
      </c>
      <c r="T216" s="4">
        <f>'Chronic Inhal. HB'!$D224/'Chronic Group Averages'!$N$25</f>
        <v>0.55712174626014965</v>
      </c>
      <c r="U216" s="4">
        <f>'Chronic Inhal. HB'!$D224/'Chronic Group Averages'!$N$26</f>
        <v>0.63061918576073128</v>
      </c>
      <c r="V216" s="4">
        <f>'Chronic Inhal. HB'!$D224/'Chronic Group Averages'!$N$27</f>
        <v>0.68444580567306801</v>
      </c>
      <c r="W216" s="4">
        <f>'Chronic Inhal. HB'!$D224/'Chronic Group Averages'!$N$28</f>
        <v>0.7537891639131461</v>
      </c>
      <c r="X216" s="4">
        <f>'Chronic Inhal. HB'!$D224/'Chronic Group Averages'!$N$29</f>
        <v>0.82607638152409157</v>
      </c>
      <c r="Y216" s="4">
        <f>'Chronic Inhal. HB'!$D224/'Chronic Group Averages'!$N$30</f>
        <v>0.95437705588664667</v>
      </c>
      <c r="Z216" s="4">
        <f>'Chronic Inhal. HB'!$D224/'Chronic Group Averages'!$N$31</f>
        <v>0.97875201199764694</v>
      </c>
      <c r="AA216" s="4">
        <f>'Chronic Inhal. HB'!$D224/'Chronic Group Averages'!$N$32</f>
        <v>1.0876778797047253</v>
      </c>
      <c r="AB216" s="4">
        <f>'Chronic Inhal. HB'!$D224/'Chronic Group Averages'!$N$33</f>
        <v>1.1383713882342459</v>
      </c>
      <c r="AC216" s="4">
        <f>'Chronic Inhal. HB'!$D224/'Chronic Group Averages'!$N$34</f>
        <v>1.2268696662369432</v>
      </c>
      <c r="AD216" s="4">
        <f>'Chronic Inhal. HB'!$D224/'Chronic Group Averages'!$N$35</f>
        <v>1.4058341116642346</v>
      </c>
      <c r="AE216" s="4">
        <f>'Chronic Inhal. HB'!$D224/'Chronic Group Averages'!$N$36</f>
        <v>1.5847540074633608</v>
      </c>
      <c r="AF216" s="4">
        <f>'Chronic Inhal. HB'!$D224/'Chronic Group Averages'!$N$37</f>
        <v>1.7738650112419521</v>
      </c>
      <c r="AG216" s="4">
        <f>'Chronic Inhal. HB'!$D224/'Chronic Group Averages'!$N$38</f>
        <v>1.9741593024627799</v>
      </c>
      <c r="AH216" s="4">
        <f>'Chronic Inhal. HB'!$D224/'Chronic Group Averages'!$N$39</f>
        <v>2.1913515282914289</v>
      </c>
      <c r="AI216" s="4">
        <f>'Chronic Inhal. HB'!$D224/'Chronic Group Averages'!$N$40</f>
        <v>2.4648899021876418</v>
      </c>
      <c r="AJ216" s="4">
        <f>'Chronic Inhal. HB'!$D224/'Chronic Group Averages'!$N$41</f>
        <v>2.6102016614423795</v>
      </c>
      <c r="AK216" s="4">
        <f>'Chronic Inhal. HB'!$D224/'Chronic Group Averages'!$N$42</f>
        <v>2.8260488853842967</v>
      </c>
      <c r="AL216" s="4">
        <f>'Chronic Inhal. HB'!$D224/'Chronic Group Averages'!$N$43</f>
        <v>3.0516897223218922</v>
      </c>
      <c r="AM216" s="4">
        <f>'Chronic Inhal. HB'!$D224/'Chronic Group Averages'!$N$44</f>
        <v>3.2941864406688608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N$8</f>
        <v>2.0523059442395523E-2</v>
      </c>
      <c r="D217" s="4">
        <f>'Chronic Inhal. HB'!$D225/'Chronic Group Averages'!$N$9</f>
        <v>2.1238013616000452E-2</v>
      </c>
      <c r="E217" s="4">
        <f>'Chronic Inhal. HB'!$D225/'Chronic Group Averages'!$N$10</f>
        <v>2.246061258656562E-2</v>
      </c>
      <c r="F217" s="4">
        <f>'Chronic Inhal. HB'!$D225/'Chronic Group Averages'!$N$11</f>
        <v>2.4195924922814176E-2</v>
      </c>
      <c r="G217" s="4">
        <f>'Chronic Inhal. HB'!$D225/'Chronic Group Averages'!$N$12</f>
        <v>2.6485278097979105E-2</v>
      </c>
      <c r="H217" s="4">
        <f>'Chronic Inhal. HB'!$D225/'Chronic Group Averages'!$N$13</f>
        <v>3.3017516485989093E-2</v>
      </c>
      <c r="I217" s="4">
        <f>'Chronic Inhal. HB'!$D225/'Chronic Group Averages'!$N$14</f>
        <v>5.2499476587383041E-2</v>
      </c>
      <c r="J217" s="4">
        <f>'Chronic Inhal. HB'!$D225/'Chronic Group Averages'!$N$15</f>
        <v>8.07548032218771E-2</v>
      </c>
      <c r="K217" s="4">
        <f>'Chronic Inhal. HB'!$D225/'Chronic Group Averages'!$N$16</f>
        <v>0.13347965198279954</v>
      </c>
      <c r="L217" s="4">
        <f>'Chronic Inhal. HB'!$D225/'Chronic Group Averages'!$N$17</f>
        <v>0.15874440914133131</v>
      </c>
      <c r="M217" s="4">
        <f>'Chronic Inhal. HB'!$D225/'Chronic Group Averages'!$N$18</f>
        <v>0.18193711106675836</v>
      </c>
      <c r="N217" s="4">
        <f>'Chronic Inhal. HB'!$D225/'Chronic Group Averages'!$N$19</f>
        <v>0.21633597968762708</v>
      </c>
      <c r="O217" s="4">
        <f>'Chronic Inhal. HB'!$D225/'Chronic Group Averages'!$N$20</f>
        <v>0.25712876454260086</v>
      </c>
      <c r="P217" s="4">
        <f>'Chronic Inhal. HB'!$D225/'Chronic Group Averages'!$N$21</f>
        <v>0.30514949618476356</v>
      </c>
      <c r="Q217" s="4">
        <f>'Chronic Inhal. HB'!$D225/'Chronic Group Averages'!$N$22</f>
        <v>0.35754328935768059</v>
      </c>
      <c r="R217" s="4">
        <f>'Chronic Inhal. HB'!$D225/'Chronic Group Averages'!$N$23</f>
        <v>0.41630850457478352</v>
      </c>
      <c r="S217" s="4">
        <f>'Chronic Inhal. HB'!$D225/'Chronic Group Averages'!$N$24</f>
        <v>0.47812632891814766</v>
      </c>
      <c r="T217" s="4">
        <f>'Chronic Inhal. HB'!$D225/'Chronic Group Averages'!$N$25</f>
        <v>0.55712174626014965</v>
      </c>
      <c r="U217" s="4">
        <f>'Chronic Inhal. HB'!$D225/'Chronic Group Averages'!$N$26</f>
        <v>0.63061918576073128</v>
      </c>
      <c r="V217" s="4">
        <f>'Chronic Inhal. HB'!$D225/'Chronic Group Averages'!$N$27</f>
        <v>0.68444580567306801</v>
      </c>
      <c r="W217" s="4">
        <f>'Chronic Inhal. HB'!$D225/'Chronic Group Averages'!$N$28</f>
        <v>0.7537891639131461</v>
      </c>
      <c r="X217" s="4">
        <f>'Chronic Inhal. HB'!$D225/'Chronic Group Averages'!$N$29</f>
        <v>0.82607638152409157</v>
      </c>
      <c r="Y217" s="4">
        <f>'Chronic Inhal. HB'!$D225/'Chronic Group Averages'!$N$30</f>
        <v>0.95437705588664667</v>
      </c>
      <c r="Z217" s="4">
        <f>'Chronic Inhal. HB'!$D225/'Chronic Group Averages'!$N$31</f>
        <v>0.97875201199764694</v>
      </c>
      <c r="AA217" s="4">
        <f>'Chronic Inhal. HB'!$D225/'Chronic Group Averages'!$N$32</f>
        <v>1.0876778797047253</v>
      </c>
      <c r="AB217" s="4">
        <f>'Chronic Inhal. HB'!$D225/'Chronic Group Averages'!$N$33</f>
        <v>1.1383713882342459</v>
      </c>
      <c r="AC217" s="4">
        <f>'Chronic Inhal. HB'!$D225/'Chronic Group Averages'!$N$34</f>
        <v>1.2268696662369432</v>
      </c>
      <c r="AD217" s="4">
        <f>'Chronic Inhal. HB'!$D225/'Chronic Group Averages'!$N$35</f>
        <v>1.4058341116642346</v>
      </c>
      <c r="AE217" s="4">
        <f>'Chronic Inhal. HB'!$D225/'Chronic Group Averages'!$N$36</f>
        <v>1.5847540074633608</v>
      </c>
      <c r="AF217" s="4">
        <f>'Chronic Inhal. HB'!$D225/'Chronic Group Averages'!$N$37</f>
        <v>1.7738650112419521</v>
      </c>
      <c r="AG217" s="4">
        <f>'Chronic Inhal. HB'!$D225/'Chronic Group Averages'!$N$38</f>
        <v>1.9741593024627799</v>
      </c>
      <c r="AH217" s="4">
        <f>'Chronic Inhal. HB'!$D225/'Chronic Group Averages'!$N$39</f>
        <v>2.1913515282914289</v>
      </c>
      <c r="AI217" s="4">
        <f>'Chronic Inhal. HB'!$D225/'Chronic Group Averages'!$N$40</f>
        <v>2.4648899021876418</v>
      </c>
      <c r="AJ217" s="4">
        <f>'Chronic Inhal. HB'!$D225/'Chronic Group Averages'!$N$41</f>
        <v>2.6102016614423795</v>
      </c>
      <c r="AK217" s="4">
        <f>'Chronic Inhal. HB'!$D225/'Chronic Group Averages'!$N$42</f>
        <v>2.8260488853842967</v>
      </c>
      <c r="AL217" s="4">
        <f>'Chronic Inhal. HB'!$D225/'Chronic Group Averages'!$N$43</f>
        <v>3.0516897223218922</v>
      </c>
      <c r="AM217" s="4">
        <f>'Chronic Inhal. HB'!$D225/'Chronic Group Averages'!$N$44</f>
        <v>3.2941864406688608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N$8</f>
        <v>2.0523059442395523E-2</v>
      </c>
      <c r="D218" s="4">
        <f>'Chronic Inhal. HB'!$D226/'Chronic Group Averages'!$N$9</f>
        <v>2.1238013616000452E-2</v>
      </c>
      <c r="E218" s="4">
        <f>'Chronic Inhal. HB'!$D226/'Chronic Group Averages'!$N$10</f>
        <v>2.246061258656562E-2</v>
      </c>
      <c r="F218" s="4">
        <f>'Chronic Inhal. HB'!$D226/'Chronic Group Averages'!$N$11</f>
        <v>2.4195924922814176E-2</v>
      </c>
      <c r="G218" s="4">
        <f>'Chronic Inhal. HB'!$D226/'Chronic Group Averages'!$N$12</f>
        <v>2.6485278097979105E-2</v>
      </c>
      <c r="H218" s="4">
        <f>'Chronic Inhal. HB'!$D226/'Chronic Group Averages'!$N$13</f>
        <v>3.3017516485989093E-2</v>
      </c>
      <c r="I218" s="4">
        <f>'Chronic Inhal. HB'!$D226/'Chronic Group Averages'!$N$14</f>
        <v>5.2499476587383041E-2</v>
      </c>
      <c r="J218" s="4">
        <f>'Chronic Inhal. HB'!$D226/'Chronic Group Averages'!$N$15</f>
        <v>8.07548032218771E-2</v>
      </c>
      <c r="K218" s="4">
        <f>'Chronic Inhal. HB'!$D226/'Chronic Group Averages'!$N$16</f>
        <v>0.13347965198279954</v>
      </c>
      <c r="L218" s="4">
        <f>'Chronic Inhal. HB'!$D226/'Chronic Group Averages'!$N$17</f>
        <v>0.15874440914133131</v>
      </c>
      <c r="M218" s="4">
        <f>'Chronic Inhal. HB'!$D226/'Chronic Group Averages'!$N$18</f>
        <v>0.18193711106675836</v>
      </c>
      <c r="N218" s="4">
        <f>'Chronic Inhal. HB'!$D226/'Chronic Group Averages'!$N$19</f>
        <v>0.21633597968762708</v>
      </c>
      <c r="O218" s="4">
        <f>'Chronic Inhal. HB'!$D226/'Chronic Group Averages'!$N$20</f>
        <v>0.25712876454260086</v>
      </c>
      <c r="P218" s="4">
        <f>'Chronic Inhal. HB'!$D226/'Chronic Group Averages'!$N$21</f>
        <v>0.30514949618476356</v>
      </c>
      <c r="Q218" s="4">
        <f>'Chronic Inhal. HB'!$D226/'Chronic Group Averages'!$N$22</f>
        <v>0.35754328935768059</v>
      </c>
      <c r="R218" s="4">
        <f>'Chronic Inhal. HB'!$D226/'Chronic Group Averages'!$N$23</f>
        <v>0.41630850457478352</v>
      </c>
      <c r="S218" s="4">
        <f>'Chronic Inhal. HB'!$D226/'Chronic Group Averages'!$N$24</f>
        <v>0.47812632891814766</v>
      </c>
      <c r="T218" s="4">
        <f>'Chronic Inhal. HB'!$D226/'Chronic Group Averages'!$N$25</f>
        <v>0.55712174626014965</v>
      </c>
      <c r="U218" s="4">
        <f>'Chronic Inhal. HB'!$D226/'Chronic Group Averages'!$N$26</f>
        <v>0.63061918576073128</v>
      </c>
      <c r="V218" s="4">
        <f>'Chronic Inhal. HB'!$D226/'Chronic Group Averages'!$N$27</f>
        <v>0.68444580567306801</v>
      </c>
      <c r="W218" s="4">
        <f>'Chronic Inhal. HB'!$D226/'Chronic Group Averages'!$N$28</f>
        <v>0.7537891639131461</v>
      </c>
      <c r="X218" s="4">
        <f>'Chronic Inhal. HB'!$D226/'Chronic Group Averages'!$N$29</f>
        <v>0.82607638152409157</v>
      </c>
      <c r="Y218" s="4">
        <f>'Chronic Inhal. HB'!$D226/'Chronic Group Averages'!$N$30</f>
        <v>0.95437705588664667</v>
      </c>
      <c r="Z218" s="4">
        <f>'Chronic Inhal. HB'!$D226/'Chronic Group Averages'!$N$31</f>
        <v>0.97875201199764694</v>
      </c>
      <c r="AA218" s="4">
        <f>'Chronic Inhal. HB'!$D226/'Chronic Group Averages'!$N$32</f>
        <v>1.0876778797047253</v>
      </c>
      <c r="AB218" s="4">
        <f>'Chronic Inhal. HB'!$D226/'Chronic Group Averages'!$N$33</f>
        <v>1.1383713882342459</v>
      </c>
      <c r="AC218" s="4">
        <f>'Chronic Inhal. HB'!$D226/'Chronic Group Averages'!$N$34</f>
        <v>1.2268696662369432</v>
      </c>
      <c r="AD218" s="4">
        <f>'Chronic Inhal. HB'!$D226/'Chronic Group Averages'!$N$35</f>
        <v>1.4058341116642346</v>
      </c>
      <c r="AE218" s="4">
        <f>'Chronic Inhal. HB'!$D226/'Chronic Group Averages'!$N$36</f>
        <v>1.5847540074633608</v>
      </c>
      <c r="AF218" s="4">
        <f>'Chronic Inhal. HB'!$D226/'Chronic Group Averages'!$N$37</f>
        <v>1.7738650112419521</v>
      </c>
      <c r="AG218" s="4">
        <f>'Chronic Inhal. HB'!$D226/'Chronic Group Averages'!$N$38</f>
        <v>1.9741593024627799</v>
      </c>
      <c r="AH218" s="4">
        <f>'Chronic Inhal. HB'!$D226/'Chronic Group Averages'!$N$39</f>
        <v>2.1913515282914289</v>
      </c>
      <c r="AI218" s="4">
        <f>'Chronic Inhal. HB'!$D226/'Chronic Group Averages'!$N$40</f>
        <v>2.4648899021876418</v>
      </c>
      <c r="AJ218" s="4">
        <f>'Chronic Inhal. HB'!$D226/'Chronic Group Averages'!$N$41</f>
        <v>2.6102016614423795</v>
      </c>
      <c r="AK218" s="4">
        <f>'Chronic Inhal. HB'!$D226/'Chronic Group Averages'!$N$42</f>
        <v>2.8260488853842967</v>
      </c>
      <c r="AL218" s="4">
        <f>'Chronic Inhal. HB'!$D226/'Chronic Group Averages'!$N$43</f>
        <v>3.0516897223218922</v>
      </c>
      <c r="AM218" s="4">
        <f>'Chronic Inhal. HB'!$D226/'Chronic Group Averages'!$N$44</f>
        <v>3.2941864406688608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N$8</f>
        <v>2.0523059442395523E-2</v>
      </c>
      <c r="D219" s="4">
        <f>'Chronic Inhal. HB'!$D227/'Chronic Group Averages'!$N$9</f>
        <v>2.1238013616000452E-2</v>
      </c>
      <c r="E219" s="4">
        <f>'Chronic Inhal. HB'!$D227/'Chronic Group Averages'!$N$10</f>
        <v>2.246061258656562E-2</v>
      </c>
      <c r="F219" s="4">
        <f>'Chronic Inhal. HB'!$D227/'Chronic Group Averages'!$N$11</f>
        <v>2.4195924922814176E-2</v>
      </c>
      <c r="G219" s="4">
        <f>'Chronic Inhal. HB'!$D227/'Chronic Group Averages'!$N$12</f>
        <v>2.6485278097979105E-2</v>
      </c>
      <c r="H219" s="4">
        <f>'Chronic Inhal. HB'!$D227/'Chronic Group Averages'!$N$13</f>
        <v>3.3017516485989093E-2</v>
      </c>
      <c r="I219" s="4">
        <f>'Chronic Inhal. HB'!$D227/'Chronic Group Averages'!$N$14</f>
        <v>5.2499476587383041E-2</v>
      </c>
      <c r="J219" s="4">
        <f>'Chronic Inhal. HB'!$D227/'Chronic Group Averages'!$N$15</f>
        <v>8.07548032218771E-2</v>
      </c>
      <c r="K219" s="4">
        <f>'Chronic Inhal. HB'!$D227/'Chronic Group Averages'!$N$16</f>
        <v>0.13347965198279954</v>
      </c>
      <c r="L219" s="4">
        <f>'Chronic Inhal. HB'!$D227/'Chronic Group Averages'!$N$17</f>
        <v>0.15874440914133131</v>
      </c>
      <c r="M219" s="4">
        <f>'Chronic Inhal. HB'!$D227/'Chronic Group Averages'!$N$18</f>
        <v>0.18193711106675836</v>
      </c>
      <c r="N219" s="4">
        <f>'Chronic Inhal. HB'!$D227/'Chronic Group Averages'!$N$19</f>
        <v>0.21633597968762708</v>
      </c>
      <c r="O219" s="4">
        <f>'Chronic Inhal. HB'!$D227/'Chronic Group Averages'!$N$20</f>
        <v>0.25712876454260086</v>
      </c>
      <c r="P219" s="4">
        <f>'Chronic Inhal. HB'!$D227/'Chronic Group Averages'!$N$21</f>
        <v>0.30514949618476356</v>
      </c>
      <c r="Q219" s="4">
        <f>'Chronic Inhal. HB'!$D227/'Chronic Group Averages'!$N$22</f>
        <v>0.35754328935768059</v>
      </c>
      <c r="R219" s="4">
        <f>'Chronic Inhal. HB'!$D227/'Chronic Group Averages'!$N$23</f>
        <v>0.41630850457478352</v>
      </c>
      <c r="S219" s="4">
        <f>'Chronic Inhal. HB'!$D227/'Chronic Group Averages'!$N$24</f>
        <v>0.47812632891814766</v>
      </c>
      <c r="T219" s="4">
        <f>'Chronic Inhal. HB'!$D227/'Chronic Group Averages'!$N$25</f>
        <v>0.55712174626014965</v>
      </c>
      <c r="U219" s="4">
        <f>'Chronic Inhal. HB'!$D227/'Chronic Group Averages'!$N$26</f>
        <v>0.63061918576073128</v>
      </c>
      <c r="V219" s="4">
        <f>'Chronic Inhal. HB'!$D227/'Chronic Group Averages'!$N$27</f>
        <v>0.68444580567306801</v>
      </c>
      <c r="W219" s="4">
        <f>'Chronic Inhal. HB'!$D227/'Chronic Group Averages'!$N$28</f>
        <v>0.7537891639131461</v>
      </c>
      <c r="X219" s="4">
        <f>'Chronic Inhal. HB'!$D227/'Chronic Group Averages'!$N$29</f>
        <v>0.82607638152409157</v>
      </c>
      <c r="Y219" s="4">
        <f>'Chronic Inhal. HB'!$D227/'Chronic Group Averages'!$N$30</f>
        <v>0.95437705588664667</v>
      </c>
      <c r="Z219" s="4">
        <f>'Chronic Inhal. HB'!$D227/'Chronic Group Averages'!$N$31</f>
        <v>0.97875201199764694</v>
      </c>
      <c r="AA219" s="4">
        <f>'Chronic Inhal. HB'!$D227/'Chronic Group Averages'!$N$32</f>
        <v>1.0876778797047253</v>
      </c>
      <c r="AB219" s="4">
        <f>'Chronic Inhal. HB'!$D227/'Chronic Group Averages'!$N$33</f>
        <v>1.1383713882342459</v>
      </c>
      <c r="AC219" s="4">
        <f>'Chronic Inhal. HB'!$D227/'Chronic Group Averages'!$N$34</f>
        <v>1.2268696662369432</v>
      </c>
      <c r="AD219" s="4">
        <f>'Chronic Inhal. HB'!$D227/'Chronic Group Averages'!$N$35</f>
        <v>1.4058341116642346</v>
      </c>
      <c r="AE219" s="4">
        <f>'Chronic Inhal. HB'!$D227/'Chronic Group Averages'!$N$36</f>
        <v>1.5847540074633608</v>
      </c>
      <c r="AF219" s="4">
        <f>'Chronic Inhal. HB'!$D227/'Chronic Group Averages'!$N$37</f>
        <v>1.7738650112419521</v>
      </c>
      <c r="AG219" s="4">
        <f>'Chronic Inhal. HB'!$D227/'Chronic Group Averages'!$N$38</f>
        <v>1.9741593024627799</v>
      </c>
      <c r="AH219" s="4">
        <f>'Chronic Inhal. HB'!$D227/'Chronic Group Averages'!$N$39</f>
        <v>2.1913515282914289</v>
      </c>
      <c r="AI219" s="4">
        <f>'Chronic Inhal. HB'!$D227/'Chronic Group Averages'!$N$40</f>
        <v>2.4648899021876418</v>
      </c>
      <c r="AJ219" s="4">
        <f>'Chronic Inhal. HB'!$D227/'Chronic Group Averages'!$N$41</f>
        <v>2.6102016614423795</v>
      </c>
      <c r="AK219" s="4">
        <f>'Chronic Inhal. HB'!$D227/'Chronic Group Averages'!$N$42</f>
        <v>2.8260488853842967</v>
      </c>
      <c r="AL219" s="4">
        <f>'Chronic Inhal. HB'!$D227/'Chronic Group Averages'!$N$43</f>
        <v>3.0516897223218922</v>
      </c>
      <c r="AM219" s="4">
        <f>'Chronic Inhal. HB'!$D227/'Chronic Group Averages'!$N$44</f>
        <v>3.2941864406688608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N$8</f>
        <v>2.0523059442395523E-2</v>
      </c>
      <c r="D220" s="4">
        <f>'Chronic Inhal. HB'!$D228/'Chronic Group Averages'!$N$9</f>
        <v>2.1238013616000452E-2</v>
      </c>
      <c r="E220" s="4">
        <f>'Chronic Inhal. HB'!$D228/'Chronic Group Averages'!$N$10</f>
        <v>2.246061258656562E-2</v>
      </c>
      <c r="F220" s="4">
        <f>'Chronic Inhal. HB'!$D228/'Chronic Group Averages'!$N$11</f>
        <v>2.4195924922814176E-2</v>
      </c>
      <c r="G220" s="4">
        <f>'Chronic Inhal. HB'!$D228/'Chronic Group Averages'!$N$12</f>
        <v>2.6485278097979105E-2</v>
      </c>
      <c r="H220" s="4">
        <f>'Chronic Inhal. HB'!$D228/'Chronic Group Averages'!$N$13</f>
        <v>3.3017516485989093E-2</v>
      </c>
      <c r="I220" s="4">
        <f>'Chronic Inhal. HB'!$D228/'Chronic Group Averages'!$N$14</f>
        <v>5.2499476587383041E-2</v>
      </c>
      <c r="J220" s="4">
        <f>'Chronic Inhal. HB'!$D228/'Chronic Group Averages'!$N$15</f>
        <v>8.07548032218771E-2</v>
      </c>
      <c r="K220" s="4">
        <f>'Chronic Inhal. HB'!$D228/'Chronic Group Averages'!$N$16</f>
        <v>0.13347965198279954</v>
      </c>
      <c r="L220" s="4">
        <f>'Chronic Inhal. HB'!$D228/'Chronic Group Averages'!$N$17</f>
        <v>0.15874440914133131</v>
      </c>
      <c r="M220" s="4">
        <f>'Chronic Inhal. HB'!$D228/'Chronic Group Averages'!$N$18</f>
        <v>0.18193711106675836</v>
      </c>
      <c r="N220" s="4">
        <f>'Chronic Inhal. HB'!$D228/'Chronic Group Averages'!$N$19</f>
        <v>0.21633597968762708</v>
      </c>
      <c r="O220" s="4">
        <f>'Chronic Inhal. HB'!$D228/'Chronic Group Averages'!$N$20</f>
        <v>0.25712876454260086</v>
      </c>
      <c r="P220" s="4">
        <f>'Chronic Inhal. HB'!$D228/'Chronic Group Averages'!$N$21</f>
        <v>0.30514949618476356</v>
      </c>
      <c r="Q220" s="4">
        <f>'Chronic Inhal. HB'!$D228/'Chronic Group Averages'!$N$22</f>
        <v>0.35754328935768059</v>
      </c>
      <c r="R220" s="4">
        <f>'Chronic Inhal. HB'!$D228/'Chronic Group Averages'!$N$23</f>
        <v>0.41630850457478352</v>
      </c>
      <c r="S220" s="4">
        <f>'Chronic Inhal. HB'!$D228/'Chronic Group Averages'!$N$24</f>
        <v>0.47812632891814766</v>
      </c>
      <c r="T220" s="4">
        <f>'Chronic Inhal. HB'!$D228/'Chronic Group Averages'!$N$25</f>
        <v>0.55712174626014965</v>
      </c>
      <c r="U220" s="4">
        <f>'Chronic Inhal. HB'!$D228/'Chronic Group Averages'!$N$26</f>
        <v>0.63061918576073128</v>
      </c>
      <c r="V220" s="4">
        <f>'Chronic Inhal. HB'!$D228/'Chronic Group Averages'!$N$27</f>
        <v>0.68444580567306801</v>
      </c>
      <c r="W220" s="4">
        <f>'Chronic Inhal. HB'!$D228/'Chronic Group Averages'!$N$28</f>
        <v>0.7537891639131461</v>
      </c>
      <c r="X220" s="4">
        <f>'Chronic Inhal. HB'!$D228/'Chronic Group Averages'!$N$29</f>
        <v>0.82607638152409157</v>
      </c>
      <c r="Y220" s="4">
        <f>'Chronic Inhal. HB'!$D228/'Chronic Group Averages'!$N$30</f>
        <v>0.95437705588664667</v>
      </c>
      <c r="Z220" s="4">
        <f>'Chronic Inhal. HB'!$D228/'Chronic Group Averages'!$N$31</f>
        <v>0.97875201199764694</v>
      </c>
      <c r="AA220" s="4">
        <f>'Chronic Inhal. HB'!$D228/'Chronic Group Averages'!$N$32</f>
        <v>1.0876778797047253</v>
      </c>
      <c r="AB220" s="4">
        <f>'Chronic Inhal. HB'!$D228/'Chronic Group Averages'!$N$33</f>
        <v>1.1383713882342459</v>
      </c>
      <c r="AC220" s="4">
        <f>'Chronic Inhal. HB'!$D228/'Chronic Group Averages'!$N$34</f>
        <v>1.2268696662369432</v>
      </c>
      <c r="AD220" s="4">
        <f>'Chronic Inhal. HB'!$D228/'Chronic Group Averages'!$N$35</f>
        <v>1.4058341116642346</v>
      </c>
      <c r="AE220" s="4">
        <f>'Chronic Inhal. HB'!$D228/'Chronic Group Averages'!$N$36</f>
        <v>1.5847540074633608</v>
      </c>
      <c r="AF220" s="4">
        <f>'Chronic Inhal. HB'!$D228/'Chronic Group Averages'!$N$37</f>
        <v>1.7738650112419521</v>
      </c>
      <c r="AG220" s="4">
        <f>'Chronic Inhal. HB'!$D228/'Chronic Group Averages'!$N$38</f>
        <v>1.9741593024627799</v>
      </c>
      <c r="AH220" s="4">
        <f>'Chronic Inhal. HB'!$D228/'Chronic Group Averages'!$N$39</f>
        <v>2.1913515282914289</v>
      </c>
      <c r="AI220" s="4">
        <f>'Chronic Inhal. HB'!$D228/'Chronic Group Averages'!$N$40</f>
        <v>2.4648899021876418</v>
      </c>
      <c r="AJ220" s="4">
        <f>'Chronic Inhal. HB'!$D228/'Chronic Group Averages'!$N$41</f>
        <v>2.6102016614423795</v>
      </c>
      <c r="AK220" s="4">
        <f>'Chronic Inhal. HB'!$D228/'Chronic Group Averages'!$N$42</f>
        <v>2.8260488853842967</v>
      </c>
      <c r="AL220" s="4">
        <f>'Chronic Inhal. HB'!$D228/'Chronic Group Averages'!$N$43</f>
        <v>3.0516897223218922</v>
      </c>
      <c r="AM220" s="4">
        <f>'Chronic Inhal. HB'!$D228/'Chronic Group Averages'!$N$44</f>
        <v>3.2941864406688608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N$8</f>
        <v>2.0523059442395523E-2</v>
      </c>
      <c r="D221" s="4">
        <f>'Chronic Inhal. HB'!$D229/'Chronic Group Averages'!$N$9</f>
        <v>2.1238013616000452E-2</v>
      </c>
      <c r="E221" s="4">
        <f>'Chronic Inhal. HB'!$D229/'Chronic Group Averages'!$N$10</f>
        <v>2.246061258656562E-2</v>
      </c>
      <c r="F221" s="4">
        <f>'Chronic Inhal. HB'!$D229/'Chronic Group Averages'!$N$11</f>
        <v>2.4195924922814176E-2</v>
      </c>
      <c r="G221" s="4">
        <f>'Chronic Inhal. HB'!$D229/'Chronic Group Averages'!$N$12</f>
        <v>2.6485278097979105E-2</v>
      </c>
      <c r="H221" s="4">
        <f>'Chronic Inhal. HB'!$D229/'Chronic Group Averages'!$N$13</f>
        <v>3.3017516485989093E-2</v>
      </c>
      <c r="I221" s="4">
        <f>'Chronic Inhal. HB'!$D229/'Chronic Group Averages'!$N$14</f>
        <v>5.2499476587383041E-2</v>
      </c>
      <c r="J221" s="4">
        <f>'Chronic Inhal. HB'!$D229/'Chronic Group Averages'!$N$15</f>
        <v>8.07548032218771E-2</v>
      </c>
      <c r="K221" s="4">
        <f>'Chronic Inhal. HB'!$D229/'Chronic Group Averages'!$N$16</f>
        <v>0.13347965198279954</v>
      </c>
      <c r="L221" s="4">
        <f>'Chronic Inhal. HB'!$D229/'Chronic Group Averages'!$N$17</f>
        <v>0.15874440914133131</v>
      </c>
      <c r="M221" s="4">
        <f>'Chronic Inhal. HB'!$D229/'Chronic Group Averages'!$N$18</f>
        <v>0.18193711106675836</v>
      </c>
      <c r="N221" s="4">
        <f>'Chronic Inhal. HB'!$D229/'Chronic Group Averages'!$N$19</f>
        <v>0.21633597968762708</v>
      </c>
      <c r="O221" s="4">
        <f>'Chronic Inhal. HB'!$D229/'Chronic Group Averages'!$N$20</f>
        <v>0.25712876454260086</v>
      </c>
      <c r="P221" s="4">
        <f>'Chronic Inhal. HB'!$D229/'Chronic Group Averages'!$N$21</f>
        <v>0.30514949618476356</v>
      </c>
      <c r="Q221" s="4">
        <f>'Chronic Inhal. HB'!$D229/'Chronic Group Averages'!$N$22</f>
        <v>0.35754328935768059</v>
      </c>
      <c r="R221" s="4">
        <f>'Chronic Inhal. HB'!$D229/'Chronic Group Averages'!$N$23</f>
        <v>0.41630850457478352</v>
      </c>
      <c r="S221" s="4">
        <f>'Chronic Inhal. HB'!$D229/'Chronic Group Averages'!$N$24</f>
        <v>0.47812632891814766</v>
      </c>
      <c r="T221" s="4">
        <f>'Chronic Inhal. HB'!$D229/'Chronic Group Averages'!$N$25</f>
        <v>0.55712174626014965</v>
      </c>
      <c r="U221" s="4">
        <f>'Chronic Inhal. HB'!$D229/'Chronic Group Averages'!$N$26</f>
        <v>0.63061918576073128</v>
      </c>
      <c r="V221" s="4">
        <f>'Chronic Inhal. HB'!$D229/'Chronic Group Averages'!$N$27</f>
        <v>0.68444580567306801</v>
      </c>
      <c r="W221" s="4">
        <f>'Chronic Inhal. HB'!$D229/'Chronic Group Averages'!$N$28</f>
        <v>0.7537891639131461</v>
      </c>
      <c r="X221" s="4">
        <f>'Chronic Inhal. HB'!$D229/'Chronic Group Averages'!$N$29</f>
        <v>0.82607638152409157</v>
      </c>
      <c r="Y221" s="4">
        <f>'Chronic Inhal. HB'!$D229/'Chronic Group Averages'!$N$30</f>
        <v>0.95437705588664667</v>
      </c>
      <c r="Z221" s="4">
        <f>'Chronic Inhal. HB'!$D229/'Chronic Group Averages'!$N$31</f>
        <v>0.97875201199764694</v>
      </c>
      <c r="AA221" s="4">
        <f>'Chronic Inhal. HB'!$D229/'Chronic Group Averages'!$N$32</f>
        <v>1.0876778797047253</v>
      </c>
      <c r="AB221" s="4">
        <f>'Chronic Inhal. HB'!$D229/'Chronic Group Averages'!$N$33</f>
        <v>1.1383713882342459</v>
      </c>
      <c r="AC221" s="4">
        <f>'Chronic Inhal. HB'!$D229/'Chronic Group Averages'!$N$34</f>
        <v>1.2268696662369432</v>
      </c>
      <c r="AD221" s="4">
        <f>'Chronic Inhal. HB'!$D229/'Chronic Group Averages'!$N$35</f>
        <v>1.4058341116642346</v>
      </c>
      <c r="AE221" s="4">
        <f>'Chronic Inhal. HB'!$D229/'Chronic Group Averages'!$N$36</f>
        <v>1.5847540074633608</v>
      </c>
      <c r="AF221" s="4">
        <f>'Chronic Inhal. HB'!$D229/'Chronic Group Averages'!$N$37</f>
        <v>1.7738650112419521</v>
      </c>
      <c r="AG221" s="4">
        <f>'Chronic Inhal. HB'!$D229/'Chronic Group Averages'!$N$38</f>
        <v>1.9741593024627799</v>
      </c>
      <c r="AH221" s="4">
        <f>'Chronic Inhal. HB'!$D229/'Chronic Group Averages'!$N$39</f>
        <v>2.1913515282914289</v>
      </c>
      <c r="AI221" s="4">
        <f>'Chronic Inhal. HB'!$D229/'Chronic Group Averages'!$N$40</f>
        <v>2.4648899021876418</v>
      </c>
      <c r="AJ221" s="4">
        <f>'Chronic Inhal. HB'!$D229/'Chronic Group Averages'!$N$41</f>
        <v>2.6102016614423795</v>
      </c>
      <c r="AK221" s="4">
        <f>'Chronic Inhal. HB'!$D229/'Chronic Group Averages'!$N$42</f>
        <v>2.8260488853842967</v>
      </c>
      <c r="AL221" s="4">
        <f>'Chronic Inhal. HB'!$D229/'Chronic Group Averages'!$N$43</f>
        <v>3.0516897223218922</v>
      </c>
      <c r="AM221" s="4">
        <f>'Chronic Inhal. HB'!$D229/'Chronic Group Averages'!$N$44</f>
        <v>3.2941864406688608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N$8</f>
        <v>2.9318656346279316E-2</v>
      </c>
      <c r="D222" s="4">
        <f>'Chronic Inhal. HB'!$D230/'Chronic Group Averages'!$N$9</f>
        <v>3.0340019451429216E-2</v>
      </c>
      <c r="E222" s="4">
        <f>'Chronic Inhal. HB'!$D230/'Chronic Group Averages'!$N$10</f>
        <v>3.208658940937946E-2</v>
      </c>
      <c r="F222" s="4">
        <f>'Chronic Inhal. HB'!$D230/'Chronic Group Averages'!$N$11</f>
        <v>3.4565607032591678E-2</v>
      </c>
      <c r="G222" s="4">
        <f>'Chronic Inhal. HB'!$D230/'Chronic Group Averages'!$N$12</f>
        <v>3.7836111568541581E-2</v>
      </c>
      <c r="H222" s="4">
        <f>'Chronic Inhal. HB'!$D230/'Chronic Group Averages'!$N$13</f>
        <v>4.716788069427013E-2</v>
      </c>
      <c r="I222" s="4">
        <f>'Chronic Inhal. HB'!$D230/'Chronic Group Averages'!$N$14</f>
        <v>7.4999252267690067E-2</v>
      </c>
      <c r="J222" s="4">
        <f>'Chronic Inhal. HB'!$D230/'Chronic Group Averages'!$N$15</f>
        <v>0.11536400460268156</v>
      </c>
      <c r="K222" s="4">
        <f>'Chronic Inhal. HB'!$D230/'Chronic Group Averages'!$N$16</f>
        <v>0.19068521711828507</v>
      </c>
      <c r="L222" s="4">
        <f>'Chronic Inhal. HB'!$D230/'Chronic Group Averages'!$N$17</f>
        <v>0.22677772734475904</v>
      </c>
      <c r="M222" s="4">
        <f>'Chronic Inhal. HB'!$D230/'Chronic Group Averages'!$N$18</f>
        <v>0.25991015866679767</v>
      </c>
      <c r="N222" s="4">
        <f>'Chronic Inhal. HB'!$D230/'Chronic Group Averages'!$N$19</f>
        <v>0.30905139955375299</v>
      </c>
      <c r="O222" s="4">
        <f>'Chronic Inhal. HB'!$D230/'Chronic Group Averages'!$N$20</f>
        <v>0.36732680648942978</v>
      </c>
      <c r="P222" s="4">
        <f>'Chronic Inhal. HB'!$D230/'Chronic Group Averages'!$N$21</f>
        <v>0.43592785169251941</v>
      </c>
      <c r="Q222" s="4">
        <f>'Chronic Inhal. HB'!$D230/'Chronic Group Averages'!$N$22</f>
        <v>0.5107761276538294</v>
      </c>
      <c r="R222" s="4">
        <f>'Chronic Inhal. HB'!$D230/'Chronic Group Averages'!$N$23</f>
        <v>0.59472643510683365</v>
      </c>
      <c r="S222" s="4">
        <f>'Chronic Inhal. HB'!$D230/'Chronic Group Averages'!$N$24</f>
        <v>0.68303761274021091</v>
      </c>
      <c r="T222" s="4">
        <f>'Chronic Inhal. HB'!$D230/'Chronic Group Averages'!$N$25</f>
        <v>0.795888208943071</v>
      </c>
      <c r="U222" s="4">
        <f>'Chronic Inhal. HB'!$D230/'Chronic Group Averages'!$N$26</f>
        <v>0.90088455108675902</v>
      </c>
      <c r="V222" s="4">
        <f>'Chronic Inhal. HB'!$D230/'Chronic Group Averages'!$N$27</f>
        <v>0.97777972239009714</v>
      </c>
      <c r="W222" s="4">
        <f>'Chronic Inhal. HB'!$D230/'Chronic Group Averages'!$N$28</f>
        <v>1.0768416627330659</v>
      </c>
      <c r="X222" s="4">
        <f>'Chronic Inhal. HB'!$D230/'Chronic Group Averages'!$N$29</f>
        <v>1.180109116462988</v>
      </c>
      <c r="Y222" s="4">
        <f>'Chronic Inhal. HB'!$D230/'Chronic Group Averages'!$N$30</f>
        <v>1.3633957941237811</v>
      </c>
      <c r="Z222" s="4">
        <f>'Chronic Inhal. HB'!$D230/'Chronic Group Averages'!$N$31</f>
        <v>1.3982171599966384</v>
      </c>
      <c r="AA222" s="4">
        <f>'Chronic Inhal. HB'!$D230/'Chronic Group Averages'!$N$32</f>
        <v>1.553825542435322</v>
      </c>
      <c r="AB222" s="4">
        <f>'Chronic Inhal. HB'!$D230/'Chronic Group Averages'!$N$33</f>
        <v>1.626244840334637</v>
      </c>
      <c r="AC222" s="4">
        <f>'Chronic Inhal. HB'!$D230/'Chronic Group Averages'!$N$34</f>
        <v>1.7526709517670616</v>
      </c>
      <c r="AD222" s="4">
        <f>'Chronic Inhal. HB'!$D230/'Chronic Group Averages'!$N$35</f>
        <v>2.0083344452346208</v>
      </c>
      <c r="AE222" s="4">
        <f>'Chronic Inhal. HB'!$D230/'Chronic Group Averages'!$N$36</f>
        <v>2.2639342963762297</v>
      </c>
      <c r="AF222" s="4">
        <f>'Chronic Inhal. HB'!$D230/'Chronic Group Averages'!$N$37</f>
        <v>2.5340928732027885</v>
      </c>
      <c r="AG222" s="4">
        <f>'Chronic Inhal. HB'!$D230/'Chronic Group Averages'!$N$38</f>
        <v>2.8202275749468284</v>
      </c>
      <c r="AH222" s="4">
        <f>'Chronic Inhal. HB'!$D230/'Chronic Group Averages'!$N$39</f>
        <v>3.1305021832734701</v>
      </c>
      <c r="AI222" s="4">
        <f>'Chronic Inhal. HB'!$D230/'Chronic Group Averages'!$N$40</f>
        <v>3.5212712888394884</v>
      </c>
      <c r="AJ222" s="4">
        <f>'Chronic Inhal. HB'!$D230/'Chronic Group Averages'!$N$41</f>
        <v>3.7288595163462568</v>
      </c>
      <c r="AK222" s="4">
        <f>'Chronic Inhal. HB'!$D230/'Chronic Group Averages'!$N$42</f>
        <v>4.0372126934061381</v>
      </c>
      <c r="AL222" s="4">
        <f>'Chronic Inhal. HB'!$D230/'Chronic Group Averages'!$N$43</f>
        <v>4.3595567461741318</v>
      </c>
      <c r="AM222" s="4">
        <f>'Chronic Inhal. HB'!$D230/'Chronic Group Averages'!$N$44</f>
        <v>4.7059806295269437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N$8</f>
        <v>2.0523059442395523E-2</v>
      </c>
      <c r="D223" s="4">
        <f>'Chronic Inhal. HB'!$D231/'Chronic Group Averages'!$N$9</f>
        <v>2.1238013616000452E-2</v>
      </c>
      <c r="E223" s="4">
        <f>'Chronic Inhal. HB'!$D231/'Chronic Group Averages'!$N$10</f>
        <v>2.246061258656562E-2</v>
      </c>
      <c r="F223" s="4">
        <f>'Chronic Inhal. HB'!$D231/'Chronic Group Averages'!$N$11</f>
        <v>2.4195924922814176E-2</v>
      </c>
      <c r="G223" s="4">
        <f>'Chronic Inhal. HB'!$D231/'Chronic Group Averages'!$N$12</f>
        <v>2.6485278097979105E-2</v>
      </c>
      <c r="H223" s="4">
        <f>'Chronic Inhal. HB'!$D231/'Chronic Group Averages'!$N$13</f>
        <v>3.3017516485989093E-2</v>
      </c>
      <c r="I223" s="4">
        <f>'Chronic Inhal. HB'!$D231/'Chronic Group Averages'!$N$14</f>
        <v>5.2499476587383041E-2</v>
      </c>
      <c r="J223" s="4">
        <f>'Chronic Inhal. HB'!$D231/'Chronic Group Averages'!$N$15</f>
        <v>8.07548032218771E-2</v>
      </c>
      <c r="K223" s="4">
        <f>'Chronic Inhal. HB'!$D231/'Chronic Group Averages'!$N$16</f>
        <v>0.13347965198279954</v>
      </c>
      <c r="L223" s="4">
        <f>'Chronic Inhal. HB'!$D231/'Chronic Group Averages'!$N$17</f>
        <v>0.15874440914133131</v>
      </c>
      <c r="M223" s="4">
        <f>'Chronic Inhal. HB'!$D231/'Chronic Group Averages'!$N$18</f>
        <v>0.18193711106675836</v>
      </c>
      <c r="N223" s="4">
        <f>'Chronic Inhal. HB'!$D231/'Chronic Group Averages'!$N$19</f>
        <v>0.21633597968762708</v>
      </c>
      <c r="O223" s="4">
        <f>'Chronic Inhal. HB'!$D231/'Chronic Group Averages'!$N$20</f>
        <v>0.25712876454260086</v>
      </c>
      <c r="P223" s="4">
        <f>'Chronic Inhal. HB'!$D231/'Chronic Group Averages'!$N$21</f>
        <v>0.30514949618476356</v>
      </c>
      <c r="Q223" s="4">
        <f>'Chronic Inhal. HB'!$D231/'Chronic Group Averages'!$N$22</f>
        <v>0.35754328935768059</v>
      </c>
      <c r="R223" s="4">
        <f>'Chronic Inhal. HB'!$D231/'Chronic Group Averages'!$N$23</f>
        <v>0.41630850457478352</v>
      </c>
      <c r="S223" s="4">
        <f>'Chronic Inhal. HB'!$D231/'Chronic Group Averages'!$N$24</f>
        <v>0.47812632891814766</v>
      </c>
      <c r="T223" s="4">
        <f>'Chronic Inhal. HB'!$D231/'Chronic Group Averages'!$N$25</f>
        <v>0.55712174626014965</v>
      </c>
      <c r="U223" s="4">
        <f>'Chronic Inhal. HB'!$D231/'Chronic Group Averages'!$N$26</f>
        <v>0.63061918576073128</v>
      </c>
      <c r="V223" s="4">
        <f>'Chronic Inhal. HB'!$D231/'Chronic Group Averages'!$N$27</f>
        <v>0.68444580567306801</v>
      </c>
      <c r="W223" s="4">
        <f>'Chronic Inhal. HB'!$D231/'Chronic Group Averages'!$N$28</f>
        <v>0.7537891639131461</v>
      </c>
      <c r="X223" s="4">
        <f>'Chronic Inhal. HB'!$D231/'Chronic Group Averages'!$N$29</f>
        <v>0.82607638152409157</v>
      </c>
      <c r="Y223" s="4">
        <f>'Chronic Inhal. HB'!$D231/'Chronic Group Averages'!$N$30</f>
        <v>0.95437705588664667</v>
      </c>
      <c r="Z223" s="4">
        <f>'Chronic Inhal. HB'!$D231/'Chronic Group Averages'!$N$31</f>
        <v>0.97875201199764694</v>
      </c>
      <c r="AA223" s="4">
        <f>'Chronic Inhal. HB'!$D231/'Chronic Group Averages'!$N$32</f>
        <v>1.0876778797047253</v>
      </c>
      <c r="AB223" s="4">
        <f>'Chronic Inhal. HB'!$D231/'Chronic Group Averages'!$N$33</f>
        <v>1.1383713882342459</v>
      </c>
      <c r="AC223" s="4">
        <f>'Chronic Inhal. HB'!$D231/'Chronic Group Averages'!$N$34</f>
        <v>1.2268696662369432</v>
      </c>
      <c r="AD223" s="4">
        <f>'Chronic Inhal. HB'!$D231/'Chronic Group Averages'!$N$35</f>
        <v>1.4058341116642346</v>
      </c>
      <c r="AE223" s="4">
        <f>'Chronic Inhal. HB'!$D231/'Chronic Group Averages'!$N$36</f>
        <v>1.5847540074633608</v>
      </c>
      <c r="AF223" s="4">
        <f>'Chronic Inhal. HB'!$D231/'Chronic Group Averages'!$N$37</f>
        <v>1.7738650112419521</v>
      </c>
      <c r="AG223" s="4">
        <f>'Chronic Inhal. HB'!$D231/'Chronic Group Averages'!$N$38</f>
        <v>1.9741593024627799</v>
      </c>
      <c r="AH223" s="4">
        <f>'Chronic Inhal. HB'!$D231/'Chronic Group Averages'!$N$39</f>
        <v>2.1913515282914289</v>
      </c>
      <c r="AI223" s="4">
        <f>'Chronic Inhal. HB'!$D231/'Chronic Group Averages'!$N$40</f>
        <v>2.4648899021876418</v>
      </c>
      <c r="AJ223" s="4">
        <f>'Chronic Inhal. HB'!$D231/'Chronic Group Averages'!$N$41</f>
        <v>2.6102016614423795</v>
      </c>
      <c r="AK223" s="4">
        <f>'Chronic Inhal. HB'!$D231/'Chronic Group Averages'!$N$42</f>
        <v>2.8260488853842967</v>
      </c>
      <c r="AL223" s="4">
        <f>'Chronic Inhal. HB'!$D231/'Chronic Group Averages'!$N$43</f>
        <v>3.0516897223218922</v>
      </c>
      <c r="AM223" s="4">
        <f>'Chronic Inhal. HB'!$D231/'Chronic Group Averages'!$N$44</f>
        <v>3.2941864406688608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N$8</f>
        <v>2.0523059442395523E-2</v>
      </c>
      <c r="D224" s="4">
        <f>'Chronic Inhal. HB'!$D232/'Chronic Group Averages'!$N$9</f>
        <v>2.1238013616000452E-2</v>
      </c>
      <c r="E224" s="4">
        <f>'Chronic Inhal. HB'!$D232/'Chronic Group Averages'!$N$10</f>
        <v>2.246061258656562E-2</v>
      </c>
      <c r="F224" s="4">
        <f>'Chronic Inhal. HB'!$D232/'Chronic Group Averages'!$N$11</f>
        <v>2.4195924922814176E-2</v>
      </c>
      <c r="G224" s="4">
        <f>'Chronic Inhal. HB'!$D232/'Chronic Group Averages'!$N$12</f>
        <v>2.6485278097979105E-2</v>
      </c>
      <c r="H224" s="4">
        <f>'Chronic Inhal. HB'!$D232/'Chronic Group Averages'!$N$13</f>
        <v>3.3017516485989093E-2</v>
      </c>
      <c r="I224" s="4">
        <f>'Chronic Inhal. HB'!$D232/'Chronic Group Averages'!$N$14</f>
        <v>5.2499476587383041E-2</v>
      </c>
      <c r="J224" s="4">
        <f>'Chronic Inhal. HB'!$D232/'Chronic Group Averages'!$N$15</f>
        <v>8.07548032218771E-2</v>
      </c>
      <c r="K224" s="4">
        <f>'Chronic Inhal. HB'!$D232/'Chronic Group Averages'!$N$16</f>
        <v>0.13347965198279954</v>
      </c>
      <c r="L224" s="4">
        <f>'Chronic Inhal. HB'!$D232/'Chronic Group Averages'!$N$17</f>
        <v>0.15874440914133131</v>
      </c>
      <c r="M224" s="4">
        <f>'Chronic Inhal. HB'!$D232/'Chronic Group Averages'!$N$18</f>
        <v>0.18193711106675836</v>
      </c>
      <c r="N224" s="4">
        <f>'Chronic Inhal. HB'!$D232/'Chronic Group Averages'!$N$19</f>
        <v>0.21633597968762708</v>
      </c>
      <c r="O224" s="4">
        <f>'Chronic Inhal. HB'!$D232/'Chronic Group Averages'!$N$20</f>
        <v>0.25712876454260086</v>
      </c>
      <c r="P224" s="4">
        <f>'Chronic Inhal. HB'!$D232/'Chronic Group Averages'!$N$21</f>
        <v>0.30514949618476356</v>
      </c>
      <c r="Q224" s="4">
        <f>'Chronic Inhal. HB'!$D232/'Chronic Group Averages'!$N$22</f>
        <v>0.35754328935768059</v>
      </c>
      <c r="R224" s="4">
        <f>'Chronic Inhal. HB'!$D232/'Chronic Group Averages'!$N$23</f>
        <v>0.41630850457478352</v>
      </c>
      <c r="S224" s="4">
        <f>'Chronic Inhal. HB'!$D232/'Chronic Group Averages'!$N$24</f>
        <v>0.47812632891814766</v>
      </c>
      <c r="T224" s="4">
        <f>'Chronic Inhal. HB'!$D232/'Chronic Group Averages'!$N$25</f>
        <v>0.55712174626014965</v>
      </c>
      <c r="U224" s="4">
        <f>'Chronic Inhal. HB'!$D232/'Chronic Group Averages'!$N$26</f>
        <v>0.63061918576073128</v>
      </c>
      <c r="V224" s="4">
        <f>'Chronic Inhal. HB'!$D232/'Chronic Group Averages'!$N$27</f>
        <v>0.68444580567306801</v>
      </c>
      <c r="W224" s="4">
        <f>'Chronic Inhal. HB'!$D232/'Chronic Group Averages'!$N$28</f>
        <v>0.7537891639131461</v>
      </c>
      <c r="X224" s="4">
        <f>'Chronic Inhal. HB'!$D232/'Chronic Group Averages'!$N$29</f>
        <v>0.82607638152409157</v>
      </c>
      <c r="Y224" s="4">
        <f>'Chronic Inhal. HB'!$D232/'Chronic Group Averages'!$N$30</f>
        <v>0.95437705588664667</v>
      </c>
      <c r="Z224" s="4">
        <f>'Chronic Inhal. HB'!$D232/'Chronic Group Averages'!$N$31</f>
        <v>0.97875201199764694</v>
      </c>
      <c r="AA224" s="4">
        <f>'Chronic Inhal. HB'!$D232/'Chronic Group Averages'!$N$32</f>
        <v>1.0876778797047253</v>
      </c>
      <c r="AB224" s="4">
        <f>'Chronic Inhal. HB'!$D232/'Chronic Group Averages'!$N$33</f>
        <v>1.1383713882342459</v>
      </c>
      <c r="AC224" s="4">
        <f>'Chronic Inhal. HB'!$D232/'Chronic Group Averages'!$N$34</f>
        <v>1.2268696662369432</v>
      </c>
      <c r="AD224" s="4">
        <f>'Chronic Inhal. HB'!$D232/'Chronic Group Averages'!$N$35</f>
        <v>1.4058341116642346</v>
      </c>
      <c r="AE224" s="4">
        <f>'Chronic Inhal. HB'!$D232/'Chronic Group Averages'!$N$36</f>
        <v>1.5847540074633608</v>
      </c>
      <c r="AF224" s="4">
        <f>'Chronic Inhal. HB'!$D232/'Chronic Group Averages'!$N$37</f>
        <v>1.7738650112419521</v>
      </c>
      <c r="AG224" s="4">
        <f>'Chronic Inhal. HB'!$D232/'Chronic Group Averages'!$N$38</f>
        <v>1.9741593024627799</v>
      </c>
      <c r="AH224" s="4">
        <f>'Chronic Inhal. HB'!$D232/'Chronic Group Averages'!$N$39</f>
        <v>2.1913515282914289</v>
      </c>
      <c r="AI224" s="4">
        <f>'Chronic Inhal. HB'!$D232/'Chronic Group Averages'!$N$40</f>
        <v>2.4648899021876418</v>
      </c>
      <c r="AJ224" s="4">
        <f>'Chronic Inhal. HB'!$D232/'Chronic Group Averages'!$N$41</f>
        <v>2.6102016614423795</v>
      </c>
      <c r="AK224" s="4">
        <f>'Chronic Inhal. HB'!$D232/'Chronic Group Averages'!$N$42</f>
        <v>2.8260488853842967</v>
      </c>
      <c r="AL224" s="4">
        <f>'Chronic Inhal. HB'!$D232/'Chronic Group Averages'!$N$43</f>
        <v>3.0516897223218922</v>
      </c>
      <c r="AM224" s="4">
        <f>'Chronic Inhal. HB'!$D232/'Chronic Group Averages'!$N$44</f>
        <v>3.2941864406688608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N$8</f>
        <v>2.0523059442395523E-2</v>
      </c>
      <c r="D225" s="4">
        <f>'Chronic Inhal. HB'!$D233/'Chronic Group Averages'!$N$9</f>
        <v>2.1238013616000452E-2</v>
      </c>
      <c r="E225" s="4">
        <f>'Chronic Inhal. HB'!$D233/'Chronic Group Averages'!$N$10</f>
        <v>2.246061258656562E-2</v>
      </c>
      <c r="F225" s="4">
        <f>'Chronic Inhal. HB'!$D233/'Chronic Group Averages'!$N$11</f>
        <v>2.4195924922814176E-2</v>
      </c>
      <c r="G225" s="4">
        <f>'Chronic Inhal. HB'!$D233/'Chronic Group Averages'!$N$12</f>
        <v>2.6485278097979105E-2</v>
      </c>
      <c r="H225" s="4">
        <f>'Chronic Inhal. HB'!$D233/'Chronic Group Averages'!$N$13</f>
        <v>3.3017516485989093E-2</v>
      </c>
      <c r="I225" s="4">
        <f>'Chronic Inhal. HB'!$D233/'Chronic Group Averages'!$N$14</f>
        <v>5.2499476587383041E-2</v>
      </c>
      <c r="J225" s="4">
        <f>'Chronic Inhal. HB'!$D233/'Chronic Group Averages'!$N$15</f>
        <v>8.07548032218771E-2</v>
      </c>
      <c r="K225" s="4">
        <f>'Chronic Inhal. HB'!$D233/'Chronic Group Averages'!$N$16</f>
        <v>0.13347965198279954</v>
      </c>
      <c r="L225" s="4">
        <f>'Chronic Inhal. HB'!$D233/'Chronic Group Averages'!$N$17</f>
        <v>0.15874440914133131</v>
      </c>
      <c r="M225" s="4">
        <f>'Chronic Inhal. HB'!$D233/'Chronic Group Averages'!$N$18</f>
        <v>0.18193711106675836</v>
      </c>
      <c r="N225" s="4">
        <f>'Chronic Inhal. HB'!$D233/'Chronic Group Averages'!$N$19</f>
        <v>0.21633597968762708</v>
      </c>
      <c r="O225" s="4">
        <f>'Chronic Inhal. HB'!$D233/'Chronic Group Averages'!$N$20</f>
        <v>0.25712876454260086</v>
      </c>
      <c r="P225" s="4">
        <f>'Chronic Inhal. HB'!$D233/'Chronic Group Averages'!$N$21</f>
        <v>0.30514949618476356</v>
      </c>
      <c r="Q225" s="4">
        <f>'Chronic Inhal. HB'!$D233/'Chronic Group Averages'!$N$22</f>
        <v>0.35754328935768059</v>
      </c>
      <c r="R225" s="4">
        <f>'Chronic Inhal. HB'!$D233/'Chronic Group Averages'!$N$23</f>
        <v>0.41630850457478352</v>
      </c>
      <c r="S225" s="4">
        <f>'Chronic Inhal. HB'!$D233/'Chronic Group Averages'!$N$24</f>
        <v>0.47812632891814766</v>
      </c>
      <c r="T225" s="4">
        <f>'Chronic Inhal. HB'!$D233/'Chronic Group Averages'!$N$25</f>
        <v>0.55712174626014965</v>
      </c>
      <c r="U225" s="4">
        <f>'Chronic Inhal. HB'!$D233/'Chronic Group Averages'!$N$26</f>
        <v>0.63061918576073128</v>
      </c>
      <c r="V225" s="4">
        <f>'Chronic Inhal. HB'!$D233/'Chronic Group Averages'!$N$27</f>
        <v>0.68444580567306801</v>
      </c>
      <c r="W225" s="4">
        <f>'Chronic Inhal. HB'!$D233/'Chronic Group Averages'!$N$28</f>
        <v>0.7537891639131461</v>
      </c>
      <c r="X225" s="4">
        <f>'Chronic Inhal. HB'!$D233/'Chronic Group Averages'!$N$29</f>
        <v>0.82607638152409157</v>
      </c>
      <c r="Y225" s="4">
        <f>'Chronic Inhal. HB'!$D233/'Chronic Group Averages'!$N$30</f>
        <v>0.95437705588664667</v>
      </c>
      <c r="Z225" s="4">
        <f>'Chronic Inhal. HB'!$D233/'Chronic Group Averages'!$N$31</f>
        <v>0.97875201199764694</v>
      </c>
      <c r="AA225" s="4">
        <f>'Chronic Inhal. HB'!$D233/'Chronic Group Averages'!$N$32</f>
        <v>1.0876778797047253</v>
      </c>
      <c r="AB225" s="4">
        <f>'Chronic Inhal. HB'!$D233/'Chronic Group Averages'!$N$33</f>
        <v>1.1383713882342459</v>
      </c>
      <c r="AC225" s="4">
        <f>'Chronic Inhal. HB'!$D233/'Chronic Group Averages'!$N$34</f>
        <v>1.2268696662369432</v>
      </c>
      <c r="AD225" s="4">
        <f>'Chronic Inhal. HB'!$D233/'Chronic Group Averages'!$N$35</f>
        <v>1.4058341116642346</v>
      </c>
      <c r="AE225" s="4">
        <f>'Chronic Inhal. HB'!$D233/'Chronic Group Averages'!$N$36</f>
        <v>1.5847540074633608</v>
      </c>
      <c r="AF225" s="4">
        <f>'Chronic Inhal. HB'!$D233/'Chronic Group Averages'!$N$37</f>
        <v>1.7738650112419521</v>
      </c>
      <c r="AG225" s="4">
        <f>'Chronic Inhal. HB'!$D233/'Chronic Group Averages'!$N$38</f>
        <v>1.9741593024627799</v>
      </c>
      <c r="AH225" s="4">
        <f>'Chronic Inhal. HB'!$D233/'Chronic Group Averages'!$N$39</f>
        <v>2.1913515282914289</v>
      </c>
      <c r="AI225" s="4">
        <f>'Chronic Inhal. HB'!$D233/'Chronic Group Averages'!$N$40</f>
        <v>2.4648899021876418</v>
      </c>
      <c r="AJ225" s="4">
        <f>'Chronic Inhal. HB'!$D233/'Chronic Group Averages'!$N$41</f>
        <v>2.6102016614423795</v>
      </c>
      <c r="AK225" s="4">
        <f>'Chronic Inhal. HB'!$D233/'Chronic Group Averages'!$N$42</f>
        <v>2.8260488853842967</v>
      </c>
      <c r="AL225" s="4">
        <f>'Chronic Inhal. HB'!$D233/'Chronic Group Averages'!$N$43</f>
        <v>3.0516897223218922</v>
      </c>
      <c r="AM225" s="4">
        <f>'Chronic Inhal. HB'!$D233/'Chronic Group Averages'!$N$44</f>
        <v>3.2941864406688608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N$8</f>
        <v>0.3958018606747708</v>
      </c>
      <c r="D226" s="4">
        <f>'Chronic Inhal. HB'!$D234/'Chronic Group Averages'!$N$9</f>
        <v>0.40959026259429443</v>
      </c>
      <c r="E226" s="4">
        <f>'Chronic Inhal. HB'!$D234/'Chronic Group Averages'!$N$10</f>
        <v>0.43316895702662273</v>
      </c>
      <c r="F226" s="4">
        <f>'Chronic Inhal. HB'!$D234/'Chronic Group Averages'!$N$11</f>
        <v>0.46663569493998769</v>
      </c>
      <c r="G226" s="4">
        <f>'Chronic Inhal. HB'!$D234/'Chronic Group Averages'!$N$12</f>
        <v>0.51078750617531132</v>
      </c>
      <c r="H226" s="4">
        <f>'Chronic Inhal. HB'!$D234/'Chronic Group Averages'!$N$13</f>
        <v>0.63676638937264685</v>
      </c>
      <c r="I226" s="4">
        <f>'Chronic Inhal. HB'!$D234/'Chronic Group Averages'!$N$14</f>
        <v>1.0124899056138159</v>
      </c>
      <c r="J226" s="4">
        <f>'Chronic Inhal. HB'!$D234/'Chronic Group Averages'!$N$15</f>
        <v>1.5574140621362011</v>
      </c>
      <c r="K226" s="4">
        <f>'Chronic Inhal. HB'!$D234/'Chronic Group Averages'!$N$16</f>
        <v>2.5742504310968486</v>
      </c>
      <c r="L226" s="4">
        <f>'Chronic Inhal. HB'!$D234/'Chronic Group Averages'!$N$17</f>
        <v>3.061499319154247</v>
      </c>
      <c r="M226" s="4">
        <f>'Chronic Inhal. HB'!$D234/'Chronic Group Averages'!$N$18</f>
        <v>3.5087871420017684</v>
      </c>
      <c r="N226" s="4">
        <f>'Chronic Inhal. HB'!$D234/'Chronic Group Averages'!$N$19</f>
        <v>4.1721938939756651</v>
      </c>
      <c r="O226" s="4">
        <f>'Chronic Inhal. HB'!$D234/'Chronic Group Averages'!$N$20</f>
        <v>4.9589118876073019</v>
      </c>
      <c r="P226" s="4">
        <f>'Chronic Inhal. HB'!$D234/'Chronic Group Averages'!$N$21</f>
        <v>5.885025997849012</v>
      </c>
      <c r="Q226" s="4">
        <f>'Chronic Inhal. HB'!$D234/'Chronic Group Averages'!$N$22</f>
        <v>6.8954777233266977</v>
      </c>
      <c r="R226" s="4">
        <f>'Chronic Inhal. HB'!$D234/'Chronic Group Averages'!$N$23</f>
        <v>8.0288068739422549</v>
      </c>
      <c r="S226" s="4">
        <f>'Chronic Inhal. HB'!$D234/'Chronic Group Averages'!$N$24</f>
        <v>9.2210077719928485</v>
      </c>
      <c r="T226" s="4">
        <f>'Chronic Inhal. HB'!$D234/'Chronic Group Averages'!$N$25</f>
        <v>10.744490820731459</v>
      </c>
      <c r="U226" s="4">
        <f>'Chronic Inhal. HB'!$D234/'Chronic Group Averages'!$N$26</f>
        <v>12.161941439671248</v>
      </c>
      <c r="V226" s="4">
        <f>'Chronic Inhal. HB'!$D234/'Chronic Group Averages'!$N$27</f>
        <v>13.200026252266312</v>
      </c>
      <c r="W226" s="4">
        <f>'Chronic Inhal. HB'!$D234/'Chronic Group Averages'!$N$28</f>
        <v>14.53736244689639</v>
      </c>
      <c r="X226" s="4">
        <f>'Chronic Inhal. HB'!$D234/'Chronic Group Averages'!$N$29</f>
        <v>15.931473072250339</v>
      </c>
      <c r="Y226" s="4">
        <f>'Chronic Inhal. HB'!$D234/'Chronic Group Averages'!$N$30</f>
        <v>18.405843220671045</v>
      </c>
      <c r="Z226" s="4">
        <f>'Chronic Inhal. HB'!$D234/'Chronic Group Averages'!$N$31</f>
        <v>18.87593165995462</v>
      </c>
      <c r="AA226" s="4">
        <f>'Chronic Inhal. HB'!$D234/'Chronic Group Averages'!$N$32</f>
        <v>20.976644822876846</v>
      </c>
      <c r="AB226" s="4">
        <f>'Chronic Inhal. HB'!$D234/'Chronic Group Averages'!$N$33</f>
        <v>21.9543053445176</v>
      </c>
      <c r="AC226" s="4">
        <f>'Chronic Inhal. HB'!$D234/'Chronic Group Averages'!$N$34</f>
        <v>23.661057848855332</v>
      </c>
      <c r="AD226" s="4">
        <f>'Chronic Inhal. HB'!$D234/'Chronic Group Averages'!$N$35</f>
        <v>27.112515010667384</v>
      </c>
      <c r="AE226" s="4">
        <f>'Chronic Inhal. HB'!$D234/'Chronic Group Averages'!$N$36</f>
        <v>30.563113001079103</v>
      </c>
      <c r="AF226" s="4">
        <f>'Chronic Inhal. HB'!$D234/'Chronic Group Averages'!$N$37</f>
        <v>34.210253788237651</v>
      </c>
      <c r="AG226" s="4">
        <f>'Chronic Inhal. HB'!$D234/'Chronic Group Averages'!$N$38</f>
        <v>38.073072261782187</v>
      </c>
      <c r="AH226" s="4">
        <f>'Chronic Inhal. HB'!$D234/'Chronic Group Averages'!$N$39</f>
        <v>42.261779474191847</v>
      </c>
      <c r="AI226" s="4">
        <f>'Chronic Inhal. HB'!$D234/'Chronic Group Averages'!$N$40</f>
        <v>47.537162399333099</v>
      </c>
      <c r="AJ226" s="4">
        <f>'Chronic Inhal. HB'!$D234/'Chronic Group Averages'!$N$41</f>
        <v>50.339603470674469</v>
      </c>
      <c r="AK226" s="4">
        <f>'Chronic Inhal. HB'!$D234/'Chronic Group Averages'!$N$42</f>
        <v>54.50237136098287</v>
      </c>
      <c r="AL226" s="4">
        <f>'Chronic Inhal. HB'!$D234/'Chronic Group Averages'!$N$43</f>
        <v>58.854016073350778</v>
      </c>
      <c r="AM226" s="4">
        <f>'Chronic Inhal. HB'!$D234/'Chronic Group Averages'!$N$44</f>
        <v>63.530738498613744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N$8</f>
        <v>0.36648320432849146</v>
      </c>
      <c r="D227" s="4">
        <f>'Chronic Inhal. HB'!$D235/'Chronic Group Averages'!$N$9</f>
        <v>0.37925024314286521</v>
      </c>
      <c r="E227" s="4">
        <f>'Chronic Inhal. HB'!$D235/'Chronic Group Averages'!$N$10</f>
        <v>0.4010823676172432</v>
      </c>
      <c r="F227" s="4">
        <f>'Chronic Inhal. HB'!$D235/'Chronic Group Averages'!$N$11</f>
        <v>0.43207008790739598</v>
      </c>
      <c r="G227" s="4">
        <f>'Chronic Inhal. HB'!$D235/'Chronic Group Averages'!$N$12</f>
        <v>0.47295139460676971</v>
      </c>
      <c r="H227" s="4">
        <f>'Chronic Inhal. HB'!$D235/'Chronic Group Averages'!$N$13</f>
        <v>0.5895985086783766</v>
      </c>
      <c r="I227" s="4">
        <f>'Chronic Inhal. HB'!$D235/'Chronic Group Averages'!$N$14</f>
        <v>0.93749065334612569</v>
      </c>
      <c r="J227" s="4">
        <f>'Chronic Inhal. HB'!$D235/'Chronic Group Averages'!$N$15</f>
        <v>1.4420500575335196</v>
      </c>
      <c r="K227" s="4">
        <f>'Chronic Inhal. HB'!$D235/'Chronic Group Averages'!$N$16</f>
        <v>2.3835652139785632</v>
      </c>
      <c r="L227" s="4">
        <f>'Chronic Inhal. HB'!$D235/'Chronic Group Averages'!$N$17</f>
        <v>2.8347215918094877</v>
      </c>
      <c r="M227" s="4">
        <f>'Chronic Inhal. HB'!$D235/'Chronic Group Averages'!$N$18</f>
        <v>3.2488769833349704</v>
      </c>
      <c r="N227" s="4">
        <f>'Chronic Inhal. HB'!$D235/'Chronic Group Averages'!$N$19</f>
        <v>3.8631424944219122</v>
      </c>
      <c r="O227" s="4">
        <f>'Chronic Inhal. HB'!$D235/'Chronic Group Averages'!$N$20</f>
        <v>4.5915850811178718</v>
      </c>
      <c r="P227" s="4">
        <f>'Chronic Inhal. HB'!$D235/'Chronic Group Averages'!$N$21</f>
        <v>5.4490981461564925</v>
      </c>
      <c r="Q227" s="4">
        <f>'Chronic Inhal. HB'!$D235/'Chronic Group Averages'!$N$22</f>
        <v>6.3847015956728672</v>
      </c>
      <c r="R227" s="4">
        <f>'Chronic Inhal. HB'!$D235/'Chronic Group Averages'!$N$23</f>
        <v>7.4340804388354202</v>
      </c>
      <c r="S227" s="4">
        <f>'Chronic Inhal. HB'!$D235/'Chronic Group Averages'!$N$24</f>
        <v>8.5379701592526374</v>
      </c>
      <c r="T227" s="4">
        <f>'Chronic Inhal. HB'!$D235/'Chronic Group Averages'!$N$25</f>
        <v>9.9486026117883863</v>
      </c>
      <c r="U227" s="4">
        <f>'Chronic Inhal. HB'!$D235/'Chronic Group Averages'!$N$26</f>
        <v>11.261056888584488</v>
      </c>
      <c r="V227" s="4">
        <f>'Chronic Inhal. HB'!$D235/'Chronic Group Averages'!$N$27</f>
        <v>12.222246529876214</v>
      </c>
      <c r="W227" s="4">
        <f>'Chronic Inhal. HB'!$D235/'Chronic Group Averages'!$N$28</f>
        <v>13.460520784163323</v>
      </c>
      <c r="X227" s="4">
        <f>'Chronic Inhal. HB'!$D235/'Chronic Group Averages'!$N$29</f>
        <v>14.751363955787351</v>
      </c>
      <c r="Y227" s="4">
        <f>'Chronic Inhal. HB'!$D235/'Chronic Group Averages'!$N$30</f>
        <v>17.042447426547263</v>
      </c>
      <c r="Z227" s="4">
        <f>'Chronic Inhal. HB'!$D235/'Chronic Group Averages'!$N$31</f>
        <v>17.47771449995798</v>
      </c>
      <c r="AA227" s="4">
        <f>'Chronic Inhal. HB'!$D235/'Chronic Group Averages'!$N$32</f>
        <v>19.422819280441523</v>
      </c>
      <c r="AB227" s="4">
        <f>'Chronic Inhal. HB'!$D235/'Chronic Group Averages'!$N$33</f>
        <v>20.328060504182965</v>
      </c>
      <c r="AC227" s="4">
        <f>'Chronic Inhal. HB'!$D235/'Chronic Group Averages'!$N$34</f>
        <v>21.908386897088267</v>
      </c>
      <c r="AD227" s="4">
        <f>'Chronic Inhal. HB'!$D235/'Chronic Group Averages'!$N$35</f>
        <v>25.10418056543276</v>
      </c>
      <c r="AE227" s="4">
        <f>'Chronic Inhal. HB'!$D235/'Chronic Group Averages'!$N$36</f>
        <v>28.299178704702868</v>
      </c>
      <c r="AF227" s="4">
        <f>'Chronic Inhal. HB'!$D235/'Chronic Group Averages'!$N$37</f>
        <v>31.676160915034856</v>
      </c>
      <c r="AG227" s="4">
        <f>'Chronic Inhal. HB'!$D235/'Chronic Group Averages'!$N$38</f>
        <v>35.252844686835353</v>
      </c>
      <c r="AH227" s="4">
        <f>'Chronic Inhal. HB'!$D235/'Chronic Group Averages'!$N$39</f>
        <v>39.131277290918376</v>
      </c>
      <c r="AI227" s="4">
        <f>'Chronic Inhal. HB'!$D235/'Chronic Group Averages'!$N$40</f>
        <v>44.015891110493605</v>
      </c>
      <c r="AJ227" s="4">
        <f>'Chronic Inhal. HB'!$D235/'Chronic Group Averages'!$N$41</f>
        <v>46.610743954328207</v>
      </c>
      <c r="AK227" s="4">
        <f>'Chronic Inhal. HB'!$D235/'Chronic Group Averages'!$N$42</f>
        <v>50.465158667576723</v>
      </c>
      <c r="AL227" s="4">
        <f>'Chronic Inhal. HB'!$D235/'Chronic Group Averages'!$N$43</f>
        <v>54.494459327176642</v>
      </c>
      <c r="AM227" s="4">
        <f>'Chronic Inhal. HB'!$D235/'Chronic Group Averages'!$N$44</f>
        <v>58.824757869086795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N$8</f>
        <v>1.3325329309383949E-3</v>
      </c>
      <c r="D228" s="4">
        <f>'Chronic Inhal. HB'!$D236/'Chronic Group Averages'!$N$9</f>
        <v>1.3789538840674577E-3</v>
      </c>
      <c r="E228" s="4">
        <f>'Chronic Inhal. HB'!$D236/'Chronic Group Averages'!$N$10</f>
        <v>1.4583354886562963E-3</v>
      </c>
      <c r="F228" s="4">
        <f>'Chronic Inhal. HB'!$D236/'Chronic Group Averages'!$N$11</f>
        <v>1.5710068396312918E-3</v>
      </c>
      <c r="G228" s="4">
        <f>'Chronic Inhal. HB'!$D236/'Chronic Group Averages'!$N$12</f>
        <v>1.7196512707902147E-3</v>
      </c>
      <c r="H228" s="4">
        <f>'Chronic Inhal. HB'!$D236/'Chronic Group Averages'!$N$13</f>
        <v>2.1437801775545775E-3</v>
      </c>
      <c r="I228" s="4">
        <f>'Chronic Inhal. HB'!$D236/'Chronic Group Averages'!$N$14</f>
        <v>3.4087160155665129E-3</v>
      </c>
      <c r="J228" s="4">
        <f>'Chronic Inhal. HB'!$D236/'Chronic Group Averages'!$N$15</f>
        <v>5.2432940091918772E-3</v>
      </c>
      <c r="K228" s="4">
        <f>'Chronic Inhal. HB'!$D236/'Chronic Group Averages'!$N$16</f>
        <v>8.6666431180260559E-3</v>
      </c>
      <c r="L228" s="4">
        <f>'Chronic Inhal. HB'!$D236/'Chronic Group Averages'!$N$17</f>
        <v>1.0307047707819298E-2</v>
      </c>
      <c r="M228" s="4">
        <f>'Chronic Inhal. HB'!$D236/'Chronic Group Averages'!$N$18</f>
        <v>1.1812916711405953E-2</v>
      </c>
      <c r="N228" s="4">
        <f>'Chronic Inhal. HB'!$D236/'Chronic Group Averages'!$N$19</f>
        <v>1.4046386109718072E-2</v>
      </c>
      <c r="O228" s="4">
        <f>'Chronic Inhal. HB'!$D236/'Chronic Group Averages'!$N$20</f>
        <v>1.6695003354944581E-2</v>
      </c>
      <c r="P228" s="4">
        <f>'Chronic Inhal. HB'!$D236/'Chronic Group Averages'!$N$21</f>
        <v>1.9812920859425005E-2</v>
      </c>
      <c r="Q228" s="4">
        <f>'Chronic Inhal. HB'!$D236/'Chronic Group Averages'!$N$22</f>
        <v>2.3214775001866545E-2</v>
      </c>
      <c r="R228" s="4">
        <f>'Chronic Inhal. HB'!$D236/'Chronic Group Averages'!$N$23</f>
        <v>2.7030316475605588E-2</v>
      </c>
      <c r="S228" s="4">
        <f>'Chronic Inhal. HB'!$D236/'Chronic Group Averages'!$N$24</f>
        <v>3.1044059499042587E-2</v>
      </c>
      <c r="T228" s="4">
        <f>'Chronic Inhal. HB'!$D236/'Chronic Group Averages'!$N$25</f>
        <v>3.6173119096462578E-2</v>
      </c>
      <c r="U228" s="4">
        <f>'Chronic Inhal. HB'!$D236/'Chronic Group Averages'!$N$26</f>
        <v>4.0945202846893194E-2</v>
      </c>
      <c r="V228" s="4">
        <f>'Chronic Inhal. HB'!$D236/'Chronic Group Averages'!$N$27</f>
        <v>4.444008838262991E-2</v>
      </c>
      <c r="W228" s="4">
        <f>'Chronic Inhal. HB'!$D236/'Chronic Group Averages'!$N$28</f>
        <v>4.8942453571217841E-2</v>
      </c>
      <c r="X228" s="4">
        <f>'Chronic Inhal. HB'!$D236/'Chronic Group Averages'!$N$29</f>
        <v>5.3635959343242806E-2</v>
      </c>
      <c r="Y228" s="4">
        <f>'Chronic Inhal. HB'!$D236/'Chronic Group Averages'!$N$30</f>
        <v>6.1966338842925843E-2</v>
      </c>
      <c r="Z228" s="4">
        <f>'Chronic Inhal. HB'!$D236/'Chronic Group Averages'!$N$31</f>
        <v>6.354896992184722E-2</v>
      </c>
      <c r="AA228" s="4">
        <f>'Chronic Inhal. HB'!$D236/'Chronic Group Averages'!$N$32</f>
        <v>7.0621370903685379E-2</v>
      </c>
      <c r="AB228" s="4">
        <f>'Chronic Inhal. HB'!$D236/'Chronic Group Averages'!$N$33</f>
        <v>7.3912827993209251E-2</v>
      </c>
      <c r="AC228" s="4">
        <f>'Chronic Inhal. HB'!$D236/'Chronic Group Averages'!$N$34</f>
        <v>7.9658894757812945E-2</v>
      </c>
      <c r="AD228" s="4">
        <f>'Chronic Inhal. HB'!$D236/'Chronic Group Averages'!$N$35</f>
        <v>9.1278800535913515E-2</v>
      </c>
      <c r="AE228" s="4">
        <f>'Chronic Inhal. HB'!$D236/'Chronic Group Averages'!$N$36</f>
        <v>0.10289581377029963</v>
      </c>
      <c r="AF228" s="4">
        <f>'Chronic Inhal. HB'!$D236/'Chronic Group Averages'!$N$37</f>
        <v>0.11517452108706674</v>
      </c>
      <c r="AG228" s="4">
        <f>'Chronic Inhal. HB'!$D236/'Chronic Group Averages'!$N$38</f>
        <v>0.12817934328133335</v>
      </c>
      <c r="AH228" s="4">
        <f>'Chronic Inhal. HB'!$D236/'Chronic Group Averages'!$N$39</f>
        <v>0.14228132422977921</v>
      </c>
      <c r="AI228" s="4">
        <f>'Chronic Inhal. HB'!$D236/'Chronic Group Averages'!$N$40</f>
        <v>0.16004178007775474</v>
      </c>
      <c r="AJ228" s="4">
        <f>'Chronic Inhal. HB'!$D236/'Chronic Group Averages'!$N$41</f>
        <v>0.16947666501793737</v>
      </c>
      <c r="AK228" s="4">
        <f>'Chronic Inhal. HB'!$D236/'Chronic Group Averages'!$N$42</f>
        <v>0.18349131691530898</v>
      </c>
      <c r="AL228" s="4">
        <f>'Chronic Inhal. HB'!$D236/'Chronic Group Averages'!$N$43</f>
        <v>0.19814185411361426</v>
      </c>
      <c r="AM228" s="4">
        <f>'Chronic Inhal. HB'!$D236/'Chronic Group Averages'!$N$44</f>
        <v>0.2138868196119996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N$8</f>
        <v>0.63736209448433301</v>
      </c>
      <c r="D229" s="4">
        <f>'Chronic Inhal. HB'!$D237/'Chronic Group Averages'!$N$9</f>
        <v>0.65956564024846132</v>
      </c>
      <c r="E229" s="4">
        <f>'Chronic Inhal. HB'!$D237/'Chronic Group Averages'!$N$10</f>
        <v>0.69753455237781437</v>
      </c>
      <c r="F229" s="4">
        <f>'Chronic Inhal. HB'!$D237/'Chronic Group Averages'!$N$11</f>
        <v>0.75142623983894963</v>
      </c>
      <c r="G229" s="4">
        <f>'Chronic Inhal. HB'!$D237/'Chronic Group Averages'!$N$12</f>
        <v>0.82252416453351263</v>
      </c>
      <c r="H229" s="4">
        <f>'Chronic Inhal. HB'!$D237/'Chronic Group Averages'!$N$13</f>
        <v>1.025388710745003</v>
      </c>
      <c r="I229" s="4">
        <f>'Chronic Inhal. HB'!$D237/'Chronic Group Averages'!$N$14</f>
        <v>1.6304185275584797</v>
      </c>
      <c r="J229" s="4">
        <f>'Chronic Inhal. HB'!$D237/'Chronic Group Averages'!$N$15</f>
        <v>2.5079131435365558</v>
      </c>
      <c r="K229" s="4">
        <f>'Chronic Inhal. HB'!$D237/'Chronic Group Averages'!$N$16</f>
        <v>4.1453308069192412</v>
      </c>
      <c r="L229" s="4">
        <f>'Chronic Inhal. HB'!$D237/'Chronic Group Averages'!$N$17</f>
        <v>4.9299505944512836</v>
      </c>
      <c r="M229" s="4">
        <f>'Chronic Inhal. HB'!$D237/'Chronic Group Averages'!$N$18</f>
        <v>5.6502208405825582</v>
      </c>
      <c r="N229" s="4">
        <f>'Chronic Inhal. HB'!$D237/'Chronic Group Averages'!$N$19</f>
        <v>6.7185086859511527</v>
      </c>
      <c r="O229" s="4">
        <f>'Chronic Inhal. HB'!$D237/'Chronic Group Averages'!$N$20</f>
        <v>7.9853653584658648</v>
      </c>
      <c r="P229" s="4">
        <f>'Chronic Inhal. HB'!$D237/'Chronic Group Averages'!$N$21</f>
        <v>9.4766924280982483</v>
      </c>
      <c r="Q229" s="4">
        <f>'Chronic Inhal. HB'!$D237/'Chronic Group Averages'!$N$22</f>
        <v>11.103828862039771</v>
      </c>
      <c r="R229" s="4">
        <f>'Chronic Inhal. HB'!$D237/'Chronic Group Averages'!$N$23</f>
        <v>12.928835545800732</v>
      </c>
      <c r="S229" s="4">
        <f>'Chronic Inhal. HB'!$D237/'Chronic Group Averages'!$N$24</f>
        <v>14.848643755221978</v>
      </c>
      <c r="T229" s="4">
        <f>'Chronic Inhal. HB'!$D237/'Chronic Group Averages'!$N$25</f>
        <v>17.301917585718936</v>
      </c>
      <c r="U229" s="4">
        <f>'Chronic Inhal. HB'!$D237/'Chronic Group Averages'!$N$26</f>
        <v>19.584446762755633</v>
      </c>
      <c r="V229" s="4">
        <f>'Chronic Inhal. HB'!$D237/'Chronic Group Averages'!$N$27</f>
        <v>21.256080921523854</v>
      </c>
      <c r="W229" s="4">
        <f>'Chronic Inhal. HB'!$D237/'Chronic Group Averages'!$N$28</f>
        <v>23.409601363762302</v>
      </c>
      <c r="X229" s="4">
        <f>'Chronic Inhal. HB'!$D237/'Chronic Group Averages'!$N$29</f>
        <v>25.654546010064958</v>
      </c>
      <c r="Y229" s="4">
        <f>'Chronic Inhal. HB'!$D237/'Chronic Group Averages'!$N$30</f>
        <v>29.639039002690893</v>
      </c>
      <c r="Z229" s="4">
        <f>'Chronic Inhal. HB'!$D237/'Chronic Group Averages'!$N$31</f>
        <v>30.396025217318233</v>
      </c>
      <c r="AA229" s="4">
        <f>'Chronic Inhal. HB'!$D237/'Chronic Group Averages'!$N$32</f>
        <v>33.778816139898304</v>
      </c>
      <c r="AB229" s="4">
        <f>'Chronic Inhal. HB'!$D237/'Chronic Group Averages'!$N$33</f>
        <v>35.353148702926894</v>
      </c>
      <c r="AC229" s="4">
        <f>'Chronic Inhal. HB'!$D237/'Chronic Group Averages'!$N$34</f>
        <v>38.101542429718734</v>
      </c>
      <c r="AD229" s="4">
        <f>'Chronic Inhal. HB'!$D237/'Chronic Group Averages'!$N$35</f>
        <v>43.659444461622194</v>
      </c>
      <c r="AE229" s="4">
        <f>'Chronic Inhal. HB'!$D237/'Chronic Group Averages'!$N$36</f>
        <v>49.215962964700644</v>
      </c>
      <c r="AF229" s="4">
        <f>'Chronic Inhal. HB'!$D237/'Chronic Group Averages'!$N$37</f>
        <v>55.088975504408452</v>
      </c>
      <c r="AG229" s="4">
        <f>'Chronic Inhal. HB'!$D237/'Chronic Group Averages'!$N$38</f>
        <v>61.309295107539754</v>
      </c>
      <c r="AH229" s="4">
        <f>'Chronic Inhal. HB'!$D237/'Chronic Group Averages'!$N$39</f>
        <v>68.054395288553707</v>
      </c>
      <c r="AI229" s="4">
        <f>'Chronic Inhal. HB'!$D237/'Chronic Group Averages'!$N$40</f>
        <v>76.549375844336708</v>
      </c>
      <c r="AJ229" s="4">
        <f>'Chronic Inhal. HB'!$D237/'Chronic Group Averages'!$N$41</f>
        <v>81.062163398831672</v>
      </c>
      <c r="AK229" s="4">
        <f>'Chronic Inhal. HB'!$D237/'Chronic Group Averages'!$N$42</f>
        <v>87.765493334916059</v>
      </c>
      <c r="AL229" s="4">
        <f>'Chronic Inhal. HB'!$D237/'Chronic Group Averages'!$N$43</f>
        <v>94.772972742915911</v>
      </c>
      <c r="AM229" s="4">
        <f>'Chronic Inhal. HB'!$D237/'Chronic Group Averages'!$N$44</f>
        <v>102.30392672884662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N$8</f>
        <v>1.3325329309383949</v>
      </c>
      <c r="D230" s="4">
        <f>'Chronic Inhal. HB'!$D238/'Chronic Group Averages'!$N$9</f>
        <v>1.3789538840674578</v>
      </c>
      <c r="E230" s="4">
        <f>'Chronic Inhal. HB'!$D238/'Chronic Group Averages'!$N$10</f>
        <v>1.4583354886562965</v>
      </c>
      <c r="F230" s="4">
        <f>'Chronic Inhal. HB'!$D238/'Chronic Group Averages'!$N$11</f>
        <v>1.5710068396312917</v>
      </c>
      <c r="G230" s="4">
        <f>'Chronic Inhal. HB'!$D238/'Chronic Group Averages'!$N$12</f>
        <v>1.7196512707902147</v>
      </c>
      <c r="H230" s="4">
        <f>'Chronic Inhal. HB'!$D238/'Chronic Group Averages'!$N$13</f>
        <v>2.1437801775545777</v>
      </c>
      <c r="I230" s="4">
        <f>'Chronic Inhal. HB'!$D238/'Chronic Group Averages'!$N$14</f>
        <v>3.4087160155665135</v>
      </c>
      <c r="J230" s="4">
        <f>'Chronic Inhal. HB'!$D238/'Chronic Group Averages'!$N$15</f>
        <v>5.2432940091918772</v>
      </c>
      <c r="K230" s="4">
        <f>'Chronic Inhal. HB'!$D238/'Chronic Group Averages'!$N$16</f>
        <v>8.666643118026057</v>
      </c>
      <c r="L230" s="4">
        <f>'Chronic Inhal. HB'!$D238/'Chronic Group Averages'!$N$17</f>
        <v>10.307047707819299</v>
      </c>
      <c r="M230" s="4">
        <f>'Chronic Inhal. HB'!$D238/'Chronic Group Averages'!$N$18</f>
        <v>11.812916711405954</v>
      </c>
      <c r="N230" s="4">
        <f>'Chronic Inhal. HB'!$D238/'Chronic Group Averages'!$N$19</f>
        <v>14.046386109718073</v>
      </c>
      <c r="O230" s="4">
        <f>'Chronic Inhal. HB'!$D238/'Chronic Group Averages'!$N$20</f>
        <v>16.695003354944582</v>
      </c>
      <c r="P230" s="4">
        <f>'Chronic Inhal. HB'!$D238/'Chronic Group Averages'!$N$21</f>
        <v>19.812920859425006</v>
      </c>
      <c r="Q230" s="4">
        <f>'Chronic Inhal. HB'!$D238/'Chronic Group Averages'!$N$22</f>
        <v>23.214775001866549</v>
      </c>
      <c r="R230" s="4">
        <f>'Chronic Inhal. HB'!$D238/'Chronic Group Averages'!$N$23</f>
        <v>27.030316475605588</v>
      </c>
      <c r="S230" s="4">
        <f>'Chronic Inhal. HB'!$D238/'Chronic Group Averages'!$N$24</f>
        <v>31.044059499042589</v>
      </c>
      <c r="T230" s="4">
        <f>'Chronic Inhal. HB'!$D238/'Chronic Group Averages'!$N$25</f>
        <v>36.173119096462578</v>
      </c>
      <c r="U230" s="4">
        <f>'Chronic Inhal. HB'!$D238/'Chronic Group Averages'!$N$26</f>
        <v>40.945202846893196</v>
      </c>
      <c r="V230" s="4">
        <f>'Chronic Inhal. HB'!$D238/'Chronic Group Averages'!$N$27</f>
        <v>44.440088382629916</v>
      </c>
      <c r="W230" s="4">
        <f>'Chronic Inhal. HB'!$D238/'Chronic Group Averages'!$N$28</f>
        <v>48.942453571217847</v>
      </c>
      <c r="X230" s="4">
        <f>'Chronic Inhal. HB'!$D238/'Chronic Group Averages'!$N$29</f>
        <v>53.63595934324281</v>
      </c>
      <c r="Y230" s="4">
        <f>'Chronic Inhal. HB'!$D238/'Chronic Group Averages'!$N$30</f>
        <v>61.96633884292585</v>
      </c>
      <c r="Z230" s="4">
        <f>'Chronic Inhal. HB'!$D238/'Chronic Group Averages'!$N$31</f>
        <v>63.548969921847224</v>
      </c>
      <c r="AA230" s="4">
        <f>'Chronic Inhal. HB'!$D238/'Chronic Group Averages'!$N$32</f>
        <v>70.621370903685388</v>
      </c>
      <c r="AB230" s="4">
        <f>'Chronic Inhal. HB'!$D238/'Chronic Group Averages'!$N$33</f>
        <v>73.912827993209262</v>
      </c>
      <c r="AC230" s="4">
        <f>'Chronic Inhal. HB'!$D238/'Chronic Group Averages'!$N$34</f>
        <v>79.658894757812945</v>
      </c>
      <c r="AD230" s="4">
        <f>'Chronic Inhal. HB'!$D238/'Chronic Group Averages'!$N$35</f>
        <v>91.278800535913518</v>
      </c>
      <c r="AE230" s="4">
        <f>'Chronic Inhal. HB'!$D238/'Chronic Group Averages'!$N$36</f>
        <v>102.89581377029964</v>
      </c>
      <c r="AF230" s="4">
        <f>'Chronic Inhal. HB'!$D238/'Chronic Group Averages'!$N$37</f>
        <v>115.17452108706675</v>
      </c>
      <c r="AG230" s="4">
        <f>'Chronic Inhal. HB'!$D238/'Chronic Group Averages'!$N$38</f>
        <v>128.17934328133336</v>
      </c>
      <c r="AH230" s="4">
        <f>'Chronic Inhal. HB'!$D238/'Chronic Group Averages'!$N$39</f>
        <v>142.28132422977922</v>
      </c>
      <c r="AI230" s="4">
        <f>'Chronic Inhal. HB'!$D238/'Chronic Group Averages'!$N$40</f>
        <v>160.04178007775477</v>
      </c>
      <c r="AJ230" s="4">
        <f>'Chronic Inhal. HB'!$D238/'Chronic Group Averages'!$N$41</f>
        <v>169.47666501793736</v>
      </c>
      <c r="AK230" s="4">
        <f>'Chronic Inhal. HB'!$D238/'Chronic Group Averages'!$N$42</f>
        <v>183.49131691530897</v>
      </c>
      <c r="AL230" s="4">
        <f>'Chronic Inhal. HB'!$D238/'Chronic Group Averages'!$N$43</f>
        <v>198.14185411361427</v>
      </c>
      <c r="AM230" s="4">
        <f>'Chronic Inhal. HB'!$D238/'Chronic Group Averages'!$N$44</f>
        <v>213.88681961199961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N$8</f>
        <v>29.318656346279315</v>
      </c>
      <c r="D231" s="4">
        <f>'Chronic Inhal. HB'!$D239/'Chronic Group Averages'!$N$9</f>
        <v>30.340019451429214</v>
      </c>
      <c r="E231" s="4">
        <f>'Chronic Inhal. HB'!$D239/'Chronic Group Averages'!$N$10</f>
        <v>32.086589409379457</v>
      </c>
      <c r="F231" s="4">
        <f>'Chronic Inhal. HB'!$D239/'Chronic Group Averages'!$N$11</f>
        <v>34.565607032591679</v>
      </c>
      <c r="G231" s="4">
        <f>'Chronic Inhal. HB'!$D239/'Chronic Group Averages'!$N$12</f>
        <v>37.836111568541575</v>
      </c>
      <c r="H231" s="4">
        <f>'Chronic Inhal. HB'!$D239/'Chronic Group Averages'!$N$13</f>
        <v>47.167880694270131</v>
      </c>
      <c r="I231" s="4">
        <f>'Chronic Inhal. HB'!$D239/'Chronic Group Averages'!$N$14</f>
        <v>74.999252267690053</v>
      </c>
      <c r="J231" s="4">
        <f>'Chronic Inhal. HB'!$D239/'Chronic Group Averages'!$N$15</f>
        <v>115.36400460268156</v>
      </c>
      <c r="K231" s="4">
        <f>'Chronic Inhal. HB'!$D239/'Chronic Group Averages'!$N$16</f>
        <v>190.68521711828507</v>
      </c>
      <c r="L231" s="4">
        <f>'Chronic Inhal. HB'!$D239/'Chronic Group Averages'!$N$17</f>
        <v>226.77772734475903</v>
      </c>
      <c r="M231" s="4">
        <f>'Chronic Inhal. HB'!$D239/'Chronic Group Averages'!$N$18</f>
        <v>259.91015866679766</v>
      </c>
      <c r="N231" s="4">
        <f>'Chronic Inhal. HB'!$D239/'Chronic Group Averages'!$N$19</f>
        <v>309.05139955375296</v>
      </c>
      <c r="O231" s="4">
        <f>'Chronic Inhal. HB'!$D239/'Chronic Group Averages'!$N$20</f>
        <v>367.32680648942977</v>
      </c>
      <c r="P231" s="4">
        <f>'Chronic Inhal. HB'!$D239/'Chronic Group Averages'!$N$21</f>
        <v>435.92785169251937</v>
      </c>
      <c r="Q231" s="4">
        <f>'Chronic Inhal. HB'!$D239/'Chronic Group Averages'!$N$22</f>
        <v>510.77612765382941</v>
      </c>
      <c r="R231" s="4">
        <f>'Chronic Inhal. HB'!$D239/'Chronic Group Averages'!$N$23</f>
        <v>594.72643510683361</v>
      </c>
      <c r="S231" s="4">
        <f>'Chronic Inhal. HB'!$D239/'Chronic Group Averages'!$N$24</f>
        <v>683.03761274021099</v>
      </c>
      <c r="T231" s="4">
        <f>'Chronic Inhal. HB'!$D239/'Chronic Group Averages'!$N$25</f>
        <v>795.88820894307094</v>
      </c>
      <c r="U231" s="4">
        <f>'Chronic Inhal. HB'!$D239/'Chronic Group Averages'!$N$26</f>
        <v>900.88455108675896</v>
      </c>
      <c r="V231" s="4">
        <f>'Chronic Inhal. HB'!$D239/'Chronic Group Averages'!$N$27</f>
        <v>977.77972239009705</v>
      </c>
      <c r="W231" s="4">
        <f>'Chronic Inhal. HB'!$D239/'Chronic Group Averages'!$N$28</f>
        <v>1076.841662733066</v>
      </c>
      <c r="X231" s="4">
        <f>'Chronic Inhal. HB'!$D239/'Chronic Group Averages'!$N$29</f>
        <v>1180.1091164629879</v>
      </c>
      <c r="Y231" s="4">
        <f>'Chronic Inhal. HB'!$D239/'Chronic Group Averages'!$N$30</f>
        <v>1363.3957941237809</v>
      </c>
      <c r="Z231" s="4">
        <f>'Chronic Inhal. HB'!$D239/'Chronic Group Averages'!$N$31</f>
        <v>1398.2171599966384</v>
      </c>
      <c r="AA231" s="4">
        <f>'Chronic Inhal. HB'!$D239/'Chronic Group Averages'!$N$32</f>
        <v>1553.8255424353219</v>
      </c>
      <c r="AB231" s="4">
        <f>'Chronic Inhal. HB'!$D239/'Chronic Group Averages'!$N$33</f>
        <v>1626.244840334637</v>
      </c>
      <c r="AC231" s="4">
        <f>'Chronic Inhal. HB'!$D239/'Chronic Group Averages'!$N$34</f>
        <v>1752.6709517670615</v>
      </c>
      <c r="AD231" s="4">
        <f>'Chronic Inhal. HB'!$D239/'Chronic Group Averages'!$N$35</f>
        <v>2008.3344452346207</v>
      </c>
      <c r="AE231" s="4">
        <f>'Chronic Inhal. HB'!$D239/'Chronic Group Averages'!$N$36</f>
        <v>2263.9342963762297</v>
      </c>
      <c r="AF231" s="4">
        <f>'Chronic Inhal. HB'!$D239/'Chronic Group Averages'!$N$37</f>
        <v>2534.0928732027887</v>
      </c>
      <c r="AG231" s="4">
        <f>'Chronic Inhal. HB'!$D239/'Chronic Group Averages'!$N$38</f>
        <v>2820.2275749468286</v>
      </c>
      <c r="AH231" s="4">
        <f>'Chronic Inhal. HB'!$D239/'Chronic Group Averages'!$N$39</f>
        <v>3130.5021832734701</v>
      </c>
      <c r="AI231" s="4">
        <f>'Chronic Inhal. HB'!$D239/'Chronic Group Averages'!$N$40</f>
        <v>3521.2712888394885</v>
      </c>
      <c r="AJ231" s="4">
        <f>'Chronic Inhal. HB'!$D239/'Chronic Group Averages'!$N$41</f>
        <v>3728.8595163462564</v>
      </c>
      <c r="AK231" s="4">
        <f>'Chronic Inhal. HB'!$D239/'Chronic Group Averages'!$N$42</f>
        <v>4037.212693406138</v>
      </c>
      <c r="AL231" s="4">
        <f>'Chronic Inhal. HB'!$D239/'Chronic Group Averages'!$N$43</f>
        <v>4359.5567461741311</v>
      </c>
      <c r="AM231" s="4">
        <f>'Chronic Inhal. HB'!$D239/'Chronic Group Averages'!$N$44</f>
        <v>4705.9806295269436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N$8</f>
        <v>0.13325329309383949</v>
      </c>
      <c r="D232" s="4">
        <f>'Chronic Inhal. HB'!$D240/'Chronic Group Averages'!$N$9</f>
        <v>0.13789538840674578</v>
      </c>
      <c r="E232" s="4">
        <f>'Chronic Inhal. HB'!$D240/'Chronic Group Averages'!$N$10</f>
        <v>0.14583354886562963</v>
      </c>
      <c r="F232" s="4">
        <f>'Chronic Inhal. HB'!$D240/'Chronic Group Averages'!$N$11</f>
        <v>0.15710068396312918</v>
      </c>
      <c r="G232" s="4">
        <f>'Chronic Inhal. HB'!$D240/'Chronic Group Averages'!$N$12</f>
        <v>0.17196512707902145</v>
      </c>
      <c r="H232" s="4">
        <f>'Chronic Inhal. HB'!$D240/'Chronic Group Averages'!$N$13</f>
        <v>0.21437801775545773</v>
      </c>
      <c r="I232" s="4">
        <f>'Chronic Inhal. HB'!$D240/'Chronic Group Averages'!$N$14</f>
        <v>0.3408716015566513</v>
      </c>
      <c r="J232" s="4">
        <f>'Chronic Inhal. HB'!$D240/'Chronic Group Averages'!$N$15</f>
        <v>0.52432940091918767</v>
      </c>
      <c r="K232" s="4">
        <f>'Chronic Inhal. HB'!$D240/'Chronic Group Averages'!$N$16</f>
        <v>0.8666643118026055</v>
      </c>
      <c r="L232" s="4">
        <f>'Chronic Inhal. HB'!$D240/'Chronic Group Averages'!$N$17</f>
        <v>1.0307047707819297</v>
      </c>
      <c r="M232" s="4">
        <f>'Chronic Inhal. HB'!$D240/'Chronic Group Averages'!$N$18</f>
        <v>1.1812916711405952</v>
      </c>
      <c r="N232" s="4">
        <f>'Chronic Inhal. HB'!$D240/'Chronic Group Averages'!$N$19</f>
        <v>1.4046386109718072</v>
      </c>
      <c r="O232" s="4">
        <f>'Chronic Inhal. HB'!$D240/'Chronic Group Averages'!$N$20</f>
        <v>1.6695003354944582</v>
      </c>
      <c r="P232" s="4">
        <f>'Chronic Inhal. HB'!$D240/'Chronic Group Averages'!$N$21</f>
        <v>1.9812920859425005</v>
      </c>
      <c r="Q232" s="4">
        <f>'Chronic Inhal. HB'!$D240/'Chronic Group Averages'!$N$22</f>
        <v>2.3214775001866546</v>
      </c>
      <c r="R232" s="4">
        <f>'Chronic Inhal. HB'!$D240/'Chronic Group Averages'!$N$23</f>
        <v>2.7030316475605587</v>
      </c>
      <c r="S232" s="4">
        <f>'Chronic Inhal. HB'!$D240/'Chronic Group Averages'!$N$24</f>
        <v>3.1044059499042587</v>
      </c>
      <c r="T232" s="4">
        <f>'Chronic Inhal. HB'!$D240/'Chronic Group Averages'!$N$25</f>
        <v>3.6173119096462574</v>
      </c>
      <c r="U232" s="4">
        <f>'Chronic Inhal. HB'!$D240/'Chronic Group Averages'!$N$26</f>
        <v>4.0945202846893194</v>
      </c>
      <c r="V232" s="4">
        <f>'Chronic Inhal. HB'!$D240/'Chronic Group Averages'!$N$27</f>
        <v>4.4440088382629908</v>
      </c>
      <c r="W232" s="4">
        <f>'Chronic Inhal. HB'!$D240/'Chronic Group Averages'!$N$28</f>
        <v>4.8942453571217843</v>
      </c>
      <c r="X232" s="4">
        <f>'Chronic Inhal. HB'!$D240/'Chronic Group Averages'!$N$29</f>
        <v>5.3635959343242803</v>
      </c>
      <c r="Y232" s="4">
        <f>'Chronic Inhal. HB'!$D240/'Chronic Group Averages'!$N$30</f>
        <v>6.1966338842925843</v>
      </c>
      <c r="Z232" s="4">
        <f>'Chronic Inhal. HB'!$D240/'Chronic Group Averages'!$N$31</f>
        <v>6.3548969921847211</v>
      </c>
      <c r="AA232" s="4">
        <f>'Chronic Inhal. HB'!$D240/'Chronic Group Averages'!$N$32</f>
        <v>7.0621370903685374</v>
      </c>
      <c r="AB232" s="4">
        <f>'Chronic Inhal. HB'!$D240/'Chronic Group Averages'!$N$33</f>
        <v>7.3912827993209245</v>
      </c>
      <c r="AC232" s="4">
        <f>'Chronic Inhal. HB'!$D240/'Chronic Group Averages'!$N$34</f>
        <v>7.9658894757812941</v>
      </c>
      <c r="AD232" s="4">
        <f>'Chronic Inhal. HB'!$D240/'Chronic Group Averages'!$N$35</f>
        <v>9.1278800535913511</v>
      </c>
      <c r="AE232" s="4">
        <f>'Chronic Inhal. HB'!$D240/'Chronic Group Averages'!$N$36</f>
        <v>10.289581377029963</v>
      </c>
      <c r="AF232" s="4">
        <f>'Chronic Inhal. HB'!$D240/'Chronic Group Averages'!$N$37</f>
        <v>11.517452108706674</v>
      </c>
      <c r="AG232" s="4">
        <f>'Chronic Inhal. HB'!$D240/'Chronic Group Averages'!$N$38</f>
        <v>12.817934328133335</v>
      </c>
      <c r="AH232" s="4">
        <f>'Chronic Inhal. HB'!$D240/'Chronic Group Averages'!$N$39</f>
        <v>14.22813242297792</v>
      </c>
      <c r="AI232" s="4">
        <f>'Chronic Inhal. HB'!$D240/'Chronic Group Averages'!$N$40</f>
        <v>16.004178007775476</v>
      </c>
      <c r="AJ232" s="4">
        <f>'Chronic Inhal. HB'!$D240/'Chronic Group Averages'!$N$41</f>
        <v>16.947666501793737</v>
      </c>
      <c r="AK232" s="4">
        <f>'Chronic Inhal. HB'!$D240/'Chronic Group Averages'!$N$42</f>
        <v>18.349131691530896</v>
      </c>
      <c r="AL232" s="4">
        <f>'Chronic Inhal. HB'!$D240/'Chronic Group Averages'!$N$43</f>
        <v>19.814185411361425</v>
      </c>
      <c r="AM232" s="4">
        <f>'Chronic Inhal. HB'!$D240/'Chronic Group Averages'!$N$44</f>
        <v>21.388681961199957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N$8</f>
        <v>0.13325329309383949</v>
      </c>
      <c r="D233" s="4">
        <f>'Chronic Inhal. HB'!$D241/'Chronic Group Averages'!$N$9</f>
        <v>0.13789538840674578</v>
      </c>
      <c r="E233" s="4">
        <f>'Chronic Inhal. HB'!$D241/'Chronic Group Averages'!$N$10</f>
        <v>0.14583354886562963</v>
      </c>
      <c r="F233" s="4">
        <f>'Chronic Inhal. HB'!$D241/'Chronic Group Averages'!$N$11</f>
        <v>0.15710068396312918</v>
      </c>
      <c r="G233" s="4">
        <f>'Chronic Inhal. HB'!$D241/'Chronic Group Averages'!$N$12</f>
        <v>0.17196512707902145</v>
      </c>
      <c r="H233" s="4">
        <f>'Chronic Inhal. HB'!$D241/'Chronic Group Averages'!$N$13</f>
        <v>0.21437801775545773</v>
      </c>
      <c r="I233" s="4">
        <f>'Chronic Inhal. HB'!$D241/'Chronic Group Averages'!$N$14</f>
        <v>0.3408716015566513</v>
      </c>
      <c r="J233" s="4">
        <f>'Chronic Inhal. HB'!$D241/'Chronic Group Averages'!$N$15</f>
        <v>0.52432940091918767</v>
      </c>
      <c r="K233" s="4">
        <f>'Chronic Inhal. HB'!$D241/'Chronic Group Averages'!$N$16</f>
        <v>0.8666643118026055</v>
      </c>
      <c r="L233" s="4">
        <f>'Chronic Inhal. HB'!$D241/'Chronic Group Averages'!$N$17</f>
        <v>1.0307047707819297</v>
      </c>
      <c r="M233" s="4">
        <f>'Chronic Inhal. HB'!$D241/'Chronic Group Averages'!$N$18</f>
        <v>1.1812916711405952</v>
      </c>
      <c r="N233" s="4">
        <f>'Chronic Inhal. HB'!$D241/'Chronic Group Averages'!$N$19</f>
        <v>1.4046386109718072</v>
      </c>
      <c r="O233" s="4">
        <f>'Chronic Inhal. HB'!$D241/'Chronic Group Averages'!$N$20</f>
        <v>1.6695003354944582</v>
      </c>
      <c r="P233" s="4">
        <f>'Chronic Inhal. HB'!$D241/'Chronic Group Averages'!$N$21</f>
        <v>1.9812920859425005</v>
      </c>
      <c r="Q233" s="4">
        <f>'Chronic Inhal. HB'!$D241/'Chronic Group Averages'!$N$22</f>
        <v>2.3214775001866546</v>
      </c>
      <c r="R233" s="4">
        <f>'Chronic Inhal. HB'!$D241/'Chronic Group Averages'!$N$23</f>
        <v>2.7030316475605587</v>
      </c>
      <c r="S233" s="4">
        <f>'Chronic Inhal. HB'!$D241/'Chronic Group Averages'!$N$24</f>
        <v>3.1044059499042587</v>
      </c>
      <c r="T233" s="4">
        <f>'Chronic Inhal. HB'!$D241/'Chronic Group Averages'!$N$25</f>
        <v>3.6173119096462574</v>
      </c>
      <c r="U233" s="4">
        <f>'Chronic Inhal. HB'!$D241/'Chronic Group Averages'!$N$26</f>
        <v>4.0945202846893194</v>
      </c>
      <c r="V233" s="4">
        <f>'Chronic Inhal. HB'!$D241/'Chronic Group Averages'!$N$27</f>
        <v>4.4440088382629908</v>
      </c>
      <c r="W233" s="4">
        <f>'Chronic Inhal. HB'!$D241/'Chronic Group Averages'!$N$28</f>
        <v>4.8942453571217843</v>
      </c>
      <c r="X233" s="4">
        <f>'Chronic Inhal. HB'!$D241/'Chronic Group Averages'!$N$29</f>
        <v>5.3635959343242803</v>
      </c>
      <c r="Y233" s="4">
        <f>'Chronic Inhal. HB'!$D241/'Chronic Group Averages'!$N$30</f>
        <v>6.1966338842925843</v>
      </c>
      <c r="Z233" s="4">
        <f>'Chronic Inhal. HB'!$D241/'Chronic Group Averages'!$N$31</f>
        <v>6.3548969921847211</v>
      </c>
      <c r="AA233" s="4">
        <f>'Chronic Inhal. HB'!$D241/'Chronic Group Averages'!$N$32</f>
        <v>7.0621370903685374</v>
      </c>
      <c r="AB233" s="4">
        <f>'Chronic Inhal. HB'!$D241/'Chronic Group Averages'!$N$33</f>
        <v>7.3912827993209245</v>
      </c>
      <c r="AC233" s="4">
        <f>'Chronic Inhal. HB'!$D241/'Chronic Group Averages'!$N$34</f>
        <v>7.9658894757812941</v>
      </c>
      <c r="AD233" s="4">
        <f>'Chronic Inhal. HB'!$D241/'Chronic Group Averages'!$N$35</f>
        <v>9.1278800535913511</v>
      </c>
      <c r="AE233" s="4">
        <f>'Chronic Inhal. HB'!$D241/'Chronic Group Averages'!$N$36</f>
        <v>10.289581377029963</v>
      </c>
      <c r="AF233" s="4">
        <f>'Chronic Inhal. HB'!$D241/'Chronic Group Averages'!$N$37</f>
        <v>11.517452108706674</v>
      </c>
      <c r="AG233" s="4">
        <f>'Chronic Inhal. HB'!$D241/'Chronic Group Averages'!$N$38</f>
        <v>12.817934328133335</v>
      </c>
      <c r="AH233" s="4">
        <f>'Chronic Inhal. HB'!$D241/'Chronic Group Averages'!$N$39</f>
        <v>14.22813242297792</v>
      </c>
      <c r="AI233" s="4">
        <f>'Chronic Inhal. HB'!$D241/'Chronic Group Averages'!$N$40</f>
        <v>16.004178007775476</v>
      </c>
      <c r="AJ233" s="4">
        <f>'Chronic Inhal. HB'!$D241/'Chronic Group Averages'!$N$41</f>
        <v>16.947666501793737</v>
      </c>
      <c r="AK233" s="4">
        <f>'Chronic Inhal. HB'!$D241/'Chronic Group Averages'!$N$42</f>
        <v>18.349131691530896</v>
      </c>
      <c r="AL233" s="4">
        <f>'Chronic Inhal. HB'!$D241/'Chronic Group Averages'!$N$43</f>
        <v>19.814185411361425</v>
      </c>
      <c r="AM233" s="4">
        <f>'Chronic Inhal. HB'!$D241/'Chronic Group Averages'!$N$44</f>
        <v>21.388681961199957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N$8</f>
        <v>2.3454925077023452</v>
      </c>
      <c r="D234" s="4">
        <f>'Chronic Inhal. HB'!$D242/'Chronic Group Averages'!$N$9</f>
        <v>2.4272015561143374</v>
      </c>
      <c r="E234" s="4">
        <f>'Chronic Inhal. HB'!$D242/'Chronic Group Averages'!$N$10</f>
        <v>2.5669271527503565</v>
      </c>
      <c r="F234" s="4">
        <f>'Chronic Inhal. HB'!$D242/'Chronic Group Averages'!$N$11</f>
        <v>2.7652485626073342</v>
      </c>
      <c r="G234" s="4">
        <f>'Chronic Inhal. HB'!$D242/'Chronic Group Averages'!$N$12</f>
        <v>3.0268889254833264</v>
      </c>
      <c r="H234" s="4">
        <f>'Chronic Inhal. HB'!$D242/'Chronic Group Averages'!$N$13</f>
        <v>3.7734304555416105</v>
      </c>
      <c r="I234" s="4">
        <f>'Chronic Inhal. HB'!$D242/'Chronic Group Averages'!$N$14</f>
        <v>5.9999401814152051</v>
      </c>
      <c r="J234" s="4">
        <f>'Chronic Inhal. HB'!$D242/'Chronic Group Averages'!$N$15</f>
        <v>9.2291203682145255</v>
      </c>
      <c r="K234" s="4">
        <f>'Chronic Inhal. HB'!$D242/'Chronic Group Averages'!$N$16</f>
        <v>15.254817369462806</v>
      </c>
      <c r="L234" s="4">
        <f>'Chronic Inhal. HB'!$D242/'Chronic Group Averages'!$N$17</f>
        <v>18.142218187580724</v>
      </c>
      <c r="M234" s="4">
        <f>'Chronic Inhal. HB'!$D242/'Chronic Group Averages'!$N$18</f>
        <v>20.792812693343812</v>
      </c>
      <c r="N234" s="4">
        <f>'Chronic Inhal. HB'!$D242/'Chronic Group Averages'!$N$19</f>
        <v>24.724111964300238</v>
      </c>
      <c r="O234" s="4">
        <f>'Chronic Inhal. HB'!$D242/'Chronic Group Averages'!$N$20</f>
        <v>29.386144519154382</v>
      </c>
      <c r="P234" s="4">
        <f>'Chronic Inhal. HB'!$D242/'Chronic Group Averages'!$N$21</f>
        <v>34.874228135401552</v>
      </c>
      <c r="Q234" s="4">
        <f>'Chronic Inhal. HB'!$D242/'Chronic Group Averages'!$N$22</f>
        <v>40.862090212306356</v>
      </c>
      <c r="R234" s="4">
        <f>'Chronic Inhal. HB'!$D242/'Chronic Group Averages'!$N$23</f>
        <v>47.578114808546694</v>
      </c>
      <c r="S234" s="4">
        <f>'Chronic Inhal. HB'!$D242/'Chronic Group Averages'!$N$24</f>
        <v>54.643009019216876</v>
      </c>
      <c r="T234" s="4">
        <f>'Chronic Inhal. HB'!$D242/'Chronic Group Averages'!$N$25</f>
        <v>63.67105671544568</v>
      </c>
      <c r="U234" s="4">
        <f>'Chronic Inhal. HB'!$D242/'Chronic Group Averages'!$N$26</f>
        <v>72.070764086940727</v>
      </c>
      <c r="V234" s="4">
        <f>'Chronic Inhal. HB'!$D242/'Chronic Group Averages'!$N$27</f>
        <v>78.222377791207776</v>
      </c>
      <c r="W234" s="4">
        <f>'Chronic Inhal. HB'!$D242/'Chronic Group Averages'!$N$28</f>
        <v>86.14733301864527</v>
      </c>
      <c r="X234" s="4">
        <f>'Chronic Inhal. HB'!$D242/'Chronic Group Averages'!$N$29</f>
        <v>94.408729317039047</v>
      </c>
      <c r="Y234" s="4">
        <f>'Chronic Inhal. HB'!$D242/'Chronic Group Averages'!$N$30</f>
        <v>109.07166352990248</v>
      </c>
      <c r="Z234" s="4">
        <f>'Chronic Inhal. HB'!$D242/'Chronic Group Averages'!$N$31</f>
        <v>111.85737279973108</v>
      </c>
      <c r="AA234" s="4">
        <f>'Chronic Inhal. HB'!$D242/'Chronic Group Averages'!$N$32</f>
        <v>124.30604339482576</v>
      </c>
      <c r="AB234" s="4">
        <f>'Chronic Inhal. HB'!$D242/'Chronic Group Averages'!$N$33</f>
        <v>130.09958722677098</v>
      </c>
      <c r="AC234" s="4">
        <f>'Chronic Inhal. HB'!$D242/'Chronic Group Averages'!$N$34</f>
        <v>140.21367614136491</v>
      </c>
      <c r="AD234" s="4">
        <f>'Chronic Inhal. HB'!$D242/'Chronic Group Averages'!$N$35</f>
        <v>160.66675561876966</v>
      </c>
      <c r="AE234" s="4">
        <f>'Chronic Inhal. HB'!$D242/'Chronic Group Averages'!$N$36</f>
        <v>181.11474371009837</v>
      </c>
      <c r="AF234" s="4">
        <f>'Chronic Inhal. HB'!$D242/'Chronic Group Averages'!$N$37</f>
        <v>202.7274298562231</v>
      </c>
      <c r="AG234" s="4">
        <f>'Chronic Inhal. HB'!$D242/'Chronic Group Averages'!$N$38</f>
        <v>225.61820599574628</v>
      </c>
      <c r="AH234" s="4">
        <f>'Chronic Inhal. HB'!$D242/'Chronic Group Averages'!$N$39</f>
        <v>250.44017466187762</v>
      </c>
      <c r="AI234" s="4">
        <f>'Chronic Inhal. HB'!$D242/'Chronic Group Averages'!$N$40</f>
        <v>281.70170310715912</v>
      </c>
      <c r="AJ234" s="4">
        <f>'Chronic Inhal. HB'!$D242/'Chronic Group Averages'!$N$41</f>
        <v>298.30876130770054</v>
      </c>
      <c r="AK234" s="4">
        <f>'Chronic Inhal. HB'!$D242/'Chronic Group Averages'!$N$42</f>
        <v>322.97701547249108</v>
      </c>
      <c r="AL234" s="4">
        <f>'Chronic Inhal. HB'!$D242/'Chronic Group Averages'!$N$43</f>
        <v>348.76453969393054</v>
      </c>
      <c r="AM234" s="4">
        <f>'Chronic Inhal. HB'!$D242/'Chronic Group Averages'!$N$44</f>
        <v>376.47845036215551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N$8</f>
        <v>1.2216106810949715E-4</v>
      </c>
      <c r="D235" s="4">
        <f>'Chronic Inhal. HB'!$D243/'Chronic Group Averages'!$N$9</f>
        <v>1.2641674771428842E-4</v>
      </c>
      <c r="E235" s="4">
        <f>'Chronic Inhal. HB'!$D243/'Chronic Group Averages'!$N$10</f>
        <v>1.3369412253908108E-4</v>
      </c>
      <c r="F235" s="4">
        <f>'Chronic Inhal. HB'!$D243/'Chronic Group Averages'!$N$11</f>
        <v>1.4402336263579868E-4</v>
      </c>
      <c r="G235" s="4">
        <f>'Chronic Inhal. HB'!$D243/'Chronic Group Averages'!$N$12</f>
        <v>1.5765046486892326E-4</v>
      </c>
      <c r="H235" s="4">
        <f>'Chronic Inhal. HB'!$D243/'Chronic Group Averages'!$N$13</f>
        <v>1.9653283622612556E-4</v>
      </c>
      <c r="I235" s="4">
        <f>'Chronic Inhal. HB'!$D243/'Chronic Group Averages'!$N$14</f>
        <v>3.124968844487086E-4</v>
      </c>
      <c r="J235" s="4">
        <f>'Chronic Inhal. HB'!$D243/'Chronic Group Averages'!$N$15</f>
        <v>4.8068335251117322E-4</v>
      </c>
      <c r="K235" s="4">
        <f>'Chronic Inhal. HB'!$D243/'Chronic Group Averages'!$N$16</f>
        <v>7.9452173799285451E-4</v>
      </c>
      <c r="L235" s="4">
        <f>'Chronic Inhal. HB'!$D243/'Chronic Group Averages'!$N$17</f>
        <v>9.4490719726982942E-4</v>
      </c>
      <c r="M235" s="4">
        <f>'Chronic Inhal. HB'!$D243/'Chronic Group Averages'!$N$18</f>
        <v>1.0829589944449903E-3</v>
      </c>
      <c r="N235" s="4">
        <f>'Chronic Inhal. HB'!$D243/'Chronic Group Averages'!$N$19</f>
        <v>1.2877141648073042E-3</v>
      </c>
      <c r="O235" s="4">
        <f>'Chronic Inhal. HB'!$D243/'Chronic Group Averages'!$N$20</f>
        <v>1.5305283603726243E-3</v>
      </c>
      <c r="P235" s="4">
        <f>'Chronic Inhal. HB'!$D243/'Chronic Group Averages'!$N$21</f>
        <v>1.8163660487188309E-3</v>
      </c>
      <c r="Q235" s="4">
        <f>'Chronic Inhal. HB'!$D243/'Chronic Group Averages'!$N$22</f>
        <v>2.1282338652242896E-3</v>
      </c>
      <c r="R235" s="4">
        <f>'Chronic Inhal. HB'!$D243/'Chronic Group Averages'!$N$23</f>
        <v>2.4780268129451404E-3</v>
      </c>
      <c r="S235" s="4">
        <f>'Chronic Inhal. HB'!$D243/'Chronic Group Averages'!$N$24</f>
        <v>2.8459900530842124E-3</v>
      </c>
      <c r="T235" s="4">
        <f>'Chronic Inhal. HB'!$D243/'Chronic Group Averages'!$N$25</f>
        <v>3.3162008705961295E-3</v>
      </c>
      <c r="U235" s="4">
        <f>'Chronic Inhal. HB'!$D243/'Chronic Group Averages'!$N$26</f>
        <v>3.7536856295281628E-3</v>
      </c>
      <c r="V235" s="4">
        <f>'Chronic Inhal. HB'!$D243/'Chronic Group Averages'!$N$27</f>
        <v>4.074082176625405E-3</v>
      </c>
      <c r="W235" s="4">
        <f>'Chronic Inhal. HB'!$D243/'Chronic Group Averages'!$N$28</f>
        <v>4.4868402613877749E-3</v>
      </c>
      <c r="X235" s="4">
        <f>'Chronic Inhal. HB'!$D243/'Chronic Group Averages'!$N$29</f>
        <v>4.9171213185957843E-3</v>
      </c>
      <c r="Y235" s="4">
        <f>'Chronic Inhal. HB'!$D243/'Chronic Group Averages'!$N$30</f>
        <v>5.6808158088490881E-3</v>
      </c>
      <c r="Z235" s="4">
        <f>'Chronic Inhal. HB'!$D243/'Chronic Group Averages'!$N$31</f>
        <v>5.8259048333193274E-3</v>
      </c>
      <c r="AA235" s="4">
        <f>'Chronic Inhal. HB'!$D243/'Chronic Group Averages'!$N$32</f>
        <v>6.4742730934805089E-3</v>
      </c>
      <c r="AB235" s="4">
        <f>'Chronic Inhal. HB'!$D243/'Chronic Group Averages'!$N$33</f>
        <v>6.7760201680609885E-3</v>
      </c>
      <c r="AC235" s="4">
        <f>'Chronic Inhal. HB'!$D243/'Chronic Group Averages'!$N$34</f>
        <v>7.3027956323627567E-3</v>
      </c>
      <c r="AD235" s="4">
        <f>'Chronic Inhal. HB'!$D243/'Chronic Group Averages'!$N$35</f>
        <v>8.3680601884775878E-3</v>
      </c>
      <c r="AE235" s="4">
        <f>'Chronic Inhal. HB'!$D243/'Chronic Group Averages'!$N$36</f>
        <v>9.4330595682342918E-3</v>
      </c>
      <c r="AF235" s="4">
        <f>'Chronic Inhal. HB'!$D243/'Chronic Group Averages'!$N$37</f>
        <v>1.0558720305011621E-2</v>
      </c>
      <c r="AG235" s="4">
        <f>'Chronic Inhal. HB'!$D243/'Chronic Group Averages'!$N$38</f>
        <v>1.175094822894512E-2</v>
      </c>
      <c r="AH235" s="4">
        <f>'Chronic Inhal. HB'!$D243/'Chronic Group Averages'!$N$39</f>
        <v>1.3043759096972793E-2</v>
      </c>
      <c r="AI235" s="4">
        <f>'Chronic Inhal. HB'!$D243/'Chronic Group Averages'!$N$40</f>
        <v>1.4671963703497871E-2</v>
      </c>
      <c r="AJ235" s="4">
        <f>'Chronic Inhal. HB'!$D243/'Chronic Group Averages'!$N$41</f>
        <v>1.5536914651442737E-2</v>
      </c>
      <c r="AK235" s="4">
        <f>'Chronic Inhal. HB'!$D243/'Chronic Group Averages'!$N$42</f>
        <v>1.682171955585891E-2</v>
      </c>
      <c r="AL235" s="4">
        <f>'Chronic Inhal. HB'!$D243/'Chronic Group Averages'!$N$43</f>
        <v>1.8164819775725548E-2</v>
      </c>
      <c r="AM235" s="4">
        <f>'Chronic Inhal. HB'!$D243/'Chronic Group Averages'!$N$44</f>
        <v>1.9608252623028934E-2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N$8</f>
        <v>1.2216106810949715E-4</v>
      </c>
      <c r="D236" s="4">
        <f>'Chronic Inhal. HB'!$D244/'Chronic Group Averages'!$N$9</f>
        <v>1.2641674771428842E-4</v>
      </c>
      <c r="E236" s="4">
        <f>'Chronic Inhal. HB'!$D244/'Chronic Group Averages'!$N$10</f>
        <v>1.3369412253908108E-4</v>
      </c>
      <c r="F236" s="4">
        <f>'Chronic Inhal. HB'!$D244/'Chronic Group Averages'!$N$11</f>
        <v>1.4402336263579868E-4</v>
      </c>
      <c r="G236" s="4">
        <f>'Chronic Inhal. HB'!$D244/'Chronic Group Averages'!$N$12</f>
        <v>1.5765046486892326E-4</v>
      </c>
      <c r="H236" s="4">
        <f>'Chronic Inhal. HB'!$D244/'Chronic Group Averages'!$N$13</f>
        <v>1.9653283622612556E-4</v>
      </c>
      <c r="I236" s="4">
        <f>'Chronic Inhal. HB'!$D244/'Chronic Group Averages'!$N$14</f>
        <v>3.124968844487086E-4</v>
      </c>
      <c r="J236" s="4">
        <f>'Chronic Inhal. HB'!$D244/'Chronic Group Averages'!$N$15</f>
        <v>4.8068335251117322E-4</v>
      </c>
      <c r="K236" s="4">
        <f>'Chronic Inhal. HB'!$D244/'Chronic Group Averages'!$N$16</f>
        <v>7.9452173799285451E-4</v>
      </c>
      <c r="L236" s="4">
        <f>'Chronic Inhal. HB'!$D244/'Chronic Group Averages'!$N$17</f>
        <v>9.4490719726982942E-4</v>
      </c>
      <c r="M236" s="4">
        <f>'Chronic Inhal. HB'!$D244/'Chronic Group Averages'!$N$18</f>
        <v>1.0829589944449903E-3</v>
      </c>
      <c r="N236" s="4">
        <f>'Chronic Inhal. HB'!$D244/'Chronic Group Averages'!$N$19</f>
        <v>1.2877141648073042E-3</v>
      </c>
      <c r="O236" s="4">
        <f>'Chronic Inhal. HB'!$D244/'Chronic Group Averages'!$N$20</f>
        <v>1.5305283603726243E-3</v>
      </c>
      <c r="P236" s="4">
        <f>'Chronic Inhal. HB'!$D244/'Chronic Group Averages'!$N$21</f>
        <v>1.8163660487188309E-3</v>
      </c>
      <c r="Q236" s="4">
        <f>'Chronic Inhal. HB'!$D244/'Chronic Group Averages'!$N$22</f>
        <v>2.1282338652242896E-3</v>
      </c>
      <c r="R236" s="4">
        <f>'Chronic Inhal. HB'!$D244/'Chronic Group Averages'!$N$23</f>
        <v>2.4780268129451404E-3</v>
      </c>
      <c r="S236" s="4">
        <f>'Chronic Inhal. HB'!$D244/'Chronic Group Averages'!$N$24</f>
        <v>2.8459900530842124E-3</v>
      </c>
      <c r="T236" s="4">
        <f>'Chronic Inhal. HB'!$D244/'Chronic Group Averages'!$N$25</f>
        <v>3.3162008705961295E-3</v>
      </c>
      <c r="U236" s="4">
        <f>'Chronic Inhal. HB'!$D244/'Chronic Group Averages'!$N$26</f>
        <v>3.7536856295281628E-3</v>
      </c>
      <c r="V236" s="4">
        <f>'Chronic Inhal. HB'!$D244/'Chronic Group Averages'!$N$27</f>
        <v>4.074082176625405E-3</v>
      </c>
      <c r="W236" s="4">
        <f>'Chronic Inhal. HB'!$D244/'Chronic Group Averages'!$N$28</f>
        <v>4.4868402613877749E-3</v>
      </c>
      <c r="X236" s="4">
        <f>'Chronic Inhal. HB'!$D244/'Chronic Group Averages'!$N$29</f>
        <v>4.9171213185957843E-3</v>
      </c>
      <c r="Y236" s="4">
        <f>'Chronic Inhal. HB'!$D244/'Chronic Group Averages'!$N$30</f>
        <v>5.6808158088490881E-3</v>
      </c>
      <c r="Z236" s="4">
        <f>'Chronic Inhal. HB'!$D244/'Chronic Group Averages'!$N$31</f>
        <v>5.8259048333193274E-3</v>
      </c>
      <c r="AA236" s="4">
        <f>'Chronic Inhal. HB'!$D244/'Chronic Group Averages'!$N$32</f>
        <v>6.4742730934805089E-3</v>
      </c>
      <c r="AB236" s="4">
        <f>'Chronic Inhal. HB'!$D244/'Chronic Group Averages'!$N$33</f>
        <v>6.7760201680609885E-3</v>
      </c>
      <c r="AC236" s="4">
        <f>'Chronic Inhal. HB'!$D244/'Chronic Group Averages'!$N$34</f>
        <v>7.3027956323627567E-3</v>
      </c>
      <c r="AD236" s="4">
        <f>'Chronic Inhal. HB'!$D244/'Chronic Group Averages'!$N$35</f>
        <v>8.3680601884775878E-3</v>
      </c>
      <c r="AE236" s="4">
        <f>'Chronic Inhal. HB'!$D244/'Chronic Group Averages'!$N$36</f>
        <v>9.4330595682342918E-3</v>
      </c>
      <c r="AF236" s="4">
        <f>'Chronic Inhal. HB'!$D244/'Chronic Group Averages'!$N$37</f>
        <v>1.0558720305011621E-2</v>
      </c>
      <c r="AG236" s="4">
        <f>'Chronic Inhal. HB'!$D244/'Chronic Group Averages'!$N$38</f>
        <v>1.175094822894512E-2</v>
      </c>
      <c r="AH236" s="4">
        <f>'Chronic Inhal. HB'!$D244/'Chronic Group Averages'!$N$39</f>
        <v>1.3043759096972793E-2</v>
      </c>
      <c r="AI236" s="4">
        <f>'Chronic Inhal. HB'!$D244/'Chronic Group Averages'!$N$40</f>
        <v>1.4671963703497871E-2</v>
      </c>
      <c r="AJ236" s="4">
        <f>'Chronic Inhal. HB'!$D244/'Chronic Group Averages'!$N$41</f>
        <v>1.5536914651442737E-2</v>
      </c>
      <c r="AK236" s="4">
        <f>'Chronic Inhal. HB'!$D244/'Chronic Group Averages'!$N$42</f>
        <v>1.682171955585891E-2</v>
      </c>
      <c r="AL236" s="4">
        <f>'Chronic Inhal. HB'!$D244/'Chronic Group Averages'!$N$43</f>
        <v>1.8164819775725548E-2</v>
      </c>
      <c r="AM236" s="4">
        <f>'Chronic Inhal. HB'!$D244/'Chronic Group Averages'!$N$44</f>
        <v>1.9608252623028934E-2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N$8</f>
        <v>1.319339535582569E-2</v>
      </c>
      <c r="D237" s="4">
        <f>'Chronic Inhal. HB'!$D245/'Chronic Group Averages'!$N$9</f>
        <v>1.3653008753143146E-2</v>
      </c>
      <c r="E237" s="4">
        <f>'Chronic Inhal. HB'!$D245/'Chronic Group Averages'!$N$10</f>
        <v>1.4438965234220755E-2</v>
      </c>
      <c r="F237" s="4">
        <f>'Chronic Inhal. HB'!$D245/'Chronic Group Averages'!$N$11</f>
        <v>1.5554523164666254E-2</v>
      </c>
      <c r="G237" s="4">
        <f>'Chronic Inhal. HB'!$D245/'Chronic Group Averages'!$N$12</f>
        <v>1.702625020584371E-2</v>
      </c>
      <c r="H237" s="4">
        <f>'Chronic Inhal. HB'!$D245/'Chronic Group Averages'!$N$13</f>
        <v>2.1225546312421559E-2</v>
      </c>
      <c r="I237" s="4">
        <f>'Chronic Inhal. HB'!$D245/'Chronic Group Averages'!$N$14</f>
        <v>3.3749663520460521E-2</v>
      </c>
      <c r="J237" s="4">
        <f>'Chronic Inhal. HB'!$D245/'Chronic Group Averages'!$N$15</f>
        <v>5.1913802071206695E-2</v>
      </c>
      <c r="K237" s="4">
        <f>'Chronic Inhal. HB'!$D245/'Chronic Group Averages'!$N$16</f>
        <v>8.5808347703228274E-2</v>
      </c>
      <c r="L237" s="4">
        <f>'Chronic Inhal. HB'!$D245/'Chronic Group Averages'!$N$17</f>
        <v>0.10204997730514155</v>
      </c>
      <c r="M237" s="4">
        <f>'Chronic Inhal. HB'!$D245/'Chronic Group Averages'!$N$18</f>
        <v>0.11695957140005893</v>
      </c>
      <c r="N237" s="4">
        <f>'Chronic Inhal. HB'!$D245/'Chronic Group Averages'!$N$19</f>
        <v>0.13907312979918884</v>
      </c>
      <c r="O237" s="4">
        <f>'Chronic Inhal. HB'!$D245/'Chronic Group Averages'!$N$20</f>
        <v>0.16529706292024338</v>
      </c>
      <c r="P237" s="4">
        <f>'Chronic Inhal. HB'!$D245/'Chronic Group Averages'!$N$21</f>
        <v>0.19616753326163369</v>
      </c>
      <c r="Q237" s="4">
        <f>'Chronic Inhal. HB'!$D245/'Chronic Group Averages'!$N$22</f>
        <v>0.22984925744422322</v>
      </c>
      <c r="R237" s="4">
        <f>'Chronic Inhal. HB'!$D245/'Chronic Group Averages'!$N$23</f>
        <v>0.26762689579807508</v>
      </c>
      <c r="S237" s="4">
        <f>'Chronic Inhal. HB'!$D245/'Chronic Group Averages'!$N$24</f>
        <v>0.30736692573309488</v>
      </c>
      <c r="T237" s="4">
        <f>'Chronic Inhal. HB'!$D245/'Chronic Group Averages'!$N$25</f>
        <v>0.3581496940243819</v>
      </c>
      <c r="U237" s="4">
        <f>'Chronic Inhal. HB'!$D245/'Chronic Group Averages'!$N$26</f>
        <v>0.4053980479890415</v>
      </c>
      <c r="V237" s="4">
        <f>'Chronic Inhal. HB'!$D245/'Chronic Group Averages'!$N$27</f>
        <v>0.44000087507554364</v>
      </c>
      <c r="W237" s="4">
        <f>'Chronic Inhal. HB'!$D245/'Chronic Group Averages'!$N$28</f>
        <v>0.48457874822987962</v>
      </c>
      <c r="X237" s="4">
        <f>'Chronic Inhal. HB'!$D245/'Chronic Group Averages'!$N$29</f>
        <v>0.53104910240834458</v>
      </c>
      <c r="Y237" s="4">
        <f>'Chronic Inhal. HB'!$D245/'Chronic Group Averages'!$N$30</f>
        <v>0.6135281073557014</v>
      </c>
      <c r="Z237" s="4">
        <f>'Chronic Inhal. HB'!$D245/'Chronic Group Averages'!$N$31</f>
        <v>0.62919772199848722</v>
      </c>
      <c r="AA237" s="4">
        <f>'Chronic Inhal. HB'!$D245/'Chronic Group Averages'!$N$32</f>
        <v>0.69922149409589485</v>
      </c>
      <c r="AB237" s="4">
        <f>'Chronic Inhal. HB'!$D245/'Chronic Group Averages'!$N$33</f>
        <v>0.73181017815058658</v>
      </c>
      <c r="AC237" s="4">
        <f>'Chronic Inhal. HB'!$D245/'Chronic Group Averages'!$N$34</f>
        <v>0.7887019282951776</v>
      </c>
      <c r="AD237" s="4">
        <f>'Chronic Inhal. HB'!$D245/'Chronic Group Averages'!$N$35</f>
        <v>0.90375050035557924</v>
      </c>
      <c r="AE237" s="4">
        <f>'Chronic Inhal. HB'!$D245/'Chronic Group Averages'!$N$36</f>
        <v>1.0187704333693033</v>
      </c>
      <c r="AF237" s="4">
        <f>'Chronic Inhal. HB'!$D245/'Chronic Group Averages'!$N$37</f>
        <v>1.1403417929412547</v>
      </c>
      <c r="AG237" s="4">
        <f>'Chronic Inhal. HB'!$D245/'Chronic Group Averages'!$N$38</f>
        <v>1.2691024087260727</v>
      </c>
      <c r="AH237" s="4">
        <f>'Chronic Inhal. HB'!$D245/'Chronic Group Averages'!$N$39</f>
        <v>1.4087259824730614</v>
      </c>
      <c r="AI237" s="4">
        <f>'Chronic Inhal. HB'!$D245/'Chronic Group Averages'!$N$40</f>
        <v>1.5845720799777696</v>
      </c>
      <c r="AJ237" s="4">
        <f>'Chronic Inhal. HB'!$D245/'Chronic Group Averages'!$N$41</f>
        <v>1.6779867823558154</v>
      </c>
      <c r="AK237" s="4">
        <f>'Chronic Inhal. HB'!$D245/'Chronic Group Averages'!$N$42</f>
        <v>1.8167457120327619</v>
      </c>
      <c r="AL237" s="4">
        <f>'Chronic Inhal. HB'!$D245/'Chronic Group Averages'!$N$43</f>
        <v>1.961800535778359</v>
      </c>
      <c r="AM237" s="4">
        <f>'Chronic Inhal. HB'!$D245/'Chronic Group Averages'!$N$44</f>
        <v>2.1176912832871246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N$8</f>
        <v>1.319339535582569E-2</v>
      </c>
      <c r="D238" s="4">
        <f>'Chronic Inhal. HB'!$D246/'Chronic Group Averages'!$N$9</f>
        <v>1.3653008753143146E-2</v>
      </c>
      <c r="E238" s="4">
        <f>'Chronic Inhal. HB'!$D246/'Chronic Group Averages'!$N$10</f>
        <v>1.4438965234220755E-2</v>
      </c>
      <c r="F238" s="4">
        <f>'Chronic Inhal. HB'!$D246/'Chronic Group Averages'!$N$11</f>
        <v>1.5554523164666254E-2</v>
      </c>
      <c r="G238" s="4">
        <f>'Chronic Inhal. HB'!$D246/'Chronic Group Averages'!$N$12</f>
        <v>1.702625020584371E-2</v>
      </c>
      <c r="H238" s="4">
        <f>'Chronic Inhal. HB'!$D246/'Chronic Group Averages'!$N$13</f>
        <v>2.1225546312421559E-2</v>
      </c>
      <c r="I238" s="4">
        <f>'Chronic Inhal. HB'!$D246/'Chronic Group Averages'!$N$14</f>
        <v>3.3749663520460521E-2</v>
      </c>
      <c r="J238" s="4">
        <f>'Chronic Inhal. HB'!$D246/'Chronic Group Averages'!$N$15</f>
        <v>5.1913802071206695E-2</v>
      </c>
      <c r="K238" s="4">
        <f>'Chronic Inhal. HB'!$D246/'Chronic Group Averages'!$N$16</f>
        <v>8.5808347703228274E-2</v>
      </c>
      <c r="L238" s="4">
        <f>'Chronic Inhal. HB'!$D246/'Chronic Group Averages'!$N$17</f>
        <v>0.10204997730514155</v>
      </c>
      <c r="M238" s="4">
        <f>'Chronic Inhal. HB'!$D246/'Chronic Group Averages'!$N$18</f>
        <v>0.11695957140005893</v>
      </c>
      <c r="N238" s="4">
        <f>'Chronic Inhal. HB'!$D246/'Chronic Group Averages'!$N$19</f>
        <v>0.13907312979918884</v>
      </c>
      <c r="O238" s="4">
        <f>'Chronic Inhal. HB'!$D246/'Chronic Group Averages'!$N$20</f>
        <v>0.16529706292024338</v>
      </c>
      <c r="P238" s="4">
        <f>'Chronic Inhal. HB'!$D246/'Chronic Group Averages'!$N$21</f>
        <v>0.19616753326163369</v>
      </c>
      <c r="Q238" s="4">
        <f>'Chronic Inhal. HB'!$D246/'Chronic Group Averages'!$N$22</f>
        <v>0.22984925744422322</v>
      </c>
      <c r="R238" s="4">
        <f>'Chronic Inhal. HB'!$D246/'Chronic Group Averages'!$N$23</f>
        <v>0.26762689579807508</v>
      </c>
      <c r="S238" s="4">
        <f>'Chronic Inhal. HB'!$D246/'Chronic Group Averages'!$N$24</f>
        <v>0.30736692573309488</v>
      </c>
      <c r="T238" s="4">
        <f>'Chronic Inhal. HB'!$D246/'Chronic Group Averages'!$N$25</f>
        <v>0.3581496940243819</v>
      </c>
      <c r="U238" s="4">
        <f>'Chronic Inhal. HB'!$D246/'Chronic Group Averages'!$N$26</f>
        <v>0.4053980479890415</v>
      </c>
      <c r="V238" s="4">
        <f>'Chronic Inhal. HB'!$D246/'Chronic Group Averages'!$N$27</f>
        <v>0.44000087507554364</v>
      </c>
      <c r="W238" s="4">
        <f>'Chronic Inhal. HB'!$D246/'Chronic Group Averages'!$N$28</f>
        <v>0.48457874822987962</v>
      </c>
      <c r="X238" s="4">
        <f>'Chronic Inhal. HB'!$D246/'Chronic Group Averages'!$N$29</f>
        <v>0.53104910240834458</v>
      </c>
      <c r="Y238" s="4">
        <f>'Chronic Inhal. HB'!$D246/'Chronic Group Averages'!$N$30</f>
        <v>0.6135281073557014</v>
      </c>
      <c r="Z238" s="4">
        <f>'Chronic Inhal. HB'!$D246/'Chronic Group Averages'!$N$31</f>
        <v>0.62919772199848722</v>
      </c>
      <c r="AA238" s="4">
        <f>'Chronic Inhal. HB'!$D246/'Chronic Group Averages'!$N$32</f>
        <v>0.69922149409589485</v>
      </c>
      <c r="AB238" s="4">
        <f>'Chronic Inhal. HB'!$D246/'Chronic Group Averages'!$N$33</f>
        <v>0.73181017815058658</v>
      </c>
      <c r="AC238" s="4">
        <f>'Chronic Inhal. HB'!$D246/'Chronic Group Averages'!$N$34</f>
        <v>0.7887019282951776</v>
      </c>
      <c r="AD238" s="4">
        <f>'Chronic Inhal. HB'!$D246/'Chronic Group Averages'!$N$35</f>
        <v>0.90375050035557924</v>
      </c>
      <c r="AE238" s="4">
        <f>'Chronic Inhal. HB'!$D246/'Chronic Group Averages'!$N$36</f>
        <v>1.0187704333693033</v>
      </c>
      <c r="AF238" s="4">
        <f>'Chronic Inhal. HB'!$D246/'Chronic Group Averages'!$N$37</f>
        <v>1.1403417929412547</v>
      </c>
      <c r="AG238" s="4">
        <f>'Chronic Inhal. HB'!$D246/'Chronic Group Averages'!$N$38</f>
        <v>1.2691024087260727</v>
      </c>
      <c r="AH238" s="4">
        <f>'Chronic Inhal. HB'!$D246/'Chronic Group Averages'!$N$39</f>
        <v>1.4087259824730614</v>
      </c>
      <c r="AI238" s="4">
        <f>'Chronic Inhal. HB'!$D246/'Chronic Group Averages'!$N$40</f>
        <v>1.5845720799777696</v>
      </c>
      <c r="AJ238" s="4">
        <f>'Chronic Inhal. HB'!$D246/'Chronic Group Averages'!$N$41</f>
        <v>1.6779867823558154</v>
      </c>
      <c r="AK238" s="4">
        <f>'Chronic Inhal. HB'!$D246/'Chronic Group Averages'!$N$42</f>
        <v>1.8167457120327619</v>
      </c>
      <c r="AL238" s="4">
        <f>'Chronic Inhal. HB'!$D246/'Chronic Group Averages'!$N$43</f>
        <v>1.961800535778359</v>
      </c>
      <c r="AM238" s="4">
        <f>'Chronic Inhal. HB'!$D246/'Chronic Group Averages'!$N$44</f>
        <v>2.1176912832871246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N$8</f>
        <v>1.319339535582569E-2</v>
      </c>
      <c r="D239" s="4">
        <f>'Chronic Inhal. HB'!$D247/'Chronic Group Averages'!$N$9</f>
        <v>1.3653008753143146E-2</v>
      </c>
      <c r="E239" s="4">
        <f>'Chronic Inhal. HB'!$D247/'Chronic Group Averages'!$N$10</f>
        <v>1.4438965234220755E-2</v>
      </c>
      <c r="F239" s="4">
        <f>'Chronic Inhal. HB'!$D247/'Chronic Group Averages'!$N$11</f>
        <v>1.5554523164666254E-2</v>
      </c>
      <c r="G239" s="4">
        <f>'Chronic Inhal. HB'!$D247/'Chronic Group Averages'!$N$12</f>
        <v>1.702625020584371E-2</v>
      </c>
      <c r="H239" s="4">
        <f>'Chronic Inhal. HB'!$D247/'Chronic Group Averages'!$N$13</f>
        <v>2.1225546312421559E-2</v>
      </c>
      <c r="I239" s="4">
        <f>'Chronic Inhal. HB'!$D247/'Chronic Group Averages'!$N$14</f>
        <v>3.3749663520460521E-2</v>
      </c>
      <c r="J239" s="4">
        <f>'Chronic Inhal. HB'!$D247/'Chronic Group Averages'!$N$15</f>
        <v>5.1913802071206695E-2</v>
      </c>
      <c r="K239" s="4">
        <f>'Chronic Inhal. HB'!$D247/'Chronic Group Averages'!$N$16</f>
        <v>8.5808347703228274E-2</v>
      </c>
      <c r="L239" s="4">
        <f>'Chronic Inhal. HB'!$D247/'Chronic Group Averages'!$N$17</f>
        <v>0.10204997730514155</v>
      </c>
      <c r="M239" s="4">
        <f>'Chronic Inhal. HB'!$D247/'Chronic Group Averages'!$N$18</f>
        <v>0.11695957140005893</v>
      </c>
      <c r="N239" s="4">
        <f>'Chronic Inhal. HB'!$D247/'Chronic Group Averages'!$N$19</f>
        <v>0.13907312979918884</v>
      </c>
      <c r="O239" s="4">
        <f>'Chronic Inhal. HB'!$D247/'Chronic Group Averages'!$N$20</f>
        <v>0.16529706292024338</v>
      </c>
      <c r="P239" s="4">
        <f>'Chronic Inhal. HB'!$D247/'Chronic Group Averages'!$N$21</f>
        <v>0.19616753326163369</v>
      </c>
      <c r="Q239" s="4">
        <f>'Chronic Inhal. HB'!$D247/'Chronic Group Averages'!$N$22</f>
        <v>0.22984925744422322</v>
      </c>
      <c r="R239" s="4">
        <f>'Chronic Inhal. HB'!$D247/'Chronic Group Averages'!$N$23</f>
        <v>0.26762689579807508</v>
      </c>
      <c r="S239" s="4">
        <f>'Chronic Inhal. HB'!$D247/'Chronic Group Averages'!$N$24</f>
        <v>0.30736692573309488</v>
      </c>
      <c r="T239" s="4">
        <f>'Chronic Inhal. HB'!$D247/'Chronic Group Averages'!$N$25</f>
        <v>0.3581496940243819</v>
      </c>
      <c r="U239" s="4">
        <f>'Chronic Inhal. HB'!$D247/'Chronic Group Averages'!$N$26</f>
        <v>0.4053980479890415</v>
      </c>
      <c r="V239" s="4">
        <f>'Chronic Inhal. HB'!$D247/'Chronic Group Averages'!$N$27</f>
        <v>0.44000087507554364</v>
      </c>
      <c r="W239" s="4">
        <f>'Chronic Inhal. HB'!$D247/'Chronic Group Averages'!$N$28</f>
        <v>0.48457874822987962</v>
      </c>
      <c r="X239" s="4">
        <f>'Chronic Inhal. HB'!$D247/'Chronic Group Averages'!$N$29</f>
        <v>0.53104910240834458</v>
      </c>
      <c r="Y239" s="4">
        <f>'Chronic Inhal. HB'!$D247/'Chronic Group Averages'!$N$30</f>
        <v>0.6135281073557014</v>
      </c>
      <c r="Z239" s="4">
        <f>'Chronic Inhal. HB'!$D247/'Chronic Group Averages'!$N$31</f>
        <v>0.62919772199848722</v>
      </c>
      <c r="AA239" s="4">
        <f>'Chronic Inhal. HB'!$D247/'Chronic Group Averages'!$N$32</f>
        <v>0.69922149409589485</v>
      </c>
      <c r="AB239" s="4">
        <f>'Chronic Inhal. HB'!$D247/'Chronic Group Averages'!$N$33</f>
        <v>0.73181017815058658</v>
      </c>
      <c r="AC239" s="4">
        <f>'Chronic Inhal. HB'!$D247/'Chronic Group Averages'!$N$34</f>
        <v>0.7887019282951776</v>
      </c>
      <c r="AD239" s="4">
        <f>'Chronic Inhal. HB'!$D247/'Chronic Group Averages'!$N$35</f>
        <v>0.90375050035557924</v>
      </c>
      <c r="AE239" s="4">
        <f>'Chronic Inhal. HB'!$D247/'Chronic Group Averages'!$N$36</f>
        <v>1.0187704333693033</v>
      </c>
      <c r="AF239" s="4">
        <f>'Chronic Inhal. HB'!$D247/'Chronic Group Averages'!$N$37</f>
        <v>1.1403417929412547</v>
      </c>
      <c r="AG239" s="4">
        <f>'Chronic Inhal. HB'!$D247/'Chronic Group Averages'!$N$38</f>
        <v>1.2691024087260727</v>
      </c>
      <c r="AH239" s="4">
        <f>'Chronic Inhal. HB'!$D247/'Chronic Group Averages'!$N$39</f>
        <v>1.4087259824730614</v>
      </c>
      <c r="AI239" s="4">
        <f>'Chronic Inhal. HB'!$D247/'Chronic Group Averages'!$N$40</f>
        <v>1.5845720799777696</v>
      </c>
      <c r="AJ239" s="4">
        <f>'Chronic Inhal. HB'!$D247/'Chronic Group Averages'!$N$41</f>
        <v>1.6779867823558154</v>
      </c>
      <c r="AK239" s="4">
        <f>'Chronic Inhal. HB'!$D247/'Chronic Group Averages'!$N$42</f>
        <v>1.8167457120327619</v>
      </c>
      <c r="AL239" s="4">
        <f>'Chronic Inhal. HB'!$D247/'Chronic Group Averages'!$N$43</f>
        <v>1.961800535778359</v>
      </c>
      <c r="AM239" s="4">
        <f>'Chronic Inhal. HB'!$D247/'Chronic Group Averages'!$N$44</f>
        <v>2.1176912832871246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N$8</f>
        <v>3.8114253250163112E-6</v>
      </c>
      <c r="D240" s="4">
        <f>'Chronic Inhal. HB'!$D248/'Chronic Group Averages'!$N$9</f>
        <v>3.9442025286857978E-6</v>
      </c>
      <c r="E240" s="4">
        <f>'Chronic Inhal. HB'!$D248/'Chronic Group Averages'!$N$10</f>
        <v>4.1712566232193299E-6</v>
      </c>
      <c r="F240" s="4">
        <f>'Chronic Inhal. HB'!$D248/'Chronic Group Averages'!$N$11</f>
        <v>4.4935289142369184E-6</v>
      </c>
      <c r="G240" s="4">
        <f>'Chronic Inhal. HB'!$D248/'Chronic Group Averages'!$N$12</f>
        <v>4.9186945039104055E-6</v>
      </c>
      <c r="H240" s="4">
        <f>'Chronic Inhal. HB'!$D248/'Chronic Group Averages'!$N$13</f>
        <v>6.131824490255117E-6</v>
      </c>
      <c r="I240" s="4">
        <f>'Chronic Inhal. HB'!$D248/'Chronic Group Averages'!$N$14</f>
        <v>9.7499027947997086E-6</v>
      </c>
      <c r="J240" s="4">
        <f>'Chronic Inhal. HB'!$D248/'Chronic Group Averages'!$N$15</f>
        <v>1.4997320598348603E-5</v>
      </c>
      <c r="K240" s="4">
        <f>'Chronic Inhal. HB'!$D248/'Chronic Group Averages'!$N$16</f>
        <v>2.4789078225377059E-5</v>
      </c>
      <c r="L240" s="4">
        <f>'Chronic Inhal. HB'!$D248/'Chronic Group Averages'!$N$17</f>
        <v>2.9481104554818675E-5</v>
      </c>
      <c r="M240" s="4">
        <f>'Chronic Inhal. HB'!$D248/'Chronic Group Averages'!$N$18</f>
        <v>3.3788320626683693E-5</v>
      </c>
      <c r="N240" s="4">
        <f>'Chronic Inhal. HB'!$D248/'Chronic Group Averages'!$N$19</f>
        <v>4.0176681941987888E-5</v>
      </c>
      <c r="O240" s="4">
        <f>'Chronic Inhal. HB'!$D248/'Chronic Group Averages'!$N$20</f>
        <v>4.7752484843625873E-5</v>
      </c>
      <c r="P240" s="4">
        <f>'Chronic Inhal. HB'!$D248/'Chronic Group Averages'!$N$21</f>
        <v>5.667062072002752E-5</v>
      </c>
      <c r="Q240" s="4">
        <f>'Chronic Inhal. HB'!$D248/'Chronic Group Averages'!$N$22</f>
        <v>6.6400896594997832E-5</v>
      </c>
      <c r="R240" s="4">
        <f>'Chronic Inhal. HB'!$D248/'Chronic Group Averages'!$N$23</f>
        <v>7.7314436563888378E-5</v>
      </c>
      <c r="S240" s="4">
        <f>'Chronic Inhal. HB'!$D248/'Chronic Group Averages'!$N$24</f>
        <v>8.8794889656227421E-5</v>
      </c>
      <c r="T240" s="4">
        <f>'Chronic Inhal. HB'!$D248/'Chronic Group Averages'!$N$25</f>
        <v>1.0346546716259923E-4</v>
      </c>
      <c r="U240" s="4">
        <f>'Chronic Inhal. HB'!$D248/'Chronic Group Averages'!$N$26</f>
        <v>1.1711499164127867E-4</v>
      </c>
      <c r="V240" s="4">
        <f>'Chronic Inhal. HB'!$D248/'Chronic Group Averages'!$N$27</f>
        <v>1.2711136391071264E-4</v>
      </c>
      <c r="W240" s="4">
        <f>'Chronic Inhal. HB'!$D248/'Chronic Group Averages'!$N$28</f>
        <v>1.3998941615529857E-4</v>
      </c>
      <c r="X240" s="4">
        <f>'Chronic Inhal. HB'!$D248/'Chronic Group Averages'!$N$29</f>
        <v>1.5341418514018844E-4</v>
      </c>
      <c r="Y240" s="4">
        <f>'Chronic Inhal. HB'!$D248/'Chronic Group Averages'!$N$30</f>
        <v>1.7724145323609153E-4</v>
      </c>
      <c r="Z240" s="4">
        <f>'Chronic Inhal. HB'!$D248/'Chronic Group Averages'!$N$31</f>
        <v>1.8176823079956301E-4</v>
      </c>
      <c r="AA240" s="4">
        <f>'Chronic Inhal. HB'!$D248/'Chronic Group Averages'!$N$32</f>
        <v>2.0199732051659185E-4</v>
      </c>
      <c r="AB240" s="4">
        <f>'Chronic Inhal. HB'!$D248/'Chronic Group Averages'!$N$33</f>
        <v>2.1141182924350283E-4</v>
      </c>
      <c r="AC240" s="4">
        <f>'Chronic Inhal. HB'!$D248/'Chronic Group Averages'!$N$34</f>
        <v>2.2784722372971801E-4</v>
      </c>
      <c r="AD240" s="4">
        <f>'Chronic Inhal. HB'!$D248/'Chronic Group Averages'!$N$35</f>
        <v>2.6108347788050069E-4</v>
      </c>
      <c r="AE240" s="4">
        <f>'Chronic Inhal. HB'!$D248/'Chronic Group Averages'!$N$36</f>
        <v>2.9431145852890984E-4</v>
      </c>
      <c r="AF240" s="4">
        <f>'Chronic Inhal. HB'!$D248/'Chronic Group Averages'!$N$37</f>
        <v>3.2943207351636254E-4</v>
      </c>
      <c r="AG240" s="4">
        <f>'Chronic Inhal. HB'!$D248/'Chronic Group Averages'!$N$38</f>
        <v>3.6662958474308771E-4</v>
      </c>
      <c r="AH240" s="4">
        <f>'Chronic Inhal. HB'!$D248/'Chronic Group Averages'!$N$39</f>
        <v>4.0696528382555113E-4</v>
      </c>
      <c r="AI240" s="4">
        <f>'Chronic Inhal. HB'!$D248/'Chronic Group Averages'!$N$40</f>
        <v>4.5776526754913352E-4</v>
      </c>
      <c r="AJ240" s="4">
        <f>'Chronic Inhal. HB'!$D248/'Chronic Group Averages'!$N$41</f>
        <v>4.8475173712501338E-4</v>
      </c>
      <c r="AK240" s="4">
        <f>'Chronic Inhal. HB'!$D248/'Chronic Group Averages'!$N$42</f>
        <v>5.24837650142798E-4</v>
      </c>
      <c r="AL240" s="4">
        <f>'Chronic Inhal. HB'!$D248/'Chronic Group Averages'!$N$43</f>
        <v>5.6674237700263708E-4</v>
      </c>
      <c r="AM240" s="4">
        <f>'Chronic Inhal. HB'!$D248/'Chronic Group Averages'!$N$44</f>
        <v>6.1177748183850267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N$8</f>
        <v>1.319339535582569E-2</v>
      </c>
      <c r="D241" s="4">
        <f>'Chronic Inhal. HB'!$D249/'Chronic Group Averages'!$N$9</f>
        <v>1.3653008753143146E-2</v>
      </c>
      <c r="E241" s="4">
        <f>'Chronic Inhal. HB'!$D249/'Chronic Group Averages'!$N$10</f>
        <v>1.4438965234220755E-2</v>
      </c>
      <c r="F241" s="4">
        <f>'Chronic Inhal. HB'!$D249/'Chronic Group Averages'!$N$11</f>
        <v>1.5554523164666254E-2</v>
      </c>
      <c r="G241" s="4">
        <f>'Chronic Inhal. HB'!$D249/'Chronic Group Averages'!$N$12</f>
        <v>1.702625020584371E-2</v>
      </c>
      <c r="H241" s="4">
        <f>'Chronic Inhal. HB'!$D249/'Chronic Group Averages'!$N$13</f>
        <v>2.1225546312421559E-2</v>
      </c>
      <c r="I241" s="4">
        <f>'Chronic Inhal. HB'!$D249/'Chronic Group Averages'!$N$14</f>
        <v>3.3749663520460521E-2</v>
      </c>
      <c r="J241" s="4">
        <f>'Chronic Inhal. HB'!$D249/'Chronic Group Averages'!$N$15</f>
        <v>5.1913802071206695E-2</v>
      </c>
      <c r="K241" s="4">
        <f>'Chronic Inhal. HB'!$D249/'Chronic Group Averages'!$N$16</f>
        <v>8.5808347703228274E-2</v>
      </c>
      <c r="L241" s="4">
        <f>'Chronic Inhal. HB'!$D249/'Chronic Group Averages'!$N$17</f>
        <v>0.10204997730514155</v>
      </c>
      <c r="M241" s="4">
        <f>'Chronic Inhal. HB'!$D249/'Chronic Group Averages'!$N$18</f>
        <v>0.11695957140005893</v>
      </c>
      <c r="N241" s="4">
        <f>'Chronic Inhal. HB'!$D249/'Chronic Group Averages'!$N$19</f>
        <v>0.13907312979918884</v>
      </c>
      <c r="O241" s="4">
        <f>'Chronic Inhal. HB'!$D249/'Chronic Group Averages'!$N$20</f>
        <v>0.16529706292024338</v>
      </c>
      <c r="P241" s="4">
        <f>'Chronic Inhal. HB'!$D249/'Chronic Group Averages'!$N$21</f>
        <v>0.19616753326163369</v>
      </c>
      <c r="Q241" s="4">
        <f>'Chronic Inhal. HB'!$D249/'Chronic Group Averages'!$N$22</f>
        <v>0.22984925744422322</v>
      </c>
      <c r="R241" s="4">
        <f>'Chronic Inhal. HB'!$D249/'Chronic Group Averages'!$N$23</f>
        <v>0.26762689579807508</v>
      </c>
      <c r="S241" s="4">
        <f>'Chronic Inhal. HB'!$D249/'Chronic Group Averages'!$N$24</f>
        <v>0.30736692573309488</v>
      </c>
      <c r="T241" s="4">
        <f>'Chronic Inhal. HB'!$D249/'Chronic Group Averages'!$N$25</f>
        <v>0.3581496940243819</v>
      </c>
      <c r="U241" s="4">
        <f>'Chronic Inhal. HB'!$D249/'Chronic Group Averages'!$N$26</f>
        <v>0.4053980479890415</v>
      </c>
      <c r="V241" s="4">
        <f>'Chronic Inhal. HB'!$D249/'Chronic Group Averages'!$N$27</f>
        <v>0.44000087507554364</v>
      </c>
      <c r="W241" s="4">
        <f>'Chronic Inhal. HB'!$D249/'Chronic Group Averages'!$N$28</f>
        <v>0.48457874822987962</v>
      </c>
      <c r="X241" s="4">
        <f>'Chronic Inhal. HB'!$D249/'Chronic Group Averages'!$N$29</f>
        <v>0.53104910240834458</v>
      </c>
      <c r="Y241" s="4">
        <f>'Chronic Inhal. HB'!$D249/'Chronic Group Averages'!$N$30</f>
        <v>0.6135281073557014</v>
      </c>
      <c r="Z241" s="4">
        <f>'Chronic Inhal. HB'!$D249/'Chronic Group Averages'!$N$31</f>
        <v>0.62919772199848722</v>
      </c>
      <c r="AA241" s="4">
        <f>'Chronic Inhal. HB'!$D249/'Chronic Group Averages'!$N$32</f>
        <v>0.69922149409589485</v>
      </c>
      <c r="AB241" s="4">
        <f>'Chronic Inhal. HB'!$D249/'Chronic Group Averages'!$N$33</f>
        <v>0.73181017815058658</v>
      </c>
      <c r="AC241" s="4">
        <f>'Chronic Inhal. HB'!$D249/'Chronic Group Averages'!$N$34</f>
        <v>0.7887019282951776</v>
      </c>
      <c r="AD241" s="4">
        <f>'Chronic Inhal. HB'!$D249/'Chronic Group Averages'!$N$35</f>
        <v>0.90375050035557924</v>
      </c>
      <c r="AE241" s="4">
        <f>'Chronic Inhal. HB'!$D249/'Chronic Group Averages'!$N$36</f>
        <v>1.0187704333693033</v>
      </c>
      <c r="AF241" s="4">
        <f>'Chronic Inhal. HB'!$D249/'Chronic Group Averages'!$N$37</f>
        <v>1.1403417929412547</v>
      </c>
      <c r="AG241" s="4">
        <f>'Chronic Inhal. HB'!$D249/'Chronic Group Averages'!$N$38</f>
        <v>1.2691024087260727</v>
      </c>
      <c r="AH241" s="4">
        <f>'Chronic Inhal. HB'!$D249/'Chronic Group Averages'!$N$39</f>
        <v>1.4087259824730614</v>
      </c>
      <c r="AI241" s="4">
        <f>'Chronic Inhal. HB'!$D249/'Chronic Group Averages'!$N$40</f>
        <v>1.5845720799777696</v>
      </c>
      <c r="AJ241" s="4">
        <f>'Chronic Inhal. HB'!$D249/'Chronic Group Averages'!$N$41</f>
        <v>1.6779867823558154</v>
      </c>
      <c r="AK241" s="4">
        <f>'Chronic Inhal. HB'!$D249/'Chronic Group Averages'!$N$42</f>
        <v>1.8167457120327619</v>
      </c>
      <c r="AL241" s="4">
        <f>'Chronic Inhal. HB'!$D249/'Chronic Group Averages'!$N$43</f>
        <v>1.961800535778359</v>
      </c>
      <c r="AM241" s="4">
        <f>'Chronic Inhal. HB'!$D249/'Chronic Group Averages'!$N$44</f>
        <v>2.1176912832871246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N$8</f>
        <v>1.319339535582569E-2</v>
      </c>
      <c r="D242" s="4">
        <f>'Chronic Inhal. HB'!$D250/'Chronic Group Averages'!$N$9</f>
        <v>1.3653008753143146E-2</v>
      </c>
      <c r="E242" s="4">
        <f>'Chronic Inhal. HB'!$D250/'Chronic Group Averages'!$N$10</f>
        <v>1.4438965234220755E-2</v>
      </c>
      <c r="F242" s="4">
        <f>'Chronic Inhal. HB'!$D250/'Chronic Group Averages'!$N$11</f>
        <v>1.5554523164666254E-2</v>
      </c>
      <c r="G242" s="4">
        <f>'Chronic Inhal. HB'!$D250/'Chronic Group Averages'!$N$12</f>
        <v>1.702625020584371E-2</v>
      </c>
      <c r="H242" s="4">
        <f>'Chronic Inhal. HB'!$D250/'Chronic Group Averages'!$N$13</f>
        <v>2.1225546312421559E-2</v>
      </c>
      <c r="I242" s="4">
        <f>'Chronic Inhal. HB'!$D250/'Chronic Group Averages'!$N$14</f>
        <v>3.3749663520460521E-2</v>
      </c>
      <c r="J242" s="4">
        <f>'Chronic Inhal. HB'!$D250/'Chronic Group Averages'!$N$15</f>
        <v>5.1913802071206695E-2</v>
      </c>
      <c r="K242" s="4">
        <f>'Chronic Inhal. HB'!$D250/'Chronic Group Averages'!$N$16</f>
        <v>8.5808347703228274E-2</v>
      </c>
      <c r="L242" s="4">
        <f>'Chronic Inhal. HB'!$D250/'Chronic Group Averages'!$N$17</f>
        <v>0.10204997730514155</v>
      </c>
      <c r="M242" s="4">
        <f>'Chronic Inhal. HB'!$D250/'Chronic Group Averages'!$N$18</f>
        <v>0.11695957140005893</v>
      </c>
      <c r="N242" s="4">
        <f>'Chronic Inhal. HB'!$D250/'Chronic Group Averages'!$N$19</f>
        <v>0.13907312979918884</v>
      </c>
      <c r="O242" s="4">
        <f>'Chronic Inhal. HB'!$D250/'Chronic Group Averages'!$N$20</f>
        <v>0.16529706292024338</v>
      </c>
      <c r="P242" s="4">
        <f>'Chronic Inhal. HB'!$D250/'Chronic Group Averages'!$N$21</f>
        <v>0.19616753326163369</v>
      </c>
      <c r="Q242" s="4">
        <f>'Chronic Inhal. HB'!$D250/'Chronic Group Averages'!$N$22</f>
        <v>0.22984925744422322</v>
      </c>
      <c r="R242" s="4">
        <f>'Chronic Inhal. HB'!$D250/'Chronic Group Averages'!$N$23</f>
        <v>0.26762689579807508</v>
      </c>
      <c r="S242" s="4">
        <f>'Chronic Inhal. HB'!$D250/'Chronic Group Averages'!$N$24</f>
        <v>0.30736692573309488</v>
      </c>
      <c r="T242" s="4">
        <f>'Chronic Inhal. HB'!$D250/'Chronic Group Averages'!$N$25</f>
        <v>0.3581496940243819</v>
      </c>
      <c r="U242" s="4">
        <f>'Chronic Inhal. HB'!$D250/'Chronic Group Averages'!$N$26</f>
        <v>0.4053980479890415</v>
      </c>
      <c r="V242" s="4">
        <f>'Chronic Inhal. HB'!$D250/'Chronic Group Averages'!$N$27</f>
        <v>0.44000087507554364</v>
      </c>
      <c r="W242" s="4">
        <f>'Chronic Inhal. HB'!$D250/'Chronic Group Averages'!$N$28</f>
        <v>0.48457874822987962</v>
      </c>
      <c r="X242" s="4">
        <f>'Chronic Inhal. HB'!$D250/'Chronic Group Averages'!$N$29</f>
        <v>0.53104910240834458</v>
      </c>
      <c r="Y242" s="4">
        <f>'Chronic Inhal. HB'!$D250/'Chronic Group Averages'!$N$30</f>
        <v>0.6135281073557014</v>
      </c>
      <c r="Z242" s="4">
        <f>'Chronic Inhal. HB'!$D250/'Chronic Group Averages'!$N$31</f>
        <v>0.62919772199848722</v>
      </c>
      <c r="AA242" s="4">
        <f>'Chronic Inhal. HB'!$D250/'Chronic Group Averages'!$N$32</f>
        <v>0.69922149409589485</v>
      </c>
      <c r="AB242" s="4">
        <f>'Chronic Inhal. HB'!$D250/'Chronic Group Averages'!$N$33</f>
        <v>0.73181017815058658</v>
      </c>
      <c r="AC242" s="4">
        <f>'Chronic Inhal. HB'!$D250/'Chronic Group Averages'!$N$34</f>
        <v>0.7887019282951776</v>
      </c>
      <c r="AD242" s="4">
        <f>'Chronic Inhal. HB'!$D250/'Chronic Group Averages'!$N$35</f>
        <v>0.90375050035557924</v>
      </c>
      <c r="AE242" s="4">
        <f>'Chronic Inhal. HB'!$D250/'Chronic Group Averages'!$N$36</f>
        <v>1.0187704333693033</v>
      </c>
      <c r="AF242" s="4">
        <f>'Chronic Inhal. HB'!$D250/'Chronic Group Averages'!$N$37</f>
        <v>1.1403417929412547</v>
      </c>
      <c r="AG242" s="4">
        <f>'Chronic Inhal. HB'!$D250/'Chronic Group Averages'!$N$38</f>
        <v>1.2691024087260727</v>
      </c>
      <c r="AH242" s="4">
        <f>'Chronic Inhal. HB'!$D250/'Chronic Group Averages'!$N$39</f>
        <v>1.4087259824730614</v>
      </c>
      <c r="AI242" s="4">
        <f>'Chronic Inhal. HB'!$D250/'Chronic Group Averages'!$N$40</f>
        <v>1.5845720799777696</v>
      </c>
      <c r="AJ242" s="4">
        <f>'Chronic Inhal. HB'!$D250/'Chronic Group Averages'!$N$41</f>
        <v>1.6779867823558154</v>
      </c>
      <c r="AK242" s="4">
        <f>'Chronic Inhal. HB'!$D250/'Chronic Group Averages'!$N$42</f>
        <v>1.8167457120327619</v>
      </c>
      <c r="AL242" s="4">
        <f>'Chronic Inhal. HB'!$D250/'Chronic Group Averages'!$N$43</f>
        <v>1.961800535778359</v>
      </c>
      <c r="AM242" s="4">
        <f>'Chronic Inhal. HB'!$D250/'Chronic Group Averages'!$N$44</f>
        <v>2.1176912832871246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N$8</f>
        <v>1.319339535582569E-2</v>
      </c>
      <c r="D243" s="4">
        <f>'Chronic Inhal. HB'!$D251/'Chronic Group Averages'!$N$9</f>
        <v>1.3653008753143146E-2</v>
      </c>
      <c r="E243" s="4">
        <f>'Chronic Inhal. HB'!$D251/'Chronic Group Averages'!$N$10</f>
        <v>1.4438965234220755E-2</v>
      </c>
      <c r="F243" s="4">
        <f>'Chronic Inhal. HB'!$D251/'Chronic Group Averages'!$N$11</f>
        <v>1.5554523164666254E-2</v>
      </c>
      <c r="G243" s="4">
        <f>'Chronic Inhal. HB'!$D251/'Chronic Group Averages'!$N$12</f>
        <v>1.702625020584371E-2</v>
      </c>
      <c r="H243" s="4">
        <f>'Chronic Inhal. HB'!$D251/'Chronic Group Averages'!$N$13</f>
        <v>2.1225546312421559E-2</v>
      </c>
      <c r="I243" s="4">
        <f>'Chronic Inhal. HB'!$D251/'Chronic Group Averages'!$N$14</f>
        <v>3.3749663520460521E-2</v>
      </c>
      <c r="J243" s="4">
        <f>'Chronic Inhal. HB'!$D251/'Chronic Group Averages'!$N$15</f>
        <v>5.1913802071206695E-2</v>
      </c>
      <c r="K243" s="4">
        <f>'Chronic Inhal. HB'!$D251/'Chronic Group Averages'!$N$16</f>
        <v>8.5808347703228274E-2</v>
      </c>
      <c r="L243" s="4">
        <f>'Chronic Inhal. HB'!$D251/'Chronic Group Averages'!$N$17</f>
        <v>0.10204997730514155</v>
      </c>
      <c r="M243" s="4">
        <f>'Chronic Inhal. HB'!$D251/'Chronic Group Averages'!$N$18</f>
        <v>0.11695957140005893</v>
      </c>
      <c r="N243" s="4">
        <f>'Chronic Inhal. HB'!$D251/'Chronic Group Averages'!$N$19</f>
        <v>0.13907312979918884</v>
      </c>
      <c r="O243" s="4">
        <f>'Chronic Inhal. HB'!$D251/'Chronic Group Averages'!$N$20</f>
        <v>0.16529706292024338</v>
      </c>
      <c r="P243" s="4">
        <f>'Chronic Inhal. HB'!$D251/'Chronic Group Averages'!$N$21</f>
        <v>0.19616753326163369</v>
      </c>
      <c r="Q243" s="4">
        <f>'Chronic Inhal. HB'!$D251/'Chronic Group Averages'!$N$22</f>
        <v>0.22984925744422322</v>
      </c>
      <c r="R243" s="4">
        <f>'Chronic Inhal. HB'!$D251/'Chronic Group Averages'!$N$23</f>
        <v>0.26762689579807508</v>
      </c>
      <c r="S243" s="4">
        <f>'Chronic Inhal. HB'!$D251/'Chronic Group Averages'!$N$24</f>
        <v>0.30736692573309488</v>
      </c>
      <c r="T243" s="4">
        <f>'Chronic Inhal. HB'!$D251/'Chronic Group Averages'!$N$25</f>
        <v>0.3581496940243819</v>
      </c>
      <c r="U243" s="4">
        <f>'Chronic Inhal. HB'!$D251/'Chronic Group Averages'!$N$26</f>
        <v>0.4053980479890415</v>
      </c>
      <c r="V243" s="4">
        <f>'Chronic Inhal. HB'!$D251/'Chronic Group Averages'!$N$27</f>
        <v>0.44000087507554364</v>
      </c>
      <c r="W243" s="4">
        <f>'Chronic Inhal. HB'!$D251/'Chronic Group Averages'!$N$28</f>
        <v>0.48457874822987962</v>
      </c>
      <c r="X243" s="4">
        <f>'Chronic Inhal. HB'!$D251/'Chronic Group Averages'!$N$29</f>
        <v>0.53104910240834458</v>
      </c>
      <c r="Y243" s="4">
        <f>'Chronic Inhal. HB'!$D251/'Chronic Group Averages'!$N$30</f>
        <v>0.6135281073557014</v>
      </c>
      <c r="Z243" s="4">
        <f>'Chronic Inhal. HB'!$D251/'Chronic Group Averages'!$N$31</f>
        <v>0.62919772199848722</v>
      </c>
      <c r="AA243" s="4">
        <f>'Chronic Inhal. HB'!$D251/'Chronic Group Averages'!$N$32</f>
        <v>0.69922149409589485</v>
      </c>
      <c r="AB243" s="4">
        <f>'Chronic Inhal. HB'!$D251/'Chronic Group Averages'!$N$33</f>
        <v>0.73181017815058658</v>
      </c>
      <c r="AC243" s="4">
        <f>'Chronic Inhal. HB'!$D251/'Chronic Group Averages'!$N$34</f>
        <v>0.7887019282951776</v>
      </c>
      <c r="AD243" s="4">
        <f>'Chronic Inhal. HB'!$D251/'Chronic Group Averages'!$N$35</f>
        <v>0.90375050035557924</v>
      </c>
      <c r="AE243" s="4">
        <f>'Chronic Inhal. HB'!$D251/'Chronic Group Averages'!$N$36</f>
        <v>1.0187704333693033</v>
      </c>
      <c r="AF243" s="4">
        <f>'Chronic Inhal. HB'!$D251/'Chronic Group Averages'!$N$37</f>
        <v>1.1403417929412547</v>
      </c>
      <c r="AG243" s="4">
        <f>'Chronic Inhal. HB'!$D251/'Chronic Group Averages'!$N$38</f>
        <v>1.2691024087260727</v>
      </c>
      <c r="AH243" s="4">
        <f>'Chronic Inhal. HB'!$D251/'Chronic Group Averages'!$N$39</f>
        <v>1.4087259824730614</v>
      </c>
      <c r="AI243" s="4">
        <f>'Chronic Inhal. HB'!$D251/'Chronic Group Averages'!$N$40</f>
        <v>1.5845720799777696</v>
      </c>
      <c r="AJ243" s="4">
        <f>'Chronic Inhal. HB'!$D251/'Chronic Group Averages'!$N$41</f>
        <v>1.6779867823558154</v>
      </c>
      <c r="AK243" s="4">
        <f>'Chronic Inhal. HB'!$D251/'Chronic Group Averages'!$N$42</f>
        <v>1.8167457120327619</v>
      </c>
      <c r="AL243" s="4">
        <f>'Chronic Inhal. HB'!$D251/'Chronic Group Averages'!$N$43</f>
        <v>1.961800535778359</v>
      </c>
      <c r="AM243" s="4">
        <f>'Chronic Inhal. HB'!$D251/'Chronic Group Averages'!$N$44</f>
        <v>2.1176912832871246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N$8</f>
        <v>1.3325329309383948E-5</v>
      </c>
      <c r="D244" s="4">
        <f>'Chronic Inhal. HB'!$D252/'Chronic Group Averages'!$N$9</f>
        <v>1.3789538840674577E-5</v>
      </c>
      <c r="E244" s="4">
        <f>'Chronic Inhal. HB'!$D252/'Chronic Group Averages'!$N$10</f>
        <v>1.4583354886562963E-5</v>
      </c>
      <c r="F244" s="4">
        <f>'Chronic Inhal. HB'!$D252/'Chronic Group Averages'!$N$11</f>
        <v>1.5710068396312916E-5</v>
      </c>
      <c r="G244" s="4">
        <f>'Chronic Inhal. HB'!$D252/'Chronic Group Averages'!$N$12</f>
        <v>1.7196512707902148E-5</v>
      </c>
      <c r="H244" s="4">
        <f>'Chronic Inhal. HB'!$D252/'Chronic Group Averages'!$N$13</f>
        <v>2.1437801775545771E-5</v>
      </c>
      <c r="I244" s="4">
        <f>'Chronic Inhal. HB'!$D252/'Chronic Group Averages'!$N$14</f>
        <v>3.4087160155665132E-5</v>
      </c>
      <c r="J244" s="4">
        <f>'Chronic Inhal. HB'!$D252/'Chronic Group Averages'!$N$15</f>
        <v>5.2432940091918762E-5</v>
      </c>
      <c r="K244" s="4">
        <f>'Chronic Inhal. HB'!$D252/'Chronic Group Averages'!$N$16</f>
        <v>8.666643118026055E-5</v>
      </c>
      <c r="L244" s="4">
        <f>'Chronic Inhal. HB'!$D252/'Chronic Group Averages'!$N$17</f>
        <v>1.0307047707819296E-4</v>
      </c>
      <c r="M244" s="4">
        <f>'Chronic Inhal. HB'!$D252/'Chronic Group Averages'!$N$18</f>
        <v>1.1812916711405952E-4</v>
      </c>
      <c r="N244" s="4">
        <f>'Chronic Inhal. HB'!$D252/'Chronic Group Averages'!$N$19</f>
        <v>1.4046386109718072E-4</v>
      </c>
      <c r="O244" s="4">
        <f>'Chronic Inhal. HB'!$D252/'Chronic Group Averages'!$N$20</f>
        <v>1.6695003354944582E-4</v>
      </c>
      <c r="P244" s="4">
        <f>'Chronic Inhal. HB'!$D252/'Chronic Group Averages'!$N$21</f>
        <v>1.9812920859425004E-4</v>
      </c>
      <c r="Q244" s="4">
        <f>'Chronic Inhal. HB'!$D252/'Chronic Group Averages'!$N$22</f>
        <v>2.3214775001866546E-4</v>
      </c>
      <c r="R244" s="4">
        <f>'Chronic Inhal. HB'!$D252/'Chronic Group Averages'!$N$23</f>
        <v>2.7030316475605586E-4</v>
      </c>
      <c r="S244" s="4">
        <f>'Chronic Inhal. HB'!$D252/'Chronic Group Averages'!$N$24</f>
        <v>3.1044059499042584E-4</v>
      </c>
      <c r="T244" s="4">
        <f>'Chronic Inhal. HB'!$D252/'Chronic Group Averages'!$N$25</f>
        <v>3.6173119096462574E-4</v>
      </c>
      <c r="U244" s="4">
        <f>'Chronic Inhal. HB'!$D252/'Chronic Group Averages'!$N$26</f>
        <v>4.0945202846893189E-4</v>
      </c>
      <c r="V244" s="4">
        <f>'Chronic Inhal. HB'!$D252/'Chronic Group Averages'!$N$27</f>
        <v>4.4440088382629911E-4</v>
      </c>
      <c r="W244" s="4">
        <f>'Chronic Inhal. HB'!$D252/'Chronic Group Averages'!$N$28</f>
        <v>4.8942453571217842E-4</v>
      </c>
      <c r="X244" s="4">
        <f>'Chronic Inhal. HB'!$D252/'Chronic Group Averages'!$N$29</f>
        <v>5.3635959343242801E-4</v>
      </c>
      <c r="Y244" s="4">
        <f>'Chronic Inhal. HB'!$D252/'Chronic Group Averages'!$N$30</f>
        <v>6.1966338842925838E-4</v>
      </c>
      <c r="Z244" s="4">
        <f>'Chronic Inhal. HB'!$D252/'Chronic Group Averages'!$N$31</f>
        <v>6.3548969921847212E-4</v>
      </c>
      <c r="AA244" s="4">
        <f>'Chronic Inhal. HB'!$D252/'Chronic Group Averages'!$N$32</f>
        <v>7.0621370903685378E-4</v>
      </c>
      <c r="AB244" s="4">
        <f>'Chronic Inhal. HB'!$D252/'Chronic Group Averages'!$N$33</f>
        <v>7.3912827993209251E-4</v>
      </c>
      <c r="AC244" s="4">
        <f>'Chronic Inhal. HB'!$D252/'Chronic Group Averages'!$N$34</f>
        <v>7.9658894757812934E-4</v>
      </c>
      <c r="AD244" s="4">
        <f>'Chronic Inhal. HB'!$D252/'Chronic Group Averages'!$N$35</f>
        <v>9.1278800535913511E-4</v>
      </c>
      <c r="AE244" s="4">
        <f>'Chronic Inhal. HB'!$D252/'Chronic Group Averages'!$N$36</f>
        <v>1.0289581377029963E-3</v>
      </c>
      <c r="AF244" s="4">
        <f>'Chronic Inhal. HB'!$D252/'Chronic Group Averages'!$N$37</f>
        <v>1.1517452108706673E-3</v>
      </c>
      <c r="AG244" s="4">
        <f>'Chronic Inhal. HB'!$D252/'Chronic Group Averages'!$N$38</f>
        <v>1.2817934328133334E-3</v>
      </c>
      <c r="AH244" s="4">
        <f>'Chronic Inhal. HB'!$D252/'Chronic Group Averages'!$N$39</f>
        <v>1.4228132422977921E-3</v>
      </c>
      <c r="AI244" s="4">
        <f>'Chronic Inhal. HB'!$D252/'Chronic Group Averages'!$N$40</f>
        <v>1.6004178007775474E-3</v>
      </c>
      <c r="AJ244" s="4">
        <f>'Chronic Inhal. HB'!$D252/'Chronic Group Averages'!$N$41</f>
        <v>1.6947666501793736E-3</v>
      </c>
      <c r="AK244" s="4">
        <f>'Chronic Inhal. HB'!$D252/'Chronic Group Averages'!$N$42</f>
        <v>1.8349131691530896E-3</v>
      </c>
      <c r="AL244" s="4">
        <f>'Chronic Inhal. HB'!$D252/'Chronic Group Averages'!$N$43</f>
        <v>1.9814185411361424E-3</v>
      </c>
      <c r="AM244" s="4">
        <f>'Chronic Inhal. HB'!$D252/'Chronic Group Averages'!$N$44</f>
        <v>2.138868196119996E-3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N$8</f>
        <v>1.319339535582569E-2</v>
      </c>
      <c r="D245" s="4">
        <f>'Chronic Inhal. HB'!$D253/'Chronic Group Averages'!$N$9</f>
        <v>1.3653008753143146E-2</v>
      </c>
      <c r="E245" s="4">
        <f>'Chronic Inhal. HB'!$D253/'Chronic Group Averages'!$N$10</f>
        <v>1.4438965234220755E-2</v>
      </c>
      <c r="F245" s="4">
        <f>'Chronic Inhal. HB'!$D253/'Chronic Group Averages'!$N$11</f>
        <v>1.5554523164666254E-2</v>
      </c>
      <c r="G245" s="4">
        <f>'Chronic Inhal. HB'!$D253/'Chronic Group Averages'!$N$12</f>
        <v>1.702625020584371E-2</v>
      </c>
      <c r="H245" s="4">
        <f>'Chronic Inhal. HB'!$D253/'Chronic Group Averages'!$N$13</f>
        <v>2.1225546312421559E-2</v>
      </c>
      <c r="I245" s="4">
        <f>'Chronic Inhal. HB'!$D253/'Chronic Group Averages'!$N$14</f>
        <v>3.3749663520460521E-2</v>
      </c>
      <c r="J245" s="4">
        <f>'Chronic Inhal. HB'!$D253/'Chronic Group Averages'!$N$15</f>
        <v>5.1913802071206695E-2</v>
      </c>
      <c r="K245" s="4">
        <f>'Chronic Inhal. HB'!$D253/'Chronic Group Averages'!$N$16</f>
        <v>8.5808347703228274E-2</v>
      </c>
      <c r="L245" s="4">
        <f>'Chronic Inhal. HB'!$D253/'Chronic Group Averages'!$N$17</f>
        <v>0.10204997730514155</v>
      </c>
      <c r="M245" s="4">
        <f>'Chronic Inhal. HB'!$D253/'Chronic Group Averages'!$N$18</f>
        <v>0.11695957140005893</v>
      </c>
      <c r="N245" s="4">
        <f>'Chronic Inhal. HB'!$D253/'Chronic Group Averages'!$N$19</f>
        <v>0.13907312979918884</v>
      </c>
      <c r="O245" s="4">
        <f>'Chronic Inhal. HB'!$D253/'Chronic Group Averages'!$N$20</f>
        <v>0.16529706292024338</v>
      </c>
      <c r="P245" s="4">
        <f>'Chronic Inhal. HB'!$D253/'Chronic Group Averages'!$N$21</f>
        <v>0.19616753326163369</v>
      </c>
      <c r="Q245" s="4">
        <f>'Chronic Inhal. HB'!$D253/'Chronic Group Averages'!$N$22</f>
        <v>0.22984925744422322</v>
      </c>
      <c r="R245" s="4">
        <f>'Chronic Inhal. HB'!$D253/'Chronic Group Averages'!$N$23</f>
        <v>0.26762689579807508</v>
      </c>
      <c r="S245" s="4">
        <f>'Chronic Inhal. HB'!$D253/'Chronic Group Averages'!$N$24</f>
        <v>0.30736692573309488</v>
      </c>
      <c r="T245" s="4">
        <f>'Chronic Inhal. HB'!$D253/'Chronic Group Averages'!$N$25</f>
        <v>0.3581496940243819</v>
      </c>
      <c r="U245" s="4">
        <f>'Chronic Inhal. HB'!$D253/'Chronic Group Averages'!$N$26</f>
        <v>0.4053980479890415</v>
      </c>
      <c r="V245" s="4">
        <f>'Chronic Inhal. HB'!$D253/'Chronic Group Averages'!$N$27</f>
        <v>0.44000087507554364</v>
      </c>
      <c r="W245" s="4">
        <f>'Chronic Inhal. HB'!$D253/'Chronic Group Averages'!$N$28</f>
        <v>0.48457874822987962</v>
      </c>
      <c r="X245" s="4">
        <f>'Chronic Inhal. HB'!$D253/'Chronic Group Averages'!$N$29</f>
        <v>0.53104910240834458</v>
      </c>
      <c r="Y245" s="4">
        <f>'Chronic Inhal. HB'!$D253/'Chronic Group Averages'!$N$30</f>
        <v>0.6135281073557014</v>
      </c>
      <c r="Z245" s="4">
        <f>'Chronic Inhal. HB'!$D253/'Chronic Group Averages'!$N$31</f>
        <v>0.62919772199848722</v>
      </c>
      <c r="AA245" s="4">
        <f>'Chronic Inhal. HB'!$D253/'Chronic Group Averages'!$N$32</f>
        <v>0.69922149409589485</v>
      </c>
      <c r="AB245" s="4">
        <f>'Chronic Inhal. HB'!$D253/'Chronic Group Averages'!$N$33</f>
        <v>0.73181017815058658</v>
      </c>
      <c r="AC245" s="4">
        <f>'Chronic Inhal. HB'!$D253/'Chronic Group Averages'!$N$34</f>
        <v>0.7887019282951776</v>
      </c>
      <c r="AD245" s="4">
        <f>'Chronic Inhal. HB'!$D253/'Chronic Group Averages'!$N$35</f>
        <v>0.90375050035557924</v>
      </c>
      <c r="AE245" s="4">
        <f>'Chronic Inhal. HB'!$D253/'Chronic Group Averages'!$N$36</f>
        <v>1.0187704333693033</v>
      </c>
      <c r="AF245" s="4">
        <f>'Chronic Inhal. HB'!$D253/'Chronic Group Averages'!$N$37</f>
        <v>1.1403417929412547</v>
      </c>
      <c r="AG245" s="4">
        <f>'Chronic Inhal. HB'!$D253/'Chronic Group Averages'!$N$38</f>
        <v>1.2691024087260727</v>
      </c>
      <c r="AH245" s="4">
        <f>'Chronic Inhal. HB'!$D253/'Chronic Group Averages'!$N$39</f>
        <v>1.4087259824730614</v>
      </c>
      <c r="AI245" s="4">
        <f>'Chronic Inhal. HB'!$D253/'Chronic Group Averages'!$N$40</f>
        <v>1.5845720799777696</v>
      </c>
      <c r="AJ245" s="4">
        <f>'Chronic Inhal. HB'!$D253/'Chronic Group Averages'!$N$41</f>
        <v>1.6779867823558154</v>
      </c>
      <c r="AK245" s="4">
        <f>'Chronic Inhal. HB'!$D253/'Chronic Group Averages'!$N$42</f>
        <v>1.8167457120327619</v>
      </c>
      <c r="AL245" s="4">
        <f>'Chronic Inhal. HB'!$D253/'Chronic Group Averages'!$N$43</f>
        <v>1.961800535778359</v>
      </c>
      <c r="AM245" s="4">
        <f>'Chronic Inhal. HB'!$D253/'Chronic Group Averages'!$N$44</f>
        <v>2.1176912832871246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N$8</f>
        <v>3.811425325016311E-3</v>
      </c>
      <c r="D246" s="4">
        <f>'Chronic Inhal. HB'!$D254/'Chronic Group Averages'!$N$9</f>
        <v>3.9442025286857982E-3</v>
      </c>
      <c r="E246" s="4">
        <f>'Chronic Inhal. HB'!$D254/'Chronic Group Averages'!$N$10</f>
        <v>4.1712566232193294E-3</v>
      </c>
      <c r="F246" s="4">
        <f>'Chronic Inhal. HB'!$D254/'Chronic Group Averages'!$N$11</f>
        <v>4.493528914236918E-3</v>
      </c>
      <c r="G246" s="4">
        <f>'Chronic Inhal. HB'!$D254/'Chronic Group Averages'!$N$12</f>
        <v>4.9186945039104051E-3</v>
      </c>
      <c r="H246" s="4">
        <f>'Chronic Inhal. HB'!$D254/'Chronic Group Averages'!$N$13</f>
        <v>6.131824490255117E-3</v>
      </c>
      <c r="I246" s="4">
        <f>'Chronic Inhal. HB'!$D254/'Chronic Group Averages'!$N$14</f>
        <v>9.7499027947997065E-3</v>
      </c>
      <c r="J246" s="4">
        <f>'Chronic Inhal. HB'!$D254/'Chronic Group Averages'!$N$15</f>
        <v>1.4997320598348601E-2</v>
      </c>
      <c r="K246" s="4">
        <f>'Chronic Inhal. HB'!$D254/'Chronic Group Averages'!$N$16</f>
        <v>2.4789078225377056E-2</v>
      </c>
      <c r="L246" s="4">
        <f>'Chronic Inhal. HB'!$D254/'Chronic Group Averages'!$N$17</f>
        <v>2.9481104554818671E-2</v>
      </c>
      <c r="M246" s="4">
        <f>'Chronic Inhal. HB'!$D254/'Chronic Group Averages'!$N$18</f>
        <v>3.3788320626683695E-2</v>
      </c>
      <c r="N246" s="4">
        <f>'Chronic Inhal. HB'!$D254/'Chronic Group Averages'!$N$19</f>
        <v>4.0176681941987882E-2</v>
      </c>
      <c r="O246" s="4">
        <f>'Chronic Inhal. HB'!$D254/'Chronic Group Averages'!$N$20</f>
        <v>4.7752484843625868E-2</v>
      </c>
      <c r="P246" s="4">
        <f>'Chronic Inhal. HB'!$D254/'Chronic Group Averages'!$N$21</f>
        <v>5.6670620720027515E-2</v>
      </c>
      <c r="Q246" s="4">
        <f>'Chronic Inhal. HB'!$D254/'Chronic Group Averages'!$N$22</f>
        <v>6.6400896594997816E-2</v>
      </c>
      <c r="R246" s="4">
        <f>'Chronic Inhal. HB'!$D254/'Chronic Group Averages'!$N$23</f>
        <v>7.7314436563888367E-2</v>
      </c>
      <c r="S246" s="4">
        <f>'Chronic Inhal. HB'!$D254/'Chronic Group Averages'!$N$24</f>
        <v>8.8794889656227421E-2</v>
      </c>
      <c r="T246" s="4">
        <f>'Chronic Inhal. HB'!$D254/'Chronic Group Averages'!$N$25</f>
        <v>0.10346546716259922</v>
      </c>
      <c r="U246" s="4">
        <f>'Chronic Inhal. HB'!$D254/'Chronic Group Averages'!$N$26</f>
        <v>0.11711499164127866</v>
      </c>
      <c r="V246" s="4">
        <f>'Chronic Inhal. HB'!$D254/'Chronic Group Averages'!$N$27</f>
        <v>0.12711136391071262</v>
      </c>
      <c r="W246" s="4">
        <f>'Chronic Inhal. HB'!$D254/'Chronic Group Averages'!$N$28</f>
        <v>0.13998941615529856</v>
      </c>
      <c r="X246" s="4">
        <f>'Chronic Inhal. HB'!$D254/'Chronic Group Averages'!$N$29</f>
        <v>0.15341418514018842</v>
      </c>
      <c r="Y246" s="4">
        <f>'Chronic Inhal. HB'!$D254/'Chronic Group Averages'!$N$30</f>
        <v>0.17724145323609153</v>
      </c>
      <c r="Z246" s="4">
        <f>'Chronic Inhal. HB'!$D254/'Chronic Group Averages'!$N$31</f>
        <v>0.181768230799563</v>
      </c>
      <c r="AA246" s="4">
        <f>'Chronic Inhal. HB'!$D254/'Chronic Group Averages'!$N$32</f>
        <v>0.20199732051659183</v>
      </c>
      <c r="AB246" s="4">
        <f>'Chronic Inhal. HB'!$D254/'Chronic Group Averages'!$N$33</f>
        <v>0.2114118292435028</v>
      </c>
      <c r="AC246" s="4">
        <f>'Chronic Inhal. HB'!$D254/'Chronic Group Averages'!$N$34</f>
        <v>0.22784722372971797</v>
      </c>
      <c r="AD246" s="4">
        <f>'Chronic Inhal. HB'!$D254/'Chronic Group Averages'!$N$35</f>
        <v>0.26108347788050068</v>
      </c>
      <c r="AE246" s="4">
        <f>'Chronic Inhal. HB'!$D254/'Chronic Group Averages'!$N$36</f>
        <v>0.29431145852890983</v>
      </c>
      <c r="AF246" s="4">
        <f>'Chronic Inhal. HB'!$D254/'Chronic Group Averages'!$N$37</f>
        <v>0.3294320735163625</v>
      </c>
      <c r="AG246" s="4">
        <f>'Chronic Inhal. HB'!$D254/'Chronic Group Averages'!$N$38</f>
        <v>0.36662958474308766</v>
      </c>
      <c r="AH246" s="4">
        <f>'Chronic Inhal. HB'!$D254/'Chronic Group Averages'!$N$39</f>
        <v>0.40696528382555108</v>
      </c>
      <c r="AI246" s="4">
        <f>'Chronic Inhal. HB'!$D254/'Chronic Group Averages'!$N$40</f>
        <v>0.45776526754913349</v>
      </c>
      <c r="AJ246" s="4">
        <f>'Chronic Inhal. HB'!$D254/'Chronic Group Averages'!$N$41</f>
        <v>0.48475173712501335</v>
      </c>
      <c r="AK246" s="4">
        <f>'Chronic Inhal. HB'!$D254/'Chronic Group Averages'!$N$42</f>
        <v>0.52483765014279793</v>
      </c>
      <c r="AL246" s="4">
        <f>'Chronic Inhal. HB'!$D254/'Chronic Group Averages'!$N$43</f>
        <v>0.56674237700263708</v>
      </c>
      <c r="AM246" s="4">
        <f>'Chronic Inhal. HB'!$D254/'Chronic Group Averages'!$N$44</f>
        <v>0.61177748183850267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N$8</f>
        <v>1.3325329309383949E-3</v>
      </c>
      <c r="D247" s="4">
        <f>'Chronic Inhal. HB'!$D255/'Chronic Group Averages'!$N$9</f>
        <v>1.3789538840674577E-3</v>
      </c>
      <c r="E247" s="4">
        <f>'Chronic Inhal. HB'!$D255/'Chronic Group Averages'!$N$10</f>
        <v>1.4583354886562963E-3</v>
      </c>
      <c r="F247" s="4">
        <f>'Chronic Inhal. HB'!$D255/'Chronic Group Averages'!$N$11</f>
        <v>1.5710068396312918E-3</v>
      </c>
      <c r="G247" s="4">
        <f>'Chronic Inhal. HB'!$D255/'Chronic Group Averages'!$N$12</f>
        <v>1.7196512707902147E-3</v>
      </c>
      <c r="H247" s="4">
        <f>'Chronic Inhal. HB'!$D255/'Chronic Group Averages'!$N$13</f>
        <v>2.1437801775545775E-3</v>
      </c>
      <c r="I247" s="4">
        <f>'Chronic Inhal. HB'!$D255/'Chronic Group Averages'!$N$14</f>
        <v>3.4087160155665129E-3</v>
      </c>
      <c r="J247" s="4">
        <f>'Chronic Inhal. HB'!$D255/'Chronic Group Averages'!$N$15</f>
        <v>5.2432940091918772E-3</v>
      </c>
      <c r="K247" s="4">
        <f>'Chronic Inhal. HB'!$D255/'Chronic Group Averages'!$N$16</f>
        <v>8.6666431180260559E-3</v>
      </c>
      <c r="L247" s="4">
        <f>'Chronic Inhal. HB'!$D255/'Chronic Group Averages'!$N$17</f>
        <v>1.0307047707819298E-2</v>
      </c>
      <c r="M247" s="4">
        <f>'Chronic Inhal. HB'!$D255/'Chronic Group Averages'!$N$18</f>
        <v>1.1812916711405953E-2</v>
      </c>
      <c r="N247" s="4">
        <f>'Chronic Inhal. HB'!$D255/'Chronic Group Averages'!$N$19</f>
        <v>1.4046386109718072E-2</v>
      </c>
      <c r="O247" s="4">
        <f>'Chronic Inhal. HB'!$D255/'Chronic Group Averages'!$N$20</f>
        <v>1.6695003354944581E-2</v>
      </c>
      <c r="P247" s="4">
        <f>'Chronic Inhal. HB'!$D255/'Chronic Group Averages'!$N$21</f>
        <v>1.9812920859425005E-2</v>
      </c>
      <c r="Q247" s="4">
        <f>'Chronic Inhal. HB'!$D255/'Chronic Group Averages'!$N$22</f>
        <v>2.3214775001866545E-2</v>
      </c>
      <c r="R247" s="4">
        <f>'Chronic Inhal. HB'!$D255/'Chronic Group Averages'!$N$23</f>
        <v>2.7030316475605588E-2</v>
      </c>
      <c r="S247" s="4">
        <f>'Chronic Inhal. HB'!$D255/'Chronic Group Averages'!$N$24</f>
        <v>3.1044059499042587E-2</v>
      </c>
      <c r="T247" s="4">
        <f>'Chronic Inhal. HB'!$D255/'Chronic Group Averages'!$N$25</f>
        <v>3.6173119096462578E-2</v>
      </c>
      <c r="U247" s="4">
        <f>'Chronic Inhal. HB'!$D255/'Chronic Group Averages'!$N$26</f>
        <v>4.0945202846893194E-2</v>
      </c>
      <c r="V247" s="4">
        <f>'Chronic Inhal. HB'!$D255/'Chronic Group Averages'!$N$27</f>
        <v>4.444008838262991E-2</v>
      </c>
      <c r="W247" s="4">
        <f>'Chronic Inhal. HB'!$D255/'Chronic Group Averages'!$N$28</f>
        <v>4.8942453571217841E-2</v>
      </c>
      <c r="X247" s="4">
        <f>'Chronic Inhal. HB'!$D255/'Chronic Group Averages'!$N$29</f>
        <v>5.3635959343242806E-2</v>
      </c>
      <c r="Y247" s="4">
        <f>'Chronic Inhal. HB'!$D255/'Chronic Group Averages'!$N$30</f>
        <v>6.1966338842925843E-2</v>
      </c>
      <c r="Z247" s="4">
        <f>'Chronic Inhal. HB'!$D255/'Chronic Group Averages'!$N$31</f>
        <v>6.354896992184722E-2</v>
      </c>
      <c r="AA247" s="4">
        <f>'Chronic Inhal. HB'!$D255/'Chronic Group Averages'!$N$32</f>
        <v>7.0621370903685379E-2</v>
      </c>
      <c r="AB247" s="4">
        <f>'Chronic Inhal. HB'!$D255/'Chronic Group Averages'!$N$33</f>
        <v>7.3912827993209251E-2</v>
      </c>
      <c r="AC247" s="4">
        <f>'Chronic Inhal. HB'!$D255/'Chronic Group Averages'!$N$34</f>
        <v>7.9658894757812945E-2</v>
      </c>
      <c r="AD247" s="4">
        <f>'Chronic Inhal. HB'!$D255/'Chronic Group Averages'!$N$35</f>
        <v>9.1278800535913515E-2</v>
      </c>
      <c r="AE247" s="4">
        <f>'Chronic Inhal. HB'!$D255/'Chronic Group Averages'!$N$36</f>
        <v>0.10289581377029963</v>
      </c>
      <c r="AF247" s="4">
        <f>'Chronic Inhal. HB'!$D255/'Chronic Group Averages'!$N$37</f>
        <v>0.11517452108706674</v>
      </c>
      <c r="AG247" s="4">
        <f>'Chronic Inhal. HB'!$D255/'Chronic Group Averages'!$N$38</f>
        <v>0.12817934328133335</v>
      </c>
      <c r="AH247" s="4">
        <f>'Chronic Inhal. HB'!$D255/'Chronic Group Averages'!$N$39</f>
        <v>0.14228132422977921</v>
      </c>
      <c r="AI247" s="4">
        <f>'Chronic Inhal. HB'!$D255/'Chronic Group Averages'!$N$40</f>
        <v>0.16004178007775474</v>
      </c>
      <c r="AJ247" s="4">
        <f>'Chronic Inhal. HB'!$D255/'Chronic Group Averages'!$N$41</f>
        <v>0.16947666501793737</v>
      </c>
      <c r="AK247" s="4">
        <f>'Chronic Inhal. HB'!$D255/'Chronic Group Averages'!$N$42</f>
        <v>0.18349131691530898</v>
      </c>
      <c r="AL247" s="4">
        <f>'Chronic Inhal. HB'!$D255/'Chronic Group Averages'!$N$43</f>
        <v>0.19814185411361426</v>
      </c>
      <c r="AM247" s="4">
        <f>'Chronic Inhal. HB'!$D255/'Chronic Group Averages'!$N$44</f>
        <v>0.2138868196119996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N$8</f>
        <v>1.319339535582569E-2</v>
      </c>
      <c r="D248" s="4">
        <f>'Chronic Inhal. HB'!$D256/'Chronic Group Averages'!$N$9</f>
        <v>1.3653008753143146E-2</v>
      </c>
      <c r="E248" s="4">
        <f>'Chronic Inhal. HB'!$D256/'Chronic Group Averages'!$N$10</f>
        <v>1.4438965234220755E-2</v>
      </c>
      <c r="F248" s="4">
        <f>'Chronic Inhal. HB'!$D256/'Chronic Group Averages'!$N$11</f>
        <v>1.5554523164666254E-2</v>
      </c>
      <c r="G248" s="4">
        <f>'Chronic Inhal. HB'!$D256/'Chronic Group Averages'!$N$12</f>
        <v>1.702625020584371E-2</v>
      </c>
      <c r="H248" s="4">
        <f>'Chronic Inhal. HB'!$D256/'Chronic Group Averages'!$N$13</f>
        <v>2.1225546312421559E-2</v>
      </c>
      <c r="I248" s="4">
        <f>'Chronic Inhal. HB'!$D256/'Chronic Group Averages'!$N$14</f>
        <v>3.3749663520460521E-2</v>
      </c>
      <c r="J248" s="4">
        <f>'Chronic Inhal. HB'!$D256/'Chronic Group Averages'!$N$15</f>
        <v>5.1913802071206695E-2</v>
      </c>
      <c r="K248" s="4">
        <f>'Chronic Inhal. HB'!$D256/'Chronic Group Averages'!$N$16</f>
        <v>8.5808347703228274E-2</v>
      </c>
      <c r="L248" s="4">
        <f>'Chronic Inhal. HB'!$D256/'Chronic Group Averages'!$N$17</f>
        <v>0.10204997730514155</v>
      </c>
      <c r="M248" s="4">
        <f>'Chronic Inhal. HB'!$D256/'Chronic Group Averages'!$N$18</f>
        <v>0.11695957140005893</v>
      </c>
      <c r="N248" s="4">
        <f>'Chronic Inhal. HB'!$D256/'Chronic Group Averages'!$N$19</f>
        <v>0.13907312979918884</v>
      </c>
      <c r="O248" s="4">
        <f>'Chronic Inhal. HB'!$D256/'Chronic Group Averages'!$N$20</f>
        <v>0.16529706292024338</v>
      </c>
      <c r="P248" s="4">
        <f>'Chronic Inhal. HB'!$D256/'Chronic Group Averages'!$N$21</f>
        <v>0.19616753326163369</v>
      </c>
      <c r="Q248" s="4">
        <f>'Chronic Inhal. HB'!$D256/'Chronic Group Averages'!$N$22</f>
        <v>0.22984925744422322</v>
      </c>
      <c r="R248" s="4">
        <f>'Chronic Inhal. HB'!$D256/'Chronic Group Averages'!$N$23</f>
        <v>0.26762689579807508</v>
      </c>
      <c r="S248" s="4">
        <f>'Chronic Inhal. HB'!$D256/'Chronic Group Averages'!$N$24</f>
        <v>0.30736692573309488</v>
      </c>
      <c r="T248" s="4">
        <f>'Chronic Inhal. HB'!$D256/'Chronic Group Averages'!$N$25</f>
        <v>0.3581496940243819</v>
      </c>
      <c r="U248" s="4">
        <f>'Chronic Inhal. HB'!$D256/'Chronic Group Averages'!$N$26</f>
        <v>0.4053980479890415</v>
      </c>
      <c r="V248" s="4">
        <f>'Chronic Inhal. HB'!$D256/'Chronic Group Averages'!$N$27</f>
        <v>0.44000087507554364</v>
      </c>
      <c r="W248" s="4">
        <f>'Chronic Inhal. HB'!$D256/'Chronic Group Averages'!$N$28</f>
        <v>0.48457874822987962</v>
      </c>
      <c r="X248" s="4">
        <f>'Chronic Inhal. HB'!$D256/'Chronic Group Averages'!$N$29</f>
        <v>0.53104910240834458</v>
      </c>
      <c r="Y248" s="4">
        <f>'Chronic Inhal. HB'!$D256/'Chronic Group Averages'!$N$30</f>
        <v>0.6135281073557014</v>
      </c>
      <c r="Z248" s="4">
        <f>'Chronic Inhal. HB'!$D256/'Chronic Group Averages'!$N$31</f>
        <v>0.62919772199848722</v>
      </c>
      <c r="AA248" s="4">
        <f>'Chronic Inhal. HB'!$D256/'Chronic Group Averages'!$N$32</f>
        <v>0.69922149409589485</v>
      </c>
      <c r="AB248" s="4">
        <f>'Chronic Inhal. HB'!$D256/'Chronic Group Averages'!$N$33</f>
        <v>0.73181017815058658</v>
      </c>
      <c r="AC248" s="4">
        <f>'Chronic Inhal. HB'!$D256/'Chronic Group Averages'!$N$34</f>
        <v>0.7887019282951776</v>
      </c>
      <c r="AD248" s="4">
        <f>'Chronic Inhal. HB'!$D256/'Chronic Group Averages'!$N$35</f>
        <v>0.90375050035557924</v>
      </c>
      <c r="AE248" s="4">
        <f>'Chronic Inhal. HB'!$D256/'Chronic Group Averages'!$N$36</f>
        <v>1.0187704333693033</v>
      </c>
      <c r="AF248" s="4">
        <f>'Chronic Inhal. HB'!$D256/'Chronic Group Averages'!$N$37</f>
        <v>1.1403417929412547</v>
      </c>
      <c r="AG248" s="4">
        <f>'Chronic Inhal. HB'!$D256/'Chronic Group Averages'!$N$38</f>
        <v>1.2691024087260727</v>
      </c>
      <c r="AH248" s="4">
        <f>'Chronic Inhal. HB'!$D256/'Chronic Group Averages'!$N$39</f>
        <v>1.4087259824730614</v>
      </c>
      <c r="AI248" s="4">
        <f>'Chronic Inhal. HB'!$D256/'Chronic Group Averages'!$N$40</f>
        <v>1.5845720799777696</v>
      </c>
      <c r="AJ248" s="4">
        <f>'Chronic Inhal. HB'!$D256/'Chronic Group Averages'!$N$41</f>
        <v>1.6779867823558154</v>
      </c>
      <c r="AK248" s="4">
        <f>'Chronic Inhal. HB'!$D256/'Chronic Group Averages'!$N$42</f>
        <v>1.8167457120327619</v>
      </c>
      <c r="AL248" s="4">
        <f>'Chronic Inhal. HB'!$D256/'Chronic Group Averages'!$N$43</f>
        <v>1.961800535778359</v>
      </c>
      <c r="AM248" s="4">
        <f>'Chronic Inhal. HB'!$D256/'Chronic Group Averages'!$N$44</f>
        <v>2.1176912832871246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N$8</f>
        <v>3.664832043284915E-8</v>
      </c>
      <c r="D249" s="4">
        <f>'Chronic Inhal. HB'!$D257/'Chronic Group Averages'!$N$9</f>
        <v>3.7925024314286524E-8</v>
      </c>
      <c r="E249" s="4">
        <f>'Chronic Inhal. HB'!$D257/'Chronic Group Averages'!$N$10</f>
        <v>4.0108236761724322E-8</v>
      </c>
      <c r="F249" s="4">
        <f>'Chronic Inhal. HB'!$D257/'Chronic Group Averages'!$N$11</f>
        <v>4.3207008790739601E-8</v>
      </c>
      <c r="G249" s="4">
        <f>'Chronic Inhal. HB'!$D257/'Chronic Group Averages'!$N$12</f>
        <v>4.7295139460676976E-8</v>
      </c>
      <c r="H249" s="4">
        <f>'Chronic Inhal. HB'!$D257/'Chronic Group Averages'!$N$13</f>
        <v>5.895985086783767E-8</v>
      </c>
      <c r="I249" s="4">
        <f>'Chronic Inhal. HB'!$D257/'Chronic Group Averages'!$N$14</f>
        <v>9.3749065334612582E-8</v>
      </c>
      <c r="J249" s="4">
        <f>'Chronic Inhal. HB'!$D257/'Chronic Group Averages'!$N$15</f>
        <v>1.4420500575335196E-7</v>
      </c>
      <c r="K249" s="4">
        <f>'Chronic Inhal. HB'!$D257/'Chronic Group Averages'!$N$16</f>
        <v>2.3835652139785636E-7</v>
      </c>
      <c r="L249" s="4">
        <f>'Chronic Inhal. HB'!$D257/'Chronic Group Averages'!$N$17</f>
        <v>2.8347215918094882E-7</v>
      </c>
      <c r="M249" s="4">
        <f>'Chronic Inhal. HB'!$D257/'Chronic Group Averages'!$N$18</f>
        <v>3.248876983334971E-7</v>
      </c>
      <c r="N249" s="4">
        <f>'Chronic Inhal. HB'!$D257/'Chronic Group Averages'!$N$19</f>
        <v>3.8631424944219125E-7</v>
      </c>
      <c r="O249" s="4">
        <f>'Chronic Inhal. HB'!$D257/'Chronic Group Averages'!$N$20</f>
        <v>4.5915850811178726E-7</v>
      </c>
      <c r="P249" s="4">
        <f>'Chronic Inhal. HB'!$D257/'Chronic Group Averages'!$N$21</f>
        <v>5.4490981461564926E-7</v>
      </c>
      <c r="Q249" s="4">
        <f>'Chronic Inhal. HB'!$D257/'Chronic Group Averages'!$N$22</f>
        <v>6.3847015956728684E-7</v>
      </c>
      <c r="R249" s="4">
        <f>'Chronic Inhal. HB'!$D257/'Chronic Group Averages'!$N$23</f>
        <v>7.4340804388354208E-7</v>
      </c>
      <c r="S249" s="4">
        <f>'Chronic Inhal. HB'!$D257/'Chronic Group Averages'!$N$24</f>
        <v>8.537970159252637E-7</v>
      </c>
      <c r="T249" s="4">
        <f>'Chronic Inhal. HB'!$D257/'Chronic Group Averages'!$N$25</f>
        <v>9.9486026117883888E-7</v>
      </c>
      <c r="U249" s="4">
        <f>'Chronic Inhal. HB'!$D257/'Chronic Group Averages'!$N$26</f>
        <v>1.1261056888584488E-6</v>
      </c>
      <c r="V249" s="4">
        <f>'Chronic Inhal. HB'!$D257/'Chronic Group Averages'!$N$27</f>
        <v>1.2222246529876216E-6</v>
      </c>
      <c r="W249" s="4">
        <f>'Chronic Inhal. HB'!$D257/'Chronic Group Averages'!$N$28</f>
        <v>1.3460520784163325E-6</v>
      </c>
      <c r="X249" s="4">
        <f>'Chronic Inhal. HB'!$D257/'Chronic Group Averages'!$N$29</f>
        <v>1.4751363955787351E-6</v>
      </c>
      <c r="Y249" s="4">
        <f>'Chronic Inhal. HB'!$D257/'Chronic Group Averages'!$N$30</f>
        <v>1.7042447426547264E-6</v>
      </c>
      <c r="Z249" s="4">
        <f>'Chronic Inhal. HB'!$D257/'Chronic Group Averages'!$N$31</f>
        <v>1.7477714499957983E-6</v>
      </c>
      <c r="AA249" s="4">
        <f>'Chronic Inhal. HB'!$D257/'Chronic Group Averages'!$N$32</f>
        <v>1.9422819280441525E-6</v>
      </c>
      <c r="AB249" s="4">
        <f>'Chronic Inhal. HB'!$D257/'Chronic Group Averages'!$N$33</f>
        <v>2.0328060504182966E-6</v>
      </c>
      <c r="AC249" s="4">
        <f>'Chronic Inhal. HB'!$D257/'Chronic Group Averages'!$N$34</f>
        <v>2.1908386897088271E-6</v>
      </c>
      <c r="AD249" s="4">
        <f>'Chronic Inhal. HB'!$D257/'Chronic Group Averages'!$N$35</f>
        <v>2.5104180565432763E-6</v>
      </c>
      <c r="AE249" s="4">
        <f>'Chronic Inhal. HB'!$D257/'Chronic Group Averages'!$N$36</f>
        <v>2.8299178704702871E-6</v>
      </c>
      <c r="AF249" s="4">
        <f>'Chronic Inhal. HB'!$D257/'Chronic Group Averages'!$N$37</f>
        <v>3.1676160915034861E-6</v>
      </c>
      <c r="AG249" s="4">
        <f>'Chronic Inhal. HB'!$D257/'Chronic Group Averages'!$N$38</f>
        <v>3.5252844686835356E-6</v>
      </c>
      <c r="AH249" s="4">
        <f>'Chronic Inhal. HB'!$D257/'Chronic Group Averages'!$N$39</f>
        <v>3.9131277290918378E-6</v>
      </c>
      <c r="AI249" s="4">
        <f>'Chronic Inhal. HB'!$D257/'Chronic Group Averages'!$N$40</f>
        <v>4.4015891110493612E-6</v>
      </c>
      <c r="AJ249" s="4">
        <f>'Chronic Inhal. HB'!$D257/'Chronic Group Averages'!$N$41</f>
        <v>4.6610743954328208E-6</v>
      </c>
      <c r="AK249" s="4">
        <f>'Chronic Inhal. HB'!$D257/'Chronic Group Averages'!$N$42</f>
        <v>5.0465158667576731E-6</v>
      </c>
      <c r="AL249" s="4">
        <f>'Chronic Inhal. HB'!$D257/'Chronic Group Averages'!$N$43</f>
        <v>5.4494459327176648E-6</v>
      </c>
      <c r="AM249" s="4">
        <f>'Chronic Inhal. HB'!$D257/'Chronic Group Averages'!$N$44</f>
        <v>5.8824757869086801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N$8</f>
        <v>#REF!</v>
      </c>
      <c r="D250" s="4" t="e">
        <f>'Chronic Inhal. HB'!#REF!/'Chronic Group Averages'!$N$9</f>
        <v>#REF!</v>
      </c>
      <c r="E250" s="4" t="e">
        <f>'Chronic Inhal. HB'!#REF!/'Chronic Group Averages'!$N$10</f>
        <v>#REF!</v>
      </c>
      <c r="F250" s="4" t="e">
        <f>'Chronic Inhal. HB'!#REF!/'Chronic Group Averages'!$N$11</f>
        <v>#REF!</v>
      </c>
      <c r="G250" s="4" t="e">
        <f>'Chronic Inhal. HB'!#REF!/'Chronic Group Averages'!$N$12</f>
        <v>#REF!</v>
      </c>
      <c r="H250" s="4" t="e">
        <f>'Chronic Inhal. HB'!#REF!/'Chronic Group Averages'!$N$13</f>
        <v>#REF!</v>
      </c>
      <c r="I250" s="4" t="e">
        <f>'Chronic Inhal. HB'!#REF!/'Chronic Group Averages'!$N$14</f>
        <v>#REF!</v>
      </c>
      <c r="J250" s="4" t="e">
        <f>'Chronic Inhal. HB'!#REF!/'Chronic Group Averages'!$N$15</f>
        <v>#REF!</v>
      </c>
      <c r="K250" s="4" t="e">
        <f>'Chronic Inhal. HB'!#REF!/'Chronic Group Averages'!$N$16</f>
        <v>#REF!</v>
      </c>
      <c r="L250" s="4" t="e">
        <f>'Chronic Inhal. HB'!#REF!/'Chronic Group Averages'!$N$17</f>
        <v>#REF!</v>
      </c>
      <c r="M250" s="4" t="e">
        <f>'Chronic Inhal. HB'!#REF!/'Chronic Group Averages'!$N$18</f>
        <v>#REF!</v>
      </c>
      <c r="N250" s="4" t="e">
        <f>'Chronic Inhal. HB'!#REF!/'Chronic Group Averages'!$N$19</f>
        <v>#REF!</v>
      </c>
      <c r="O250" s="4" t="e">
        <f>'Chronic Inhal. HB'!#REF!/'Chronic Group Averages'!$N$20</f>
        <v>#REF!</v>
      </c>
      <c r="P250" s="4" t="e">
        <f>'Chronic Inhal. HB'!#REF!/'Chronic Group Averages'!$N$21</f>
        <v>#REF!</v>
      </c>
      <c r="Q250" s="4" t="e">
        <f>'Chronic Inhal. HB'!#REF!/'Chronic Group Averages'!$N$22</f>
        <v>#REF!</v>
      </c>
      <c r="R250" s="4" t="e">
        <f>'Chronic Inhal. HB'!#REF!/'Chronic Group Averages'!$N$23</f>
        <v>#REF!</v>
      </c>
      <c r="S250" s="4" t="e">
        <f>'Chronic Inhal. HB'!#REF!/'Chronic Group Averages'!$N$24</f>
        <v>#REF!</v>
      </c>
      <c r="T250" s="4" t="e">
        <f>'Chronic Inhal. HB'!#REF!/'Chronic Group Averages'!$N$25</f>
        <v>#REF!</v>
      </c>
      <c r="U250" s="4" t="e">
        <f>'Chronic Inhal. HB'!#REF!/'Chronic Group Averages'!$N$26</f>
        <v>#REF!</v>
      </c>
      <c r="V250" s="4" t="e">
        <f>'Chronic Inhal. HB'!#REF!/'Chronic Group Averages'!$N$27</f>
        <v>#REF!</v>
      </c>
      <c r="W250" s="4" t="e">
        <f>'Chronic Inhal. HB'!#REF!/'Chronic Group Averages'!$N$28</f>
        <v>#REF!</v>
      </c>
      <c r="X250" s="4" t="e">
        <f>'Chronic Inhal. HB'!#REF!/'Chronic Group Averages'!$N$29</f>
        <v>#REF!</v>
      </c>
      <c r="Y250" s="4" t="e">
        <f>'Chronic Inhal. HB'!#REF!/'Chronic Group Averages'!$N$30</f>
        <v>#REF!</v>
      </c>
      <c r="Z250" s="4" t="e">
        <f>'Chronic Inhal. HB'!#REF!/'Chronic Group Averages'!$N$31</f>
        <v>#REF!</v>
      </c>
      <c r="AA250" s="4" t="e">
        <f>'Chronic Inhal. HB'!#REF!/'Chronic Group Averages'!$N$32</f>
        <v>#REF!</v>
      </c>
      <c r="AB250" s="4" t="e">
        <f>'Chronic Inhal. HB'!#REF!/'Chronic Group Averages'!$N$33</f>
        <v>#REF!</v>
      </c>
      <c r="AC250" s="4" t="e">
        <f>'Chronic Inhal. HB'!#REF!/'Chronic Group Averages'!$N$34</f>
        <v>#REF!</v>
      </c>
      <c r="AD250" s="4" t="e">
        <f>'Chronic Inhal. HB'!#REF!/'Chronic Group Averages'!$N$35</f>
        <v>#REF!</v>
      </c>
      <c r="AE250" s="4" t="e">
        <f>'Chronic Inhal. HB'!#REF!/'Chronic Group Averages'!$N$36</f>
        <v>#REF!</v>
      </c>
      <c r="AF250" s="4" t="e">
        <f>'Chronic Inhal. HB'!#REF!/'Chronic Group Averages'!$N$37</f>
        <v>#REF!</v>
      </c>
      <c r="AG250" s="4" t="e">
        <f>'Chronic Inhal. HB'!#REF!/'Chronic Group Averages'!$N$38</f>
        <v>#REF!</v>
      </c>
      <c r="AH250" s="4" t="e">
        <f>'Chronic Inhal. HB'!#REF!/'Chronic Group Averages'!$N$39</f>
        <v>#REF!</v>
      </c>
      <c r="AI250" s="4" t="e">
        <f>'Chronic Inhal. HB'!#REF!/'Chronic Group Averages'!$N$40</f>
        <v>#REF!</v>
      </c>
      <c r="AJ250" s="4" t="e">
        <f>'Chronic Inhal. HB'!#REF!/'Chronic Group Averages'!$N$41</f>
        <v>#REF!</v>
      </c>
      <c r="AK250" s="4" t="e">
        <f>'Chronic Inhal. HB'!#REF!/'Chronic Group Averages'!$N$42</f>
        <v>#REF!</v>
      </c>
      <c r="AL250" s="4" t="e">
        <f>'Chronic Inhal. HB'!#REF!/'Chronic Group Averages'!$N$43</f>
        <v>#REF!</v>
      </c>
      <c r="AM250" s="4" t="e">
        <f>'Chronic Inhal. HB'!#REF!/'Chronic Group Averages'!$N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N$8</f>
        <v>1.2216106810949716E-6</v>
      </c>
      <c r="D251" s="4">
        <f>'Chronic Inhal. HB'!$D258/'Chronic Group Averages'!$N$9</f>
        <v>1.2641674771428841E-6</v>
      </c>
      <c r="E251" s="4">
        <f>'Chronic Inhal. HB'!$D258/'Chronic Group Averages'!$N$10</f>
        <v>1.3369412253908108E-6</v>
      </c>
      <c r="F251" s="4">
        <f>'Chronic Inhal. HB'!$D258/'Chronic Group Averages'!$N$11</f>
        <v>1.4402336263579868E-6</v>
      </c>
      <c r="G251" s="4">
        <f>'Chronic Inhal. HB'!$D258/'Chronic Group Averages'!$N$12</f>
        <v>1.5765046486892326E-6</v>
      </c>
      <c r="H251" s="4">
        <f>'Chronic Inhal. HB'!$D258/'Chronic Group Averages'!$N$13</f>
        <v>1.9653283622612557E-6</v>
      </c>
      <c r="I251" s="4">
        <f>'Chronic Inhal. HB'!$D258/'Chronic Group Averages'!$N$14</f>
        <v>3.1249688444870861E-6</v>
      </c>
      <c r="J251" s="4">
        <f>'Chronic Inhal. HB'!$D258/'Chronic Group Averages'!$N$15</f>
        <v>4.8068335251117319E-6</v>
      </c>
      <c r="K251" s="4">
        <f>'Chronic Inhal. HB'!$D258/'Chronic Group Averages'!$N$16</f>
        <v>7.9452173799285457E-6</v>
      </c>
      <c r="L251" s="4">
        <f>'Chronic Inhal. HB'!$D258/'Chronic Group Averages'!$N$17</f>
        <v>9.4490719726982942E-6</v>
      </c>
      <c r="M251" s="4">
        <f>'Chronic Inhal. HB'!$D258/'Chronic Group Averages'!$N$18</f>
        <v>1.0829589944449904E-5</v>
      </c>
      <c r="N251" s="4">
        <f>'Chronic Inhal. HB'!$D258/'Chronic Group Averages'!$N$19</f>
        <v>1.2877141648073042E-5</v>
      </c>
      <c r="O251" s="4">
        <f>'Chronic Inhal. HB'!$D258/'Chronic Group Averages'!$N$20</f>
        <v>1.5305283603726241E-5</v>
      </c>
      <c r="P251" s="4">
        <f>'Chronic Inhal. HB'!$D258/'Chronic Group Averages'!$N$21</f>
        <v>1.816366048718831E-5</v>
      </c>
      <c r="Q251" s="4">
        <f>'Chronic Inhal. HB'!$D258/'Chronic Group Averages'!$N$22</f>
        <v>2.1282338652242896E-5</v>
      </c>
      <c r="R251" s="4">
        <f>'Chronic Inhal. HB'!$D258/'Chronic Group Averages'!$N$23</f>
        <v>2.4780268129451405E-5</v>
      </c>
      <c r="S251" s="4">
        <f>'Chronic Inhal. HB'!$D258/'Chronic Group Averages'!$N$24</f>
        <v>2.8459900530842126E-5</v>
      </c>
      <c r="T251" s="4">
        <f>'Chronic Inhal. HB'!$D258/'Chronic Group Averages'!$N$25</f>
        <v>3.3162008705961298E-5</v>
      </c>
      <c r="U251" s="4">
        <f>'Chronic Inhal. HB'!$D258/'Chronic Group Averages'!$N$26</f>
        <v>3.7536856295281631E-5</v>
      </c>
      <c r="V251" s="4">
        <f>'Chronic Inhal. HB'!$D258/'Chronic Group Averages'!$N$27</f>
        <v>4.074082176625405E-5</v>
      </c>
      <c r="W251" s="4">
        <f>'Chronic Inhal. HB'!$D258/'Chronic Group Averages'!$N$28</f>
        <v>4.4868402613877748E-5</v>
      </c>
      <c r="X251" s="4">
        <f>'Chronic Inhal. HB'!$D258/'Chronic Group Averages'!$N$29</f>
        <v>4.917121318595784E-5</v>
      </c>
      <c r="Y251" s="4">
        <f>'Chronic Inhal. HB'!$D258/'Chronic Group Averages'!$N$30</f>
        <v>5.6808158088490882E-5</v>
      </c>
      <c r="Z251" s="4">
        <f>'Chronic Inhal. HB'!$D258/'Chronic Group Averages'!$N$31</f>
        <v>5.8259048333193275E-5</v>
      </c>
      <c r="AA251" s="4">
        <f>'Chronic Inhal. HB'!$D258/'Chronic Group Averages'!$N$32</f>
        <v>6.4742730934805084E-5</v>
      </c>
      <c r="AB251" s="4">
        <f>'Chronic Inhal. HB'!$D258/'Chronic Group Averages'!$N$33</f>
        <v>6.7760201680609891E-5</v>
      </c>
      <c r="AC251" s="4">
        <f>'Chronic Inhal. HB'!$D258/'Chronic Group Averages'!$N$34</f>
        <v>7.3027956323627565E-5</v>
      </c>
      <c r="AD251" s="4">
        <f>'Chronic Inhal. HB'!$D258/'Chronic Group Averages'!$N$35</f>
        <v>8.3680601884775877E-5</v>
      </c>
      <c r="AE251" s="4">
        <f>'Chronic Inhal. HB'!$D258/'Chronic Group Averages'!$N$36</f>
        <v>9.4330595682342916E-5</v>
      </c>
      <c r="AF251" s="4">
        <f>'Chronic Inhal. HB'!$D258/'Chronic Group Averages'!$N$37</f>
        <v>1.0558720305011621E-4</v>
      </c>
      <c r="AG251" s="4">
        <f>'Chronic Inhal. HB'!$D258/'Chronic Group Averages'!$N$38</f>
        <v>1.1750948228945119E-4</v>
      </c>
      <c r="AH251" s="4">
        <f>'Chronic Inhal. HB'!$D258/'Chronic Group Averages'!$N$39</f>
        <v>1.3043759096972795E-4</v>
      </c>
      <c r="AI251" s="4">
        <f>'Chronic Inhal. HB'!$D258/'Chronic Group Averages'!$N$40</f>
        <v>1.4671963703497871E-4</v>
      </c>
      <c r="AJ251" s="4">
        <f>'Chronic Inhal. HB'!$D258/'Chronic Group Averages'!$N$41</f>
        <v>1.5536914651442739E-4</v>
      </c>
      <c r="AK251" s="4">
        <f>'Chronic Inhal. HB'!$D258/'Chronic Group Averages'!$N$42</f>
        <v>1.6821719555858912E-4</v>
      </c>
      <c r="AL251" s="4">
        <f>'Chronic Inhal. HB'!$D258/'Chronic Group Averages'!$N$43</f>
        <v>1.816481977572555E-4</v>
      </c>
      <c r="AM251" s="4">
        <f>'Chronic Inhal. HB'!$D258/'Chronic Group Averages'!$N$44</f>
        <v>1.9608252623028936E-4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N$8</f>
        <v>1.2216106810949715E-7</v>
      </c>
      <c r="D252" s="4">
        <f>'Chronic Inhal. HB'!$D259/'Chronic Group Averages'!$N$9</f>
        <v>1.264167477142884E-7</v>
      </c>
      <c r="E252" s="4">
        <f>'Chronic Inhal. HB'!$D259/'Chronic Group Averages'!$N$10</f>
        <v>1.3369412253908107E-7</v>
      </c>
      <c r="F252" s="4">
        <f>'Chronic Inhal. HB'!$D259/'Chronic Group Averages'!$N$11</f>
        <v>1.4402336263579866E-7</v>
      </c>
      <c r="G252" s="4">
        <f>'Chronic Inhal. HB'!$D259/'Chronic Group Averages'!$N$12</f>
        <v>1.5765046486892324E-7</v>
      </c>
      <c r="H252" s="4">
        <f>'Chronic Inhal. HB'!$D259/'Chronic Group Averages'!$N$13</f>
        <v>1.9653283622612555E-7</v>
      </c>
      <c r="I252" s="4">
        <f>'Chronic Inhal. HB'!$D259/'Chronic Group Averages'!$N$14</f>
        <v>3.1249688444870861E-7</v>
      </c>
      <c r="J252" s="4">
        <f>'Chronic Inhal. HB'!$D259/'Chronic Group Averages'!$N$15</f>
        <v>4.8068335251117324E-7</v>
      </c>
      <c r="K252" s="4">
        <f>'Chronic Inhal. HB'!$D259/'Chronic Group Averages'!$N$16</f>
        <v>7.9452173799285448E-7</v>
      </c>
      <c r="L252" s="4">
        <f>'Chronic Inhal. HB'!$D259/'Chronic Group Averages'!$N$17</f>
        <v>9.4490719726982934E-7</v>
      </c>
      <c r="M252" s="4">
        <f>'Chronic Inhal. HB'!$D259/'Chronic Group Averages'!$N$18</f>
        <v>1.0829589944449902E-6</v>
      </c>
      <c r="N252" s="4">
        <f>'Chronic Inhal. HB'!$D259/'Chronic Group Averages'!$N$19</f>
        <v>1.2877141648073042E-6</v>
      </c>
      <c r="O252" s="4">
        <f>'Chronic Inhal. HB'!$D259/'Chronic Group Averages'!$N$20</f>
        <v>1.5305283603726242E-6</v>
      </c>
      <c r="P252" s="4">
        <f>'Chronic Inhal. HB'!$D259/'Chronic Group Averages'!$N$21</f>
        <v>1.8163660487188309E-6</v>
      </c>
      <c r="Q252" s="4">
        <f>'Chronic Inhal. HB'!$D259/'Chronic Group Averages'!$N$22</f>
        <v>2.1282338652242894E-6</v>
      </c>
      <c r="R252" s="4">
        <f>'Chronic Inhal. HB'!$D259/'Chronic Group Averages'!$N$23</f>
        <v>2.4780268129451402E-6</v>
      </c>
      <c r="S252" s="4">
        <f>'Chronic Inhal. HB'!$D259/'Chronic Group Averages'!$N$24</f>
        <v>2.8459900530842126E-6</v>
      </c>
      <c r="T252" s="4">
        <f>'Chronic Inhal. HB'!$D259/'Chronic Group Averages'!$N$25</f>
        <v>3.3162008705961292E-6</v>
      </c>
      <c r="U252" s="4">
        <f>'Chronic Inhal. HB'!$D259/'Chronic Group Averages'!$N$26</f>
        <v>3.7536856295281628E-6</v>
      </c>
      <c r="V252" s="4">
        <f>'Chronic Inhal. HB'!$D259/'Chronic Group Averages'!$N$27</f>
        <v>4.0740821766254045E-6</v>
      </c>
      <c r="W252" s="4">
        <f>'Chronic Inhal. HB'!$D259/'Chronic Group Averages'!$N$28</f>
        <v>4.4868402613877744E-6</v>
      </c>
      <c r="X252" s="4">
        <f>'Chronic Inhal. HB'!$D259/'Chronic Group Averages'!$N$29</f>
        <v>4.9171213185957839E-6</v>
      </c>
      <c r="Y252" s="4">
        <f>'Chronic Inhal. HB'!$D259/'Chronic Group Averages'!$N$30</f>
        <v>5.6808158088490875E-6</v>
      </c>
      <c r="Z252" s="4">
        <f>'Chronic Inhal. HB'!$D259/'Chronic Group Averages'!$N$31</f>
        <v>5.8259048333193277E-6</v>
      </c>
      <c r="AA252" s="4">
        <f>'Chronic Inhal. HB'!$D259/'Chronic Group Averages'!$N$32</f>
        <v>6.4742730934805079E-6</v>
      </c>
      <c r="AB252" s="4">
        <f>'Chronic Inhal. HB'!$D259/'Chronic Group Averages'!$N$33</f>
        <v>6.7760201680609884E-6</v>
      </c>
      <c r="AC252" s="4">
        <f>'Chronic Inhal. HB'!$D259/'Chronic Group Averages'!$N$34</f>
        <v>7.3027956323627563E-6</v>
      </c>
      <c r="AD252" s="4">
        <f>'Chronic Inhal. HB'!$D259/'Chronic Group Averages'!$N$35</f>
        <v>8.3680601884775864E-6</v>
      </c>
      <c r="AE252" s="4">
        <f>'Chronic Inhal. HB'!$D259/'Chronic Group Averages'!$N$36</f>
        <v>9.4330595682342896E-6</v>
      </c>
      <c r="AF252" s="4">
        <f>'Chronic Inhal. HB'!$D259/'Chronic Group Averages'!$N$37</f>
        <v>1.055872030501162E-5</v>
      </c>
      <c r="AG252" s="4">
        <f>'Chronic Inhal. HB'!$D259/'Chronic Group Averages'!$N$38</f>
        <v>1.1750948228945119E-5</v>
      </c>
      <c r="AH252" s="4">
        <f>'Chronic Inhal. HB'!$D259/'Chronic Group Averages'!$N$39</f>
        <v>1.3043759096972792E-5</v>
      </c>
      <c r="AI252" s="4">
        <f>'Chronic Inhal. HB'!$D259/'Chronic Group Averages'!$N$40</f>
        <v>1.4671963703497869E-5</v>
      </c>
      <c r="AJ252" s="4">
        <f>'Chronic Inhal. HB'!$D259/'Chronic Group Averages'!$N$41</f>
        <v>1.5536914651442738E-5</v>
      </c>
      <c r="AK252" s="4">
        <f>'Chronic Inhal. HB'!$D259/'Chronic Group Averages'!$N$42</f>
        <v>1.6821719555858911E-5</v>
      </c>
      <c r="AL252" s="4">
        <f>'Chronic Inhal. HB'!$D259/'Chronic Group Averages'!$N$43</f>
        <v>1.8164819775725548E-5</v>
      </c>
      <c r="AM252" s="4">
        <f>'Chronic Inhal. HB'!$D259/'Chronic Group Averages'!$N$44</f>
        <v>1.9608252623028934E-5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N$8</f>
        <v>#REF!</v>
      </c>
      <c r="D253" s="4" t="e">
        <f>'Chronic Inhal. HB'!#REF!/'Chronic Group Averages'!$N$9</f>
        <v>#REF!</v>
      </c>
      <c r="E253" s="4" t="e">
        <f>'Chronic Inhal. HB'!#REF!/'Chronic Group Averages'!$N$10</f>
        <v>#REF!</v>
      </c>
      <c r="F253" s="4" t="e">
        <f>'Chronic Inhal. HB'!#REF!/'Chronic Group Averages'!$N$11</f>
        <v>#REF!</v>
      </c>
      <c r="G253" s="4" t="e">
        <f>'Chronic Inhal. HB'!#REF!/'Chronic Group Averages'!$N$12</f>
        <v>#REF!</v>
      </c>
      <c r="H253" s="4" t="e">
        <f>'Chronic Inhal. HB'!#REF!/'Chronic Group Averages'!$N$13</f>
        <v>#REF!</v>
      </c>
      <c r="I253" s="4" t="e">
        <f>'Chronic Inhal. HB'!#REF!/'Chronic Group Averages'!$N$14</f>
        <v>#REF!</v>
      </c>
      <c r="J253" s="4" t="e">
        <f>'Chronic Inhal. HB'!#REF!/'Chronic Group Averages'!$N$15</f>
        <v>#REF!</v>
      </c>
      <c r="K253" s="4" t="e">
        <f>'Chronic Inhal. HB'!#REF!/'Chronic Group Averages'!$N$16</f>
        <v>#REF!</v>
      </c>
      <c r="L253" s="4" t="e">
        <f>'Chronic Inhal. HB'!#REF!/'Chronic Group Averages'!$N$17</f>
        <v>#REF!</v>
      </c>
      <c r="M253" s="4" t="e">
        <f>'Chronic Inhal. HB'!#REF!/'Chronic Group Averages'!$N$18</f>
        <v>#REF!</v>
      </c>
      <c r="N253" s="4" t="e">
        <f>'Chronic Inhal. HB'!#REF!/'Chronic Group Averages'!$N$19</f>
        <v>#REF!</v>
      </c>
      <c r="O253" s="4" t="e">
        <f>'Chronic Inhal. HB'!#REF!/'Chronic Group Averages'!$N$20</f>
        <v>#REF!</v>
      </c>
      <c r="P253" s="4" t="e">
        <f>'Chronic Inhal. HB'!#REF!/'Chronic Group Averages'!$N$21</f>
        <v>#REF!</v>
      </c>
      <c r="Q253" s="4" t="e">
        <f>'Chronic Inhal. HB'!#REF!/'Chronic Group Averages'!$N$22</f>
        <v>#REF!</v>
      </c>
      <c r="R253" s="4" t="e">
        <f>'Chronic Inhal. HB'!#REF!/'Chronic Group Averages'!$N$23</f>
        <v>#REF!</v>
      </c>
      <c r="S253" s="4" t="e">
        <f>'Chronic Inhal. HB'!#REF!/'Chronic Group Averages'!$N$24</f>
        <v>#REF!</v>
      </c>
      <c r="T253" s="4" t="e">
        <f>'Chronic Inhal. HB'!#REF!/'Chronic Group Averages'!$N$25</f>
        <v>#REF!</v>
      </c>
      <c r="U253" s="4" t="e">
        <f>'Chronic Inhal. HB'!#REF!/'Chronic Group Averages'!$N$26</f>
        <v>#REF!</v>
      </c>
      <c r="V253" s="4" t="e">
        <f>'Chronic Inhal. HB'!#REF!/'Chronic Group Averages'!$N$27</f>
        <v>#REF!</v>
      </c>
      <c r="W253" s="4" t="e">
        <f>'Chronic Inhal. HB'!#REF!/'Chronic Group Averages'!$N$28</f>
        <v>#REF!</v>
      </c>
      <c r="X253" s="4" t="e">
        <f>'Chronic Inhal. HB'!#REF!/'Chronic Group Averages'!$N$29</f>
        <v>#REF!</v>
      </c>
      <c r="Y253" s="4" t="e">
        <f>'Chronic Inhal. HB'!#REF!/'Chronic Group Averages'!$N$30</f>
        <v>#REF!</v>
      </c>
      <c r="Z253" s="4" t="e">
        <f>'Chronic Inhal. HB'!#REF!/'Chronic Group Averages'!$N$31</f>
        <v>#REF!</v>
      </c>
      <c r="AA253" s="4" t="e">
        <f>'Chronic Inhal. HB'!#REF!/'Chronic Group Averages'!$N$32</f>
        <v>#REF!</v>
      </c>
      <c r="AB253" s="4" t="e">
        <f>'Chronic Inhal. HB'!#REF!/'Chronic Group Averages'!$N$33</f>
        <v>#REF!</v>
      </c>
      <c r="AC253" s="4" t="e">
        <f>'Chronic Inhal. HB'!#REF!/'Chronic Group Averages'!$N$34</f>
        <v>#REF!</v>
      </c>
      <c r="AD253" s="4" t="e">
        <f>'Chronic Inhal. HB'!#REF!/'Chronic Group Averages'!$N$35</f>
        <v>#REF!</v>
      </c>
      <c r="AE253" s="4" t="e">
        <f>'Chronic Inhal. HB'!#REF!/'Chronic Group Averages'!$N$36</f>
        <v>#REF!</v>
      </c>
      <c r="AF253" s="4" t="e">
        <f>'Chronic Inhal. HB'!#REF!/'Chronic Group Averages'!$N$37</f>
        <v>#REF!</v>
      </c>
      <c r="AG253" s="4" t="e">
        <f>'Chronic Inhal. HB'!#REF!/'Chronic Group Averages'!$N$38</f>
        <v>#REF!</v>
      </c>
      <c r="AH253" s="4" t="e">
        <f>'Chronic Inhal. HB'!#REF!/'Chronic Group Averages'!$N$39</f>
        <v>#REF!</v>
      </c>
      <c r="AI253" s="4" t="e">
        <f>'Chronic Inhal. HB'!#REF!/'Chronic Group Averages'!$N$40</f>
        <v>#REF!</v>
      </c>
      <c r="AJ253" s="4" t="e">
        <f>'Chronic Inhal. HB'!#REF!/'Chronic Group Averages'!$N$41</f>
        <v>#REF!</v>
      </c>
      <c r="AK253" s="4" t="e">
        <f>'Chronic Inhal. HB'!#REF!/'Chronic Group Averages'!$N$42</f>
        <v>#REF!</v>
      </c>
      <c r="AL253" s="4" t="e">
        <f>'Chronic Inhal. HB'!#REF!/'Chronic Group Averages'!$N$43</f>
        <v>#REF!</v>
      </c>
      <c r="AM253" s="4" t="e">
        <f>'Chronic Inhal. HB'!#REF!/'Chronic Group Averages'!$N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N$8</f>
        <v>2.8732283219353727</v>
      </c>
      <c r="D254" s="4">
        <f>'Chronic Inhal. HB'!$D260/'Chronic Group Averages'!$N$9</f>
        <v>2.9733219062400629</v>
      </c>
      <c r="E254" s="4">
        <f>'Chronic Inhal. HB'!$D260/'Chronic Group Averages'!$N$10</f>
        <v>3.1444857621191868</v>
      </c>
      <c r="F254" s="4">
        <f>'Chronic Inhal. HB'!$D260/'Chronic Group Averages'!$N$11</f>
        <v>3.3874294891939845</v>
      </c>
      <c r="G254" s="4">
        <f>'Chronic Inhal. HB'!$D260/'Chronic Group Averages'!$N$12</f>
        <v>3.7079389337170747</v>
      </c>
      <c r="H254" s="4">
        <f>'Chronic Inhal. HB'!$D260/'Chronic Group Averages'!$N$13</f>
        <v>4.622452308038473</v>
      </c>
      <c r="I254" s="4">
        <f>'Chronic Inhal. HB'!$D260/'Chronic Group Averages'!$N$14</f>
        <v>7.3499267222336258</v>
      </c>
      <c r="J254" s="4">
        <f>'Chronic Inhal. HB'!$D260/'Chronic Group Averages'!$N$15</f>
        <v>11.305672451062792</v>
      </c>
      <c r="K254" s="4">
        <f>'Chronic Inhal. HB'!$D260/'Chronic Group Averages'!$N$16</f>
        <v>18.687151277591937</v>
      </c>
      <c r="L254" s="4">
        <f>'Chronic Inhal. HB'!$D260/'Chronic Group Averages'!$N$17</f>
        <v>22.224217279786384</v>
      </c>
      <c r="M254" s="4">
        <f>'Chronic Inhal. HB'!$D260/'Chronic Group Averages'!$N$18</f>
        <v>25.47119554934617</v>
      </c>
      <c r="N254" s="4">
        <f>'Chronic Inhal. HB'!$D260/'Chronic Group Averages'!$N$19</f>
        <v>30.287037156267793</v>
      </c>
      <c r="O254" s="4">
        <f>'Chronic Inhal. HB'!$D260/'Chronic Group Averages'!$N$20</f>
        <v>35.998027035964114</v>
      </c>
      <c r="P254" s="4">
        <f>'Chronic Inhal. HB'!$D260/'Chronic Group Averages'!$N$21</f>
        <v>42.720929465866895</v>
      </c>
      <c r="Q254" s="4">
        <f>'Chronic Inhal. HB'!$D260/'Chronic Group Averages'!$N$22</f>
        <v>50.056060510075284</v>
      </c>
      <c r="R254" s="4">
        <f>'Chronic Inhal. HB'!$D260/'Chronic Group Averages'!$N$23</f>
        <v>58.283190640469691</v>
      </c>
      <c r="S254" s="4">
        <f>'Chronic Inhal. HB'!$D260/'Chronic Group Averages'!$N$24</f>
        <v>66.93768604854067</v>
      </c>
      <c r="T254" s="4">
        <f>'Chronic Inhal. HB'!$D260/'Chronic Group Averages'!$N$25</f>
        <v>77.997044476420953</v>
      </c>
      <c r="U254" s="4">
        <f>'Chronic Inhal. HB'!$D260/'Chronic Group Averages'!$N$26</f>
        <v>88.286686006502379</v>
      </c>
      <c r="V254" s="4">
        <f>'Chronic Inhal. HB'!$D260/'Chronic Group Averages'!$N$27</f>
        <v>95.822412794229507</v>
      </c>
      <c r="W254" s="4">
        <f>'Chronic Inhal. HB'!$D260/'Chronic Group Averages'!$N$28</f>
        <v>105.53048294784045</v>
      </c>
      <c r="X254" s="4">
        <f>'Chronic Inhal. HB'!$D260/'Chronic Group Averages'!$N$29</f>
        <v>115.65069341337282</v>
      </c>
      <c r="Y254" s="4">
        <f>'Chronic Inhal. HB'!$D260/'Chronic Group Averages'!$N$30</f>
        <v>133.61278782413052</v>
      </c>
      <c r="Z254" s="4">
        <f>'Chronic Inhal. HB'!$D260/'Chronic Group Averages'!$N$31</f>
        <v>137.02528167967057</v>
      </c>
      <c r="AA254" s="4">
        <f>'Chronic Inhal. HB'!$D260/'Chronic Group Averages'!$N$32</f>
        <v>152.27490315866154</v>
      </c>
      <c r="AB254" s="4">
        <f>'Chronic Inhal. HB'!$D260/'Chronic Group Averages'!$N$33</f>
        <v>159.37199435279442</v>
      </c>
      <c r="AC254" s="4">
        <f>'Chronic Inhal. HB'!$D260/'Chronic Group Averages'!$N$34</f>
        <v>171.76175327317202</v>
      </c>
      <c r="AD254" s="4">
        <f>'Chronic Inhal. HB'!$D260/'Chronic Group Averages'!$N$35</f>
        <v>196.81677563299283</v>
      </c>
      <c r="AE254" s="4">
        <f>'Chronic Inhal. HB'!$D260/'Chronic Group Averages'!$N$36</f>
        <v>221.8655610448705</v>
      </c>
      <c r="AF254" s="4">
        <f>'Chronic Inhal. HB'!$D260/'Chronic Group Averages'!$N$37</f>
        <v>248.34110157387329</v>
      </c>
      <c r="AG254" s="4">
        <f>'Chronic Inhal. HB'!$D260/'Chronic Group Averages'!$N$38</f>
        <v>276.3823023447892</v>
      </c>
      <c r="AH254" s="4">
        <f>'Chronic Inhal. HB'!$D260/'Chronic Group Averages'!$N$39</f>
        <v>306.78921396080005</v>
      </c>
      <c r="AI254" s="4">
        <f>'Chronic Inhal. HB'!$D260/'Chronic Group Averages'!$N$40</f>
        <v>345.08458630626984</v>
      </c>
      <c r="AJ254" s="4">
        <f>'Chronic Inhal. HB'!$D260/'Chronic Group Averages'!$N$41</f>
        <v>365.42823260193313</v>
      </c>
      <c r="AK254" s="4">
        <f>'Chronic Inhal. HB'!$D260/'Chronic Group Averages'!$N$42</f>
        <v>395.64684395380152</v>
      </c>
      <c r="AL254" s="4">
        <f>'Chronic Inhal. HB'!$D260/'Chronic Group Averages'!$N$43</f>
        <v>427.23656112506484</v>
      </c>
      <c r="AM254" s="4">
        <f>'Chronic Inhal. HB'!$D260/'Chronic Group Averages'!$N$44</f>
        <v>461.18610169364047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N$8</f>
        <v>0.43977984519418972</v>
      </c>
      <c r="D255" s="4">
        <f>'Chronic Inhal. HB'!$D261/'Chronic Group Averages'!$N$9</f>
        <v>0.45510029177143824</v>
      </c>
      <c r="E255" s="4">
        <f>'Chronic Inhal. HB'!$D261/'Chronic Group Averages'!$N$10</f>
        <v>0.48129884114069182</v>
      </c>
      <c r="F255" s="4">
        <f>'Chronic Inhal. HB'!$D261/'Chronic Group Averages'!$N$11</f>
        <v>0.51848410548887514</v>
      </c>
      <c r="G255" s="4">
        <f>'Chronic Inhal. HB'!$D261/'Chronic Group Averages'!$N$12</f>
        <v>0.56754167352812368</v>
      </c>
      <c r="H255" s="4">
        <f>'Chronic Inhal. HB'!$D261/'Chronic Group Averages'!$N$13</f>
        <v>0.70751821041405194</v>
      </c>
      <c r="I255" s="4">
        <f>'Chronic Inhal. HB'!$D261/'Chronic Group Averages'!$N$14</f>
        <v>1.1249887840153507</v>
      </c>
      <c r="J255" s="4">
        <f>'Chronic Inhal. HB'!$D261/'Chronic Group Averages'!$N$15</f>
        <v>1.7304600690402234</v>
      </c>
      <c r="K255" s="4">
        <f>'Chronic Inhal. HB'!$D261/'Chronic Group Averages'!$N$16</f>
        <v>2.8602782567742757</v>
      </c>
      <c r="L255" s="4">
        <f>'Chronic Inhal. HB'!$D261/'Chronic Group Averages'!$N$17</f>
        <v>3.4016659101713853</v>
      </c>
      <c r="M255" s="4">
        <f>'Chronic Inhal. HB'!$D261/'Chronic Group Averages'!$N$18</f>
        <v>3.8986523800019643</v>
      </c>
      <c r="N255" s="4">
        <f>'Chronic Inhal. HB'!$D261/'Chronic Group Averages'!$N$19</f>
        <v>4.6357709933062949</v>
      </c>
      <c r="O255" s="4">
        <f>'Chronic Inhal. HB'!$D261/'Chronic Group Averages'!$N$20</f>
        <v>5.5099020973414463</v>
      </c>
      <c r="P255" s="4">
        <f>'Chronic Inhal. HB'!$D261/'Chronic Group Averages'!$N$21</f>
        <v>6.5389177753877901</v>
      </c>
      <c r="Q255" s="4">
        <f>'Chronic Inhal. HB'!$D261/'Chronic Group Averages'!$N$22</f>
        <v>7.6616419148074408</v>
      </c>
      <c r="R255" s="4">
        <f>'Chronic Inhal. HB'!$D261/'Chronic Group Averages'!$N$23</f>
        <v>8.9208965266025029</v>
      </c>
      <c r="S255" s="4">
        <f>'Chronic Inhal. HB'!$D261/'Chronic Group Averages'!$N$24</f>
        <v>10.245564191103163</v>
      </c>
      <c r="T255" s="4">
        <f>'Chronic Inhal. HB'!$D261/'Chronic Group Averages'!$N$25</f>
        <v>11.938323134146064</v>
      </c>
      <c r="U255" s="4">
        <f>'Chronic Inhal. HB'!$D261/'Chronic Group Averages'!$N$26</f>
        <v>13.513268266301385</v>
      </c>
      <c r="V255" s="4">
        <f>'Chronic Inhal. HB'!$D261/'Chronic Group Averages'!$N$27</f>
        <v>14.666695835851456</v>
      </c>
      <c r="W255" s="4">
        <f>'Chronic Inhal. HB'!$D261/'Chronic Group Averages'!$N$28</f>
        <v>16.152624940995988</v>
      </c>
      <c r="X255" s="4">
        <f>'Chronic Inhal. HB'!$D261/'Chronic Group Averages'!$N$29</f>
        <v>17.701636746944821</v>
      </c>
      <c r="Y255" s="4">
        <f>'Chronic Inhal. HB'!$D261/'Chronic Group Averages'!$N$30</f>
        <v>20.450936911856715</v>
      </c>
      <c r="Z255" s="4">
        <f>'Chronic Inhal. HB'!$D261/'Chronic Group Averages'!$N$31</f>
        <v>20.973257399949578</v>
      </c>
      <c r="AA255" s="4">
        <f>'Chronic Inhal. HB'!$D261/'Chronic Group Averages'!$N$32</f>
        <v>23.307383136529829</v>
      </c>
      <c r="AB255" s="4">
        <f>'Chronic Inhal. HB'!$D261/'Chronic Group Averages'!$N$33</f>
        <v>24.393672605019553</v>
      </c>
      <c r="AC255" s="4">
        <f>'Chronic Inhal. HB'!$D261/'Chronic Group Averages'!$N$34</f>
        <v>26.29006427650592</v>
      </c>
      <c r="AD255" s="4">
        <f>'Chronic Inhal. HB'!$D261/'Chronic Group Averages'!$N$35</f>
        <v>30.125016678519309</v>
      </c>
      <c r="AE255" s="4">
        <f>'Chronic Inhal. HB'!$D261/'Chronic Group Averages'!$N$36</f>
        <v>33.95901444564344</v>
      </c>
      <c r="AF255" s="4">
        <f>'Chronic Inhal. HB'!$D261/'Chronic Group Averages'!$N$37</f>
        <v>38.011393098041829</v>
      </c>
      <c r="AG255" s="4">
        <f>'Chronic Inhal. HB'!$D261/'Chronic Group Averages'!$N$38</f>
        <v>42.30341362420242</v>
      </c>
      <c r="AH255" s="4">
        <f>'Chronic Inhal. HB'!$D261/'Chronic Group Averages'!$N$39</f>
        <v>46.95753274910205</v>
      </c>
      <c r="AI255" s="4">
        <f>'Chronic Inhal. HB'!$D261/'Chronic Group Averages'!$N$40</f>
        <v>52.819069332592328</v>
      </c>
      <c r="AJ255" s="4">
        <f>'Chronic Inhal. HB'!$D261/'Chronic Group Averages'!$N$41</f>
        <v>55.932892745193847</v>
      </c>
      <c r="AK255" s="4">
        <f>'Chronic Inhal. HB'!$D261/'Chronic Group Averages'!$N$42</f>
        <v>60.55819040109207</v>
      </c>
      <c r="AL255" s="4">
        <f>'Chronic Inhal. HB'!$D261/'Chronic Group Averages'!$N$43</f>
        <v>65.393351192611973</v>
      </c>
      <c r="AM255" s="4">
        <f>'Chronic Inhal. HB'!$D261/'Chronic Group Averages'!$N$44</f>
        <v>70.589709442904152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N$8</f>
        <v>14.659328173139658</v>
      </c>
      <c r="D256" s="4">
        <f>'Chronic Inhal. HB'!$D262/'Chronic Group Averages'!$N$9</f>
        <v>15.170009725714607</v>
      </c>
      <c r="E256" s="4">
        <f>'Chronic Inhal. HB'!$D262/'Chronic Group Averages'!$N$10</f>
        <v>16.043294704689728</v>
      </c>
      <c r="F256" s="4">
        <f>'Chronic Inhal. HB'!$D262/'Chronic Group Averages'!$N$11</f>
        <v>17.282803516295839</v>
      </c>
      <c r="G256" s="4">
        <f>'Chronic Inhal. HB'!$D262/'Chronic Group Averages'!$N$12</f>
        <v>18.918055784270788</v>
      </c>
      <c r="H256" s="4">
        <f>'Chronic Inhal. HB'!$D262/'Chronic Group Averages'!$N$13</f>
        <v>23.583940347135066</v>
      </c>
      <c r="I256" s="4">
        <f>'Chronic Inhal. HB'!$D262/'Chronic Group Averages'!$N$14</f>
        <v>37.499626133845027</v>
      </c>
      <c r="J256" s="4">
        <f>'Chronic Inhal. HB'!$D262/'Chronic Group Averages'!$N$15</f>
        <v>57.682002301340781</v>
      </c>
      <c r="K256" s="4">
        <f>'Chronic Inhal. HB'!$D262/'Chronic Group Averages'!$N$16</f>
        <v>95.342608559142533</v>
      </c>
      <c r="L256" s="4">
        <f>'Chronic Inhal. HB'!$D262/'Chronic Group Averages'!$N$17</f>
        <v>113.38886367237951</v>
      </c>
      <c r="M256" s="4">
        <f>'Chronic Inhal. HB'!$D262/'Chronic Group Averages'!$N$18</f>
        <v>129.95507933339883</v>
      </c>
      <c r="N256" s="4">
        <f>'Chronic Inhal. HB'!$D262/'Chronic Group Averages'!$N$19</f>
        <v>154.52569977687648</v>
      </c>
      <c r="O256" s="4">
        <f>'Chronic Inhal. HB'!$D262/'Chronic Group Averages'!$N$20</f>
        <v>183.66340324471489</v>
      </c>
      <c r="P256" s="4">
        <f>'Chronic Inhal. HB'!$D262/'Chronic Group Averages'!$N$21</f>
        <v>217.96392584625968</v>
      </c>
      <c r="Q256" s="4">
        <f>'Chronic Inhal. HB'!$D262/'Chronic Group Averages'!$N$22</f>
        <v>255.3880638269147</v>
      </c>
      <c r="R256" s="4">
        <f>'Chronic Inhal. HB'!$D262/'Chronic Group Averages'!$N$23</f>
        <v>297.3632175534168</v>
      </c>
      <c r="S256" s="4">
        <f>'Chronic Inhal. HB'!$D262/'Chronic Group Averages'!$N$24</f>
        <v>341.51880637010549</v>
      </c>
      <c r="T256" s="4">
        <f>'Chronic Inhal. HB'!$D262/'Chronic Group Averages'!$N$25</f>
        <v>397.94410447153547</v>
      </c>
      <c r="U256" s="4">
        <f>'Chronic Inhal. HB'!$D262/'Chronic Group Averages'!$N$26</f>
        <v>450.44227554337948</v>
      </c>
      <c r="V256" s="4">
        <f>'Chronic Inhal. HB'!$D262/'Chronic Group Averages'!$N$27</f>
        <v>488.88986119504852</v>
      </c>
      <c r="W256" s="4">
        <f>'Chronic Inhal. HB'!$D262/'Chronic Group Averages'!$N$28</f>
        <v>538.42083136653298</v>
      </c>
      <c r="X256" s="4">
        <f>'Chronic Inhal. HB'!$D262/'Chronic Group Averages'!$N$29</f>
        <v>590.05455823149396</v>
      </c>
      <c r="Y256" s="4">
        <f>'Chronic Inhal. HB'!$D262/'Chronic Group Averages'!$N$30</f>
        <v>681.69789706189044</v>
      </c>
      <c r="Z256" s="4">
        <f>'Chronic Inhal. HB'!$D262/'Chronic Group Averages'!$N$31</f>
        <v>699.10857999831921</v>
      </c>
      <c r="AA256" s="4">
        <f>'Chronic Inhal. HB'!$D262/'Chronic Group Averages'!$N$32</f>
        <v>776.91277121766097</v>
      </c>
      <c r="AB256" s="4">
        <f>'Chronic Inhal. HB'!$D262/'Chronic Group Averages'!$N$33</f>
        <v>813.12242016731852</v>
      </c>
      <c r="AC256" s="4">
        <f>'Chronic Inhal. HB'!$D262/'Chronic Group Averages'!$N$34</f>
        <v>876.33547588353076</v>
      </c>
      <c r="AD256" s="4">
        <f>'Chronic Inhal. HB'!$D262/'Chronic Group Averages'!$N$35</f>
        <v>1004.1672226173104</v>
      </c>
      <c r="AE256" s="4">
        <f>'Chronic Inhal. HB'!$D262/'Chronic Group Averages'!$N$36</f>
        <v>1131.9671481881148</v>
      </c>
      <c r="AF256" s="4">
        <f>'Chronic Inhal. HB'!$D262/'Chronic Group Averages'!$N$37</f>
        <v>1267.0464366013944</v>
      </c>
      <c r="AG256" s="4">
        <f>'Chronic Inhal. HB'!$D262/'Chronic Group Averages'!$N$38</f>
        <v>1410.1137874734143</v>
      </c>
      <c r="AH256" s="4">
        <f>'Chronic Inhal. HB'!$D262/'Chronic Group Averages'!$N$39</f>
        <v>1565.2510916367351</v>
      </c>
      <c r="AI256" s="4">
        <f>'Chronic Inhal. HB'!$D262/'Chronic Group Averages'!$N$40</f>
        <v>1760.6356444197443</v>
      </c>
      <c r="AJ256" s="4">
        <f>'Chronic Inhal. HB'!$D262/'Chronic Group Averages'!$N$41</f>
        <v>1864.4297581731282</v>
      </c>
      <c r="AK256" s="4">
        <f>'Chronic Inhal. HB'!$D262/'Chronic Group Averages'!$N$42</f>
        <v>2018.606346703069</v>
      </c>
      <c r="AL256" s="4">
        <f>'Chronic Inhal. HB'!$D262/'Chronic Group Averages'!$N$43</f>
        <v>2179.7783730870656</v>
      </c>
      <c r="AM256" s="4">
        <f>'Chronic Inhal. HB'!$D262/'Chronic Group Averages'!$N$44</f>
        <v>2352.9903147634718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N$8</f>
        <v>4.9841715788674842E-2</v>
      </c>
      <c r="D257" s="4">
        <f>'Chronic Inhal. HB'!$D263/'Chronic Group Averages'!$N$9</f>
        <v>5.1578033067429668E-2</v>
      </c>
      <c r="E257" s="4">
        <f>'Chronic Inhal. HB'!$D263/'Chronic Group Averages'!$N$10</f>
        <v>5.454720199594508E-2</v>
      </c>
      <c r="F257" s="4">
        <f>'Chronic Inhal. HB'!$D263/'Chronic Group Averages'!$N$11</f>
        <v>5.8761531955405857E-2</v>
      </c>
      <c r="G257" s="4">
        <f>'Chronic Inhal. HB'!$D263/'Chronic Group Averages'!$N$12</f>
        <v>6.4321389666520692E-2</v>
      </c>
      <c r="H257" s="4">
        <f>'Chronic Inhal. HB'!$D263/'Chronic Group Averages'!$N$13</f>
        <v>8.018539718025923E-2</v>
      </c>
      <c r="I257" s="4">
        <f>'Chronic Inhal. HB'!$D263/'Chronic Group Averages'!$N$14</f>
        <v>0.1274987288550731</v>
      </c>
      <c r="J257" s="4">
        <f>'Chronic Inhal. HB'!$D263/'Chronic Group Averages'!$N$15</f>
        <v>0.19611880782455868</v>
      </c>
      <c r="K257" s="4">
        <f>'Chronic Inhal. HB'!$D263/'Chronic Group Averages'!$N$16</f>
        <v>0.32416486910108461</v>
      </c>
      <c r="L257" s="4">
        <f>'Chronic Inhal. HB'!$D263/'Chronic Group Averages'!$N$17</f>
        <v>0.38552213648609035</v>
      </c>
      <c r="M257" s="4">
        <f>'Chronic Inhal. HB'!$D263/'Chronic Group Averages'!$N$18</f>
        <v>0.44184726973355604</v>
      </c>
      <c r="N257" s="4">
        <f>'Chronic Inhal. HB'!$D263/'Chronic Group Averages'!$N$19</f>
        <v>0.52538737924138013</v>
      </c>
      <c r="O257" s="4">
        <f>'Chronic Inhal. HB'!$D263/'Chronic Group Averages'!$N$20</f>
        <v>0.62445557103203064</v>
      </c>
      <c r="P257" s="4">
        <f>'Chronic Inhal. HB'!$D263/'Chronic Group Averages'!$N$21</f>
        <v>0.74107734787728297</v>
      </c>
      <c r="Q257" s="4">
        <f>'Chronic Inhal. HB'!$D263/'Chronic Group Averages'!$N$22</f>
        <v>0.86831941701151005</v>
      </c>
      <c r="R257" s="4">
        <f>'Chronic Inhal. HB'!$D263/'Chronic Group Averages'!$N$23</f>
        <v>1.0110349396816172</v>
      </c>
      <c r="S257" s="4">
        <f>'Chronic Inhal. HB'!$D263/'Chronic Group Averages'!$N$24</f>
        <v>1.1611639416583586</v>
      </c>
      <c r="T257" s="4">
        <f>'Chronic Inhal. HB'!$D263/'Chronic Group Averages'!$N$25</f>
        <v>1.3530099552032206</v>
      </c>
      <c r="U257" s="4">
        <f>'Chronic Inhal. HB'!$D263/'Chronic Group Averages'!$N$26</f>
        <v>1.5315037368474904</v>
      </c>
      <c r="V257" s="4">
        <f>'Chronic Inhal. HB'!$D263/'Chronic Group Averages'!$N$27</f>
        <v>1.6622255280631653</v>
      </c>
      <c r="W257" s="4">
        <f>'Chronic Inhal. HB'!$D263/'Chronic Group Averages'!$N$28</f>
        <v>1.8306308266462121</v>
      </c>
      <c r="X257" s="4">
        <f>'Chronic Inhal. HB'!$D263/'Chronic Group Averages'!$N$29</f>
        <v>2.0061854979870799</v>
      </c>
      <c r="Y257" s="4">
        <f>'Chronic Inhal. HB'!$D263/'Chronic Group Averages'!$N$30</f>
        <v>2.317772850010428</v>
      </c>
      <c r="Z257" s="4">
        <f>'Chronic Inhal. HB'!$D263/'Chronic Group Averages'!$N$31</f>
        <v>2.3769691719942854</v>
      </c>
      <c r="AA257" s="4">
        <f>'Chronic Inhal. HB'!$D263/'Chronic Group Averages'!$N$32</f>
        <v>2.6415034221400475</v>
      </c>
      <c r="AB257" s="4">
        <f>'Chronic Inhal. HB'!$D263/'Chronic Group Averages'!$N$33</f>
        <v>2.7646162285688831</v>
      </c>
      <c r="AC257" s="4">
        <f>'Chronic Inhal. HB'!$D263/'Chronic Group Averages'!$N$34</f>
        <v>2.9795406180040049</v>
      </c>
      <c r="AD257" s="4">
        <f>'Chronic Inhal. HB'!$D263/'Chronic Group Averages'!$N$35</f>
        <v>3.4141685568988556</v>
      </c>
      <c r="AE257" s="4">
        <f>'Chronic Inhal. HB'!$D263/'Chronic Group Averages'!$N$36</f>
        <v>3.8486883038395905</v>
      </c>
      <c r="AF257" s="4">
        <f>'Chronic Inhal. HB'!$D263/'Chronic Group Averages'!$N$37</f>
        <v>4.3079578844447406</v>
      </c>
      <c r="AG257" s="4">
        <f>'Chronic Inhal. HB'!$D263/'Chronic Group Averages'!$N$38</f>
        <v>4.7943868774096083</v>
      </c>
      <c r="AH257" s="4">
        <f>'Chronic Inhal. HB'!$D263/'Chronic Group Averages'!$N$39</f>
        <v>5.3218537115648994</v>
      </c>
      <c r="AI257" s="4">
        <f>'Chronic Inhal. HB'!$D263/'Chronic Group Averages'!$N$40</f>
        <v>5.9861611910271311</v>
      </c>
      <c r="AJ257" s="4">
        <f>'Chronic Inhal. HB'!$D263/'Chronic Group Averages'!$N$41</f>
        <v>6.3390611777886363</v>
      </c>
      <c r="AK257" s="4">
        <f>'Chronic Inhal. HB'!$D263/'Chronic Group Averages'!$N$42</f>
        <v>6.8632615787904356</v>
      </c>
      <c r="AL257" s="4">
        <f>'Chronic Inhal. HB'!$D263/'Chronic Group Averages'!$N$43</f>
        <v>7.4112464684960235</v>
      </c>
      <c r="AM257" s="4">
        <f>'Chronic Inhal. HB'!$D263/'Chronic Group Averages'!$N$44</f>
        <v>8.0001670701958059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N$8</f>
        <v>0.73296640865698293</v>
      </c>
      <c r="D258" s="4">
        <f>'Chronic Inhal. HB'!$D264/'Chronic Group Averages'!$N$9</f>
        <v>0.75850048628573041</v>
      </c>
      <c r="E258" s="4">
        <f>'Chronic Inhal. HB'!$D264/'Chronic Group Averages'!$N$10</f>
        <v>0.80216473523448639</v>
      </c>
      <c r="F258" s="4">
        <f>'Chronic Inhal. HB'!$D264/'Chronic Group Averages'!$N$11</f>
        <v>0.86414017581479197</v>
      </c>
      <c r="G258" s="4">
        <f>'Chronic Inhal. HB'!$D264/'Chronic Group Averages'!$N$12</f>
        <v>0.94590278921353943</v>
      </c>
      <c r="H258" s="4">
        <f>'Chronic Inhal. HB'!$D264/'Chronic Group Averages'!$N$13</f>
        <v>1.1791970173567532</v>
      </c>
      <c r="I258" s="4">
        <f>'Chronic Inhal. HB'!$D264/'Chronic Group Averages'!$N$14</f>
        <v>1.8749813066922514</v>
      </c>
      <c r="J258" s="4">
        <f>'Chronic Inhal. HB'!$D264/'Chronic Group Averages'!$N$15</f>
        <v>2.8841001150670391</v>
      </c>
      <c r="K258" s="4">
        <f>'Chronic Inhal. HB'!$D264/'Chronic Group Averages'!$N$16</f>
        <v>4.7671304279571265</v>
      </c>
      <c r="L258" s="4">
        <f>'Chronic Inhal. HB'!$D264/'Chronic Group Averages'!$N$17</f>
        <v>5.6694431836189754</v>
      </c>
      <c r="M258" s="4">
        <f>'Chronic Inhal. HB'!$D264/'Chronic Group Averages'!$N$18</f>
        <v>6.4977539666699409</v>
      </c>
      <c r="N258" s="4">
        <f>'Chronic Inhal. HB'!$D264/'Chronic Group Averages'!$N$19</f>
        <v>7.7262849888438243</v>
      </c>
      <c r="O258" s="4">
        <f>'Chronic Inhal. HB'!$D264/'Chronic Group Averages'!$N$20</f>
        <v>9.1831701622357436</v>
      </c>
      <c r="P258" s="4">
        <f>'Chronic Inhal. HB'!$D264/'Chronic Group Averages'!$N$21</f>
        <v>10.898196292312985</v>
      </c>
      <c r="Q258" s="4">
        <f>'Chronic Inhal. HB'!$D264/'Chronic Group Averages'!$N$22</f>
        <v>12.769403191345734</v>
      </c>
      <c r="R258" s="4">
        <f>'Chronic Inhal. HB'!$D264/'Chronic Group Averages'!$N$23</f>
        <v>14.86816087767084</v>
      </c>
      <c r="S258" s="4">
        <f>'Chronic Inhal. HB'!$D264/'Chronic Group Averages'!$N$24</f>
        <v>17.075940318505275</v>
      </c>
      <c r="T258" s="4">
        <f>'Chronic Inhal. HB'!$D264/'Chronic Group Averages'!$N$25</f>
        <v>19.897205223576773</v>
      </c>
      <c r="U258" s="4">
        <f>'Chronic Inhal. HB'!$D264/'Chronic Group Averages'!$N$26</f>
        <v>22.522113777168975</v>
      </c>
      <c r="V258" s="4">
        <f>'Chronic Inhal. HB'!$D264/'Chronic Group Averages'!$N$27</f>
        <v>24.444493059752428</v>
      </c>
      <c r="W258" s="4">
        <f>'Chronic Inhal. HB'!$D264/'Chronic Group Averages'!$N$28</f>
        <v>26.921041568326647</v>
      </c>
      <c r="X258" s="4">
        <f>'Chronic Inhal. HB'!$D264/'Chronic Group Averages'!$N$29</f>
        <v>29.502727911574702</v>
      </c>
      <c r="Y258" s="4">
        <f>'Chronic Inhal. HB'!$D264/'Chronic Group Averages'!$N$30</f>
        <v>34.084894853094525</v>
      </c>
      <c r="Z258" s="4">
        <f>'Chronic Inhal. HB'!$D264/'Chronic Group Averages'!$N$31</f>
        <v>34.955428999915959</v>
      </c>
      <c r="AA258" s="4">
        <f>'Chronic Inhal. HB'!$D264/'Chronic Group Averages'!$N$32</f>
        <v>38.845638560883046</v>
      </c>
      <c r="AB258" s="4">
        <f>'Chronic Inhal. HB'!$D264/'Chronic Group Averages'!$N$33</f>
        <v>40.656121008365929</v>
      </c>
      <c r="AC258" s="4">
        <f>'Chronic Inhal. HB'!$D264/'Chronic Group Averages'!$N$34</f>
        <v>43.816773794176534</v>
      </c>
      <c r="AD258" s="4">
        <f>'Chronic Inhal. HB'!$D264/'Chronic Group Averages'!$N$35</f>
        <v>50.208361130865519</v>
      </c>
      <c r="AE258" s="4">
        <f>'Chronic Inhal. HB'!$D264/'Chronic Group Averages'!$N$36</f>
        <v>56.598357409405736</v>
      </c>
      <c r="AF258" s="4">
        <f>'Chronic Inhal. HB'!$D264/'Chronic Group Averages'!$N$37</f>
        <v>63.352321830069712</v>
      </c>
      <c r="AG258" s="4">
        <f>'Chronic Inhal. HB'!$D264/'Chronic Group Averages'!$N$38</f>
        <v>70.505689373670705</v>
      </c>
      <c r="AH258" s="4">
        <f>'Chronic Inhal. HB'!$D264/'Chronic Group Averages'!$N$39</f>
        <v>78.262554581836753</v>
      </c>
      <c r="AI258" s="4">
        <f>'Chronic Inhal. HB'!$D264/'Chronic Group Averages'!$N$40</f>
        <v>88.031782220987211</v>
      </c>
      <c r="AJ258" s="4">
        <f>'Chronic Inhal. HB'!$D264/'Chronic Group Averages'!$N$41</f>
        <v>93.221487908656414</v>
      </c>
      <c r="AK258" s="4">
        <f>'Chronic Inhal. HB'!$D264/'Chronic Group Averages'!$N$42</f>
        <v>100.93031733515345</v>
      </c>
      <c r="AL258" s="4">
        <f>'Chronic Inhal. HB'!$D264/'Chronic Group Averages'!$N$43</f>
        <v>108.98891865435328</v>
      </c>
      <c r="AM258" s="4">
        <f>'Chronic Inhal. HB'!$D264/'Chronic Group Averages'!$N$44</f>
        <v>117.64951573817359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N$8</f>
        <v>9.2353767490779851E-2</v>
      </c>
      <c r="D259" s="4">
        <f>'Chronic Inhal. HB'!$D265/'Chronic Group Averages'!$N$9</f>
        <v>9.5571061272002031E-2</v>
      </c>
      <c r="E259" s="4">
        <f>'Chronic Inhal. HB'!$D265/'Chronic Group Averages'!$N$10</f>
        <v>0.10107275663954529</v>
      </c>
      <c r="F259" s="4">
        <f>'Chronic Inhal. HB'!$D265/'Chronic Group Averages'!$N$11</f>
        <v>0.10888166215266379</v>
      </c>
      <c r="G259" s="4">
        <f>'Chronic Inhal. HB'!$D265/'Chronic Group Averages'!$N$12</f>
        <v>0.11918375144090597</v>
      </c>
      <c r="H259" s="4">
        <f>'Chronic Inhal. HB'!$D265/'Chronic Group Averages'!$N$13</f>
        <v>0.14857882418695093</v>
      </c>
      <c r="I259" s="4">
        <f>'Chronic Inhal. HB'!$D265/'Chronic Group Averages'!$N$14</f>
        <v>0.23624764464322368</v>
      </c>
      <c r="J259" s="4">
        <f>'Chronic Inhal. HB'!$D265/'Chronic Group Averages'!$N$15</f>
        <v>0.3633966144984469</v>
      </c>
      <c r="K259" s="4">
        <f>'Chronic Inhal. HB'!$D265/'Chronic Group Averages'!$N$16</f>
        <v>0.60065843392259799</v>
      </c>
      <c r="L259" s="4">
        <f>'Chronic Inhal. HB'!$D265/'Chronic Group Averages'!$N$17</f>
        <v>0.71434984113599098</v>
      </c>
      <c r="M259" s="4">
        <f>'Chronic Inhal. HB'!$D265/'Chronic Group Averages'!$N$18</f>
        <v>0.81871699980041257</v>
      </c>
      <c r="N259" s="4">
        <f>'Chronic Inhal. HB'!$D265/'Chronic Group Averages'!$N$19</f>
        <v>0.97351190859432191</v>
      </c>
      <c r="O259" s="4">
        <f>'Chronic Inhal. HB'!$D265/'Chronic Group Averages'!$N$20</f>
        <v>1.1570794404417037</v>
      </c>
      <c r="P259" s="4">
        <f>'Chronic Inhal. HB'!$D265/'Chronic Group Averages'!$N$21</f>
        <v>1.373172732831436</v>
      </c>
      <c r="Q259" s="4">
        <f>'Chronic Inhal. HB'!$D265/'Chronic Group Averages'!$N$22</f>
        <v>1.6089448021095627</v>
      </c>
      <c r="R259" s="4">
        <f>'Chronic Inhal. HB'!$D265/'Chronic Group Averages'!$N$23</f>
        <v>1.8733882705865259</v>
      </c>
      <c r="S259" s="4">
        <f>'Chronic Inhal. HB'!$D265/'Chronic Group Averages'!$N$24</f>
        <v>2.1515684801316644</v>
      </c>
      <c r="T259" s="4">
        <f>'Chronic Inhal. HB'!$D265/'Chronic Group Averages'!$N$25</f>
        <v>2.5070478581706737</v>
      </c>
      <c r="U259" s="4">
        <f>'Chronic Inhal. HB'!$D265/'Chronic Group Averages'!$N$26</f>
        <v>2.8377863359232909</v>
      </c>
      <c r="V259" s="4">
        <f>'Chronic Inhal. HB'!$D265/'Chronic Group Averages'!$N$27</f>
        <v>3.080006125528806</v>
      </c>
      <c r="W259" s="4">
        <f>'Chronic Inhal. HB'!$D265/'Chronic Group Averages'!$N$28</f>
        <v>3.3920512376091576</v>
      </c>
      <c r="X259" s="4">
        <f>'Chronic Inhal. HB'!$D265/'Chronic Group Averages'!$N$29</f>
        <v>3.7173437168584123</v>
      </c>
      <c r="Y259" s="4">
        <f>'Chronic Inhal. HB'!$D265/'Chronic Group Averages'!$N$30</f>
        <v>4.2946967514899104</v>
      </c>
      <c r="Z259" s="4">
        <f>'Chronic Inhal. HB'!$D265/'Chronic Group Averages'!$N$31</f>
        <v>4.4043840539894115</v>
      </c>
      <c r="AA259" s="4">
        <f>'Chronic Inhal. HB'!$D265/'Chronic Group Averages'!$N$32</f>
        <v>4.8945504586712643</v>
      </c>
      <c r="AB259" s="4">
        <f>'Chronic Inhal. HB'!$D265/'Chronic Group Averages'!$N$33</f>
        <v>5.1226712470541065</v>
      </c>
      <c r="AC259" s="4">
        <f>'Chronic Inhal. HB'!$D265/'Chronic Group Averages'!$N$34</f>
        <v>5.5209134980662435</v>
      </c>
      <c r="AD259" s="4">
        <f>'Chronic Inhal. HB'!$D265/'Chronic Group Averages'!$N$35</f>
        <v>6.3262535024890552</v>
      </c>
      <c r="AE259" s="4">
        <f>'Chronic Inhal. HB'!$D265/'Chronic Group Averages'!$N$36</f>
        <v>7.1313930335851232</v>
      </c>
      <c r="AF259" s="4">
        <f>'Chronic Inhal. HB'!$D265/'Chronic Group Averages'!$N$37</f>
        <v>7.9823925505887843</v>
      </c>
      <c r="AG259" s="4">
        <f>'Chronic Inhal. HB'!$D265/'Chronic Group Averages'!$N$38</f>
        <v>8.8837168610825099</v>
      </c>
      <c r="AH259" s="4">
        <f>'Chronic Inhal. HB'!$D265/'Chronic Group Averages'!$N$39</f>
        <v>9.861081877311431</v>
      </c>
      <c r="AI259" s="4">
        <f>'Chronic Inhal. HB'!$D265/'Chronic Group Averages'!$N$40</f>
        <v>11.092004559844389</v>
      </c>
      <c r="AJ259" s="4">
        <f>'Chronic Inhal. HB'!$D265/'Chronic Group Averages'!$N$41</f>
        <v>11.745907476490709</v>
      </c>
      <c r="AK259" s="4">
        <f>'Chronic Inhal. HB'!$D265/'Chronic Group Averages'!$N$42</f>
        <v>12.717219984229335</v>
      </c>
      <c r="AL259" s="4">
        <f>'Chronic Inhal. HB'!$D265/'Chronic Group Averages'!$N$43</f>
        <v>13.732603750448513</v>
      </c>
      <c r="AM259" s="4">
        <f>'Chronic Inhal. HB'!$D265/'Chronic Group Averages'!$N$44</f>
        <v>14.823838983009873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N$8</f>
        <v>1.6125260990453621E-2</v>
      </c>
      <c r="D260" s="4">
        <f>'Chronic Inhal. HB'!$D266/'Chronic Group Averages'!$N$9</f>
        <v>1.6687010698286067E-2</v>
      </c>
      <c r="E260" s="4">
        <f>'Chronic Inhal. HB'!$D266/'Chronic Group Averages'!$N$10</f>
        <v>1.7647624175158701E-2</v>
      </c>
      <c r="F260" s="4">
        <f>'Chronic Inhal. HB'!$D266/'Chronic Group Averages'!$N$11</f>
        <v>1.9011083867925421E-2</v>
      </c>
      <c r="G260" s="4">
        <f>'Chronic Inhal. HB'!$D266/'Chronic Group Averages'!$N$12</f>
        <v>2.0809861362697867E-2</v>
      </c>
      <c r="H260" s="4">
        <f>'Chronic Inhal. HB'!$D266/'Chronic Group Averages'!$N$13</f>
        <v>2.5942334381848571E-2</v>
      </c>
      <c r="I260" s="4">
        <f>'Chronic Inhal. HB'!$D266/'Chronic Group Averages'!$N$14</f>
        <v>4.1249588747229532E-2</v>
      </c>
      <c r="J260" s="4">
        <f>'Chronic Inhal. HB'!$D266/'Chronic Group Averages'!$N$15</f>
        <v>6.3450202531474847E-2</v>
      </c>
      <c r="K260" s="4">
        <f>'Chronic Inhal. HB'!$D266/'Chronic Group Averages'!$N$16</f>
        <v>0.10487686941505678</v>
      </c>
      <c r="L260" s="4">
        <f>'Chronic Inhal. HB'!$D266/'Chronic Group Averages'!$N$17</f>
        <v>0.12472775003961746</v>
      </c>
      <c r="M260" s="4">
        <f>'Chronic Inhal. HB'!$D266/'Chronic Group Averages'!$N$18</f>
        <v>0.1429505872667387</v>
      </c>
      <c r="N260" s="4">
        <f>'Chronic Inhal. HB'!$D266/'Chronic Group Averages'!$N$19</f>
        <v>0.16997826975456412</v>
      </c>
      <c r="O260" s="4">
        <f>'Chronic Inhal. HB'!$D266/'Chronic Group Averages'!$N$20</f>
        <v>0.20202974356918635</v>
      </c>
      <c r="P260" s="4">
        <f>'Chronic Inhal. HB'!$D266/'Chronic Group Averages'!$N$21</f>
        <v>0.23976031843088563</v>
      </c>
      <c r="Q260" s="4">
        <f>'Chronic Inhal. HB'!$D266/'Chronic Group Averages'!$N$22</f>
        <v>0.28092687020960616</v>
      </c>
      <c r="R260" s="4">
        <f>'Chronic Inhal. HB'!$D266/'Chronic Group Averages'!$N$23</f>
        <v>0.32709953930875846</v>
      </c>
      <c r="S260" s="4">
        <f>'Chronic Inhal. HB'!$D266/'Chronic Group Averages'!$N$24</f>
        <v>0.37567068700711598</v>
      </c>
      <c r="T260" s="4">
        <f>'Chronic Inhal. HB'!$D266/'Chronic Group Averages'!$N$25</f>
        <v>0.43773851491868898</v>
      </c>
      <c r="U260" s="4">
        <f>'Chronic Inhal. HB'!$D266/'Chronic Group Averages'!$N$26</f>
        <v>0.49548650309771741</v>
      </c>
      <c r="V260" s="4">
        <f>'Chronic Inhal. HB'!$D266/'Chronic Group Averages'!$N$27</f>
        <v>0.53777884731455339</v>
      </c>
      <c r="W260" s="4">
        <f>'Chronic Inhal. HB'!$D266/'Chronic Group Averages'!$N$28</f>
        <v>0.59226291450318613</v>
      </c>
      <c r="X260" s="4">
        <f>'Chronic Inhal. HB'!$D266/'Chronic Group Averages'!$N$29</f>
        <v>0.64906001405464342</v>
      </c>
      <c r="Y260" s="4">
        <f>'Chronic Inhal. HB'!$D266/'Chronic Group Averages'!$N$30</f>
        <v>0.74986768676807947</v>
      </c>
      <c r="Z260" s="4">
        <f>'Chronic Inhal. HB'!$D266/'Chronic Group Averages'!$N$31</f>
        <v>0.76901943799815109</v>
      </c>
      <c r="AA260" s="4">
        <f>'Chronic Inhal. HB'!$D266/'Chronic Group Averages'!$N$32</f>
        <v>0.85460404833942705</v>
      </c>
      <c r="AB260" s="4">
        <f>'Chronic Inhal. HB'!$D266/'Chronic Group Averages'!$N$33</f>
        <v>0.89443466218405032</v>
      </c>
      <c r="AC260" s="4">
        <f>'Chronic Inhal. HB'!$D266/'Chronic Group Averages'!$N$34</f>
        <v>0.96396902347188373</v>
      </c>
      <c r="AD260" s="4">
        <f>'Chronic Inhal. HB'!$D266/'Chronic Group Averages'!$N$35</f>
        <v>1.1045839448790413</v>
      </c>
      <c r="AE260" s="4">
        <f>'Chronic Inhal. HB'!$D266/'Chronic Group Averages'!$N$36</f>
        <v>1.2451638630069262</v>
      </c>
      <c r="AF260" s="4">
        <f>'Chronic Inhal. HB'!$D266/'Chronic Group Averages'!$N$37</f>
        <v>1.3937510802615336</v>
      </c>
      <c r="AG260" s="4">
        <f>'Chronic Inhal. HB'!$D266/'Chronic Group Averages'!$N$38</f>
        <v>1.5511251662207555</v>
      </c>
      <c r="AH260" s="4">
        <f>'Chronic Inhal. HB'!$D266/'Chronic Group Averages'!$N$39</f>
        <v>1.7217762008004085</v>
      </c>
      <c r="AI260" s="4">
        <f>'Chronic Inhal. HB'!$D266/'Chronic Group Averages'!$N$40</f>
        <v>1.9366992088617185</v>
      </c>
      <c r="AJ260" s="4">
        <f>'Chronic Inhal. HB'!$D266/'Chronic Group Averages'!$N$41</f>
        <v>2.0508727339904409</v>
      </c>
      <c r="AK260" s="4">
        <f>'Chronic Inhal. HB'!$D266/'Chronic Group Averages'!$N$42</f>
        <v>2.2204669813733759</v>
      </c>
      <c r="AL260" s="4">
        <f>'Chronic Inhal. HB'!$D266/'Chronic Group Averages'!$N$43</f>
        <v>2.3977562103957721</v>
      </c>
      <c r="AM260" s="4">
        <f>'Chronic Inhal. HB'!$D266/'Chronic Group Averages'!$N$44</f>
        <v>2.5882893462398191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N$8</f>
        <v>293.18656346279317</v>
      </c>
      <c r="D261" s="4">
        <f>'Chronic Inhal. HB'!$D268/'Chronic Group Averages'!$N$9</f>
        <v>303.40019451429214</v>
      </c>
      <c r="E261" s="4">
        <f>'Chronic Inhal. HB'!$D268/'Chronic Group Averages'!$N$10</f>
        <v>320.86589409379457</v>
      </c>
      <c r="F261" s="4">
        <f>'Chronic Inhal. HB'!$D268/'Chronic Group Averages'!$N$11</f>
        <v>345.6560703259168</v>
      </c>
      <c r="G261" s="4">
        <f>'Chronic Inhal. HB'!$D268/'Chronic Group Averages'!$N$12</f>
        <v>378.36111568541577</v>
      </c>
      <c r="H261" s="4">
        <f>'Chronic Inhal. HB'!$D268/'Chronic Group Averages'!$N$13</f>
        <v>471.67880694270133</v>
      </c>
      <c r="I261" s="4">
        <f>'Chronic Inhal. HB'!$D268/'Chronic Group Averages'!$N$14</f>
        <v>749.99252267690053</v>
      </c>
      <c r="J261" s="4">
        <f>'Chronic Inhal. HB'!$D268/'Chronic Group Averages'!$N$15</f>
        <v>1153.6400460268155</v>
      </c>
      <c r="K261" s="4">
        <f>'Chronic Inhal. HB'!$D268/'Chronic Group Averages'!$N$16</f>
        <v>1906.8521711828505</v>
      </c>
      <c r="L261" s="4">
        <f>'Chronic Inhal. HB'!$D268/'Chronic Group Averages'!$N$17</f>
        <v>2267.7772734475902</v>
      </c>
      <c r="M261" s="4">
        <f>'Chronic Inhal. HB'!$D268/'Chronic Group Averages'!$N$18</f>
        <v>2599.1015866679763</v>
      </c>
      <c r="N261" s="4">
        <f>'Chronic Inhal. HB'!$D268/'Chronic Group Averages'!$N$19</f>
        <v>3090.5139955375298</v>
      </c>
      <c r="O261" s="4">
        <f>'Chronic Inhal. HB'!$D268/'Chronic Group Averages'!$N$20</f>
        <v>3673.2680648942974</v>
      </c>
      <c r="P261" s="4">
        <f>'Chronic Inhal. HB'!$D268/'Chronic Group Averages'!$N$21</f>
        <v>4359.2785169251938</v>
      </c>
      <c r="Q261" s="4">
        <f>'Chronic Inhal. HB'!$D268/'Chronic Group Averages'!$N$22</f>
        <v>5107.7612765382937</v>
      </c>
      <c r="R261" s="4">
        <f>'Chronic Inhal. HB'!$D268/'Chronic Group Averages'!$N$23</f>
        <v>5947.2643510683356</v>
      </c>
      <c r="S261" s="4">
        <f>'Chronic Inhal. HB'!$D268/'Chronic Group Averages'!$N$24</f>
        <v>6830.376127402109</v>
      </c>
      <c r="T261" s="4">
        <f>'Chronic Inhal. HB'!$D268/'Chronic Group Averages'!$N$25</f>
        <v>7958.88208943071</v>
      </c>
      <c r="U261" s="4">
        <f>'Chronic Inhal. HB'!$D268/'Chronic Group Averages'!$N$26</f>
        <v>9008.8455108675898</v>
      </c>
      <c r="V261" s="4">
        <f>'Chronic Inhal. HB'!$D268/'Chronic Group Averages'!$N$27</f>
        <v>9777.7972239009705</v>
      </c>
      <c r="W261" s="4">
        <f>'Chronic Inhal. HB'!$D268/'Chronic Group Averages'!$N$28</f>
        <v>10768.416627330658</v>
      </c>
      <c r="X261" s="4">
        <f>'Chronic Inhal. HB'!$D268/'Chronic Group Averages'!$N$29</f>
        <v>11801.091164629881</v>
      </c>
      <c r="Y261" s="4">
        <f>'Chronic Inhal. HB'!$D268/'Chronic Group Averages'!$N$30</f>
        <v>13633.95794123781</v>
      </c>
      <c r="Z261" s="4">
        <f>'Chronic Inhal. HB'!$D268/'Chronic Group Averages'!$N$31</f>
        <v>13982.171599966385</v>
      </c>
      <c r="AA261" s="4">
        <f>'Chronic Inhal. HB'!$D268/'Chronic Group Averages'!$N$32</f>
        <v>15538.255424353219</v>
      </c>
      <c r="AB261" s="4">
        <f>'Chronic Inhal. HB'!$D268/'Chronic Group Averages'!$N$33</f>
        <v>16262.44840334637</v>
      </c>
      <c r="AC261" s="4">
        <f>'Chronic Inhal. HB'!$D268/'Chronic Group Averages'!$N$34</f>
        <v>17526.709517670613</v>
      </c>
      <c r="AD261" s="4">
        <f>'Chronic Inhal. HB'!$D268/'Chronic Group Averages'!$N$35</f>
        <v>20083.344452346206</v>
      </c>
      <c r="AE261" s="4">
        <f>'Chronic Inhal. HB'!$D268/'Chronic Group Averages'!$N$36</f>
        <v>22639.342963762294</v>
      </c>
      <c r="AF261" s="4">
        <f>'Chronic Inhal. HB'!$D268/'Chronic Group Averages'!$N$37</f>
        <v>25340.928732027885</v>
      </c>
      <c r="AG261" s="4">
        <f>'Chronic Inhal. HB'!$D268/'Chronic Group Averages'!$N$38</f>
        <v>28202.275749468285</v>
      </c>
      <c r="AH261" s="4">
        <f>'Chronic Inhal. HB'!$D268/'Chronic Group Averages'!$N$39</f>
        <v>31305.021832734699</v>
      </c>
      <c r="AI261" s="4">
        <f>'Chronic Inhal. HB'!$D268/'Chronic Group Averages'!$N$40</f>
        <v>35212.712888394883</v>
      </c>
      <c r="AJ261" s="4">
        <f>'Chronic Inhal. HB'!$D268/'Chronic Group Averages'!$N$41</f>
        <v>37288.595163462567</v>
      </c>
      <c r="AK261" s="4">
        <f>'Chronic Inhal. HB'!$D268/'Chronic Group Averages'!$N$42</f>
        <v>40372.12693406138</v>
      </c>
      <c r="AL261" s="4">
        <f>'Chronic Inhal. HB'!$D268/'Chronic Group Averages'!$N$43</f>
        <v>43595.56746174131</v>
      </c>
      <c r="AM261" s="4">
        <f>'Chronic Inhal. HB'!$D268/'Chronic Group Averages'!$N$44</f>
        <v>47059.806295269438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N$8</f>
        <v>0.43977984519418972</v>
      </c>
      <c r="D262" s="4">
        <f>'Chronic Inhal. HB'!$D270/'Chronic Group Averages'!$N$9</f>
        <v>0.45510029177143824</v>
      </c>
      <c r="E262" s="4">
        <f>'Chronic Inhal. HB'!$D270/'Chronic Group Averages'!$N$10</f>
        <v>0.48129884114069182</v>
      </c>
      <c r="F262" s="4">
        <f>'Chronic Inhal. HB'!$D270/'Chronic Group Averages'!$N$11</f>
        <v>0.51848410548887514</v>
      </c>
      <c r="G262" s="4">
        <f>'Chronic Inhal. HB'!$D270/'Chronic Group Averages'!$N$12</f>
        <v>0.56754167352812368</v>
      </c>
      <c r="H262" s="4">
        <f>'Chronic Inhal. HB'!$D270/'Chronic Group Averages'!$N$13</f>
        <v>0.70751821041405194</v>
      </c>
      <c r="I262" s="4">
        <f>'Chronic Inhal. HB'!$D270/'Chronic Group Averages'!$N$14</f>
        <v>1.1249887840153507</v>
      </c>
      <c r="J262" s="4">
        <f>'Chronic Inhal. HB'!$D270/'Chronic Group Averages'!$N$15</f>
        <v>1.7304600690402234</v>
      </c>
      <c r="K262" s="4">
        <f>'Chronic Inhal. HB'!$D270/'Chronic Group Averages'!$N$16</f>
        <v>2.8602782567742757</v>
      </c>
      <c r="L262" s="4">
        <f>'Chronic Inhal. HB'!$D270/'Chronic Group Averages'!$N$17</f>
        <v>3.4016659101713853</v>
      </c>
      <c r="M262" s="4">
        <f>'Chronic Inhal. HB'!$D270/'Chronic Group Averages'!$N$18</f>
        <v>3.8986523800019643</v>
      </c>
      <c r="N262" s="4">
        <f>'Chronic Inhal. HB'!$D270/'Chronic Group Averages'!$N$19</f>
        <v>4.6357709933062949</v>
      </c>
      <c r="O262" s="4">
        <f>'Chronic Inhal. HB'!$D270/'Chronic Group Averages'!$N$20</f>
        <v>5.5099020973414463</v>
      </c>
      <c r="P262" s="4">
        <f>'Chronic Inhal. HB'!$D270/'Chronic Group Averages'!$N$21</f>
        <v>6.5389177753877901</v>
      </c>
      <c r="Q262" s="4">
        <f>'Chronic Inhal. HB'!$D270/'Chronic Group Averages'!$N$22</f>
        <v>7.6616419148074408</v>
      </c>
      <c r="R262" s="4">
        <f>'Chronic Inhal. HB'!$D270/'Chronic Group Averages'!$N$23</f>
        <v>8.9208965266025029</v>
      </c>
      <c r="S262" s="4">
        <f>'Chronic Inhal. HB'!$D270/'Chronic Group Averages'!$N$24</f>
        <v>10.245564191103163</v>
      </c>
      <c r="T262" s="4">
        <f>'Chronic Inhal. HB'!$D270/'Chronic Group Averages'!$N$25</f>
        <v>11.938323134146064</v>
      </c>
      <c r="U262" s="4">
        <f>'Chronic Inhal. HB'!$D270/'Chronic Group Averages'!$N$26</f>
        <v>13.513268266301385</v>
      </c>
      <c r="V262" s="4">
        <f>'Chronic Inhal. HB'!$D270/'Chronic Group Averages'!$N$27</f>
        <v>14.666695835851456</v>
      </c>
      <c r="W262" s="4">
        <f>'Chronic Inhal. HB'!$D270/'Chronic Group Averages'!$N$28</f>
        <v>16.152624940995988</v>
      </c>
      <c r="X262" s="4">
        <f>'Chronic Inhal. HB'!$D270/'Chronic Group Averages'!$N$29</f>
        <v>17.701636746944821</v>
      </c>
      <c r="Y262" s="4">
        <f>'Chronic Inhal. HB'!$D270/'Chronic Group Averages'!$N$30</f>
        <v>20.450936911856715</v>
      </c>
      <c r="Z262" s="4">
        <f>'Chronic Inhal. HB'!$D270/'Chronic Group Averages'!$N$31</f>
        <v>20.973257399949578</v>
      </c>
      <c r="AA262" s="4">
        <f>'Chronic Inhal. HB'!$D270/'Chronic Group Averages'!$N$32</f>
        <v>23.307383136529829</v>
      </c>
      <c r="AB262" s="4">
        <f>'Chronic Inhal. HB'!$D270/'Chronic Group Averages'!$N$33</f>
        <v>24.393672605019553</v>
      </c>
      <c r="AC262" s="4">
        <f>'Chronic Inhal. HB'!$D270/'Chronic Group Averages'!$N$34</f>
        <v>26.29006427650592</v>
      </c>
      <c r="AD262" s="4">
        <f>'Chronic Inhal. HB'!$D270/'Chronic Group Averages'!$N$35</f>
        <v>30.125016678519309</v>
      </c>
      <c r="AE262" s="4">
        <f>'Chronic Inhal. HB'!$D270/'Chronic Group Averages'!$N$36</f>
        <v>33.95901444564344</v>
      </c>
      <c r="AF262" s="4">
        <f>'Chronic Inhal. HB'!$D270/'Chronic Group Averages'!$N$37</f>
        <v>38.011393098041829</v>
      </c>
      <c r="AG262" s="4">
        <f>'Chronic Inhal. HB'!$D270/'Chronic Group Averages'!$N$38</f>
        <v>42.30341362420242</v>
      </c>
      <c r="AH262" s="4">
        <f>'Chronic Inhal. HB'!$D270/'Chronic Group Averages'!$N$39</f>
        <v>46.95753274910205</v>
      </c>
      <c r="AI262" s="4">
        <f>'Chronic Inhal. HB'!$D270/'Chronic Group Averages'!$N$40</f>
        <v>52.819069332592328</v>
      </c>
      <c r="AJ262" s="4">
        <f>'Chronic Inhal. HB'!$D270/'Chronic Group Averages'!$N$41</f>
        <v>55.932892745193847</v>
      </c>
      <c r="AK262" s="4">
        <f>'Chronic Inhal. HB'!$D270/'Chronic Group Averages'!$N$42</f>
        <v>60.55819040109207</v>
      </c>
      <c r="AL262" s="4">
        <f>'Chronic Inhal. HB'!$D270/'Chronic Group Averages'!$N$43</f>
        <v>65.393351192611973</v>
      </c>
      <c r="AM262" s="4">
        <f>'Chronic Inhal. HB'!$D270/'Chronic Group Averages'!$N$44</f>
        <v>70.589709442904152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N$8</f>
        <v>0.43977984519418972</v>
      </c>
      <c r="D263" s="4">
        <f>'Chronic Inhal. HB'!$D271/'Chronic Group Averages'!$N$9</f>
        <v>0.45510029177143824</v>
      </c>
      <c r="E263" s="4">
        <f>'Chronic Inhal. HB'!$D271/'Chronic Group Averages'!$N$10</f>
        <v>0.48129884114069182</v>
      </c>
      <c r="F263" s="4">
        <f>'Chronic Inhal. HB'!$D271/'Chronic Group Averages'!$N$11</f>
        <v>0.51848410548887514</v>
      </c>
      <c r="G263" s="4">
        <f>'Chronic Inhal. HB'!$D271/'Chronic Group Averages'!$N$12</f>
        <v>0.56754167352812368</v>
      </c>
      <c r="H263" s="4">
        <f>'Chronic Inhal. HB'!$D271/'Chronic Group Averages'!$N$13</f>
        <v>0.70751821041405194</v>
      </c>
      <c r="I263" s="4">
        <f>'Chronic Inhal. HB'!$D271/'Chronic Group Averages'!$N$14</f>
        <v>1.1249887840153507</v>
      </c>
      <c r="J263" s="4">
        <f>'Chronic Inhal. HB'!$D271/'Chronic Group Averages'!$N$15</f>
        <v>1.7304600690402234</v>
      </c>
      <c r="K263" s="4">
        <f>'Chronic Inhal. HB'!$D271/'Chronic Group Averages'!$N$16</f>
        <v>2.8602782567742757</v>
      </c>
      <c r="L263" s="4">
        <f>'Chronic Inhal. HB'!$D271/'Chronic Group Averages'!$N$17</f>
        <v>3.4016659101713853</v>
      </c>
      <c r="M263" s="4">
        <f>'Chronic Inhal. HB'!$D271/'Chronic Group Averages'!$N$18</f>
        <v>3.8986523800019643</v>
      </c>
      <c r="N263" s="4">
        <f>'Chronic Inhal. HB'!$D271/'Chronic Group Averages'!$N$19</f>
        <v>4.6357709933062949</v>
      </c>
      <c r="O263" s="4">
        <f>'Chronic Inhal. HB'!$D271/'Chronic Group Averages'!$N$20</f>
        <v>5.5099020973414463</v>
      </c>
      <c r="P263" s="4">
        <f>'Chronic Inhal. HB'!$D271/'Chronic Group Averages'!$N$21</f>
        <v>6.5389177753877901</v>
      </c>
      <c r="Q263" s="4">
        <f>'Chronic Inhal. HB'!$D271/'Chronic Group Averages'!$N$22</f>
        <v>7.6616419148074408</v>
      </c>
      <c r="R263" s="4">
        <f>'Chronic Inhal. HB'!$D271/'Chronic Group Averages'!$N$23</f>
        <v>8.9208965266025029</v>
      </c>
      <c r="S263" s="4">
        <f>'Chronic Inhal. HB'!$D271/'Chronic Group Averages'!$N$24</f>
        <v>10.245564191103163</v>
      </c>
      <c r="T263" s="4">
        <f>'Chronic Inhal. HB'!$D271/'Chronic Group Averages'!$N$25</f>
        <v>11.938323134146064</v>
      </c>
      <c r="U263" s="4">
        <f>'Chronic Inhal. HB'!$D271/'Chronic Group Averages'!$N$26</f>
        <v>13.513268266301385</v>
      </c>
      <c r="V263" s="4">
        <f>'Chronic Inhal. HB'!$D271/'Chronic Group Averages'!$N$27</f>
        <v>14.666695835851456</v>
      </c>
      <c r="W263" s="4">
        <f>'Chronic Inhal. HB'!$D271/'Chronic Group Averages'!$N$28</f>
        <v>16.152624940995988</v>
      </c>
      <c r="X263" s="4">
        <f>'Chronic Inhal. HB'!$D271/'Chronic Group Averages'!$N$29</f>
        <v>17.701636746944821</v>
      </c>
      <c r="Y263" s="4">
        <f>'Chronic Inhal. HB'!$D271/'Chronic Group Averages'!$N$30</f>
        <v>20.450936911856715</v>
      </c>
      <c r="Z263" s="4">
        <f>'Chronic Inhal. HB'!$D271/'Chronic Group Averages'!$N$31</f>
        <v>20.973257399949578</v>
      </c>
      <c r="AA263" s="4">
        <f>'Chronic Inhal. HB'!$D271/'Chronic Group Averages'!$N$32</f>
        <v>23.307383136529829</v>
      </c>
      <c r="AB263" s="4">
        <f>'Chronic Inhal. HB'!$D271/'Chronic Group Averages'!$N$33</f>
        <v>24.393672605019553</v>
      </c>
      <c r="AC263" s="4">
        <f>'Chronic Inhal. HB'!$D271/'Chronic Group Averages'!$N$34</f>
        <v>26.29006427650592</v>
      </c>
      <c r="AD263" s="4">
        <f>'Chronic Inhal. HB'!$D271/'Chronic Group Averages'!$N$35</f>
        <v>30.125016678519309</v>
      </c>
      <c r="AE263" s="4">
        <f>'Chronic Inhal. HB'!$D271/'Chronic Group Averages'!$N$36</f>
        <v>33.95901444564344</v>
      </c>
      <c r="AF263" s="4">
        <f>'Chronic Inhal. HB'!$D271/'Chronic Group Averages'!$N$37</f>
        <v>38.011393098041829</v>
      </c>
      <c r="AG263" s="4">
        <f>'Chronic Inhal. HB'!$D271/'Chronic Group Averages'!$N$38</f>
        <v>42.30341362420242</v>
      </c>
      <c r="AH263" s="4">
        <f>'Chronic Inhal. HB'!$D271/'Chronic Group Averages'!$N$39</f>
        <v>46.95753274910205</v>
      </c>
      <c r="AI263" s="4">
        <f>'Chronic Inhal. HB'!$D271/'Chronic Group Averages'!$N$40</f>
        <v>52.819069332592328</v>
      </c>
      <c r="AJ263" s="4">
        <f>'Chronic Inhal. HB'!$D271/'Chronic Group Averages'!$N$41</f>
        <v>55.932892745193847</v>
      </c>
      <c r="AK263" s="4">
        <f>'Chronic Inhal. HB'!$D271/'Chronic Group Averages'!$N$42</f>
        <v>60.55819040109207</v>
      </c>
      <c r="AL263" s="4">
        <f>'Chronic Inhal. HB'!$D271/'Chronic Group Averages'!$N$43</f>
        <v>65.393351192611973</v>
      </c>
      <c r="AM263" s="4">
        <f>'Chronic Inhal. HB'!$D271/'Chronic Group Averages'!$N$44</f>
        <v>70.589709442904152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N$8</f>
        <v>14.659328173139658</v>
      </c>
      <c r="D264" s="4">
        <f>'Chronic Inhal. HB'!$D272/'Chronic Group Averages'!$N$9</f>
        <v>15.170009725714607</v>
      </c>
      <c r="E264" s="4">
        <f>'Chronic Inhal. HB'!$D272/'Chronic Group Averages'!$N$10</f>
        <v>16.043294704689728</v>
      </c>
      <c r="F264" s="4">
        <f>'Chronic Inhal. HB'!$D272/'Chronic Group Averages'!$N$11</f>
        <v>17.282803516295839</v>
      </c>
      <c r="G264" s="4">
        <f>'Chronic Inhal. HB'!$D272/'Chronic Group Averages'!$N$12</f>
        <v>18.918055784270788</v>
      </c>
      <c r="H264" s="4">
        <f>'Chronic Inhal. HB'!$D272/'Chronic Group Averages'!$N$13</f>
        <v>23.583940347135066</v>
      </c>
      <c r="I264" s="4">
        <f>'Chronic Inhal. HB'!$D272/'Chronic Group Averages'!$N$14</f>
        <v>37.499626133845027</v>
      </c>
      <c r="J264" s="4">
        <f>'Chronic Inhal. HB'!$D272/'Chronic Group Averages'!$N$15</f>
        <v>57.682002301340781</v>
      </c>
      <c r="K264" s="4">
        <f>'Chronic Inhal. HB'!$D272/'Chronic Group Averages'!$N$16</f>
        <v>95.342608559142533</v>
      </c>
      <c r="L264" s="4">
        <f>'Chronic Inhal. HB'!$D272/'Chronic Group Averages'!$N$17</f>
        <v>113.38886367237951</v>
      </c>
      <c r="M264" s="4">
        <f>'Chronic Inhal. HB'!$D272/'Chronic Group Averages'!$N$18</f>
        <v>129.95507933339883</v>
      </c>
      <c r="N264" s="4">
        <f>'Chronic Inhal. HB'!$D272/'Chronic Group Averages'!$N$19</f>
        <v>154.52569977687648</v>
      </c>
      <c r="O264" s="4">
        <f>'Chronic Inhal. HB'!$D272/'Chronic Group Averages'!$N$20</f>
        <v>183.66340324471489</v>
      </c>
      <c r="P264" s="4">
        <f>'Chronic Inhal. HB'!$D272/'Chronic Group Averages'!$N$21</f>
        <v>217.96392584625968</v>
      </c>
      <c r="Q264" s="4">
        <f>'Chronic Inhal. HB'!$D272/'Chronic Group Averages'!$N$22</f>
        <v>255.3880638269147</v>
      </c>
      <c r="R264" s="4">
        <f>'Chronic Inhal. HB'!$D272/'Chronic Group Averages'!$N$23</f>
        <v>297.3632175534168</v>
      </c>
      <c r="S264" s="4">
        <f>'Chronic Inhal. HB'!$D272/'Chronic Group Averages'!$N$24</f>
        <v>341.51880637010549</v>
      </c>
      <c r="T264" s="4">
        <f>'Chronic Inhal. HB'!$D272/'Chronic Group Averages'!$N$25</f>
        <v>397.94410447153547</v>
      </c>
      <c r="U264" s="4">
        <f>'Chronic Inhal. HB'!$D272/'Chronic Group Averages'!$N$26</f>
        <v>450.44227554337948</v>
      </c>
      <c r="V264" s="4">
        <f>'Chronic Inhal. HB'!$D272/'Chronic Group Averages'!$N$27</f>
        <v>488.88986119504852</v>
      </c>
      <c r="W264" s="4">
        <f>'Chronic Inhal. HB'!$D272/'Chronic Group Averages'!$N$28</f>
        <v>538.42083136653298</v>
      </c>
      <c r="X264" s="4">
        <f>'Chronic Inhal. HB'!$D272/'Chronic Group Averages'!$N$29</f>
        <v>590.05455823149396</v>
      </c>
      <c r="Y264" s="4">
        <f>'Chronic Inhal. HB'!$D272/'Chronic Group Averages'!$N$30</f>
        <v>681.69789706189044</v>
      </c>
      <c r="Z264" s="4">
        <f>'Chronic Inhal. HB'!$D272/'Chronic Group Averages'!$N$31</f>
        <v>699.10857999831921</v>
      </c>
      <c r="AA264" s="4">
        <f>'Chronic Inhal. HB'!$D272/'Chronic Group Averages'!$N$32</f>
        <v>776.91277121766097</v>
      </c>
      <c r="AB264" s="4">
        <f>'Chronic Inhal. HB'!$D272/'Chronic Group Averages'!$N$33</f>
        <v>813.12242016731852</v>
      </c>
      <c r="AC264" s="4">
        <f>'Chronic Inhal. HB'!$D272/'Chronic Group Averages'!$N$34</f>
        <v>876.33547588353076</v>
      </c>
      <c r="AD264" s="4">
        <f>'Chronic Inhal. HB'!$D272/'Chronic Group Averages'!$N$35</f>
        <v>1004.1672226173104</v>
      </c>
      <c r="AE264" s="4">
        <f>'Chronic Inhal. HB'!$D272/'Chronic Group Averages'!$N$36</f>
        <v>1131.9671481881148</v>
      </c>
      <c r="AF264" s="4">
        <f>'Chronic Inhal. HB'!$D272/'Chronic Group Averages'!$N$37</f>
        <v>1267.0464366013944</v>
      </c>
      <c r="AG264" s="4">
        <f>'Chronic Inhal. HB'!$D272/'Chronic Group Averages'!$N$38</f>
        <v>1410.1137874734143</v>
      </c>
      <c r="AH264" s="4">
        <f>'Chronic Inhal. HB'!$D272/'Chronic Group Averages'!$N$39</f>
        <v>1565.2510916367351</v>
      </c>
      <c r="AI264" s="4">
        <f>'Chronic Inhal. HB'!$D272/'Chronic Group Averages'!$N$40</f>
        <v>1760.6356444197443</v>
      </c>
      <c r="AJ264" s="4">
        <f>'Chronic Inhal. HB'!$D272/'Chronic Group Averages'!$N$41</f>
        <v>1864.4297581731282</v>
      </c>
      <c r="AK264" s="4">
        <f>'Chronic Inhal. HB'!$D272/'Chronic Group Averages'!$N$42</f>
        <v>2018.606346703069</v>
      </c>
      <c r="AL264" s="4">
        <f>'Chronic Inhal. HB'!$D272/'Chronic Group Averages'!$N$43</f>
        <v>2179.7783730870656</v>
      </c>
      <c r="AM264" s="4">
        <f>'Chronic Inhal. HB'!$D272/'Chronic Group Averages'!$N$44</f>
        <v>2352.9903147634718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N$8</f>
        <v>29.318656346279315</v>
      </c>
      <c r="D265" s="4">
        <f>'Chronic Inhal. HB'!$D273/'Chronic Group Averages'!$N$9</f>
        <v>30.340019451429214</v>
      </c>
      <c r="E265" s="4">
        <f>'Chronic Inhal. HB'!$D273/'Chronic Group Averages'!$N$10</f>
        <v>32.086589409379457</v>
      </c>
      <c r="F265" s="4">
        <f>'Chronic Inhal. HB'!$D273/'Chronic Group Averages'!$N$11</f>
        <v>34.565607032591679</v>
      </c>
      <c r="G265" s="4">
        <f>'Chronic Inhal. HB'!$D273/'Chronic Group Averages'!$N$12</f>
        <v>37.836111568541575</v>
      </c>
      <c r="H265" s="4">
        <f>'Chronic Inhal. HB'!$D273/'Chronic Group Averages'!$N$13</f>
        <v>47.167880694270131</v>
      </c>
      <c r="I265" s="4">
        <f>'Chronic Inhal. HB'!$D273/'Chronic Group Averages'!$N$14</f>
        <v>74.999252267690053</v>
      </c>
      <c r="J265" s="4">
        <f>'Chronic Inhal. HB'!$D273/'Chronic Group Averages'!$N$15</f>
        <v>115.36400460268156</v>
      </c>
      <c r="K265" s="4">
        <f>'Chronic Inhal. HB'!$D273/'Chronic Group Averages'!$N$16</f>
        <v>190.68521711828507</v>
      </c>
      <c r="L265" s="4">
        <f>'Chronic Inhal. HB'!$D273/'Chronic Group Averages'!$N$17</f>
        <v>226.77772734475903</v>
      </c>
      <c r="M265" s="4">
        <f>'Chronic Inhal. HB'!$D273/'Chronic Group Averages'!$N$18</f>
        <v>259.91015866679766</v>
      </c>
      <c r="N265" s="4">
        <f>'Chronic Inhal. HB'!$D273/'Chronic Group Averages'!$N$19</f>
        <v>309.05139955375296</v>
      </c>
      <c r="O265" s="4">
        <f>'Chronic Inhal. HB'!$D273/'Chronic Group Averages'!$N$20</f>
        <v>367.32680648942977</v>
      </c>
      <c r="P265" s="4">
        <f>'Chronic Inhal. HB'!$D273/'Chronic Group Averages'!$N$21</f>
        <v>435.92785169251937</v>
      </c>
      <c r="Q265" s="4">
        <f>'Chronic Inhal. HB'!$D273/'Chronic Group Averages'!$N$22</f>
        <v>510.77612765382941</v>
      </c>
      <c r="R265" s="4">
        <f>'Chronic Inhal. HB'!$D273/'Chronic Group Averages'!$N$23</f>
        <v>594.72643510683361</v>
      </c>
      <c r="S265" s="4">
        <f>'Chronic Inhal. HB'!$D273/'Chronic Group Averages'!$N$24</f>
        <v>683.03761274021099</v>
      </c>
      <c r="T265" s="4">
        <f>'Chronic Inhal. HB'!$D273/'Chronic Group Averages'!$N$25</f>
        <v>795.88820894307094</v>
      </c>
      <c r="U265" s="4">
        <f>'Chronic Inhal. HB'!$D273/'Chronic Group Averages'!$N$26</f>
        <v>900.88455108675896</v>
      </c>
      <c r="V265" s="4">
        <f>'Chronic Inhal. HB'!$D273/'Chronic Group Averages'!$N$27</f>
        <v>977.77972239009705</v>
      </c>
      <c r="W265" s="4">
        <f>'Chronic Inhal. HB'!$D273/'Chronic Group Averages'!$N$28</f>
        <v>1076.841662733066</v>
      </c>
      <c r="X265" s="4">
        <f>'Chronic Inhal. HB'!$D273/'Chronic Group Averages'!$N$29</f>
        <v>1180.1091164629879</v>
      </c>
      <c r="Y265" s="4">
        <f>'Chronic Inhal. HB'!$D273/'Chronic Group Averages'!$N$30</f>
        <v>1363.3957941237809</v>
      </c>
      <c r="Z265" s="4">
        <f>'Chronic Inhal. HB'!$D273/'Chronic Group Averages'!$N$31</f>
        <v>1398.2171599966384</v>
      </c>
      <c r="AA265" s="4">
        <f>'Chronic Inhal. HB'!$D273/'Chronic Group Averages'!$N$32</f>
        <v>1553.8255424353219</v>
      </c>
      <c r="AB265" s="4">
        <f>'Chronic Inhal. HB'!$D273/'Chronic Group Averages'!$N$33</f>
        <v>1626.244840334637</v>
      </c>
      <c r="AC265" s="4">
        <f>'Chronic Inhal. HB'!$D273/'Chronic Group Averages'!$N$34</f>
        <v>1752.6709517670615</v>
      </c>
      <c r="AD265" s="4">
        <f>'Chronic Inhal. HB'!$D273/'Chronic Group Averages'!$N$35</f>
        <v>2008.3344452346207</v>
      </c>
      <c r="AE265" s="4">
        <f>'Chronic Inhal. HB'!$D273/'Chronic Group Averages'!$N$36</f>
        <v>2263.9342963762297</v>
      </c>
      <c r="AF265" s="4">
        <f>'Chronic Inhal. HB'!$D273/'Chronic Group Averages'!$N$37</f>
        <v>2534.0928732027887</v>
      </c>
      <c r="AG265" s="4">
        <f>'Chronic Inhal. HB'!$D273/'Chronic Group Averages'!$N$38</f>
        <v>2820.2275749468286</v>
      </c>
      <c r="AH265" s="4">
        <f>'Chronic Inhal. HB'!$D273/'Chronic Group Averages'!$N$39</f>
        <v>3130.5021832734701</v>
      </c>
      <c r="AI265" s="4">
        <f>'Chronic Inhal. HB'!$D273/'Chronic Group Averages'!$N$40</f>
        <v>3521.2712888394885</v>
      </c>
      <c r="AJ265" s="4">
        <f>'Chronic Inhal. HB'!$D273/'Chronic Group Averages'!$N$41</f>
        <v>3728.8595163462564</v>
      </c>
      <c r="AK265" s="4">
        <f>'Chronic Inhal. HB'!$D273/'Chronic Group Averages'!$N$42</f>
        <v>4037.212693406138</v>
      </c>
      <c r="AL265" s="4">
        <f>'Chronic Inhal. HB'!$D273/'Chronic Group Averages'!$N$43</f>
        <v>4359.5567461741311</v>
      </c>
      <c r="AM265" s="4">
        <f>'Chronic Inhal. HB'!$D273/'Chronic Group Averages'!$N$44</f>
        <v>4705.9806295269436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N$8</f>
        <v>1.7591193807767588E-3</v>
      </c>
      <c r="D266" s="4">
        <f>'Chronic Inhal. HB'!$D274/'Chronic Group Averages'!$N$9</f>
        <v>1.8204011670857527E-3</v>
      </c>
      <c r="E266" s="4">
        <f>'Chronic Inhal. HB'!$D274/'Chronic Group Averages'!$N$10</f>
        <v>1.9251953645627673E-3</v>
      </c>
      <c r="F266" s="4">
        <f>'Chronic Inhal. HB'!$D274/'Chronic Group Averages'!$N$11</f>
        <v>2.0739364219555007E-3</v>
      </c>
      <c r="G266" s="4">
        <f>'Chronic Inhal. HB'!$D274/'Chronic Group Averages'!$N$12</f>
        <v>2.2701666941124946E-3</v>
      </c>
      <c r="H266" s="4">
        <f>'Chronic Inhal. HB'!$D274/'Chronic Group Averages'!$N$13</f>
        <v>2.8300728416562077E-3</v>
      </c>
      <c r="I266" s="4">
        <f>'Chronic Inhal. HB'!$D274/'Chronic Group Averages'!$N$14</f>
        <v>4.4999551360614034E-3</v>
      </c>
      <c r="J266" s="4">
        <f>'Chronic Inhal. HB'!$D274/'Chronic Group Averages'!$N$15</f>
        <v>6.921840276160893E-3</v>
      </c>
      <c r="K266" s="4">
        <f>'Chronic Inhal. HB'!$D274/'Chronic Group Averages'!$N$16</f>
        <v>1.1441113027097103E-2</v>
      </c>
      <c r="L266" s="4">
        <f>'Chronic Inhal. HB'!$D274/'Chronic Group Averages'!$N$17</f>
        <v>1.3606663640685541E-2</v>
      </c>
      <c r="M266" s="4">
        <f>'Chronic Inhal. HB'!$D274/'Chronic Group Averages'!$N$18</f>
        <v>1.5594609520007857E-2</v>
      </c>
      <c r="N266" s="4">
        <f>'Chronic Inhal. HB'!$D274/'Chronic Group Averages'!$N$19</f>
        <v>1.8543083973225176E-2</v>
      </c>
      <c r="O266" s="4">
        <f>'Chronic Inhal. HB'!$D274/'Chronic Group Averages'!$N$20</f>
        <v>2.2039608389365785E-2</v>
      </c>
      <c r="P266" s="4">
        <f>'Chronic Inhal. HB'!$D274/'Chronic Group Averages'!$N$21</f>
        <v>2.6155671101551162E-2</v>
      </c>
      <c r="Q266" s="4">
        <f>'Chronic Inhal. HB'!$D274/'Chronic Group Averages'!$N$22</f>
        <v>3.0646567659229761E-2</v>
      </c>
      <c r="R266" s="4">
        <f>'Chronic Inhal. HB'!$D274/'Chronic Group Averages'!$N$23</f>
        <v>3.5683586106410016E-2</v>
      </c>
      <c r="S266" s="4">
        <f>'Chronic Inhal. HB'!$D274/'Chronic Group Averages'!$N$24</f>
        <v>4.0982256764412653E-2</v>
      </c>
      <c r="T266" s="4">
        <f>'Chronic Inhal. HB'!$D274/'Chronic Group Averages'!$N$25</f>
        <v>4.7753292536584252E-2</v>
      </c>
      <c r="U266" s="4">
        <f>'Chronic Inhal. HB'!$D274/'Chronic Group Averages'!$N$26</f>
        <v>5.4053073065205536E-2</v>
      </c>
      <c r="V266" s="4">
        <f>'Chronic Inhal. HB'!$D274/'Chronic Group Averages'!$N$27</f>
        <v>5.8666783343405818E-2</v>
      </c>
      <c r="W266" s="4">
        <f>'Chronic Inhal. HB'!$D274/'Chronic Group Averages'!$N$28</f>
        <v>6.4610499763983947E-2</v>
      </c>
      <c r="X266" s="4">
        <f>'Chronic Inhal. HB'!$D274/'Chronic Group Averages'!$N$29</f>
        <v>7.0806546987779273E-2</v>
      </c>
      <c r="Y266" s="4">
        <f>'Chronic Inhal. HB'!$D274/'Chronic Group Averages'!$N$30</f>
        <v>8.1803747647426858E-2</v>
      </c>
      <c r="Z266" s="4">
        <f>'Chronic Inhal. HB'!$D274/'Chronic Group Averages'!$N$31</f>
        <v>8.3893029599798302E-2</v>
      </c>
      <c r="AA266" s="4">
        <f>'Chronic Inhal. HB'!$D274/'Chronic Group Averages'!$N$32</f>
        <v>9.3229532546119306E-2</v>
      </c>
      <c r="AB266" s="4">
        <f>'Chronic Inhal. HB'!$D274/'Chronic Group Averages'!$N$33</f>
        <v>9.7574690420078214E-2</v>
      </c>
      <c r="AC266" s="4">
        <f>'Chronic Inhal. HB'!$D274/'Chronic Group Averages'!$N$34</f>
        <v>0.10516025710602368</v>
      </c>
      <c r="AD266" s="4">
        <f>'Chronic Inhal. HB'!$D274/'Chronic Group Averages'!$N$35</f>
        <v>0.12050006671407723</v>
      </c>
      <c r="AE266" s="4">
        <f>'Chronic Inhal. HB'!$D274/'Chronic Group Averages'!$N$36</f>
        <v>0.13583605778257377</v>
      </c>
      <c r="AF266" s="4">
        <f>'Chronic Inhal. HB'!$D274/'Chronic Group Averages'!$N$37</f>
        <v>0.15204557239216732</v>
      </c>
      <c r="AG266" s="4">
        <f>'Chronic Inhal. HB'!$D274/'Chronic Group Averages'!$N$38</f>
        <v>0.1692136544968097</v>
      </c>
      <c r="AH266" s="4">
        <f>'Chronic Inhal. HB'!$D274/'Chronic Group Averages'!$N$39</f>
        <v>0.18783013099640819</v>
      </c>
      <c r="AI266" s="4">
        <f>'Chronic Inhal. HB'!$D274/'Chronic Group Averages'!$N$40</f>
        <v>0.2112762773303693</v>
      </c>
      <c r="AJ266" s="4">
        <f>'Chronic Inhal. HB'!$D274/'Chronic Group Averages'!$N$41</f>
        <v>0.22373157098077537</v>
      </c>
      <c r="AK266" s="4">
        <f>'Chronic Inhal. HB'!$D274/'Chronic Group Averages'!$N$42</f>
        <v>0.24223276160436827</v>
      </c>
      <c r="AL266" s="4">
        <f>'Chronic Inhal. HB'!$D274/'Chronic Group Averages'!$N$43</f>
        <v>0.26157340477044788</v>
      </c>
      <c r="AM266" s="4">
        <f>'Chronic Inhal. HB'!$D274/'Chronic Group Averages'!$N$44</f>
        <v>0.28235883777161663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N$8</f>
        <v>0.14659328173139657</v>
      </c>
      <c r="D267" s="4">
        <f>'Chronic Inhal. HB'!$D275/'Chronic Group Averages'!$N$9</f>
        <v>0.15170009725714609</v>
      </c>
      <c r="E267" s="4">
        <f>'Chronic Inhal. HB'!$D275/'Chronic Group Averages'!$N$10</f>
        <v>0.16043294704689728</v>
      </c>
      <c r="F267" s="4">
        <f>'Chronic Inhal. HB'!$D275/'Chronic Group Averages'!$N$11</f>
        <v>0.17282803516295839</v>
      </c>
      <c r="G267" s="4">
        <f>'Chronic Inhal. HB'!$D275/'Chronic Group Averages'!$N$12</f>
        <v>0.1891805578427079</v>
      </c>
      <c r="H267" s="4">
        <f>'Chronic Inhal. HB'!$D275/'Chronic Group Averages'!$N$13</f>
        <v>0.23583940347135066</v>
      </c>
      <c r="I267" s="4">
        <f>'Chronic Inhal. HB'!$D275/'Chronic Group Averages'!$N$14</f>
        <v>0.37499626133845032</v>
      </c>
      <c r="J267" s="4">
        <f>'Chronic Inhal. HB'!$D275/'Chronic Group Averages'!$N$15</f>
        <v>0.57682002301340785</v>
      </c>
      <c r="K267" s="4">
        <f>'Chronic Inhal. HB'!$D275/'Chronic Group Averages'!$N$16</f>
        <v>0.95342608559142539</v>
      </c>
      <c r="L267" s="4">
        <f>'Chronic Inhal. HB'!$D275/'Chronic Group Averages'!$N$17</f>
        <v>1.1338886367237953</v>
      </c>
      <c r="M267" s="4">
        <f>'Chronic Inhal. HB'!$D275/'Chronic Group Averages'!$N$18</f>
        <v>1.2995507933339883</v>
      </c>
      <c r="N267" s="4">
        <f>'Chronic Inhal. HB'!$D275/'Chronic Group Averages'!$N$19</f>
        <v>1.5452569977687649</v>
      </c>
      <c r="O267" s="4">
        <f>'Chronic Inhal. HB'!$D275/'Chronic Group Averages'!$N$20</f>
        <v>1.8366340324471488</v>
      </c>
      <c r="P267" s="4">
        <f>'Chronic Inhal. HB'!$D275/'Chronic Group Averages'!$N$21</f>
        <v>2.179639258462597</v>
      </c>
      <c r="Q267" s="4">
        <f>'Chronic Inhal. HB'!$D275/'Chronic Group Averages'!$N$22</f>
        <v>2.5538806382691472</v>
      </c>
      <c r="R267" s="4">
        <f>'Chronic Inhal. HB'!$D275/'Chronic Group Averages'!$N$23</f>
        <v>2.9736321755341684</v>
      </c>
      <c r="S267" s="4">
        <f>'Chronic Inhal. HB'!$D275/'Chronic Group Averages'!$N$24</f>
        <v>3.4151880637010548</v>
      </c>
      <c r="T267" s="4">
        <f>'Chronic Inhal. HB'!$D275/'Chronic Group Averages'!$N$25</f>
        <v>3.979441044715355</v>
      </c>
      <c r="U267" s="4">
        <f>'Chronic Inhal. HB'!$D275/'Chronic Group Averages'!$N$26</f>
        <v>4.5044227554337954</v>
      </c>
      <c r="V267" s="4">
        <f>'Chronic Inhal. HB'!$D275/'Chronic Group Averages'!$N$27</f>
        <v>4.888898611950486</v>
      </c>
      <c r="W267" s="4">
        <f>'Chronic Inhal. HB'!$D275/'Chronic Group Averages'!$N$28</f>
        <v>5.3842083136653294</v>
      </c>
      <c r="X267" s="4">
        <f>'Chronic Inhal. HB'!$D275/'Chronic Group Averages'!$N$29</f>
        <v>5.9005455823149404</v>
      </c>
      <c r="Y267" s="4">
        <f>'Chronic Inhal. HB'!$D275/'Chronic Group Averages'!$N$30</f>
        <v>6.816978970618905</v>
      </c>
      <c r="Z267" s="4">
        <f>'Chronic Inhal. HB'!$D275/'Chronic Group Averages'!$N$31</f>
        <v>6.9910857999831926</v>
      </c>
      <c r="AA267" s="4">
        <f>'Chronic Inhal. HB'!$D275/'Chronic Group Averages'!$N$32</f>
        <v>7.7691277121766102</v>
      </c>
      <c r="AB267" s="4">
        <f>'Chronic Inhal. HB'!$D275/'Chronic Group Averages'!$N$33</f>
        <v>8.1312242016731862</v>
      </c>
      <c r="AC267" s="4">
        <f>'Chronic Inhal. HB'!$D275/'Chronic Group Averages'!$N$34</f>
        <v>8.7633547588353071</v>
      </c>
      <c r="AD267" s="4">
        <f>'Chronic Inhal. HB'!$D275/'Chronic Group Averages'!$N$35</f>
        <v>10.041672226173104</v>
      </c>
      <c r="AE267" s="4">
        <f>'Chronic Inhal. HB'!$D275/'Chronic Group Averages'!$N$36</f>
        <v>11.319671481881148</v>
      </c>
      <c r="AF267" s="4">
        <f>'Chronic Inhal. HB'!$D275/'Chronic Group Averages'!$N$37</f>
        <v>12.670464366013944</v>
      </c>
      <c r="AG267" s="4">
        <f>'Chronic Inhal. HB'!$D275/'Chronic Group Averages'!$N$38</f>
        <v>14.101137874734142</v>
      </c>
      <c r="AH267" s="4">
        <f>'Chronic Inhal. HB'!$D275/'Chronic Group Averages'!$N$39</f>
        <v>15.652510916367351</v>
      </c>
      <c r="AI267" s="4">
        <f>'Chronic Inhal. HB'!$D275/'Chronic Group Averages'!$N$40</f>
        <v>17.606356444197445</v>
      </c>
      <c r="AJ267" s="4">
        <f>'Chronic Inhal. HB'!$D275/'Chronic Group Averages'!$N$41</f>
        <v>18.644297581731283</v>
      </c>
      <c r="AK267" s="4">
        <f>'Chronic Inhal. HB'!$D275/'Chronic Group Averages'!$N$42</f>
        <v>20.186063467030692</v>
      </c>
      <c r="AL267" s="4">
        <f>'Chronic Inhal. HB'!$D275/'Chronic Group Averages'!$N$43</f>
        <v>21.797783730870659</v>
      </c>
      <c r="AM267" s="4">
        <f>'Chronic Inhal. HB'!$D275/'Chronic Group Averages'!$N$44</f>
        <v>23.52990314763472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N$8</f>
        <v>#REF!</v>
      </c>
      <c r="D268" s="4" t="e">
        <f>'Chronic Inhal. HB'!#REF!/'Chronic Group Averages'!$N$9</f>
        <v>#REF!</v>
      </c>
      <c r="E268" s="4" t="e">
        <f>'Chronic Inhal. HB'!#REF!/'Chronic Group Averages'!$N$10</f>
        <v>#REF!</v>
      </c>
      <c r="F268" s="4" t="e">
        <f>'Chronic Inhal. HB'!#REF!/'Chronic Group Averages'!$N$11</f>
        <v>#REF!</v>
      </c>
      <c r="G268" s="4" t="e">
        <f>'Chronic Inhal. HB'!#REF!/'Chronic Group Averages'!$N$12</f>
        <v>#REF!</v>
      </c>
      <c r="H268" s="4" t="e">
        <f>'Chronic Inhal. HB'!#REF!/'Chronic Group Averages'!$N$13</f>
        <v>#REF!</v>
      </c>
      <c r="I268" s="4" t="e">
        <f>'Chronic Inhal. HB'!#REF!/'Chronic Group Averages'!$N$14</f>
        <v>#REF!</v>
      </c>
      <c r="J268" s="4" t="e">
        <f>'Chronic Inhal. HB'!#REF!/'Chronic Group Averages'!$N$15</f>
        <v>#REF!</v>
      </c>
      <c r="K268" s="4" t="e">
        <f>'Chronic Inhal. HB'!#REF!/'Chronic Group Averages'!$N$16</f>
        <v>#REF!</v>
      </c>
      <c r="L268" s="4" t="e">
        <f>'Chronic Inhal. HB'!#REF!/'Chronic Group Averages'!$N$17</f>
        <v>#REF!</v>
      </c>
      <c r="M268" s="4" t="e">
        <f>'Chronic Inhal. HB'!#REF!/'Chronic Group Averages'!$N$18</f>
        <v>#REF!</v>
      </c>
      <c r="N268" s="4" t="e">
        <f>'Chronic Inhal. HB'!#REF!/'Chronic Group Averages'!$N$19</f>
        <v>#REF!</v>
      </c>
      <c r="O268" s="4" t="e">
        <f>'Chronic Inhal. HB'!#REF!/'Chronic Group Averages'!$N$20</f>
        <v>#REF!</v>
      </c>
      <c r="P268" s="4" t="e">
        <f>'Chronic Inhal. HB'!#REF!/'Chronic Group Averages'!$N$21</f>
        <v>#REF!</v>
      </c>
      <c r="Q268" s="4" t="e">
        <f>'Chronic Inhal. HB'!#REF!/'Chronic Group Averages'!$N$22</f>
        <v>#REF!</v>
      </c>
      <c r="R268" s="4" t="e">
        <f>'Chronic Inhal. HB'!#REF!/'Chronic Group Averages'!$N$23</f>
        <v>#REF!</v>
      </c>
      <c r="S268" s="4" t="e">
        <f>'Chronic Inhal. HB'!#REF!/'Chronic Group Averages'!$N$24</f>
        <v>#REF!</v>
      </c>
      <c r="T268" s="4" t="e">
        <f>'Chronic Inhal. HB'!#REF!/'Chronic Group Averages'!$N$25</f>
        <v>#REF!</v>
      </c>
      <c r="U268" s="4" t="e">
        <f>'Chronic Inhal. HB'!#REF!/'Chronic Group Averages'!$N$26</f>
        <v>#REF!</v>
      </c>
      <c r="V268" s="4" t="e">
        <f>'Chronic Inhal. HB'!#REF!/'Chronic Group Averages'!$N$27</f>
        <v>#REF!</v>
      </c>
      <c r="W268" s="4" t="e">
        <f>'Chronic Inhal. HB'!#REF!/'Chronic Group Averages'!$N$28</f>
        <v>#REF!</v>
      </c>
      <c r="X268" s="4" t="e">
        <f>'Chronic Inhal. HB'!#REF!/'Chronic Group Averages'!$N$29</f>
        <v>#REF!</v>
      </c>
      <c r="Y268" s="4" t="e">
        <f>'Chronic Inhal. HB'!#REF!/'Chronic Group Averages'!$N$30</f>
        <v>#REF!</v>
      </c>
      <c r="Z268" s="4" t="e">
        <f>'Chronic Inhal. HB'!#REF!/'Chronic Group Averages'!$N$31</f>
        <v>#REF!</v>
      </c>
      <c r="AA268" s="4" t="e">
        <f>'Chronic Inhal. HB'!#REF!/'Chronic Group Averages'!$N$32</f>
        <v>#REF!</v>
      </c>
      <c r="AB268" s="4" t="e">
        <f>'Chronic Inhal. HB'!#REF!/'Chronic Group Averages'!$N$33</f>
        <v>#REF!</v>
      </c>
      <c r="AC268" s="4" t="e">
        <f>'Chronic Inhal. HB'!#REF!/'Chronic Group Averages'!$N$34</f>
        <v>#REF!</v>
      </c>
      <c r="AD268" s="4" t="e">
        <f>'Chronic Inhal. HB'!#REF!/'Chronic Group Averages'!$N$35</f>
        <v>#REF!</v>
      </c>
      <c r="AE268" s="4" t="e">
        <f>'Chronic Inhal. HB'!#REF!/'Chronic Group Averages'!$N$36</f>
        <v>#REF!</v>
      </c>
      <c r="AF268" s="4" t="e">
        <f>'Chronic Inhal. HB'!#REF!/'Chronic Group Averages'!$N$37</f>
        <v>#REF!</v>
      </c>
      <c r="AG268" s="4" t="e">
        <f>'Chronic Inhal. HB'!#REF!/'Chronic Group Averages'!$N$38</f>
        <v>#REF!</v>
      </c>
      <c r="AH268" s="4" t="e">
        <f>'Chronic Inhal. HB'!#REF!/'Chronic Group Averages'!$N$39</f>
        <v>#REF!</v>
      </c>
      <c r="AI268" s="4" t="e">
        <f>'Chronic Inhal. HB'!#REF!/'Chronic Group Averages'!$N$40</f>
        <v>#REF!</v>
      </c>
      <c r="AJ268" s="4" t="e">
        <f>'Chronic Inhal. HB'!#REF!/'Chronic Group Averages'!$N$41</f>
        <v>#REF!</v>
      </c>
      <c r="AK268" s="4" t="e">
        <f>'Chronic Inhal. HB'!#REF!/'Chronic Group Averages'!$N$42</f>
        <v>#REF!</v>
      </c>
      <c r="AL268" s="4" t="e">
        <f>'Chronic Inhal. HB'!#REF!/'Chronic Group Averages'!$N$43</f>
        <v>#REF!</v>
      </c>
      <c r="AM268" s="4" t="e">
        <f>'Chronic Inhal. HB'!#REF!/'Chronic Group Averages'!$N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N$8</f>
        <v>#REF!</v>
      </c>
      <c r="D269" s="4" t="e">
        <f>'Chronic Inhal. HB'!#REF!/'Chronic Group Averages'!$N$9</f>
        <v>#REF!</v>
      </c>
      <c r="E269" s="4" t="e">
        <f>'Chronic Inhal. HB'!#REF!/'Chronic Group Averages'!$N$10</f>
        <v>#REF!</v>
      </c>
      <c r="F269" s="4" t="e">
        <f>'Chronic Inhal. HB'!#REF!/'Chronic Group Averages'!$N$11</f>
        <v>#REF!</v>
      </c>
      <c r="G269" s="4" t="e">
        <f>'Chronic Inhal. HB'!#REF!/'Chronic Group Averages'!$N$12</f>
        <v>#REF!</v>
      </c>
      <c r="H269" s="4" t="e">
        <f>'Chronic Inhal. HB'!#REF!/'Chronic Group Averages'!$N$13</f>
        <v>#REF!</v>
      </c>
      <c r="I269" s="4" t="e">
        <f>'Chronic Inhal. HB'!#REF!/'Chronic Group Averages'!$N$14</f>
        <v>#REF!</v>
      </c>
      <c r="J269" s="4" t="e">
        <f>'Chronic Inhal. HB'!#REF!/'Chronic Group Averages'!$N$15</f>
        <v>#REF!</v>
      </c>
      <c r="K269" s="4" t="e">
        <f>'Chronic Inhal. HB'!#REF!/'Chronic Group Averages'!$N$16</f>
        <v>#REF!</v>
      </c>
      <c r="L269" s="4" t="e">
        <f>'Chronic Inhal. HB'!#REF!/'Chronic Group Averages'!$N$17</f>
        <v>#REF!</v>
      </c>
      <c r="M269" s="4" t="e">
        <f>'Chronic Inhal. HB'!#REF!/'Chronic Group Averages'!$N$18</f>
        <v>#REF!</v>
      </c>
      <c r="N269" s="4" t="e">
        <f>'Chronic Inhal. HB'!#REF!/'Chronic Group Averages'!$N$19</f>
        <v>#REF!</v>
      </c>
      <c r="O269" s="4" t="e">
        <f>'Chronic Inhal. HB'!#REF!/'Chronic Group Averages'!$N$20</f>
        <v>#REF!</v>
      </c>
      <c r="P269" s="4" t="e">
        <f>'Chronic Inhal. HB'!#REF!/'Chronic Group Averages'!$N$21</f>
        <v>#REF!</v>
      </c>
      <c r="Q269" s="4" t="e">
        <f>'Chronic Inhal. HB'!#REF!/'Chronic Group Averages'!$N$22</f>
        <v>#REF!</v>
      </c>
      <c r="R269" s="4" t="e">
        <f>'Chronic Inhal. HB'!#REF!/'Chronic Group Averages'!$N$23</f>
        <v>#REF!</v>
      </c>
      <c r="S269" s="4" t="e">
        <f>'Chronic Inhal. HB'!#REF!/'Chronic Group Averages'!$N$24</f>
        <v>#REF!</v>
      </c>
      <c r="T269" s="4" t="e">
        <f>'Chronic Inhal. HB'!#REF!/'Chronic Group Averages'!$N$25</f>
        <v>#REF!</v>
      </c>
      <c r="U269" s="4" t="e">
        <f>'Chronic Inhal. HB'!#REF!/'Chronic Group Averages'!$N$26</f>
        <v>#REF!</v>
      </c>
      <c r="V269" s="4" t="e">
        <f>'Chronic Inhal. HB'!#REF!/'Chronic Group Averages'!$N$27</f>
        <v>#REF!</v>
      </c>
      <c r="W269" s="4" t="e">
        <f>'Chronic Inhal. HB'!#REF!/'Chronic Group Averages'!$N$28</f>
        <v>#REF!</v>
      </c>
      <c r="X269" s="4" t="e">
        <f>'Chronic Inhal. HB'!#REF!/'Chronic Group Averages'!$N$29</f>
        <v>#REF!</v>
      </c>
      <c r="Y269" s="4" t="e">
        <f>'Chronic Inhal. HB'!#REF!/'Chronic Group Averages'!$N$30</f>
        <v>#REF!</v>
      </c>
      <c r="Z269" s="4" t="e">
        <f>'Chronic Inhal. HB'!#REF!/'Chronic Group Averages'!$N$31</f>
        <v>#REF!</v>
      </c>
      <c r="AA269" s="4" t="e">
        <f>'Chronic Inhal. HB'!#REF!/'Chronic Group Averages'!$N$32</f>
        <v>#REF!</v>
      </c>
      <c r="AB269" s="4" t="e">
        <f>'Chronic Inhal. HB'!#REF!/'Chronic Group Averages'!$N$33</f>
        <v>#REF!</v>
      </c>
      <c r="AC269" s="4" t="e">
        <f>'Chronic Inhal. HB'!#REF!/'Chronic Group Averages'!$N$34</f>
        <v>#REF!</v>
      </c>
      <c r="AD269" s="4" t="e">
        <f>'Chronic Inhal. HB'!#REF!/'Chronic Group Averages'!$N$35</f>
        <v>#REF!</v>
      </c>
      <c r="AE269" s="4" t="e">
        <f>'Chronic Inhal. HB'!#REF!/'Chronic Group Averages'!$N$36</f>
        <v>#REF!</v>
      </c>
      <c r="AF269" s="4" t="e">
        <f>'Chronic Inhal. HB'!#REF!/'Chronic Group Averages'!$N$37</f>
        <v>#REF!</v>
      </c>
      <c r="AG269" s="4" t="e">
        <f>'Chronic Inhal. HB'!#REF!/'Chronic Group Averages'!$N$38</f>
        <v>#REF!</v>
      </c>
      <c r="AH269" s="4" t="e">
        <f>'Chronic Inhal. HB'!#REF!/'Chronic Group Averages'!$N$39</f>
        <v>#REF!</v>
      </c>
      <c r="AI269" s="4" t="e">
        <f>'Chronic Inhal. HB'!#REF!/'Chronic Group Averages'!$N$40</f>
        <v>#REF!</v>
      </c>
      <c r="AJ269" s="4" t="e">
        <f>'Chronic Inhal. HB'!#REF!/'Chronic Group Averages'!$N$41</f>
        <v>#REF!</v>
      </c>
      <c r="AK269" s="4" t="e">
        <f>'Chronic Inhal. HB'!#REF!/'Chronic Group Averages'!$N$42</f>
        <v>#REF!</v>
      </c>
      <c r="AL269" s="4" t="e">
        <f>'Chronic Inhal. HB'!#REF!/'Chronic Group Averages'!$N$43</f>
        <v>#REF!</v>
      </c>
      <c r="AM269" s="4" t="e">
        <f>'Chronic Inhal. HB'!#REF!/'Chronic Group Averages'!$N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N$8</f>
        <v>#REF!</v>
      </c>
      <c r="D270" s="4" t="e">
        <f>'Chronic Inhal. HB'!#REF!/'Chronic Group Averages'!$N$9</f>
        <v>#REF!</v>
      </c>
      <c r="E270" s="4" t="e">
        <f>'Chronic Inhal. HB'!#REF!/'Chronic Group Averages'!$N$10</f>
        <v>#REF!</v>
      </c>
      <c r="F270" s="4" t="e">
        <f>'Chronic Inhal. HB'!#REF!/'Chronic Group Averages'!$N$11</f>
        <v>#REF!</v>
      </c>
      <c r="G270" s="4" t="e">
        <f>'Chronic Inhal. HB'!#REF!/'Chronic Group Averages'!$N$12</f>
        <v>#REF!</v>
      </c>
      <c r="H270" s="4" t="e">
        <f>'Chronic Inhal. HB'!#REF!/'Chronic Group Averages'!$N$13</f>
        <v>#REF!</v>
      </c>
      <c r="I270" s="4" t="e">
        <f>'Chronic Inhal. HB'!#REF!/'Chronic Group Averages'!$N$14</f>
        <v>#REF!</v>
      </c>
      <c r="J270" s="4" t="e">
        <f>'Chronic Inhal. HB'!#REF!/'Chronic Group Averages'!$N$15</f>
        <v>#REF!</v>
      </c>
      <c r="K270" s="4" t="e">
        <f>'Chronic Inhal. HB'!#REF!/'Chronic Group Averages'!$N$16</f>
        <v>#REF!</v>
      </c>
      <c r="L270" s="4" t="e">
        <f>'Chronic Inhal. HB'!#REF!/'Chronic Group Averages'!$N$17</f>
        <v>#REF!</v>
      </c>
      <c r="M270" s="4" t="e">
        <f>'Chronic Inhal. HB'!#REF!/'Chronic Group Averages'!$N$18</f>
        <v>#REF!</v>
      </c>
      <c r="N270" s="4" t="e">
        <f>'Chronic Inhal. HB'!#REF!/'Chronic Group Averages'!$N$19</f>
        <v>#REF!</v>
      </c>
      <c r="O270" s="4" t="e">
        <f>'Chronic Inhal. HB'!#REF!/'Chronic Group Averages'!$N$20</f>
        <v>#REF!</v>
      </c>
      <c r="P270" s="4" t="e">
        <f>'Chronic Inhal. HB'!#REF!/'Chronic Group Averages'!$N$21</f>
        <v>#REF!</v>
      </c>
      <c r="Q270" s="4" t="e">
        <f>'Chronic Inhal. HB'!#REF!/'Chronic Group Averages'!$N$22</f>
        <v>#REF!</v>
      </c>
      <c r="R270" s="4" t="e">
        <f>'Chronic Inhal. HB'!#REF!/'Chronic Group Averages'!$N$23</f>
        <v>#REF!</v>
      </c>
      <c r="S270" s="4" t="e">
        <f>'Chronic Inhal. HB'!#REF!/'Chronic Group Averages'!$N$24</f>
        <v>#REF!</v>
      </c>
      <c r="T270" s="4" t="e">
        <f>'Chronic Inhal. HB'!#REF!/'Chronic Group Averages'!$N$25</f>
        <v>#REF!</v>
      </c>
      <c r="U270" s="4" t="e">
        <f>'Chronic Inhal. HB'!#REF!/'Chronic Group Averages'!$N$26</f>
        <v>#REF!</v>
      </c>
      <c r="V270" s="4" t="e">
        <f>'Chronic Inhal. HB'!#REF!/'Chronic Group Averages'!$N$27</f>
        <v>#REF!</v>
      </c>
      <c r="W270" s="4" t="e">
        <f>'Chronic Inhal. HB'!#REF!/'Chronic Group Averages'!$N$28</f>
        <v>#REF!</v>
      </c>
      <c r="X270" s="4" t="e">
        <f>'Chronic Inhal. HB'!#REF!/'Chronic Group Averages'!$N$29</f>
        <v>#REF!</v>
      </c>
      <c r="Y270" s="4" t="e">
        <f>'Chronic Inhal. HB'!#REF!/'Chronic Group Averages'!$N$30</f>
        <v>#REF!</v>
      </c>
      <c r="Z270" s="4" t="e">
        <f>'Chronic Inhal. HB'!#REF!/'Chronic Group Averages'!$N$31</f>
        <v>#REF!</v>
      </c>
      <c r="AA270" s="4" t="e">
        <f>'Chronic Inhal. HB'!#REF!/'Chronic Group Averages'!$N$32</f>
        <v>#REF!</v>
      </c>
      <c r="AB270" s="4" t="e">
        <f>'Chronic Inhal. HB'!#REF!/'Chronic Group Averages'!$N$33</f>
        <v>#REF!</v>
      </c>
      <c r="AC270" s="4" t="e">
        <f>'Chronic Inhal. HB'!#REF!/'Chronic Group Averages'!$N$34</f>
        <v>#REF!</v>
      </c>
      <c r="AD270" s="4" t="e">
        <f>'Chronic Inhal. HB'!#REF!/'Chronic Group Averages'!$N$35</f>
        <v>#REF!</v>
      </c>
      <c r="AE270" s="4" t="e">
        <f>'Chronic Inhal. HB'!#REF!/'Chronic Group Averages'!$N$36</f>
        <v>#REF!</v>
      </c>
      <c r="AF270" s="4" t="e">
        <f>'Chronic Inhal. HB'!#REF!/'Chronic Group Averages'!$N$37</f>
        <v>#REF!</v>
      </c>
      <c r="AG270" s="4" t="e">
        <f>'Chronic Inhal. HB'!#REF!/'Chronic Group Averages'!$N$38</f>
        <v>#REF!</v>
      </c>
      <c r="AH270" s="4" t="e">
        <f>'Chronic Inhal. HB'!#REF!/'Chronic Group Averages'!$N$39</f>
        <v>#REF!</v>
      </c>
      <c r="AI270" s="4" t="e">
        <f>'Chronic Inhal. HB'!#REF!/'Chronic Group Averages'!$N$40</f>
        <v>#REF!</v>
      </c>
      <c r="AJ270" s="4" t="e">
        <f>'Chronic Inhal. HB'!#REF!/'Chronic Group Averages'!$N$41</f>
        <v>#REF!</v>
      </c>
      <c r="AK270" s="4" t="e">
        <f>'Chronic Inhal. HB'!#REF!/'Chronic Group Averages'!$N$42</f>
        <v>#REF!</v>
      </c>
      <c r="AL270" s="4" t="e">
        <f>'Chronic Inhal. HB'!#REF!/'Chronic Group Averages'!$N$43</f>
        <v>#REF!</v>
      </c>
      <c r="AM270" s="4" t="e">
        <f>'Chronic Inhal. HB'!#REF!/'Chronic Group Averages'!$N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N$8</f>
        <v>#REF!</v>
      </c>
      <c r="D271" s="4" t="e">
        <f>'Chronic Inhal. HB'!#REF!/'Chronic Group Averages'!$N$9</f>
        <v>#REF!</v>
      </c>
      <c r="E271" s="4" t="e">
        <f>'Chronic Inhal. HB'!#REF!/'Chronic Group Averages'!$N$10</f>
        <v>#REF!</v>
      </c>
      <c r="F271" s="4" t="e">
        <f>'Chronic Inhal. HB'!#REF!/'Chronic Group Averages'!$N$11</f>
        <v>#REF!</v>
      </c>
      <c r="G271" s="4" t="e">
        <f>'Chronic Inhal. HB'!#REF!/'Chronic Group Averages'!$N$12</f>
        <v>#REF!</v>
      </c>
      <c r="H271" s="4" t="e">
        <f>'Chronic Inhal. HB'!#REF!/'Chronic Group Averages'!$N$13</f>
        <v>#REF!</v>
      </c>
      <c r="I271" s="4" t="e">
        <f>'Chronic Inhal. HB'!#REF!/'Chronic Group Averages'!$N$14</f>
        <v>#REF!</v>
      </c>
      <c r="J271" s="4" t="e">
        <f>'Chronic Inhal. HB'!#REF!/'Chronic Group Averages'!$N$15</f>
        <v>#REF!</v>
      </c>
      <c r="K271" s="4" t="e">
        <f>'Chronic Inhal. HB'!#REF!/'Chronic Group Averages'!$N$16</f>
        <v>#REF!</v>
      </c>
      <c r="L271" s="4" t="e">
        <f>'Chronic Inhal. HB'!#REF!/'Chronic Group Averages'!$N$17</f>
        <v>#REF!</v>
      </c>
      <c r="M271" s="4" t="e">
        <f>'Chronic Inhal. HB'!#REF!/'Chronic Group Averages'!$N$18</f>
        <v>#REF!</v>
      </c>
      <c r="N271" s="4" t="e">
        <f>'Chronic Inhal. HB'!#REF!/'Chronic Group Averages'!$N$19</f>
        <v>#REF!</v>
      </c>
      <c r="O271" s="4" t="e">
        <f>'Chronic Inhal. HB'!#REF!/'Chronic Group Averages'!$N$20</f>
        <v>#REF!</v>
      </c>
      <c r="P271" s="4" t="e">
        <f>'Chronic Inhal. HB'!#REF!/'Chronic Group Averages'!$N$21</f>
        <v>#REF!</v>
      </c>
      <c r="Q271" s="4" t="e">
        <f>'Chronic Inhal. HB'!#REF!/'Chronic Group Averages'!$N$22</f>
        <v>#REF!</v>
      </c>
      <c r="R271" s="4" t="e">
        <f>'Chronic Inhal. HB'!#REF!/'Chronic Group Averages'!$N$23</f>
        <v>#REF!</v>
      </c>
      <c r="S271" s="4" t="e">
        <f>'Chronic Inhal. HB'!#REF!/'Chronic Group Averages'!$N$24</f>
        <v>#REF!</v>
      </c>
      <c r="T271" s="4" t="e">
        <f>'Chronic Inhal. HB'!#REF!/'Chronic Group Averages'!$N$25</f>
        <v>#REF!</v>
      </c>
      <c r="U271" s="4" t="e">
        <f>'Chronic Inhal. HB'!#REF!/'Chronic Group Averages'!$N$26</f>
        <v>#REF!</v>
      </c>
      <c r="V271" s="4" t="e">
        <f>'Chronic Inhal. HB'!#REF!/'Chronic Group Averages'!$N$27</f>
        <v>#REF!</v>
      </c>
      <c r="W271" s="4" t="e">
        <f>'Chronic Inhal. HB'!#REF!/'Chronic Group Averages'!$N$28</f>
        <v>#REF!</v>
      </c>
      <c r="X271" s="4" t="e">
        <f>'Chronic Inhal. HB'!#REF!/'Chronic Group Averages'!$N$29</f>
        <v>#REF!</v>
      </c>
      <c r="Y271" s="4" t="e">
        <f>'Chronic Inhal. HB'!#REF!/'Chronic Group Averages'!$N$30</f>
        <v>#REF!</v>
      </c>
      <c r="Z271" s="4" t="e">
        <f>'Chronic Inhal. HB'!#REF!/'Chronic Group Averages'!$N$31</f>
        <v>#REF!</v>
      </c>
      <c r="AA271" s="4" t="e">
        <f>'Chronic Inhal. HB'!#REF!/'Chronic Group Averages'!$N$32</f>
        <v>#REF!</v>
      </c>
      <c r="AB271" s="4" t="e">
        <f>'Chronic Inhal. HB'!#REF!/'Chronic Group Averages'!$N$33</f>
        <v>#REF!</v>
      </c>
      <c r="AC271" s="4" t="e">
        <f>'Chronic Inhal. HB'!#REF!/'Chronic Group Averages'!$N$34</f>
        <v>#REF!</v>
      </c>
      <c r="AD271" s="4" t="e">
        <f>'Chronic Inhal. HB'!#REF!/'Chronic Group Averages'!$N$35</f>
        <v>#REF!</v>
      </c>
      <c r="AE271" s="4" t="e">
        <f>'Chronic Inhal. HB'!#REF!/'Chronic Group Averages'!$N$36</f>
        <v>#REF!</v>
      </c>
      <c r="AF271" s="4" t="e">
        <f>'Chronic Inhal. HB'!#REF!/'Chronic Group Averages'!$N$37</f>
        <v>#REF!</v>
      </c>
      <c r="AG271" s="4" t="e">
        <f>'Chronic Inhal. HB'!#REF!/'Chronic Group Averages'!$N$38</f>
        <v>#REF!</v>
      </c>
      <c r="AH271" s="4" t="e">
        <f>'Chronic Inhal. HB'!#REF!/'Chronic Group Averages'!$N$39</f>
        <v>#REF!</v>
      </c>
      <c r="AI271" s="4" t="e">
        <f>'Chronic Inhal. HB'!#REF!/'Chronic Group Averages'!$N$40</f>
        <v>#REF!</v>
      </c>
      <c r="AJ271" s="4" t="e">
        <f>'Chronic Inhal. HB'!#REF!/'Chronic Group Averages'!$N$41</f>
        <v>#REF!</v>
      </c>
      <c r="AK271" s="4" t="e">
        <f>'Chronic Inhal. HB'!#REF!/'Chronic Group Averages'!$N$42</f>
        <v>#REF!</v>
      </c>
      <c r="AL271" s="4" t="e">
        <f>'Chronic Inhal. HB'!#REF!/'Chronic Group Averages'!$N$43</f>
        <v>#REF!</v>
      </c>
      <c r="AM271" s="4" t="e">
        <f>'Chronic Inhal. HB'!#REF!/'Chronic Group Averages'!$N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N$8</f>
        <v>0.4837578297136087</v>
      </c>
      <c r="D272" s="4">
        <f>'Chronic Inhal. HB'!$D276/'Chronic Group Averages'!$N$9</f>
        <v>0.50061032094858204</v>
      </c>
      <c r="E272" s="4">
        <f>'Chronic Inhal. HB'!$D276/'Chronic Group Averages'!$N$10</f>
        <v>0.52942872525476103</v>
      </c>
      <c r="F272" s="4">
        <f>'Chronic Inhal. HB'!$D276/'Chronic Group Averages'!$N$11</f>
        <v>0.57033251603776269</v>
      </c>
      <c r="G272" s="4">
        <f>'Chronic Inhal. HB'!$D276/'Chronic Group Averages'!$N$12</f>
        <v>0.62429584088093604</v>
      </c>
      <c r="H272" s="4">
        <f>'Chronic Inhal. HB'!$D276/'Chronic Group Averages'!$N$13</f>
        <v>0.77827003145545715</v>
      </c>
      <c r="I272" s="4">
        <f>'Chronic Inhal. HB'!$D276/'Chronic Group Averages'!$N$14</f>
        <v>1.237487662416886</v>
      </c>
      <c r="J272" s="4">
        <f>'Chronic Inhal. HB'!$D276/'Chronic Group Averages'!$N$15</f>
        <v>1.9035060759442459</v>
      </c>
      <c r="K272" s="4">
        <f>'Chronic Inhal. HB'!$D276/'Chronic Group Averages'!$N$16</f>
        <v>3.1463060824517037</v>
      </c>
      <c r="L272" s="4">
        <f>'Chronic Inhal. HB'!$D276/'Chronic Group Averages'!$N$17</f>
        <v>3.7418325011885241</v>
      </c>
      <c r="M272" s="4">
        <f>'Chronic Inhal. HB'!$D276/'Chronic Group Averages'!$N$18</f>
        <v>4.2885176180021611</v>
      </c>
      <c r="N272" s="4">
        <f>'Chronic Inhal. HB'!$D276/'Chronic Group Averages'!$N$19</f>
        <v>5.0993480926369248</v>
      </c>
      <c r="O272" s="4">
        <f>'Chronic Inhal. HB'!$D276/'Chronic Group Averages'!$N$20</f>
        <v>6.0608923070755916</v>
      </c>
      <c r="P272" s="4">
        <f>'Chronic Inhal. HB'!$D276/'Chronic Group Averages'!$N$21</f>
        <v>7.1928095529265699</v>
      </c>
      <c r="Q272" s="4">
        <f>'Chronic Inhal. HB'!$D276/'Chronic Group Averages'!$N$22</f>
        <v>8.4278061062881857</v>
      </c>
      <c r="R272" s="4">
        <f>'Chronic Inhal. HB'!$D276/'Chronic Group Averages'!$N$23</f>
        <v>9.8129861792627544</v>
      </c>
      <c r="S272" s="4">
        <f>'Chronic Inhal. HB'!$D276/'Chronic Group Averages'!$N$24</f>
        <v>11.27012061021348</v>
      </c>
      <c r="T272" s="4">
        <f>'Chronic Inhal. HB'!$D276/'Chronic Group Averages'!$N$25</f>
        <v>13.132155447560672</v>
      </c>
      <c r="U272" s="4">
        <f>'Chronic Inhal. HB'!$D276/'Chronic Group Averages'!$N$26</f>
        <v>14.864595092931523</v>
      </c>
      <c r="V272" s="4">
        <f>'Chronic Inhal. HB'!$D276/'Chronic Group Averages'!$N$27</f>
        <v>16.133365419436604</v>
      </c>
      <c r="W272" s="4">
        <f>'Chronic Inhal. HB'!$D276/'Chronic Group Averages'!$N$28</f>
        <v>17.767887435095588</v>
      </c>
      <c r="X272" s="4">
        <f>'Chronic Inhal. HB'!$D276/'Chronic Group Averages'!$N$29</f>
        <v>19.471800421639305</v>
      </c>
      <c r="Y272" s="4">
        <f>'Chronic Inhal. HB'!$D276/'Chronic Group Averages'!$N$30</f>
        <v>22.496030603042389</v>
      </c>
      <c r="Z272" s="4">
        <f>'Chronic Inhal. HB'!$D276/'Chronic Group Averages'!$N$31</f>
        <v>23.070583139944535</v>
      </c>
      <c r="AA272" s="4">
        <f>'Chronic Inhal. HB'!$D276/'Chronic Group Averages'!$N$32</f>
        <v>25.638121450182812</v>
      </c>
      <c r="AB272" s="4">
        <f>'Chronic Inhal. HB'!$D276/'Chronic Group Averages'!$N$33</f>
        <v>26.833039865521513</v>
      </c>
      <c r="AC272" s="4">
        <f>'Chronic Inhal. HB'!$D276/'Chronic Group Averages'!$N$34</f>
        <v>28.919070704156514</v>
      </c>
      <c r="AD272" s="4">
        <f>'Chronic Inhal. HB'!$D276/'Chronic Group Averages'!$N$35</f>
        <v>33.137518346371245</v>
      </c>
      <c r="AE272" s="4">
        <f>'Chronic Inhal. HB'!$D276/'Chronic Group Averages'!$N$36</f>
        <v>37.354915890207792</v>
      </c>
      <c r="AF272" s="4">
        <f>'Chronic Inhal. HB'!$D276/'Chronic Group Averages'!$N$37</f>
        <v>41.812532407846014</v>
      </c>
      <c r="AG272" s="4">
        <f>'Chronic Inhal. HB'!$D276/'Chronic Group Averages'!$N$38</f>
        <v>46.533754986622668</v>
      </c>
      <c r="AH272" s="4">
        <f>'Chronic Inhal. HB'!$D276/'Chronic Group Averages'!$N$39</f>
        <v>51.65328602401226</v>
      </c>
      <c r="AI272" s="4">
        <f>'Chronic Inhal. HB'!$D276/'Chronic Group Averages'!$N$40</f>
        <v>58.100976265851564</v>
      </c>
      <c r="AJ272" s="4">
        <f>'Chronic Inhal. HB'!$D276/'Chronic Group Averages'!$N$41</f>
        <v>61.526182019713239</v>
      </c>
      <c r="AK272" s="4">
        <f>'Chronic Inhal. HB'!$D276/'Chronic Group Averages'!$N$42</f>
        <v>66.614009441201276</v>
      </c>
      <c r="AL272" s="4">
        <f>'Chronic Inhal. HB'!$D276/'Chronic Group Averages'!$N$43</f>
        <v>71.932686311873169</v>
      </c>
      <c r="AM272" s="4">
        <f>'Chronic Inhal. HB'!$D276/'Chronic Group Averages'!$N$44</f>
        <v>77.648680387194574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N$8</f>
        <v>0.87955969038837944</v>
      </c>
      <c r="D273" s="4">
        <f>'Chronic Inhal. HB'!$D277/'Chronic Group Averages'!$N$9</f>
        <v>0.91020058354287647</v>
      </c>
      <c r="E273" s="4">
        <f>'Chronic Inhal. HB'!$D277/'Chronic Group Averages'!$N$10</f>
        <v>0.96259768228138365</v>
      </c>
      <c r="F273" s="4">
        <f>'Chronic Inhal. HB'!$D277/'Chronic Group Averages'!$N$11</f>
        <v>1.0369682109777503</v>
      </c>
      <c r="G273" s="4">
        <f>'Chronic Inhal. HB'!$D277/'Chronic Group Averages'!$N$12</f>
        <v>1.1350833470562474</v>
      </c>
      <c r="H273" s="4">
        <f>'Chronic Inhal. HB'!$D277/'Chronic Group Averages'!$N$13</f>
        <v>1.4150364208281039</v>
      </c>
      <c r="I273" s="4">
        <f>'Chronic Inhal. HB'!$D277/'Chronic Group Averages'!$N$14</f>
        <v>2.2499775680307015</v>
      </c>
      <c r="J273" s="4">
        <f>'Chronic Inhal. HB'!$D277/'Chronic Group Averages'!$N$15</f>
        <v>3.4609201380804469</v>
      </c>
      <c r="K273" s="4">
        <f>'Chronic Inhal. HB'!$D277/'Chronic Group Averages'!$N$16</f>
        <v>5.7205565135485514</v>
      </c>
      <c r="L273" s="4">
        <f>'Chronic Inhal. HB'!$D277/'Chronic Group Averages'!$N$17</f>
        <v>6.8033318203427706</v>
      </c>
      <c r="M273" s="4">
        <f>'Chronic Inhal. HB'!$D277/'Chronic Group Averages'!$N$18</f>
        <v>7.7973047600039287</v>
      </c>
      <c r="N273" s="4">
        <f>'Chronic Inhal. HB'!$D277/'Chronic Group Averages'!$N$19</f>
        <v>9.2715419866125899</v>
      </c>
      <c r="O273" s="4">
        <f>'Chronic Inhal. HB'!$D277/'Chronic Group Averages'!$N$20</f>
        <v>11.019804194682893</v>
      </c>
      <c r="P273" s="4">
        <f>'Chronic Inhal. HB'!$D277/'Chronic Group Averages'!$N$21</f>
        <v>13.07783555077558</v>
      </c>
      <c r="Q273" s="4">
        <f>'Chronic Inhal. HB'!$D277/'Chronic Group Averages'!$N$22</f>
        <v>15.323283829614882</v>
      </c>
      <c r="R273" s="4">
        <f>'Chronic Inhal. HB'!$D277/'Chronic Group Averages'!$N$23</f>
        <v>17.841793053205006</v>
      </c>
      <c r="S273" s="4">
        <f>'Chronic Inhal. HB'!$D277/'Chronic Group Averages'!$N$24</f>
        <v>20.491128382206327</v>
      </c>
      <c r="T273" s="4">
        <f>'Chronic Inhal. HB'!$D277/'Chronic Group Averages'!$N$25</f>
        <v>23.876646268292127</v>
      </c>
      <c r="U273" s="4">
        <f>'Chronic Inhal. HB'!$D277/'Chronic Group Averages'!$N$26</f>
        <v>27.026536532602769</v>
      </c>
      <c r="V273" s="4">
        <f>'Chronic Inhal. HB'!$D277/'Chronic Group Averages'!$N$27</f>
        <v>29.333391671702913</v>
      </c>
      <c r="W273" s="4">
        <f>'Chronic Inhal. HB'!$D277/'Chronic Group Averages'!$N$28</f>
        <v>32.305249881991976</v>
      </c>
      <c r="X273" s="4">
        <f>'Chronic Inhal. HB'!$D277/'Chronic Group Averages'!$N$29</f>
        <v>35.403273493889643</v>
      </c>
      <c r="Y273" s="4">
        <f>'Chronic Inhal. HB'!$D277/'Chronic Group Averages'!$N$30</f>
        <v>40.90187382371343</v>
      </c>
      <c r="Z273" s="4">
        <f>'Chronic Inhal. HB'!$D277/'Chronic Group Averages'!$N$31</f>
        <v>41.946514799899155</v>
      </c>
      <c r="AA273" s="4">
        <f>'Chronic Inhal. HB'!$D277/'Chronic Group Averages'!$N$32</f>
        <v>46.614766273059658</v>
      </c>
      <c r="AB273" s="4">
        <f>'Chronic Inhal. HB'!$D277/'Chronic Group Averages'!$N$33</f>
        <v>48.787345210039106</v>
      </c>
      <c r="AC273" s="4">
        <f>'Chronic Inhal. HB'!$D277/'Chronic Group Averages'!$N$34</f>
        <v>52.580128553011839</v>
      </c>
      <c r="AD273" s="4">
        <f>'Chronic Inhal. HB'!$D277/'Chronic Group Averages'!$N$35</f>
        <v>60.250033357038618</v>
      </c>
      <c r="AE273" s="4">
        <f>'Chronic Inhal. HB'!$D277/'Chronic Group Averages'!$N$36</f>
        <v>67.91802889128688</v>
      </c>
      <c r="AF273" s="4">
        <f>'Chronic Inhal. HB'!$D277/'Chronic Group Averages'!$N$37</f>
        <v>76.022786196083658</v>
      </c>
      <c r="AG273" s="4">
        <f>'Chronic Inhal. HB'!$D277/'Chronic Group Averages'!$N$38</f>
        <v>84.606827248404841</v>
      </c>
      <c r="AH273" s="4">
        <f>'Chronic Inhal. HB'!$D277/'Chronic Group Averages'!$N$39</f>
        <v>93.9150654982041</v>
      </c>
      <c r="AI273" s="4">
        <f>'Chronic Inhal. HB'!$D277/'Chronic Group Averages'!$N$40</f>
        <v>105.63813866518466</v>
      </c>
      <c r="AJ273" s="4">
        <f>'Chronic Inhal. HB'!$D277/'Chronic Group Averages'!$N$41</f>
        <v>111.86578549038769</v>
      </c>
      <c r="AK273" s="4">
        <f>'Chronic Inhal. HB'!$D277/'Chronic Group Averages'!$N$42</f>
        <v>121.11638080218414</v>
      </c>
      <c r="AL273" s="4">
        <f>'Chronic Inhal. HB'!$D277/'Chronic Group Averages'!$N$43</f>
        <v>130.78670238522395</v>
      </c>
      <c r="AM273" s="4">
        <f>'Chronic Inhal. HB'!$D277/'Chronic Group Averages'!$N$44</f>
        <v>141.1794188858083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N$8</f>
        <v>11.276406287030506</v>
      </c>
      <c r="D274" s="4">
        <f>'Chronic Inhal. HB'!$D278/'Chronic Group Averages'!$N$9</f>
        <v>11.669238250549698</v>
      </c>
      <c r="E274" s="4">
        <f>'Chronic Inhal. HB'!$D278/'Chronic Group Averages'!$N$10</f>
        <v>12.340995926684407</v>
      </c>
      <c r="F274" s="4">
        <f>'Chronic Inhal. HB'!$D278/'Chronic Group Averages'!$N$11</f>
        <v>13.294464243304493</v>
      </c>
      <c r="G274" s="4">
        <f>'Chronic Inhal. HB'!$D278/'Chronic Group Averages'!$N$12</f>
        <v>14.552350603285223</v>
      </c>
      <c r="H274" s="4">
        <f>'Chronic Inhal. HB'!$D278/'Chronic Group Averages'!$N$13</f>
        <v>18.141492574719283</v>
      </c>
      <c r="I274" s="4">
        <f>'Chronic Inhal. HB'!$D278/'Chronic Group Averages'!$N$14</f>
        <v>28.84586625680387</v>
      </c>
      <c r="J274" s="4">
        <f>'Chronic Inhal. HB'!$D278/'Chronic Group Averages'!$N$15</f>
        <v>44.370771001031372</v>
      </c>
      <c r="K274" s="4">
        <f>'Chronic Inhal. HB'!$D278/'Chronic Group Averages'!$N$16</f>
        <v>73.340468122417334</v>
      </c>
      <c r="L274" s="4">
        <f>'Chronic Inhal. HB'!$D278/'Chronic Group Averages'!$N$17</f>
        <v>87.222202824907328</v>
      </c>
      <c r="M274" s="4">
        <f>'Chronic Inhal. HB'!$D278/'Chronic Group Averages'!$N$18</f>
        <v>99.965445641076016</v>
      </c>
      <c r="N274" s="4">
        <f>'Chronic Inhal. HB'!$D278/'Chronic Group Averages'!$N$19</f>
        <v>118.86592290528961</v>
      </c>
      <c r="O274" s="4">
        <f>'Chronic Inhal. HB'!$D278/'Chronic Group Averages'!$N$20</f>
        <v>141.27954095747299</v>
      </c>
      <c r="P274" s="4">
        <f>'Chronic Inhal. HB'!$D278/'Chronic Group Averages'!$N$21</f>
        <v>167.6645583432767</v>
      </c>
      <c r="Q274" s="4">
        <f>'Chronic Inhal. HB'!$D278/'Chronic Group Averages'!$N$22</f>
        <v>196.45235678993438</v>
      </c>
      <c r="R274" s="4">
        <f>'Chronic Inhal. HB'!$D278/'Chronic Group Averages'!$N$23</f>
        <v>228.7409365795514</v>
      </c>
      <c r="S274" s="4">
        <f>'Chronic Inhal. HB'!$D278/'Chronic Group Averages'!$N$24</f>
        <v>262.70677413085036</v>
      </c>
      <c r="T274" s="4">
        <f>'Chronic Inhal. HB'!$D278/'Chronic Group Averages'!$N$25</f>
        <v>306.11084959348887</v>
      </c>
      <c r="U274" s="4">
        <f>'Chronic Inhal. HB'!$D278/'Chronic Group Averages'!$N$26</f>
        <v>346.49405811029192</v>
      </c>
      <c r="V274" s="4">
        <f>'Chronic Inhal. HB'!$D278/'Chronic Group Averages'!$N$27</f>
        <v>376.06912399619119</v>
      </c>
      <c r="W274" s="4">
        <f>'Chronic Inhal. HB'!$D278/'Chronic Group Averages'!$N$28</f>
        <v>414.16987028194842</v>
      </c>
      <c r="X274" s="4">
        <f>'Chronic Inhal. HB'!$D278/'Chronic Group Averages'!$N$29</f>
        <v>453.88812171653387</v>
      </c>
      <c r="Y274" s="4">
        <f>'Chronic Inhal. HB'!$D278/'Chronic Group Averages'!$N$30</f>
        <v>524.38299773991582</v>
      </c>
      <c r="Z274" s="4">
        <f>'Chronic Inhal. HB'!$D278/'Chronic Group Averages'!$N$31</f>
        <v>537.77583076793792</v>
      </c>
      <c r="AA274" s="4">
        <f>'Chronic Inhal. HB'!$D278/'Chronic Group Averages'!$N$32</f>
        <v>597.62520862896997</v>
      </c>
      <c r="AB274" s="4">
        <f>'Chronic Inhal. HB'!$D278/'Chronic Group Averages'!$N$33</f>
        <v>625.47878474409117</v>
      </c>
      <c r="AC274" s="4">
        <f>'Chronic Inhal. HB'!$D278/'Chronic Group Averages'!$N$34</f>
        <v>674.10421221810054</v>
      </c>
      <c r="AD274" s="4">
        <f>'Chronic Inhal. HB'!$D278/'Chronic Group Averages'!$N$35</f>
        <v>772.43632509023882</v>
      </c>
      <c r="AE274" s="4">
        <f>'Chronic Inhal. HB'!$D278/'Chronic Group Averages'!$N$36</f>
        <v>870.74396014470369</v>
      </c>
      <c r="AF274" s="4">
        <f>'Chronic Inhal. HB'!$D278/'Chronic Group Averages'!$N$37</f>
        <v>974.65110507799568</v>
      </c>
      <c r="AG274" s="4">
        <f>'Chronic Inhal. HB'!$D278/'Chronic Group Averages'!$N$38</f>
        <v>1084.702913441088</v>
      </c>
      <c r="AH274" s="4">
        <f>'Chronic Inhal. HB'!$D278/'Chronic Group Averages'!$N$39</f>
        <v>1204.0393012590271</v>
      </c>
      <c r="AI274" s="4">
        <f>'Chronic Inhal. HB'!$D278/'Chronic Group Averages'!$N$40</f>
        <v>1354.335111092111</v>
      </c>
      <c r="AJ274" s="4">
        <f>'Chronic Inhal. HB'!$D278/'Chronic Group Averages'!$N$41</f>
        <v>1434.1767370562525</v>
      </c>
      <c r="AK274" s="4">
        <f>'Chronic Inhal. HB'!$D278/'Chronic Group Averages'!$N$42</f>
        <v>1552.7741128485147</v>
      </c>
      <c r="AL274" s="4">
        <f>'Chronic Inhal. HB'!$D278/'Chronic Group Averages'!$N$43</f>
        <v>1676.7525946823582</v>
      </c>
      <c r="AM274" s="4">
        <f>'Chronic Inhal. HB'!$D278/'Chronic Group Averages'!$N$44</f>
        <v>1809.9925498180553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N$8</f>
        <v>2.0523059442395523E-2</v>
      </c>
      <c r="D275" s="4">
        <f>'Chronic Inhal. HB'!$D280/'Chronic Group Averages'!$N$9</f>
        <v>2.1238013616000452E-2</v>
      </c>
      <c r="E275" s="4">
        <f>'Chronic Inhal. HB'!$D280/'Chronic Group Averages'!$N$10</f>
        <v>2.246061258656562E-2</v>
      </c>
      <c r="F275" s="4">
        <f>'Chronic Inhal. HB'!$D280/'Chronic Group Averages'!$N$11</f>
        <v>2.4195924922814176E-2</v>
      </c>
      <c r="G275" s="4">
        <f>'Chronic Inhal. HB'!$D280/'Chronic Group Averages'!$N$12</f>
        <v>2.6485278097979105E-2</v>
      </c>
      <c r="H275" s="4">
        <f>'Chronic Inhal. HB'!$D280/'Chronic Group Averages'!$N$13</f>
        <v>3.3017516485989093E-2</v>
      </c>
      <c r="I275" s="4">
        <f>'Chronic Inhal. HB'!$D280/'Chronic Group Averages'!$N$14</f>
        <v>5.2499476587383041E-2</v>
      </c>
      <c r="J275" s="4">
        <f>'Chronic Inhal. HB'!$D280/'Chronic Group Averages'!$N$15</f>
        <v>8.07548032218771E-2</v>
      </c>
      <c r="K275" s="4">
        <f>'Chronic Inhal. HB'!$D280/'Chronic Group Averages'!$N$16</f>
        <v>0.13347965198279954</v>
      </c>
      <c r="L275" s="4">
        <f>'Chronic Inhal. HB'!$D280/'Chronic Group Averages'!$N$17</f>
        <v>0.15874440914133131</v>
      </c>
      <c r="M275" s="4">
        <f>'Chronic Inhal. HB'!$D280/'Chronic Group Averages'!$N$18</f>
        <v>0.18193711106675836</v>
      </c>
      <c r="N275" s="4">
        <f>'Chronic Inhal. HB'!$D280/'Chronic Group Averages'!$N$19</f>
        <v>0.21633597968762708</v>
      </c>
      <c r="O275" s="4">
        <f>'Chronic Inhal. HB'!$D280/'Chronic Group Averages'!$N$20</f>
        <v>0.25712876454260086</v>
      </c>
      <c r="P275" s="4">
        <f>'Chronic Inhal. HB'!$D280/'Chronic Group Averages'!$N$21</f>
        <v>0.30514949618476356</v>
      </c>
      <c r="Q275" s="4">
        <f>'Chronic Inhal. HB'!$D280/'Chronic Group Averages'!$N$22</f>
        <v>0.35754328935768059</v>
      </c>
      <c r="R275" s="4">
        <f>'Chronic Inhal. HB'!$D280/'Chronic Group Averages'!$N$23</f>
        <v>0.41630850457478352</v>
      </c>
      <c r="S275" s="4">
        <f>'Chronic Inhal. HB'!$D280/'Chronic Group Averages'!$N$24</f>
        <v>0.47812632891814766</v>
      </c>
      <c r="T275" s="4">
        <f>'Chronic Inhal. HB'!$D280/'Chronic Group Averages'!$N$25</f>
        <v>0.55712174626014965</v>
      </c>
      <c r="U275" s="4">
        <f>'Chronic Inhal. HB'!$D280/'Chronic Group Averages'!$N$26</f>
        <v>0.63061918576073128</v>
      </c>
      <c r="V275" s="4">
        <f>'Chronic Inhal. HB'!$D280/'Chronic Group Averages'!$N$27</f>
        <v>0.68444580567306801</v>
      </c>
      <c r="W275" s="4">
        <f>'Chronic Inhal. HB'!$D280/'Chronic Group Averages'!$N$28</f>
        <v>0.7537891639131461</v>
      </c>
      <c r="X275" s="4">
        <f>'Chronic Inhal. HB'!$D280/'Chronic Group Averages'!$N$29</f>
        <v>0.82607638152409157</v>
      </c>
      <c r="Y275" s="4">
        <f>'Chronic Inhal. HB'!$D280/'Chronic Group Averages'!$N$30</f>
        <v>0.95437705588664667</v>
      </c>
      <c r="Z275" s="4">
        <f>'Chronic Inhal. HB'!$D280/'Chronic Group Averages'!$N$31</f>
        <v>0.97875201199764694</v>
      </c>
      <c r="AA275" s="4">
        <f>'Chronic Inhal. HB'!$D280/'Chronic Group Averages'!$N$32</f>
        <v>1.0876778797047253</v>
      </c>
      <c r="AB275" s="4">
        <f>'Chronic Inhal. HB'!$D280/'Chronic Group Averages'!$N$33</f>
        <v>1.1383713882342459</v>
      </c>
      <c r="AC275" s="4">
        <f>'Chronic Inhal. HB'!$D280/'Chronic Group Averages'!$N$34</f>
        <v>1.2268696662369432</v>
      </c>
      <c r="AD275" s="4">
        <f>'Chronic Inhal. HB'!$D280/'Chronic Group Averages'!$N$35</f>
        <v>1.4058341116642346</v>
      </c>
      <c r="AE275" s="4">
        <f>'Chronic Inhal. HB'!$D280/'Chronic Group Averages'!$N$36</f>
        <v>1.5847540074633608</v>
      </c>
      <c r="AF275" s="4">
        <f>'Chronic Inhal. HB'!$D280/'Chronic Group Averages'!$N$37</f>
        <v>1.7738650112419521</v>
      </c>
      <c r="AG275" s="4">
        <f>'Chronic Inhal. HB'!$D280/'Chronic Group Averages'!$N$38</f>
        <v>1.9741593024627799</v>
      </c>
      <c r="AH275" s="4">
        <f>'Chronic Inhal. HB'!$D280/'Chronic Group Averages'!$N$39</f>
        <v>2.1913515282914289</v>
      </c>
      <c r="AI275" s="4">
        <f>'Chronic Inhal. HB'!$D280/'Chronic Group Averages'!$N$40</f>
        <v>2.4648899021876418</v>
      </c>
      <c r="AJ275" s="4">
        <f>'Chronic Inhal. HB'!$D280/'Chronic Group Averages'!$N$41</f>
        <v>2.6102016614423795</v>
      </c>
      <c r="AK275" s="4">
        <f>'Chronic Inhal. HB'!$D280/'Chronic Group Averages'!$N$42</f>
        <v>2.8260488853842967</v>
      </c>
      <c r="AL275" s="4">
        <f>'Chronic Inhal. HB'!$D280/'Chronic Group Averages'!$N$43</f>
        <v>3.0516897223218922</v>
      </c>
      <c r="AM275" s="4">
        <f>'Chronic Inhal. HB'!$D280/'Chronic Group Averages'!$N$44</f>
        <v>3.2941864406688608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N$8</f>
        <v>3.6648320432849145E-3</v>
      </c>
      <c r="D276" s="4">
        <f>'Chronic Inhal. HB'!$D281/'Chronic Group Averages'!$N$9</f>
        <v>3.792502431428652E-3</v>
      </c>
      <c r="E276" s="4">
        <f>'Chronic Inhal. HB'!$D281/'Chronic Group Averages'!$N$10</f>
        <v>4.0108236761724324E-3</v>
      </c>
      <c r="F276" s="4">
        <f>'Chronic Inhal. HB'!$D281/'Chronic Group Averages'!$N$11</f>
        <v>4.3207008790739597E-3</v>
      </c>
      <c r="G276" s="4">
        <f>'Chronic Inhal. HB'!$D281/'Chronic Group Averages'!$N$12</f>
        <v>4.7295139460676976E-3</v>
      </c>
      <c r="H276" s="4">
        <f>'Chronic Inhal. HB'!$D281/'Chronic Group Averages'!$N$13</f>
        <v>5.8959850867837662E-3</v>
      </c>
      <c r="I276" s="4">
        <f>'Chronic Inhal. HB'!$D281/'Chronic Group Averages'!$N$14</f>
        <v>9.3749065334612584E-3</v>
      </c>
      <c r="J276" s="4">
        <f>'Chronic Inhal. HB'!$D281/'Chronic Group Averages'!$N$15</f>
        <v>1.4420500575335195E-2</v>
      </c>
      <c r="K276" s="4">
        <f>'Chronic Inhal. HB'!$D281/'Chronic Group Averages'!$N$16</f>
        <v>2.3835652139785633E-2</v>
      </c>
      <c r="L276" s="4">
        <f>'Chronic Inhal. HB'!$D281/'Chronic Group Averages'!$N$17</f>
        <v>2.834721591809488E-2</v>
      </c>
      <c r="M276" s="4">
        <f>'Chronic Inhal. HB'!$D281/'Chronic Group Averages'!$N$18</f>
        <v>3.2488769833349709E-2</v>
      </c>
      <c r="N276" s="4">
        <f>'Chronic Inhal. HB'!$D281/'Chronic Group Averages'!$N$19</f>
        <v>3.8631424944219124E-2</v>
      </c>
      <c r="O276" s="4">
        <f>'Chronic Inhal. HB'!$D281/'Chronic Group Averages'!$N$20</f>
        <v>4.5915850811178723E-2</v>
      </c>
      <c r="P276" s="4">
        <f>'Chronic Inhal. HB'!$D281/'Chronic Group Averages'!$N$21</f>
        <v>5.4490981461564926E-2</v>
      </c>
      <c r="Q276" s="4">
        <f>'Chronic Inhal. HB'!$D281/'Chronic Group Averages'!$N$22</f>
        <v>6.3847015956728675E-2</v>
      </c>
      <c r="R276" s="4">
        <f>'Chronic Inhal. HB'!$D281/'Chronic Group Averages'!$N$23</f>
        <v>7.4340804388354206E-2</v>
      </c>
      <c r="S276" s="4">
        <f>'Chronic Inhal. HB'!$D281/'Chronic Group Averages'!$N$24</f>
        <v>8.5379701592526364E-2</v>
      </c>
      <c r="T276" s="4">
        <f>'Chronic Inhal. HB'!$D281/'Chronic Group Averages'!$N$25</f>
        <v>9.9486026117883875E-2</v>
      </c>
      <c r="U276" s="4">
        <f>'Chronic Inhal. HB'!$D281/'Chronic Group Averages'!$N$26</f>
        <v>0.11261056888584488</v>
      </c>
      <c r="V276" s="4">
        <f>'Chronic Inhal. HB'!$D281/'Chronic Group Averages'!$N$27</f>
        <v>0.12222246529876214</v>
      </c>
      <c r="W276" s="4">
        <f>'Chronic Inhal. HB'!$D281/'Chronic Group Averages'!$N$28</f>
        <v>0.13460520784163324</v>
      </c>
      <c r="X276" s="4">
        <f>'Chronic Inhal. HB'!$D281/'Chronic Group Averages'!$N$29</f>
        <v>0.1475136395578735</v>
      </c>
      <c r="Y276" s="4">
        <f>'Chronic Inhal. HB'!$D281/'Chronic Group Averages'!$N$30</f>
        <v>0.17042447426547264</v>
      </c>
      <c r="Z276" s="4">
        <f>'Chronic Inhal. HB'!$D281/'Chronic Group Averages'!$N$31</f>
        <v>0.1747771449995798</v>
      </c>
      <c r="AA276" s="4">
        <f>'Chronic Inhal. HB'!$D281/'Chronic Group Averages'!$N$32</f>
        <v>0.19422819280441525</v>
      </c>
      <c r="AB276" s="4">
        <f>'Chronic Inhal. HB'!$D281/'Chronic Group Averages'!$N$33</f>
        <v>0.20328060504182963</v>
      </c>
      <c r="AC276" s="4">
        <f>'Chronic Inhal. HB'!$D281/'Chronic Group Averages'!$N$34</f>
        <v>0.21908386897088269</v>
      </c>
      <c r="AD276" s="4">
        <f>'Chronic Inhal. HB'!$D281/'Chronic Group Averages'!$N$35</f>
        <v>0.2510418056543276</v>
      </c>
      <c r="AE276" s="4">
        <f>'Chronic Inhal. HB'!$D281/'Chronic Group Averages'!$N$36</f>
        <v>0.28299178704702871</v>
      </c>
      <c r="AF276" s="4">
        <f>'Chronic Inhal. HB'!$D281/'Chronic Group Averages'!$N$37</f>
        <v>0.31676160915034857</v>
      </c>
      <c r="AG276" s="4">
        <f>'Chronic Inhal. HB'!$D281/'Chronic Group Averages'!$N$38</f>
        <v>0.35252844686835355</v>
      </c>
      <c r="AH276" s="4">
        <f>'Chronic Inhal. HB'!$D281/'Chronic Group Averages'!$N$39</f>
        <v>0.39131277290918376</v>
      </c>
      <c r="AI276" s="4">
        <f>'Chronic Inhal. HB'!$D281/'Chronic Group Averages'!$N$40</f>
        <v>0.44015891110493605</v>
      </c>
      <c r="AJ276" s="4">
        <f>'Chronic Inhal. HB'!$D281/'Chronic Group Averages'!$N$41</f>
        <v>0.4661074395432821</v>
      </c>
      <c r="AK276" s="4">
        <f>'Chronic Inhal. HB'!$D281/'Chronic Group Averages'!$N$42</f>
        <v>0.50465158667576726</v>
      </c>
      <c r="AL276" s="4">
        <f>'Chronic Inhal. HB'!$D281/'Chronic Group Averages'!$N$43</f>
        <v>0.54494459327176648</v>
      </c>
      <c r="AM276" s="4">
        <f>'Chronic Inhal. HB'!$D281/'Chronic Group Averages'!$N$44</f>
        <v>0.58824757869086797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N$8</f>
        <v>11.727462538511727</v>
      </c>
      <c r="D277" s="4">
        <f>'Chronic Inhal. HB'!$D282/'Chronic Group Averages'!$N$9</f>
        <v>12.136007780571687</v>
      </c>
      <c r="E277" s="4">
        <f>'Chronic Inhal. HB'!$D282/'Chronic Group Averages'!$N$10</f>
        <v>12.834635763751782</v>
      </c>
      <c r="F277" s="4">
        <f>'Chronic Inhal. HB'!$D282/'Chronic Group Averages'!$N$11</f>
        <v>13.826242813036671</v>
      </c>
      <c r="G277" s="4">
        <f>'Chronic Inhal. HB'!$D282/'Chronic Group Averages'!$N$12</f>
        <v>15.134444627416631</v>
      </c>
      <c r="H277" s="4">
        <f>'Chronic Inhal. HB'!$D282/'Chronic Group Averages'!$N$13</f>
        <v>18.867152277708051</v>
      </c>
      <c r="I277" s="4">
        <f>'Chronic Inhal. HB'!$D282/'Chronic Group Averages'!$N$14</f>
        <v>29.999700907076022</v>
      </c>
      <c r="J277" s="4">
        <f>'Chronic Inhal. HB'!$D282/'Chronic Group Averages'!$N$15</f>
        <v>46.145601841072626</v>
      </c>
      <c r="K277" s="4">
        <f>'Chronic Inhal. HB'!$D282/'Chronic Group Averages'!$N$16</f>
        <v>76.274086847314024</v>
      </c>
      <c r="L277" s="4">
        <f>'Chronic Inhal. HB'!$D282/'Chronic Group Averages'!$N$17</f>
        <v>90.711090937903606</v>
      </c>
      <c r="M277" s="4">
        <f>'Chronic Inhal. HB'!$D282/'Chronic Group Averages'!$N$18</f>
        <v>103.96406346671905</v>
      </c>
      <c r="N277" s="4">
        <f>'Chronic Inhal. HB'!$D282/'Chronic Group Averages'!$N$19</f>
        <v>123.62055982150119</v>
      </c>
      <c r="O277" s="4">
        <f>'Chronic Inhal. HB'!$D282/'Chronic Group Averages'!$N$20</f>
        <v>146.9307225957719</v>
      </c>
      <c r="P277" s="4">
        <f>'Chronic Inhal. HB'!$D282/'Chronic Group Averages'!$N$21</f>
        <v>174.37114067700776</v>
      </c>
      <c r="Q277" s="4">
        <f>'Chronic Inhal. HB'!$D282/'Chronic Group Averages'!$N$22</f>
        <v>204.31045106153175</v>
      </c>
      <c r="R277" s="4">
        <f>'Chronic Inhal. HB'!$D282/'Chronic Group Averages'!$N$23</f>
        <v>237.89057404273345</v>
      </c>
      <c r="S277" s="4">
        <f>'Chronic Inhal. HB'!$D282/'Chronic Group Averages'!$N$24</f>
        <v>273.2150450960844</v>
      </c>
      <c r="T277" s="4">
        <f>'Chronic Inhal. HB'!$D282/'Chronic Group Averages'!$N$25</f>
        <v>318.35528357722836</v>
      </c>
      <c r="U277" s="4">
        <f>'Chronic Inhal. HB'!$D282/'Chronic Group Averages'!$N$26</f>
        <v>360.35382043470361</v>
      </c>
      <c r="V277" s="4">
        <f>'Chronic Inhal. HB'!$D282/'Chronic Group Averages'!$N$27</f>
        <v>391.11188895603885</v>
      </c>
      <c r="W277" s="4">
        <f>'Chronic Inhal. HB'!$D282/'Chronic Group Averages'!$N$28</f>
        <v>430.73666509322635</v>
      </c>
      <c r="X277" s="4">
        <f>'Chronic Inhal. HB'!$D282/'Chronic Group Averages'!$N$29</f>
        <v>472.04364658519523</v>
      </c>
      <c r="Y277" s="4">
        <f>'Chronic Inhal. HB'!$D282/'Chronic Group Averages'!$N$30</f>
        <v>545.3583176495124</v>
      </c>
      <c r="Z277" s="4">
        <f>'Chronic Inhal. HB'!$D282/'Chronic Group Averages'!$N$31</f>
        <v>559.28686399865535</v>
      </c>
      <c r="AA277" s="4">
        <f>'Chronic Inhal. HB'!$D282/'Chronic Group Averages'!$N$32</f>
        <v>621.53021697412873</v>
      </c>
      <c r="AB277" s="4">
        <f>'Chronic Inhal. HB'!$D282/'Chronic Group Averages'!$N$33</f>
        <v>650.49793613385486</v>
      </c>
      <c r="AC277" s="4">
        <f>'Chronic Inhal. HB'!$D282/'Chronic Group Averages'!$N$34</f>
        <v>701.06838070682454</v>
      </c>
      <c r="AD277" s="4">
        <f>'Chronic Inhal. HB'!$D282/'Chronic Group Averages'!$N$35</f>
        <v>803.33377809384831</v>
      </c>
      <c r="AE277" s="4">
        <f>'Chronic Inhal. HB'!$D282/'Chronic Group Averages'!$N$36</f>
        <v>905.57371855049178</v>
      </c>
      <c r="AF277" s="4">
        <f>'Chronic Inhal. HB'!$D282/'Chronic Group Averages'!$N$37</f>
        <v>1013.6371492811154</v>
      </c>
      <c r="AG277" s="4">
        <f>'Chronic Inhal. HB'!$D282/'Chronic Group Averages'!$N$38</f>
        <v>1128.0910299787313</v>
      </c>
      <c r="AH277" s="4">
        <f>'Chronic Inhal. HB'!$D282/'Chronic Group Averages'!$N$39</f>
        <v>1252.200873309388</v>
      </c>
      <c r="AI277" s="4">
        <f>'Chronic Inhal. HB'!$D282/'Chronic Group Averages'!$N$40</f>
        <v>1408.5085155357954</v>
      </c>
      <c r="AJ277" s="4">
        <f>'Chronic Inhal. HB'!$D282/'Chronic Group Averages'!$N$41</f>
        <v>1491.5438065385026</v>
      </c>
      <c r="AK277" s="4">
        <f>'Chronic Inhal. HB'!$D282/'Chronic Group Averages'!$N$42</f>
        <v>1614.8850773624551</v>
      </c>
      <c r="AL277" s="4">
        <f>'Chronic Inhal. HB'!$D282/'Chronic Group Averages'!$N$43</f>
        <v>1743.8226984696526</v>
      </c>
      <c r="AM277" s="4">
        <f>'Chronic Inhal. HB'!$D282/'Chronic Group Averages'!$N$44</f>
        <v>1882.3922518107775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N$8</f>
        <v>4397.7984519418969</v>
      </c>
      <c r="D278" s="4">
        <f>'Chronic Inhal. HB'!$D283/'Chronic Group Averages'!$N$9</f>
        <v>4551.0029177143824</v>
      </c>
      <c r="E278" s="4">
        <f>'Chronic Inhal. HB'!$D283/'Chronic Group Averages'!$N$10</f>
        <v>4812.9884114069182</v>
      </c>
      <c r="F278" s="4">
        <f>'Chronic Inhal. HB'!$D283/'Chronic Group Averages'!$N$11</f>
        <v>5184.8410548887514</v>
      </c>
      <c r="G278" s="4">
        <f>'Chronic Inhal. HB'!$D283/'Chronic Group Averages'!$N$12</f>
        <v>5675.4167352812365</v>
      </c>
      <c r="H278" s="4">
        <f>'Chronic Inhal. HB'!$D283/'Chronic Group Averages'!$N$13</f>
        <v>7075.1821041405192</v>
      </c>
      <c r="I278" s="4">
        <f>'Chronic Inhal. HB'!$D283/'Chronic Group Averages'!$N$14</f>
        <v>11249.887840153509</v>
      </c>
      <c r="J278" s="4">
        <f>'Chronic Inhal. HB'!$D283/'Chronic Group Averages'!$N$15</f>
        <v>17304.600690402232</v>
      </c>
      <c r="K278" s="4">
        <f>'Chronic Inhal. HB'!$D283/'Chronic Group Averages'!$N$16</f>
        <v>28602.782567742757</v>
      </c>
      <c r="L278" s="4">
        <f>'Chronic Inhal. HB'!$D283/'Chronic Group Averages'!$N$17</f>
        <v>34016.659101713856</v>
      </c>
      <c r="M278" s="4">
        <f>'Chronic Inhal. HB'!$D283/'Chronic Group Averages'!$N$18</f>
        <v>38986.523800019648</v>
      </c>
      <c r="N278" s="4">
        <f>'Chronic Inhal. HB'!$D283/'Chronic Group Averages'!$N$19</f>
        <v>46357.70993306295</v>
      </c>
      <c r="O278" s="4">
        <f>'Chronic Inhal. HB'!$D283/'Chronic Group Averages'!$N$20</f>
        <v>55099.020973414466</v>
      </c>
      <c r="P278" s="4">
        <f>'Chronic Inhal. HB'!$D283/'Chronic Group Averages'!$N$21</f>
        <v>65389.177753877906</v>
      </c>
      <c r="Q278" s="4">
        <f>'Chronic Inhal. HB'!$D283/'Chronic Group Averages'!$N$22</f>
        <v>76616.419148074405</v>
      </c>
      <c r="R278" s="4">
        <f>'Chronic Inhal. HB'!$D283/'Chronic Group Averages'!$N$23</f>
        <v>89208.965266025043</v>
      </c>
      <c r="S278" s="4">
        <f>'Chronic Inhal. HB'!$D283/'Chronic Group Averages'!$N$24</f>
        <v>102455.64191103163</v>
      </c>
      <c r="T278" s="4">
        <f>'Chronic Inhal. HB'!$D283/'Chronic Group Averages'!$N$25</f>
        <v>119383.23134146065</v>
      </c>
      <c r="U278" s="4">
        <f>'Chronic Inhal. HB'!$D283/'Chronic Group Averages'!$N$26</f>
        <v>135132.68266301384</v>
      </c>
      <c r="V278" s="4">
        <f>'Chronic Inhal. HB'!$D283/'Chronic Group Averages'!$N$27</f>
        <v>146666.95835851456</v>
      </c>
      <c r="W278" s="4">
        <f>'Chronic Inhal. HB'!$D283/'Chronic Group Averages'!$N$28</f>
        <v>161526.24940995988</v>
      </c>
      <c r="X278" s="4">
        <f>'Chronic Inhal. HB'!$D283/'Chronic Group Averages'!$N$29</f>
        <v>177016.36746944819</v>
      </c>
      <c r="Y278" s="4">
        <f>'Chronic Inhal. HB'!$D283/'Chronic Group Averages'!$N$30</f>
        <v>204509.36911856715</v>
      </c>
      <c r="Z278" s="4">
        <f>'Chronic Inhal. HB'!$D283/'Chronic Group Averages'!$N$31</f>
        <v>209732.57399949577</v>
      </c>
      <c r="AA278" s="4">
        <f>'Chronic Inhal. HB'!$D283/'Chronic Group Averages'!$N$32</f>
        <v>233073.83136529828</v>
      </c>
      <c r="AB278" s="4">
        <f>'Chronic Inhal. HB'!$D283/'Chronic Group Averages'!$N$33</f>
        <v>243936.72605019555</v>
      </c>
      <c r="AC278" s="4">
        <f>'Chronic Inhal. HB'!$D283/'Chronic Group Averages'!$N$34</f>
        <v>262900.64276505919</v>
      </c>
      <c r="AD278" s="4">
        <f>'Chronic Inhal. HB'!$D283/'Chronic Group Averages'!$N$35</f>
        <v>301250.16678519308</v>
      </c>
      <c r="AE278" s="4">
        <f>'Chronic Inhal. HB'!$D283/'Chronic Group Averages'!$N$36</f>
        <v>339590.14445643441</v>
      </c>
      <c r="AF278" s="4">
        <f>'Chronic Inhal. HB'!$D283/'Chronic Group Averages'!$N$37</f>
        <v>380113.93098041828</v>
      </c>
      <c r="AG278" s="4">
        <f>'Chronic Inhal. HB'!$D283/'Chronic Group Averages'!$N$38</f>
        <v>423034.13624202425</v>
      </c>
      <c r="AH278" s="4">
        <f>'Chronic Inhal. HB'!$D283/'Chronic Group Averages'!$N$39</f>
        <v>469575.32749102049</v>
      </c>
      <c r="AI278" s="4">
        <f>'Chronic Inhal. HB'!$D283/'Chronic Group Averages'!$N$40</f>
        <v>528190.69332592329</v>
      </c>
      <c r="AJ278" s="4">
        <f>'Chronic Inhal. HB'!$D283/'Chronic Group Averages'!$N$41</f>
        <v>559328.92745193851</v>
      </c>
      <c r="AK278" s="4">
        <f>'Chronic Inhal. HB'!$D283/'Chronic Group Averages'!$N$42</f>
        <v>605581.90401092067</v>
      </c>
      <c r="AL278" s="4">
        <f>'Chronic Inhal. HB'!$D283/'Chronic Group Averages'!$N$43</f>
        <v>653933.51192611968</v>
      </c>
      <c r="AM278" s="4">
        <f>'Chronic Inhal. HB'!$D283/'Chronic Group Averages'!$N$44</f>
        <v>705897.09442904161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N$8</f>
        <v>3.9580186067477077</v>
      </c>
      <c r="D279" s="4">
        <f>'Chronic Inhal. HB'!$D284/'Chronic Group Averages'!$N$9</f>
        <v>4.0959026259429443</v>
      </c>
      <c r="E279" s="4">
        <f>'Chronic Inhal. HB'!$D284/'Chronic Group Averages'!$N$10</f>
        <v>4.331689570266227</v>
      </c>
      <c r="F279" s="4">
        <f>'Chronic Inhal. HB'!$D284/'Chronic Group Averages'!$N$11</f>
        <v>4.6663569493998764</v>
      </c>
      <c r="G279" s="4">
        <f>'Chronic Inhal. HB'!$D284/'Chronic Group Averages'!$N$12</f>
        <v>5.1078750617531137</v>
      </c>
      <c r="H279" s="4">
        <f>'Chronic Inhal. HB'!$D284/'Chronic Group Averages'!$N$13</f>
        <v>6.3676638937264682</v>
      </c>
      <c r="I279" s="4">
        <f>'Chronic Inhal. HB'!$D284/'Chronic Group Averages'!$N$14</f>
        <v>10.124899056138158</v>
      </c>
      <c r="J279" s="4">
        <f>'Chronic Inhal. HB'!$D284/'Chronic Group Averages'!$N$15</f>
        <v>15.574140621362012</v>
      </c>
      <c r="K279" s="4">
        <f>'Chronic Inhal. HB'!$D284/'Chronic Group Averages'!$N$16</f>
        <v>25.742504310968485</v>
      </c>
      <c r="L279" s="4">
        <f>'Chronic Inhal. HB'!$D284/'Chronic Group Averages'!$N$17</f>
        <v>30.614993191542471</v>
      </c>
      <c r="M279" s="4">
        <f>'Chronic Inhal. HB'!$D284/'Chronic Group Averages'!$N$18</f>
        <v>35.087871420017684</v>
      </c>
      <c r="N279" s="4">
        <f>'Chronic Inhal. HB'!$D284/'Chronic Group Averages'!$N$19</f>
        <v>41.721938939756654</v>
      </c>
      <c r="O279" s="4">
        <f>'Chronic Inhal. HB'!$D284/'Chronic Group Averages'!$N$20</f>
        <v>49.589118876073023</v>
      </c>
      <c r="P279" s="4">
        <f>'Chronic Inhal. HB'!$D284/'Chronic Group Averages'!$N$21</f>
        <v>58.850259978490122</v>
      </c>
      <c r="Q279" s="4">
        <f>'Chronic Inhal. HB'!$D284/'Chronic Group Averages'!$N$22</f>
        <v>68.954777233266981</v>
      </c>
      <c r="R279" s="4">
        <f>'Chronic Inhal. HB'!$D284/'Chronic Group Averages'!$N$23</f>
        <v>80.288068739422542</v>
      </c>
      <c r="S279" s="4">
        <f>'Chronic Inhal. HB'!$D284/'Chronic Group Averages'!$N$24</f>
        <v>92.210077719928478</v>
      </c>
      <c r="T279" s="4">
        <f>'Chronic Inhal. HB'!$D284/'Chronic Group Averages'!$N$25</f>
        <v>107.44490820731458</v>
      </c>
      <c r="U279" s="4">
        <f>'Chronic Inhal. HB'!$D284/'Chronic Group Averages'!$N$26</f>
        <v>121.61941439671247</v>
      </c>
      <c r="V279" s="4">
        <f>'Chronic Inhal. HB'!$D284/'Chronic Group Averages'!$N$27</f>
        <v>132.00026252266312</v>
      </c>
      <c r="W279" s="4">
        <f>'Chronic Inhal. HB'!$D284/'Chronic Group Averages'!$N$28</f>
        <v>145.3736244689639</v>
      </c>
      <c r="X279" s="4">
        <f>'Chronic Inhal. HB'!$D284/'Chronic Group Averages'!$N$29</f>
        <v>159.31473072250338</v>
      </c>
      <c r="Y279" s="4">
        <f>'Chronic Inhal. HB'!$D284/'Chronic Group Averages'!$N$30</f>
        <v>184.05843220671045</v>
      </c>
      <c r="Z279" s="4">
        <f>'Chronic Inhal. HB'!$D284/'Chronic Group Averages'!$N$31</f>
        <v>188.7593165995462</v>
      </c>
      <c r="AA279" s="4">
        <f>'Chronic Inhal. HB'!$D284/'Chronic Group Averages'!$N$32</f>
        <v>209.76644822876847</v>
      </c>
      <c r="AB279" s="4">
        <f>'Chronic Inhal. HB'!$D284/'Chronic Group Averages'!$N$33</f>
        <v>219.54305344517601</v>
      </c>
      <c r="AC279" s="4">
        <f>'Chronic Inhal. HB'!$D284/'Chronic Group Averages'!$N$34</f>
        <v>236.6105784885533</v>
      </c>
      <c r="AD279" s="4">
        <f>'Chronic Inhal. HB'!$D284/'Chronic Group Averages'!$N$35</f>
        <v>271.1251501066738</v>
      </c>
      <c r="AE279" s="4">
        <f>'Chronic Inhal. HB'!$D284/'Chronic Group Averages'!$N$36</f>
        <v>305.63113001079103</v>
      </c>
      <c r="AF279" s="4">
        <f>'Chronic Inhal. HB'!$D284/'Chronic Group Averages'!$N$37</f>
        <v>342.10253788237651</v>
      </c>
      <c r="AG279" s="4">
        <f>'Chronic Inhal. HB'!$D284/'Chronic Group Averages'!$N$38</f>
        <v>380.73072261782187</v>
      </c>
      <c r="AH279" s="4">
        <f>'Chronic Inhal. HB'!$D284/'Chronic Group Averages'!$N$39</f>
        <v>422.61779474191849</v>
      </c>
      <c r="AI279" s="4">
        <f>'Chronic Inhal. HB'!$D284/'Chronic Group Averages'!$N$40</f>
        <v>475.37162399333096</v>
      </c>
      <c r="AJ279" s="4">
        <f>'Chronic Inhal. HB'!$D284/'Chronic Group Averages'!$N$41</f>
        <v>503.39603470674467</v>
      </c>
      <c r="AK279" s="4">
        <f>'Chronic Inhal. HB'!$D284/'Chronic Group Averages'!$N$42</f>
        <v>545.02371360982863</v>
      </c>
      <c r="AL279" s="4">
        <f>'Chronic Inhal. HB'!$D284/'Chronic Group Averages'!$N$43</f>
        <v>588.54016073350772</v>
      </c>
      <c r="AM279" s="4">
        <f>'Chronic Inhal. HB'!$D284/'Chronic Group Averages'!$N$44</f>
        <v>635.30738498613744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N$8</f>
        <v>2931.8656346279317</v>
      </c>
      <c r="D280" s="4">
        <f>'Chronic Inhal. HB'!$D285/'Chronic Group Averages'!$N$9</f>
        <v>3034.0019451429216</v>
      </c>
      <c r="E280" s="4">
        <f>'Chronic Inhal. HB'!$D285/'Chronic Group Averages'!$N$10</f>
        <v>3208.6589409379458</v>
      </c>
      <c r="F280" s="4">
        <f>'Chronic Inhal. HB'!$D285/'Chronic Group Averages'!$N$11</f>
        <v>3456.5607032591679</v>
      </c>
      <c r="G280" s="4">
        <f>'Chronic Inhal. HB'!$D285/'Chronic Group Averages'!$N$12</f>
        <v>3783.6111568541578</v>
      </c>
      <c r="H280" s="4">
        <f>'Chronic Inhal. HB'!$D285/'Chronic Group Averages'!$N$13</f>
        <v>4716.7880694270134</v>
      </c>
      <c r="I280" s="4">
        <f>'Chronic Inhal. HB'!$D285/'Chronic Group Averages'!$N$14</f>
        <v>7499.9252267690063</v>
      </c>
      <c r="J280" s="4">
        <f>'Chronic Inhal. HB'!$D285/'Chronic Group Averages'!$N$15</f>
        <v>11536.400460268156</v>
      </c>
      <c r="K280" s="4">
        <f>'Chronic Inhal. HB'!$D285/'Chronic Group Averages'!$N$16</f>
        <v>19068.521711828507</v>
      </c>
      <c r="L280" s="4">
        <f>'Chronic Inhal. HB'!$D285/'Chronic Group Averages'!$N$17</f>
        <v>22677.772734475904</v>
      </c>
      <c r="M280" s="4">
        <f>'Chronic Inhal. HB'!$D285/'Chronic Group Averages'!$N$18</f>
        <v>25991.015866679765</v>
      </c>
      <c r="N280" s="4">
        <f>'Chronic Inhal. HB'!$D285/'Chronic Group Averages'!$N$19</f>
        <v>30905.1399553753</v>
      </c>
      <c r="O280" s="4">
        <f>'Chronic Inhal. HB'!$D285/'Chronic Group Averages'!$N$20</f>
        <v>36732.680648942973</v>
      </c>
      <c r="P280" s="4">
        <f>'Chronic Inhal. HB'!$D285/'Chronic Group Averages'!$N$21</f>
        <v>43592.78516925194</v>
      </c>
      <c r="Q280" s="4">
        <f>'Chronic Inhal. HB'!$D285/'Chronic Group Averages'!$N$22</f>
        <v>51077.612765382939</v>
      </c>
      <c r="R280" s="4">
        <f>'Chronic Inhal. HB'!$D285/'Chronic Group Averages'!$N$23</f>
        <v>59472.64351068336</v>
      </c>
      <c r="S280" s="4">
        <f>'Chronic Inhal. HB'!$D285/'Chronic Group Averages'!$N$24</f>
        <v>68303.76127402109</v>
      </c>
      <c r="T280" s="4">
        <f>'Chronic Inhal. HB'!$D285/'Chronic Group Averages'!$N$25</f>
        <v>79588.820894307093</v>
      </c>
      <c r="U280" s="4">
        <f>'Chronic Inhal. HB'!$D285/'Chronic Group Averages'!$N$26</f>
        <v>90088.455108675902</v>
      </c>
      <c r="V280" s="4">
        <f>'Chronic Inhal. HB'!$D285/'Chronic Group Averages'!$N$27</f>
        <v>97777.972239009716</v>
      </c>
      <c r="W280" s="4">
        <f>'Chronic Inhal. HB'!$D285/'Chronic Group Averages'!$N$28</f>
        <v>107684.16627330659</v>
      </c>
      <c r="X280" s="4">
        <f>'Chronic Inhal. HB'!$D285/'Chronic Group Averages'!$N$29</f>
        <v>118010.9116462988</v>
      </c>
      <c r="Y280" s="4">
        <f>'Chronic Inhal. HB'!$D285/'Chronic Group Averages'!$N$30</f>
        <v>136339.57941237811</v>
      </c>
      <c r="Z280" s="4">
        <f>'Chronic Inhal. HB'!$D285/'Chronic Group Averages'!$N$31</f>
        <v>139821.71599966384</v>
      </c>
      <c r="AA280" s="4">
        <f>'Chronic Inhal. HB'!$D285/'Chronic Group Averages'!$N$32</f>
        <v>155382.55424353218</v>
      </c>
      <c r="AB280" s="4">
        <f>'Chronic Inhal. HB'!$D285/'Chronic Group Averages'!$N$33</f>
        <v>162624.4840334637</v>
      </c>
      <c r="AC280" s="4">
        <f>'Chronic Inhal. HB'!$D285/'Chronic Group Averages'!$N$34</f>
        <v>175267.09517670615</v>
      </c>
      <c r="AD280" s="4">
        <f>'Chronic Inhal. HB'!$D285/'Chronic Group Averages'!$N$35</f>
        <v>200833.44452346207</v>
      </c>
      <c r="AE280" s="4">
        <f>'Chronic Inhal. HB'!$D285/'Chronic Group Averages'!$N$36</f>
        <v>226393.42963762296</v>
      </c>
      <c r="AF280" s="4">
        <f>'Chronic Inhal. HB'!$D285/'Chronic Group Averages'!$N$37</f>
        <v>253409.28732027888</v>
      </c>
      <c r="AG280" s="4">
        <f>'Chronic Inhal. HB'!$D285/'Chronic Group Averages'!$N$38</f>
        <v>282022.75749468285</v>
      </c>
      <c r="AH280" s="4">
        <f>'Chronic Inhal. HB'!$D285/'Chronic Group Averages'!$N$39</f>
        <v>313050.21832734701</v>
      </c>
      <c r="AI280" s="4">
        <f>'Chronic Inhal. HB'!$D285/'Chronic Group Averages'!$N$40</f>
        <v>352127.12888394884</v>
      </c>
      <c r="AJ280" s="4">
        <f>'Chronic Inhal. HB'!$D285/'Chronic Group Averages'!$N$41</f>
        <v>372885.95163462567</v>
      </c>
      <c r="AK280" s="4">
        <f>'Chronic Inhal. HB'!$D285/'Chronic Group Averages'!$N$42</f>
        <v>403721.2693406138</v>
      </c>
      <c r="AL280" s="4">
        <f>'Chronic Inhal. HB'!$D285/'Chronic Group Averages'!$N$43</f>
        <v>435955.67461741314</v>
      </c>
      <c r="AM280" s="4">
        <f>'Chronic Inhal. HB'!$D285/'Chronic Group Averages'!$N$44</f>
        <v>470598.06295269437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N$8</f>
        <v>3.9580186067477077</v>
      </c>
      <c r="D281" s="4">
        <f>'Chronic Inhal. HB'!$D286/'Chronic Group Averages'!$N$9</f>
        <v>4.0959026259429443</v>
      </c>
      <c r="E281" s="4">
        <f>'Chronic Inhal. HB'!$D286/'Chronic Group Averages'!$N$10</f>
        <v>4.331689570266227</v>
      </c>
      <c r="F281" s="4">
        <f>'Chronic Inhal. HB'!$D286/'Chronic Group Averages'!$N$11</f>
        <v>4.6663569493998764</v>
      </c>
      <c r="G281" s="4">
        <f>'Chronic Inhal. HB'!$D286/'Chronic Group Averages'!$N$12</f>
        <v>5.1078750617531137</v>
      </c>
      <c r="H281" s="4">
        <f>'Chronic Inhal. HB'!$D286/'Chronic Group Averages'!$N$13</f>
        <v>6.3676638937264682</v>
      </c>
      <c r="I281" s="4">
        <f>'Chronic Inhal. HB'!$D286/'Chronic Group Averages'!$N$14</f>
        <v>10.124899056138158</v>
      </c>
      <c r="J281" s="4">
        <f>'Chronic Inhal. HB'!$D286/'Chronic Group Averages'!$N$15</f>
        <v>15.574140621362012</v>
      </c>
      <c r="K281" s="4">
        <f>'Chronic Inhal. HB'!$D286/'Chronic Group Averages'!$N$16</f>
        <v>25.742504310968485</v>
      </c>
      <c r="L281" s="4">
        <f>'Chronic Inhal. HB'!$D286/'Chronic Group Averages'!$N$17</f>
        <v>30.614993191542471</v>
      </c>
      <c r="M281" s="4">
        <f>'Chronic Inhal. HB'!$D286/'Chronic Group Averages'!$N$18</f>
        <v>35.087871420017684</v>
      </c>
      <c r="N281" s="4">
        <f>'Chronic Inhal. HB'!$D286/'Chronic Group Averages'!$N$19</f>
        <v>41.721938939756654</v>
      </c>
      <c r="O281" s="4">
        <f>'Chronic Inhal. HB'!$D286/'Chronic Group Averages'!$N$20</f>
        <v>49.589118876073023</v>
      </c>
      <c r="P281" s="4">
        <f>'Chronic Inhal. HB'!$D286/'Chronic Group Averages'!$N$21</f>
        <v>58.850259978490122</v>
      </c>
      <c r="Q281" s="4">
        <f>'Chronic Inhal. HB'!$D286/'Chronic Group Averages'!$N$22</f>
        <v>68.954777233266981</v>
      </c>
      <c r="R281" s="4">
        <f>'Chronic Inhal. HB'!$D286/'Chronic Group Averages'!$N$23</f>
        <v>80.288068739422542</v>
      </c>
      <c r="S281" s="4">
        <f>'Chronic Inhal. HB'!$D286/'Chronic Group Averages'!$N$24</f>
        <v>92.210077719928478</v>
      </c>
      <c r="T281" s="4">
        <f>'Chronic Inhal. HB'!$D286/'Chronic Group Averages'!$N$25</f>
        <v>107.44490820731458</v>
      </c>
      <c r="U281" s="4">
        <f>'Chronic Inhal. HB'!$D286/'Chronic Group Averages'!$N$26</f>
        <v>121.61941439671247</v>
      </c>
      <c r="V281" s="4">
        <f>'Chronic Inhal. HB'!$D286/'Chronic Group Averages'!$N$27</f>
        <v>132.00026252266312</v>
      </c>
      <c r="W281" s="4">
        <f>'Chronic Inhal. HB'!$D286/'Chronic Group Averages'!$N$28</f>
        <v>145.3736244689639</v>
      </c>
      <c r="X281" s="4">
        <f>'Chronic Inhal. HB'!$D286/'Chronic Group Averages'!$N$29</f>
        <v>159.31473072250338</v>
      </c>
      <c r="Y281" s="4">
        <f>'Chronic Inhal. HB'!$D286/'Chronic Group Averages'!$N$30</f>
        <v>184.05843220671045</v>
      </c>
      <c r="Z281" s="4">
        <f>'Chronic Inhal. HB'!$D286/'Chronic Group Averages'!$N$31</f>
        <v>188.7593165995462</v>
      </c>
      <c r="AA281" s="4">
        <f>'Chronic Inhal. HB'!$D286/'Chronic Group Averages'!$N$32</f>
        <v>209.76644822876847</v>
      </c>
      <c r="AB281" s="4">
        <f>'Chronic Inhal. HB'!$D286/'Chronic Group Averages'!$N$33</f>
        <v>219.54305344517601</v>
      </c>
      <c r="AC281" s="4">
        <f>'Chronic Inhal. HB'!$D286/'Chronic Group Averages'!$N$34</f>
        <v>236.6105784885533</v>
      </c>
      <c r="AD281" s="4">
        <f>'Chronic Inhal. HB'!$D286/'Chronic Group Averages'!$N$35</f>
        <v>271.1251501066738</v>
      </c>
      <c r="AE281" s="4">
        <f>'Chronic Inhal. HB'!$D286/'Chronic Group Averages'!$N$36</f>
        <v>305.63113001079103</v>
      </c>
      <c r="AF281" s="4">
        <f>'Chronic Inhal. HB'!$D286/'Chronic Group Averages'!$N$37</f>
        <v>342.10253788237651</v>
      </c>
      <c r="AG281" s="4">
        <f>'Chronic Inhal. HB'!$D286/'Chronic Group Averages'!$N$38</f>
        <v>380.73072261782187</v>
      </c>
      <c r="AH281" s="4">
        <f>'Chronic Inhal. HB'!$D286/'Chronic Group Averages'!$N$39</f>
        <v>422.61779474191849</v>
      </c>
      <c r="AI281" s="4">
        <f>'Chronic Inhal. HB'!$D286/'Chronic Group Averages'!$N$40</f>
        <v>475.37162399333096</v>
      </c>
      <c r="AJ281" s="4">
        <f>'Chronic Inhal. HB'!$D286/'Chronic Group Averages'!$N$41</f>
        <v>503.39603470674467</v>
      </c>
      <c r="AK281" s="4">
        <f>'Chronic Inhal. HB'!$D286/'Chronic Group Averages'!$N$42</f>
        <v>545.02371360982863</v>
      </c>
      <c r="AL281" s="4">
        <f>'Chronic Inhal. HB'!$D286/'Chronic Group Averages'!$N$43</f>
        <v>588.54016073350772</v>
      </c>
      <c r="AM281" s="4">
        <f>'Chronic Inhal. HB'!$D286/'Chronic Group Averages'!$N$44</f>
        <v>635.30738498613744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N$8</f>
        <v>2.4041298203949041E-2</v>
      </c>
      <c r="D282" s="4">
        <f>'Chronic Inhal. HB'!$D287/'Chronic Group Averages'!$N$9</f>
        <v>2.4878815950171957E-2</v>
      </c>
      <c r="E282" s="4">
        <f>'Chronic Inhal. HB'!$D287/'Chronic Group Averages'!$N$10</f>
        <v>2.6311003315691157E-2</v>
      </c>
      <c r="F282" s="4">
        <f>'Chronic Inhal. HB'!$D287/'Chronic Group Averages'!$N$11</f>
        <v>2.8343797766725177E-2</v>
      </c>
      <c r="G282" s="4">
        <f>'Chronic Inhal. HB'!$D287/'Chronic Group Averages'!$N$12</f>
        <v>3.1025611486204096E-2</v>
      </c>
      <c r="H282" s="4">
        <f>'Chronic Inhal. HB'!$D287/'Chronic Group Averages'!$N$13</f>
        <v>3.8677662169301512E-2</v>
      </c>
      <c r="I282" s="4">
        <f>'Chronic Inhal. HB'!$D287/'Chronic Group Averages'!$N$14</f>
        <v>6.1499386859505852E-2</v>
      </c>
      <c r="J282" s="4">
        <f>'Chronic Inhal. HB'!$D287/'Chronic Group Averages'!$N$15</f>
        <v>9.4598483774198883E-2</v>
      </c>
      <c r="K282" s="4">
        <f>'Chronic Inhal. HB'!$D287/'Chronic Group Averages'!$N$16</f>
        <v>0.15636187803699375</v>
      </c>
      <c r="L282" s="4">
        <f>'Chronic Inhal. HB'!$D287/'Chronic Group Averages'!$N$17</f>
        <v>0.18595773642270241</v>
      </c>
      <c r="M282" s="4">
        <f>'Chronic Inhal. HB'!$D287/'Chronic Group Averages'!$N$18</f>
        <v>0.21312633010677409</v>
      </c>
      <c r="N282" s="4">
        <f>'Chronic Inhal. HB'!$D287/'Chronic Group Averages'!$N$19</f>
        <v>0.25342214763407744</v>
      </c>
      <c r="O282" s="4">
        <f>'Chronic Inhal. HB'!$D287/'Chronic Group Averages'!$N$20</f>
        <v>0.30120798132133242</v>
      </c>
      <c r="P282" s="4">
        <f>'Chronic Inhal. HB'!$D287/'Chronic Group Averages'!$N$21</f>
        <v>0.35746083838786591</v>
      </c>
      <c r="Q282" s="4">
        <f>'Chronic Inhal. HB'!$D287/'Chronic Group Averages'!$N$22</f>
        <v>0.41883642467614013</v>
      </c>
      <c r="R282" s="4">
        <f>'Chronic Inhal. HB'!$D287/'Chronic Group Averages'!$N$23</f>
        <v>0.4876756767876036</v>
      </c>
      <c r="S282" s="4">
        <f>'Chronic Inhal. HB'!$D287/'Chronic Group Averages'!$N$24</f>
        <v>0.56009084244697305</v>
      </c>
      <c r="T282" s="4">
        <f>'Chronic Inhal. HB'!$D287/'Chronic Group Averages'!$N$25</f>
        <v>0.65262833133331821</v>
      </c>
      <c r="U282" s="4">
        <f>'Chronic Inhal. HB'!$D287/'Chronic Group Averages'!$N$26</f>
        <v>0.73872533189114242</v>
      </c>
      <c r="V282" s="4">
        <f>'Chronic Inhal. HB'!$D287/'Chronic Group Averages'!$N$27</f>
        <v>0.80177937235987973</v>
      </c>
      <c r="W282" s="4">
        <f>'Chronic Inhal. HB'!$D287/'Chronic Group Averages'!$N$28</f>
        <v>0.88301016344111405</v>
      </c>
      <c r="X282" s="4">
        <f>'Chronic Inhal. HB'!$D287/'Chronic Group Averages'!$N$29</f>
        <v>0.96768947549965023</v>
      </c>
      <c r="Y282" s="4">
        <f>'Chronic Inhal. HB'!$D287/'Chronic Group Averages'!$N$30</f>
        <v>1.1179845511815005</v>
      </c>
      <c r="Z282" s="4">
        <f>'Chronic Inhal. HB'!$D287/'Chronic Group Averages'!$N$31</f>
        <v>1.1465380711972437</v>
      </c>
      <c r="AA282" s="4">
        <f>'Chronic Inhal. HB'!$D287/'Chronic Group Averages'!$N$32</f>
        <v>1.2741369447969642</v>
      </c>
      <c r="AB282" s="4">
        <f>'Chronic Inhal. HB'!$D287/'Chronic Group Averages'!$N$33</f>
        <v>1.3335207690744024</v>
      </c>
      <c r="AC282" s="4">
        <f>'Chronic Inhal. HB'!$D287/'Chronic Group Averages'!$N$34</f>
        <v>1.4371901804489906</v>
      </c>
      <c r="AD282" s="4">
        <f>'Chronic Inhal. HB'!$D287/'Chronic Group Averages'!$N$35</f>
        <v>1.6468342450923892</v>
      </c>
      <c r="AE282" s="4">
        <f>'Chronic Inhal. HB'!$D287/'Chronic Group Averages'!$N$36</f>
        <v>1.8564261230285084</v>
      </c>
      <c r="AF282" s="4">
        <f>'Chronic Inhal. HB'!$D287/'Chronic Group Averages'!$N$37</f>
        <v>2.0779561560262869</v>
      </c>
      <c r="AG282" s="4">
        <f>'Chronic Inhal. HB'!$D287/'Chronic Group Averages'!$N$38</f>
        <v>2.3125866114563993</v>
      </c>
      <c r="AH282" s="4">
        <f>'Chronic Inhal. HB'!$D287/'Chronic Group Averages'!$N$39</f>
        <v>2.5670117902842455</v>
      </c>
      <c r="AI282" s="4">
        <f>'Chronic Inhal. HB'!$D287/'Chronic Group Averages'!$N$40</f>
        <v>2.887442456848381</v>
      </c>
      <c r="AJ282" s="4">
        <f>'Chronic Inhal. HB'!$D287/'Chronic Group Averages'!$N$41</f>
        <v>3.0576648034039309</v>
      </c>
      <c r="AK282" s="4">
        <f>'Chronic Inhal. HB'!$D287/'Chronic Group Averages'!$N$42</f>
        <v>3.3105144085930336</v>
      </c>
      <c r="AL282" s="4">
        <f>'Chronic Inhal. HB'!$D287/'Chronic Group Averages'!$N$43</f>
        <v>3.5748365318627879</v>
      </c>
      <c r="AM282" s="4">
        <f>'Chronic Inhal. HB'!$D287/'Chronic Group Averages'!$N$44</f>
        <v>3.8589041162120945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N$8</f>
        <v>29.318656346279315</v>
      </c>
      <c r="D283" s="4">
        <f>'Chronic Inhal. HB'!$D288/'Chronic Group Averages'!$N$9</f>
        <v>30.340019451429214</v>
      </c>
      <c r="E283" s="4">
        <f>'Chronic Inhal. HB'!$D288/'Chronic Group Averages'!$N$10</f>
        <v>32.086589409379457</v>
      </c>
      <c r="F283" s="4">
        <f>'Chronic Inhal. HB'!$D288/'Chronic Group Averages'!$N$11</f>
        <v>34.565607032591679</v>
      </c>
      <c r="G283" s="4">
        <f>'Chronic Inhal. HB'!$D288/'Chronic Group Averages'!$N$12</f>
        <v>37.836111568541575</v>
      </c>
      <c r="H283" s="4">
        <f>'Chronic Inhal. HB'!$D288/'Chronic Group Averages'!$N$13</f>
        <v>47.167880694270131</v>
      </c>
      <c r="I283" s="4">
        <f>'Chronic Inhal. HB'!$D288/'Chronic Group Averages'!$N$14</f>
        <v>74.999252267690053</v>
      </c>
      <c r="J283" s="4">
        <f>'Chronic Inhal. HB'!$D288/'Chronic Group Averages'!$N$15</f>
        <v>115.36400460268156</v>
      </c>
      <c r="K283" s="4">
        <f>'Chronic Inhal. HB'!$D288/'Chronic Group Averages'!$N$16</f>
        <v>190.68521711828507</v>
      </c>
      <c r="L283" s="4">
        <f>'Chronic Inhal. HB'!$D288/'Chronic Group Averages'!$N$17</f>
        <v>226.77772734475903</v>
      </c>
      <c r="M283" s="4">
        <f>'Chronic Inhal. HB'!$D288/'Chronic Group Averages'!$N$18</f>
        <v>259.91015866679766</v>
      </c>
      <c r="N283" s="4">
        <f>'Chronic Inhal. HB'!$D288/'Chronic Group Averages'!$N$19</f>
        <v>309.05139955375296</v>
      </c>
      <c r="O283" s="4">
        <f>'Chronic Inhal. HB'!$D288/'Chronic Group Averages'!$N$20</f>
        <v>367.32680648942977</v>
      </c>
      <c r="P283" s="4">
        <f>'Chronic Inhal. HB'!$D288/'Chronic Group Averages'!$N$21</f>
        <v>435.92785169251937</v>
      </c>
      <c r="Q283" s="4">
        <f>'Chronic Inhal. HB'!$D288/'Chronic Group Averages'!$N$22</f>
        <v>510.77612765382941</v>
      </c>
      <c r="R283" s="4">
        <f>'Chronic Inhal. HB'!$D288/'Chronic Group Averages'!$N$23</f>
        <v>594.72643510683361</v>
      </c>
      <c r="S283" s="4">
        <f>'Chronic Inhal. HB'!$D288/'Chronic Group Averages'!$N$24</f>
        <v>683.03761274021099</v>
      </c>
      <c r="T283" s="4">
        <f>'Chronic Inhal. HB'!$D288/'Chronic Group Averages'!$N$25</f>
        <v>795.88820894307094</v>
      </c>
      <c r="U283" s="4">
        <f>'Chronic Inhal. HB'!$D288/'Chronic Group Averages'!$N$26</f>
        <v>900.88455108675896</v>
      </c>
      <c r="V283" s="4">
        <f>'Chronic Inhal. HB'!$D288/'Chronic Group Averages'!$N$27</f>
        <v>977.77972239009705</v>
      </c>
      <c r="W283" s="4">
        <f>'Chronic Inhal. HB'!$D288/'Chronic Group Averages'!$N$28</f>
        <v>1076.841662733066</v>
      </c>
      <c r="X283" s="4">
        <f>'Chronic Inhal. HB'!$D288/'Chronic Group Averages'!$N$29</f>
        <v>1180.1091164629879</v>
      </c>
      <c r="Y283" s="4">
        <f>'Chronic Inhal. HB'!$D288/'Chronic Group Averages'!$N$30</f>
        <v>1363.3957941237809</v>
      </c>
      <c r="Z283" s="4">
        <f>'Chronic Inhal. HB'!$D288/'Chronic Group Averages'!$N$31</f>
        <v>1398.2171599966384</v>
      </c>
      <c r="AA283" s="4">
        <f>'Chronic Inhal. HB'!$D288/'Chronic Group Averages'!$N$32</f>
        <v>1553.8255424353219</v>
      </c>
      <c r="AB283" s="4">
        <f>'Chronic Inhal. HB'!$D288/'Chronic Group Averages'!$N$33</f>
        <v>1626.244840334637</v>
      </c>
      <c r="AC283" s="4">
        <f>'Chronic Inhal. HB'!$D288/'Chronic Group Averages'!$N$34</f>
        <v>1752.6709517670615</v>
      </c>
      <c r="AD283" s="4">
        <f>'Chronic Inhal. HB'!$D288/'Chronic Group Averages'!$N$35</f>
        <v>2008.3344452346207</v>
      </c>
      <c r="AE283" s="4">
        <f>'Chronic Inhal. HB'!$D288/'Chronic Group Averages'!$N$36</f>
        <v>2263.9342963762297</v>
      </c>
      <c r="AF283" s="4">
        <f>'Chronic Inhal. HB'!$D288/'Chronic Group Averages'!$N$37</f>
        <v>2534.0928732027887</v>
      </c>
      <c r="AG283" s="4">
        <f>'Chronic Inhal. HB'!$D288/'Chronic Group Averages'!$N$38</f>
        <v>2820.2275749468286</v>
      </c>
      <c r="AH283" s="4">
        <f>'Chronic Inhal. HB'!$D288/'Chronic Group Averages'!$N$39</f>
        <v>3130.5021832734701</v>
      </c>
      <c r="AI283" s="4">
        <f>'Chronic Inhal. HB'!$D288/'Chronic Group Averages'!$N$40</f>
        <v>3521.2712888394885</v>
      </c>
      <c r="AJ283" s="4">
        <f>'Chronic Inhal. HB'!$D288/'Chronic Group Averages'!$N$41</f>
        <v>3728.8595163462564</v>
      </c>
      <c r="AK283" s="4">
        <f>'Chronic Inhal. HB'!$D288/'Chronic Group Averages'!$N$42</f>
        <v>4037.212693406138</v>
      </c>
      <c r="AL283" s="4">
        <f>'Chronic Inhal. HB'!$D288/'Chronic Group Averages'!$N$43</f>
        <v>4359.5567461741311</v>
      </c>
      <c r="AM283" s="4">
        <f>'Chronic Inhal. HB'!$D288/'Chronic Group Averages'!$N$44</f>
        <v>4705.9806295269436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N$8</f>
        <v>29.318656346279315</v>
      </c>
      <c r="D284" s="4">
        <f>'Chronic Inhal. HB'!$D289/'Chronic Group Averages'!$N$9</f>
        <v>30.340019451429214</v>
      </c>
      <c r="E284" s="4">
        <f>'Chronic Inhal. HB'!$D289/'Chronic Group Averages'!$N$10</f>
        <v>32.086589409379457</v>
      </c>
      <c r="F284" s="4">
        <f>'Chronic Inhal. HB'!$D289/'Chronic Group Averages'!$N$11</f>
        <v>34.565607032591679</v>
      </c>
      <c r="G284" s="4">
        <f>'Chronic Inhal. HB'!$D289/'Chronic Group Averages'!$N$12</f>
        <v>37.836111568541575</v>
      </c>
      <c r="H284" s="4">
        <f>'Chronic Inhal. HB'!$D289/'Chronic Group Averages'!$N$13</f>
        <v>47.167880694270131</v>
      </c>
      <c r="I284" s="4">
        <f>'Chronic Inhal. HB'!$D289/'Chronic Group Averages'!$N$14</f>
        <v>74.999252267690053</v>
      </c>
      <c r="J284" s="4">
        <f>'Chronic Inhal. HB'!$D289/'Chronic Group Averages'!$N$15</f>
        <v>115.36400460268156</v>
      </c>
      <c r="K284" s="4">
        <f>'Chronic Inhal. HB'!$D289/'Chronic Group Averages'!$N$16</f>
        <v>190.68521711828507</v>
      </c>
      <c r="L284" s="4">
        <f>'Chronic Inhal. HB'!$D289/'Chronic Group Averages'!$N$17</f>
        <v>226.77772734475903</v>
      </c>
      <c r="M284" s="4">
        <f>'Chronic Inhal. HB'!$D289/'Chronic Group Averages'!$N$18</f>
        <v>259.91015866679766</v>
      </c>
      <c r="N284" s="4">
        <f>'Chronic Inhal. HB'!$D289/'Chronic Group Averages'!$N$19</f>
        <v>309.05139955375296</v>
      </c>
      <c r="O284" s="4">
        <f>'Chronic Inhal. HB'!$D289/'Chronic Group Averages'!$N$20</f>
        <v>367.32680648942977</v>
      </c>
      <c r="P284" s="4">
        <f>'Chronic Inhal. HB'!$D289/'Chronic Group Averages'!$N$21</f>
        <v>435.92785169251937</v>
      </c>
      <c r="Q284" s="4">
        <f>'Chronic Inhal. HB'!$D289/'Chronic Group Averages'!$N$22</f>
        <v>510.77612765382941</v>
      </c>
      <c r="R284" s="4">
        <f>'Chronic Inhal. HB'!$D289/'Chronic Group Averages'!$N$23</f>
        <v>594.72643510683361</v>
      </c>
      <c r="S284" s="4">
        <f>'Chronic Inhal. HB'!$D289/'Chronic Group Averages'!$N$24</f>
        <v>683.03761274021099</v>
      </c>
      <c r="T284" s="4">
        <f>'Chronic Inhal. HB'!$D289/'Chronic Group Averages'!$N$25</f>
        <v>795.88820894307094</v>
      </c>
      <c r="U284" s="4">
        <f>'Chronic Inhal. HB'!$D289/'Chronic Group Averages'!$N$26</f>
        <v>900.88455108675896</v>
      </c>
      <c r="V284" s="4">
        <f>'Chronic Inhal. HB'!$D289/'Chronic Group Averages'!$N$27</f>
        <v>977.77972239009705</v>
      </c>
      <c r="W284" s="4">
        <f>'Chronic Inhal. HB'!$D289/'Chronic Group Averages'!$N$28</f>
        <v>1076.841662733066</v>
      </c>
      <c r="X284" s="4">
        <f>'Chronic Inhal. HB'!$D289/'Chronic Group Averages'!$N$29</f>
        <v>1180.1091164629879</v>
      </c>
      <c r="Y284" s="4">
        <f>'Chronic Inhal. HB'!$D289/'Chronic Group Averages'!$N$30</f>
        <v>1363.3957941237809</v>
      </c>
      <c r="Z284" s="4">
        <f>'Chronic Inhal. HB'!$D289/'Chronic Group Averages'!$N$31</f>
        <v>1398.2171599966384</v>
      </c>
      <c r="AA284" s="4">
        <f>'Chronic Inhal. HB'!$D289/'Chronic Group Averages'!$N$32</f>
        <v>1553.8255424353219</v>
      </c>
      <c r="AB284" s="4">
        <f>'Chronic Inhal. HB'!$D289/'Chronic Group Averages'!$N$33</f>
        <v>1626.244840334637</v>
      </c>
      <c r="AC284" s="4">
        <f>'Chronic Inhal. HB'!$D289/'Chronic Group Averages'!$N$34</f>
        <v>1752.6709517670615</v>
      </c>
      <c r="AD284" s="4">
        <f>'Chronic Inhal. HB'!$D289/'Chronic Group Averages'!$N$35</f>
        <v>2008.3344452346207</v>
      </c>
      <c r="AE284" s="4">
        <f>'Chronic Inhal. HB'!$D289/'Chronic Group Averages'!$N$36</f>
        <v>2263.9342963762297</v>
      </c>
      <c r="AF284" s="4">
        <f>'Chronic Inhal. HB'!$D289/'Chronic Group Averages'!$N$37</f>
        <v>2534.0928732027887</v>
      </c>
      <c r="AG284" s="4">
        <f>'Chronic Inhal. HB'!$D289/'Chronic Group Averages'!$N$38</f>
        <v>2820.2275749468286</v>
      </c>
      <c r="AH284" s="4">
        <f>'Chronic Inhal. HB'!$D289/'Chronic Group Averages'!$N$39</f>
        <v>3130.5021832734701</v>
      </c>
      <c r="AI284" s="4">
        <f>'Chronic Inhal. HB'!$D289/'Chronic Group Averages'!$N$40</f>
        <v>3521.2712888394885</v>
      </c>
      <c r="AJ284" s="4">
        <f>'Chronic Inhal. HB'!$D289/'Chronic Group Averages'!$N$41</f>
        <v>3728.8595163462564</v>
      </c>
      <c r="AK284" s="4">
        <f>'Chronic Inhal. HB'!$D289/'Chronic Group Averages'!$N$42</f>
        <v>4037.212693406138</v>
      </c>
      <c r="AL284" s="4">
        <f>'Chronic Inhal. HB'!$D289/'Chronic Group Averages'!$N$43</f>
        <v>4359.5567461741311</v>
      </c>
      <c r="AM284" s="4">
        <f>'Chronic Inhal. HB'!$D289/'Chronic Group Averages'!$N$44</f>
        <v>4705.9806295269436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N$8</f>
        <v>29.318656346279315</v>
      </c>
      <c r="D285" s="4">
        <f>'Chronic Inhal. HB'!$D290/'Chronic Group Averages'!$N$9</f>
        <v>30.340019451429214</v>
      </c>
      <c r="E285" s="4">
        <f>'Chronic Inhal. HB'!$D290/'Chronic Group Averages'!$N$10</f>
        <v>32.086589409379457</v>
      </c>
      <c r="F285" s="4">
        <f>'Chronic Inhal. HB'!$D290/'Chronic Group Averages'!$N$11</f>
        <v>34.565607032591679</v>
      </c>
      <c r="G285" s="4">
        <f>'Chronic Inhal. HB'!$D290/'Chronic Group Averages'!$N$12</f>
        <v>37.836111568541575</v>
      </c>
      <c r="H285" s="4">
        <f>'Chronic Inhal. HB'!$D290/'Chronic Group Averages'!$N$13</f>
        <v>47.167880694270131</v>
      </c>
      <c r="I285" s="4">
        <f>'Chronic Inhal. HB'!$D290/'Chronic Group Averages'!$N$14</f>
        <v>74.999252267690053</v>
      </c>
      <c r="J285" s="4">
        <f>'Chronic Inhal. HB'!$D290/'Chronic Group Averages'!$N$15</f>
        <v>115.36400460268156</v>
      </c>
      <c r="K285" s="4">
        <f>'Chronic Inhal. HB'!$D290/'Chronic Group Averages'!$N$16</f>
        <v>190.68521711828507</v>
      </c>
      <c r="L285" s="4">
        <f>'Chronic Inhal. HB'!$D290/'Chronic Group Averages'!$N$17</f>
        <v>226.77772734475903</v>
      </c>
      <c r="M285" s="4">
        <f>'Chronic Inhal. HB'!$D290/'Chronic Group Averages'!$N$18</f>
        <v>259.91015866679766</v>
      </c>
      <c r="N285" s="4">
        <f>'Chronic Inhal. HB'!$D290/'Chronic Group Averages'!$N$19</f>
        <v>309.05139955375296</v>
      </c>
      <c r="O285" s="4">
        <f>'Chronic Inhal. HB'!$D290/'Chronic Group Averages'!$N$20</f>
        <v>367.32680648942977</v>
      </c>
      <c r="P285" s="4">
        <f>'Chronic Inhal. HB'!$D290/'Chronic Group Averages'!$N$21</f>
        <v>435.92785169251937</v>
      </c>
      <c r="Q285" s="4">
        <f>'Chronic Inhal. HB'!$D290/'Chronic Group Averages'!$N$22</f>
        <v>510.77612765382941</v>
      </c>
      <c r="R285" s="4">
        <f>'Chronic Inhal. HB'!$D290/'Chronic Group Averages'!$N$23</f>
        <v>594.72643510683361</v>
      </c>
      <c r="S285" s="4">
        <f>'Chronic Inhal. HB'!$D290/'Chronic Group Averages'!$N$24</f>
        <v>683.03761274021099</v>
      </c>
      <c r="T285" s="4">
        <f>'Chronic Inhal. HB'!$D290/'Chronic Group Averages'!$N$25</f>
        <v>795.88820894307094</v>
      </c>
      <c r="U285" s="4">
        <f>'Chronic Inhal. HB'!$D290/'Chronic Group Averages'!$N$26</f>
        <v>900.88455108675896</v>
      </c>
      <c r="V285" s="4">
        <f>'Chronic Inhal. HB'!$D290/'Chronic Group Averages'!$N$27</f>
        <v>977.77972239009705</v>
      </c>
      <c r="W285" s="4">
        <f>'Chronic Inhal. HB'!$D290/'Chronic Group Averages'!$N$28</f>
        <v>1076.841662733066</v>
      </c>
      <c r="X285" s="4">
        <f>'Chronic Inhal. HB'!$D290/'Chronic Group Averages'!$N$29</f>
        <v>1180.1091164629879</v>
      </c>
      <c r="Y285" s="4">
        <f>'Chronic Inhal. HB'!$D290/'Chronic Group Averages'!$N$30</f>
        <v>1363.3957941237809</v>
      </c>
      <c r="Z285" s="4">
        <f>'Chronic Inhal. HB'!$D290/'Chronic Group Averages'!$N$31</f>
        <v>1398.2171599966384</v>
      </c>
      <c r="AA285" s="4">
        <f>'Chronic Inhal. HB'!$D290/'Chronic Group Averages'!$N$32</f>
        <v>1553.8255424353219</v>
      </c>
      <c r="AB285" s="4">
        <f>'Chronic Inhal. HB'!$D290/'Chronic Group Averages'!$N$33</f>
        <v>1626.244840334637</v>
      </c>
      <c r="AC285" s="4">
        <f>'Chronic Inhal. HB'!$D290/'Chronic Group Averages'!$N$34</f>
        <v>1752.6709517670615</v>
      </c>
      <c r="AD285" s="4">
        <f>'Chronic Inhal. HB'!$D290/'Chronic Group Averages'!$N$35</f>
        <v>2008.3344452346207</v>
      </c>
      <c r="AE285" s="4">
        <f>'Chronic Inhal. HB'!$D290/'Chronic Group Averages'!$N$36</f>
        <v>2263.9342963762297</v>
      </c>
      <c r="AF285" s="4">
        <f>'Chronic Inhal. HB'!$D290/'Chronic Group Averages'!$N$37</f>
        <v>2534.0928732027887</v>
      </c>
      <c r="AG285" s="4">
        <f>'Chronic Inhal. HB'!$D290/'Chronic Group Averages'!$N$38</f>
        <v>2820.2275749468286</v>
      </c>
      <c r="AH285" s="4">
        <f>'Chronic Inhal. HB'!$D290/'Chronic Group Averages'!$N$39</f>
        <v>3130.5021832734701</v>
      </c>
      <c r="AI285" s="4">
        <f>'Chronic Inhal. HB'!$D290/'Chronic Group Averages'!$N$40</f>
        <v>3521.2712888394885</v>
      </c>
      <c r="AJ285" s="4">
        <f>'Chronic Inhal. HB'!$D290/'Chronic Group Averages'!$N$41</f>
        <v>3728.8595163462564</v>
      </c>
      <c r="AK285" s="4">
        <f>'Chronic Inhal. HB'!$D290/'Chronic Group Averages'!$N$42</f>
        <v>4037.212693406138</v>
      </c>
      <c r="AL285" s="4">
        <f>'Chronic Inhal. HB'!$D290/'Chronic Group Averages'!$N$43</f>
        <v>4359.5567461741311</v>
      </c>
      <c r="AM285" s="4">
        <f>'Chronic Inhal. HB'!$D290/'Chronic Group Averages'!$N$44</f>
        <v>4705.9806295269436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N$8</f>
        <v>4.3977984519418971</v>
      </c>
      <c r="D286" s="4">
        <f>'Chronic Inhal. HB'!$D291/'Chronic Group Averages'!$N$9</f>
        <v>4.5510029177143823</v>
      </c>
      <c r="E286" s="4">
        <f>'Chronic Inhal. HB'!$D291/'Chronic Group Averages'!$N$10</f>
        <v>4.8129884114069181</v>
      </c>
      <c r="F286" s="4">
        <f>'Chronic Inhal. HB'!$D291/'Chronic Group Averages'!$N$11</f>
        <v>5.1848410548887518</v>
      </c>
      <c r="G286" s="4">
        <f>'Chronic Inhal. HB'!$D291/'Chronic Group Averages'!$N$12</f>
        <v>5.675416735281237</v>
      </c>
      <c r="H286" s="4">
        <f>'Chronic Inhal. HB'!$D291/'Chronic Group Averages'!$N$13</f>
        <v>7.0751821041405192</v>
      </c>
      <c r="I286" s="4">
        <f>'Chronic Inhal. HB'!$D291/'Chronic Group Averages'!$N$14</f>
        <v>11.249887840153509</v>
      </c>
      <c r="J286" s="4">
        <f>'Chronic Inhal. HB'!$D291/'Chronic Group Averages'!$N$15</f>
        <v>17.304600690402236</v>
      </c>
      <c r="K286" s="4">
        <f>'Chronic Inhal. HB'!$D291/'Chronic Group Averages'!$N$16</f>
        <v>28.602782567742757</v>
      </c>
      <c r="L286" s="4">
        <f>'Chronic Inhal. HB'!$D291/'Chronic Group Averages'!$N$17</f>
        <v>34.016659101713856</v>
      </c>
      <c r="M286" s="4">
        <f>'Chronic Inhal. HB'!$D291/'Chronic Group Averages'!$N$18</f>
        <v>38.986523800019647</v>
      </c>
      <c r="N286" s="4">
        <f>'Chronic Inhal. HB'!$D291/'Chronic Group Averages'!$N$19</f>
        <v>46.357709933062949</v>
      </c>
      <c r="O286" s="4">
        <f>'Chronic Inhal. HB'!$D291/'Chronic Group Averages'!$N$20</f>
        <v>55.099020973414461</v>
      </c>
      <c r="P286" s="4">
        <f>'Chronic Inhal. HB'!$D291/'Chronic Group Averages'!$N$21</f>
        <v>65.389177753877902</v>
      </c>
      <c r="Q286" s="4">
        <f>'Chronic Inhal. HB'!$D291/'Chronic Group Averages'!$N$22</f>
        <v>76.616419148074414</v>
      </c>
      <c r="R286" s="4">
        <f>'Chronic Inhal. HB'!$D291/'Chronic Group Averages'!$N$23</f>
        <v>89.208965266025047</v>
      </c>
      <c r="S286" s="4">
        <f>'Chronic Inhal. HB'!$D291/'Chronic Group Averages'!$N$24</f>
        <v>102.45564191103163</v>
      </c>
      <c r="T286" s="4">
        <f>'Chronic Inhal. HB'!$D291/'Chronic Group Averages'!$N$25</f>
        <v>119.38323134146064</v>
      </c>
      <c r="U286" s="4">
        <f>'Chronic Inhal. HB'!$D291/'Chronic Group Averages'!$N$26</f>
        <v>135.13268266301384</v>
      </c>
      <c r="V286" s="4">
        <f>'Chronic Inhal. HB'!$D291/'Chronic Group Averages'!$N$27</f>
        <v>146.66695835851456</v>
      </c>
      <c r="W286" s="4">
        <f>'Chronic Inhal. HB'!$D291/'Chronic Group Averages'!$N$28</f>
        <v>161.52624940995989</v>
      </c>
      <c r="X286" s="4">
        <f>'Chronic Inhal. HB'!$D291/'Chronic Group Averages'!$N$29</f>
        <v>177.0163674694482</v>
      </c>
      <c r="Y286" s="4">
        <f>'Chronic Inhal. HB'!$D291/'Chronic Group Averages'!$N$30</f>
        <v>204.50936911856715</v>
      </c>
      <c r="Z286" s="4">
        <f>'Chronic Inhal. HB'!$D291/'Chronic Group Averages'!$N$31</f>
        <v>209.73257399949577</v>
      </c>
      <c r="AA286" s="4">
        <f>'Chronic Inhal. HB'!$D291/'Chronic Group Averages'!$N$32</f>
        <v>233.07383136529828</v>
      </c>
      <c r="AB286" s="4">
        <f>'Chronic Inhal. HB'!$D291/'Chronic Group Averages'!$N$33</f>
        <v>243.93672605019555</v>
      </c>
      <c r="AC286" s="4">
        <f>'Chronic Inhal. HB'!$D291/'Chronic Group Averages'!$N$34</f>
        <v>262.90064276505922</v>
      </c>
      <c r="AD286" s="4">
        <f>'Chronic Inhal. HB'!$D291/'Chronic Group Averages'!$N$35</f>
        <v>301.25016678519313</v>
      </c>
      <c r="AE286" s="4">
        <f>'Chronic Inhal. HB'!$D291/'Chronic Group Averages'!$N$36</f>
        <v>339.59014445643442</v>
      </c>
      <c r="AF286" s="4">
        <f>'Chronic Inhal. HB'!$D291/'Chronic Group Averages'!$N$37</f>
        <v>380.11393098041827</v>
      </c>
      <c r="AG286" s="4">
        <f>'Chronic Inhal. HB'!$D291/'Chronic Group Averages'!$N$38</f>
        <v>423.03413624202426</v>
      </c>
      <c r="AH286" s="4">
        <f>'Chronic Inhal. HB'!$D291/'Chronic Group Averages'!$N$39</f>
        <v>469.57532749102052</v>
      </c>
      <c r="AI286" s="4">
        <f>'Chronic Inhal. HB'!$D291/'Chronic Group Averages'!$N$40</f>
        <v>528.19069332592323</v>
      </c>
      <c r="AJ286" s="4">
        <f>'Chronic Inhal. HB'!$D291/'Chronic Group Averages'!$N$41</f>
        <v>559.32892745193851</v>
      </c>
      <c r="AK286" s="4">
        <f>'Chronic Inhal. HB'!$D291/'Chronic Group Averages'!$N$42</f>
        <v>605.58190401092077</v>
      </c>
      <c r="AL286" s="4">
        <f>'Chronic Inhal. HB'!$D291/'Chronic Group Averages'!$N$43</f>
        <v>653.93351192611965</v>
      </c>
      <c r="AM286" s="4">
        <f>'Chronic Inhal. HB'!$D291/'Chronic Group Averages'!$N$44</f>
        <v>705.89709442904154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N$8</f>
        <v>1.3206601957783475E-3</v>
      </c>
      <c r="D287" s="4">
        <f>'Chronic Inhal. HB'!$D293/'Chronic Group Averages'!$N$9</f>
        <v>1.366667542857172E-3</v>
      </c>
      <c r="E287" s="4">
        <f>'Chronic Inhal. HB'!$D293/'Chronic Group Averages'!$N$10</f>
        <v>1.445341865287363E-3</v>
      </c>
      <c r="F287" s="4">
        <f>'Chronic Inhal. HB'!$D293/'Chronic Group Averages'!$N$11</f>
        <v>1.557009325792418E-3</v>
      </c>
      <c r="G287" s="4">
        <f>'Chronic Inhal. HB'!$D293/'Chronic Group Averages'!$N$12</f>
        <v>1.7043293499343054E-3</v>
      </c>
      <c r="H287" s="4">
        <f>'Chronic Inhal. HB'!$D293/'Chronic Group Averages'!$N$13</f>
        <v>2.1246793105527085E-3</v>
      </c>
      <c r="I287" s="4">
        <f>'Chronic Inhal. HB'!$D293/'Chronic Group Averages'!$N$14</f>
        <v>3.3783446967427955E-3</v>
      </c>
      <c r="J287" s="4">
        <f>'Chronic Inhal. HB'!$D293/'Chronic Group Averages'!$N$15</f>
        <v>5.1965767839045746E-3</v>
      </c>
      <c r="K287" s="4">
        <f>'Chronic Inhal. HB'!$D293/'Chronic Group Averages'!$N$16</f>
        <v>8.589424194517345E-3</v>
      </c>
      <c r="L287" s="4">
        <f>'Chronic Inhal. HB'!$D293/'Chronic Group Averages'!$N$17</f>
        <v>1.0215212943457614E-2</v>
      </c>
      <c r="M287" s="4">
        <f>'Chronic Inhal. HB'!$D293/'Chronic Group Averages'!$N$18</f>
        <v>1.1707664804810705E-2</v>
      </c>
      <c r="N287" s="4">
        <f>'Chronic Inhal. HB'!$D293/'Chronic Group Averages'!$N$19</f>
        <v>1.3921234214133018E-2</v>
      </c>
      <c r="O287" s="4">
        <f>'Chronic Inhal. HB'!$D293/'Chronic Group Averages'!$N$20</f>
        <v>1.6546252544568908E-2</v>
      </c>
      <c r="P287" s="4">
        <f>'Chronic Inhal. HB'!$D293/'Chronic Group Averages'!$N$21</f>
        <v>1.9636389715879252E-2</v>
      </c>
      <c r="Q287" s="4">
        <f>'Chronic Inhal. HB'!$D293/'Chronic Group Averages'!$N$22</f>
        <v>2.3007933678100424E-2</v>
      </c>
      <c r="R287" s="4">
        <f>'Chronic Inhal. HB'!$D293/'Chronic Group Averages'!$N$23</f>
        <v>2.6789479058866379E-2</v>
      </c>
      <c r="S287" s="4">
        <f>'Chronic Inhal. HB'!$D293/'Chronic Group Averages'!$N$24</f>
        <v>3.0767460033342835E-2</v>
      </c>
      <c r="T287" s="4">
        <f>'Chronic Inhal. HB'!$D293/'Chronic Group Averages'!$N$25</f>
        <v>3.5850820222660854E-2</v>
      </c>
      <c r="U287" s="4">
        <f>'Chronic Inhal. HB'!$D293/'Chronic Group Averages'!$N$26</f>
        <v>4.0580385184088241E-2</v>
      </c>
      <c r="V287" s="4">
        <f>'Chronic Inhal. HB'!$D293/'Chronic Group Averages'!$N$27</f>
        <v>4.4044131639193566E-2</v>
      </c>
      <c r="W287" s="4">
        <f>'Chronic Inhal. HB'!$D293/'Chronic Group Averages'!$N$28</f>
        <v>4.8506381204192157E-2</v>
      </c>
      <c r="X287" s="4">
        <f>'Chronic Inhal. HB'!$D293/'Chronic Group Averages'!$N$29</f>
        <v>5.3158068309143602E-2</v>
      </c>
      <c r="Y287" s="4">
        <f>'Chronic Inhal. HB'!$D293/'Chronic Group Averages'!$N$30</f>
        <v>6.1414224960530679E-2</v>
      </c>
      <c r="Z287" s="4">
        <f>'Chronic Inhal. HB'!$D293/'Chronic Group Averages'!$N$31</f>
        <v>6.298275495480353E-2</v>
      </c>
      <c r="AA287" s="4">
        <f>'Chronic Inhal. HB'!$D293/'Chronic Group Averages'!$N$32</f>
        <v>6.9992141551140627E-2</v>
      </c>
      <c r="AB287" s="4">
        <f>'Chronic Inhal. HB'!$D293/'Chronic Group Averages'!$N$33</f>
        <v>7.3254272087145814E-2</v>
      </c>
      <c r="AC287" s="4">
        <f>'Chronic Inhal. HB'!$D293/'Chronic Group Averages'!$N$34</f>
        <v>7.8949141971489251E-2</v>
      </c>
      <c r="AD287" s="4">
        <f>'Chronic Inhal. HB'!$D293/'Chronic Group Averages'!$N$35</f>
        <v>9.0465515551109044E-2</v>
      </c>
      <c r="AE287" s="4">
        <f>'Chronic Inhal. HB'!$D293/'Chronic Group Averages'!$N$36</f>
        <v>0.10197902235928961</v>
      </c>
      <c r="AF287" s="4">
        <f>'Chronic Inhal. HB'!$D293/'Chronic Group Averages'!$N$37</f>
        <v>0.11414832762174723</v>
      </c>
      <c r="AG287" s="4">
        <f>'Chronic Inhal. HB'!$D293/'Chronic Group Averages'!$N$38</f>
        <v>0.12703727815075805</v>
      </c>
      <c r="AH287" s="4">
        <f>'Chronic Inhal. HB'!$D293/'Chronic Group Averages'!$N$39</f>
        <v>0.14101361185916531</v>
      </c>
      <c r="AI287" s="4">
        <f>'Chronic Inhal. HB'!$D293/'Chronic Group Averages'!$N$40</f>
        <v>0.15861582382159858</v>
      </c>
      <c r="AJ287" s="4">
        <f>'Chronic Inhal. HB'!$D293/'Chronic Group Averages'!$N$41</f>
        <v>0.16796664488046201</v>
      </c>
      <c r="AK287" s="4">
        <f>'Chronic Inhal. HB'!$D293/'Chronic Group Averages'!$N$42</f>
        <v>0.18185642763090712</v>
      </c>
      <c r="AL287" s="4">
        <f>'Chronic Inhal. HB'!$D293/'Chronic Group Averages'!$N$43</f>
        <v>0.19637643000784374</v>
      </c>
      <c r="AM287" s="4">
        <f>'Chronic Inhal. HB'!$D293/'Chronic Group Averages'!$N$44</f>
        <v>0.21198110943815063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N$8</f>
        <v>1319.3395355825692</v>
      </c>
      <c r="D288" s="4">
        <f>'Chronic Inhal. HB'!$D295/'Chronic Group Averages'!$N$9</f>
        <v>1365.3008753143147</v>
      </c>
      <c r="E288" s="4">
        <f>'Chronic Inhal. HB'!$D295/'Chronic Group Averages'!$N$10</f>
        <v>1443.8965234220755</v>
      </c>
      <c r="F288" s="4">
        <f>'Chronic Inhal. HB'!$D295/'Chronic Group Averages'!$N$11</f>
        <v>1555.4523164666255</v>
      </c>
      <c r="G288" s="4">
        <f>'Chronic Inhal. HB'!$D295/'Chronic Group Averages'!$N$12</f>
        <v>1702.625020584371</v>
      </c>
      <c r="H288" s="4">
        <f>'Chronic Inhal. HB'!$D295/'Chronic Group Averages'!$N$13</f>
        <v>2122.5546312421557</v>
      </c>
      <c r="I288" s="4">
        <f>'Chronic Inhal. HB'!$D295/'Chronic Group Averages'!$N$14</f>
        <v>3374.9663520460526</v>
      </c>
      <c r="J288" s="4">
        <f>'Chronic Inhal. HB'!$D295/'Chronic Group Averages'!$N$15</f>
        <v>5191.3802071206701</v>
      </c>
      <c r="K288" s="4">
        <f>'Chronic Inhal. HB'!$D295/'Chronic Group Averages'!$N$16</f>
        <v>8580.8347703228283</v>
      </c>
      <c r="L288" s="4">
        <f>'Chronic Inhal. HB'!$D295/'Chronic Group Averages'!$N$17</f>
        <v>10204.997730514157</v>
      </c>
      <c r="M288" s="4">
        <f>'Chronic Inhal. HB'!$D295/'Chronic Group Averages'!$N$18</f>
        <v>11695.957140005894</v>
      </c>
      <c r="N288" s="4">
        <f>'Chronic Inhal. HB'!$D295/'Chronic Group Averages'!$N$19</f>
        <v>13907.312979918885</v>
      </c>
      <c r="O288" s="4">
        <f>'Chronic Inhal. HB'!$D295/'Chronic Group Averages'!$N$20</f>
        <v>16529.706292024341</v>
      </c>
      <c r="P288" s="4">
        <f>'Chronic Inhal. HB'!$D295/'Chronic Group Averages'!$N$21</f>
        <v>19616.753326163373</v>
      </c>
      <c r="Q288" s="4">
        <f>'Chronic Inhal. HB'!$D295/'Chronic Group Averages'!$N$22</f>
        <v>22984.925744422322</v>
      </c>
      <c r="R288" s="4">
        <f>'Chronic Inhal. HB'!$D295/'Chronic Group Averages'!$N$23</f>
        <v>26762.689579807513</v>
      </c>
      <c r="S288" s="4">
        <f>'Chronic Inhal. HB'!$D295/'Chronic Group Averages'!$N$24</f>
        <v>30736.69257330949</v>
      </c>
      <c r="T288" s="4">
        <f>'Chronic Inhal. HB'!$D295/'Chronic Group Averages'!$N$25</f>
        <v>35814.969402438197</v>
      </c>
      <c r="U288" s="4">
        <f>'Chronic Inhal. HB'!$D295/'Chronic Group Averages'!$N$26</f>
        <v>40539.804798904152</v>
      </c>
      <c r="V288" s="4">
        <f>'Chronic Inhal. HB'!$D295/'Chronic Group Averages'!$N$27</f>
        <v>44000.087507554366</v>
      </c>
      <c r="W288" s="4">
        <f>'Chronic Inhal. HB'!$D295/'Chronic Group Averages'!$N$28</f>
        <v>48457.874822987964</v>
      </c>
      <c r="X288" s="4">
        <f>'Chronic Inhal. HB'!$D295/'Chronic Group Averages'!$N$29</f>
        <v>53104.910240834462</v>
      </c>
      <c r="Y288" s="4">
        <f>'Chronic Inhal. HB'!$D295/'Chronic Group Averages'!$N$30</f>
        <v>61352.810735570143</v>
      </c>
      <c r="Z288" s="4">
        <f>'Chronic Inhal. HB'!$D295/'Chronic Group Averages'!$N$31</f>
        <v>62919.772199848732</v>
      </c>
      <c r="AA288" s="4">
        <f>'Chronic Inhal. HB'!$D295/'Chronic Group Averages'!$N$32</f>
        <v>69922.149409589489</v>
      </c>
      <c r="AB288" s="4">
        <f>'Chronic Inhal. HB'!$D295/'Chronic Group Averages'!$N$33</f>
        <v>73181.017815058673</v>
      </c>
      <c r="AC288" s="4">
        <f>'Chronic Inhal. HB'!$D295/'Chronic Group Averages'!$N$34</f>
        <v>78870.192829517764</v>
      </c>
      <c r="AD288" s="4">
        <f>'Chronic Inhal. HB'!$D295/'Chronic Group Averages'!$N$35</f>
        <v>90375.050035557928</v>
      </c>
      <c r="AE288" s="4">
        <f>'Chronic Inhal. HB'!$D295/'Chronic Group Averages'!$N$36</f>
        <v>101877.04333693034</v>
      </c>
      <c r="AF288" s="4">
        <f>'Chronic Inhal. HB'!$D295/'Chronic Group Averages'!$N$37</f>
        <v>114034.17929412548</v>
      </c>
      <c r="AG288" s="4">
        <f>'Chronic Inhal. HB'!$D295/'Chronic Group Averages'!$N$38</f>
        <v>126910.24087260728</v>
      </c>
      <c r="AH288" s="4">
        <f>'Chronic Inhal. HB'!$D295/'Chronic Group Averages'!$N$39</f>
        <v>140872.59824730616</v>
      </c>
      <c r="AI288" s="4">
        <f>'Chronic Inhal. HB'!$D295/'Chronic Group Averages'!$N$40</f>
        <v>158457.20799777698</v>
      </c>
      <c r="AJ288" s="4">
        <f>'Chronic Inhal. HB'!$D295/'Chronic Group Averages'!$N$41</f>
        <v>167798.67823558155</v>
      </c>
      <c r="AK288" s="4">
        <f>'Chronic Inhal. HB'!$D295/'Chronic Group Averages'!$N$42</f>
        <v>181674.57120327622</v>
      </c>
      <c r="AL288" s="4">
        <f>'Chronic Inhal. HB'!$D295/'Chronic Group Averages'!$N$43</f>
        <v>196180.0535778359</v>
      </c>
      <c r="AM288" s="4">
        <f>'Chronic Inhal. HB'!$D295/'Chronic Group Averages'!$N$44</f>
        <v>211769.12832871248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N$8</f>
        <v>0.32250521980907249</v>
      </c>
      <c r="D289" s="4">
        <f>'Chronic Inhal. HB'!$D296/'Chronic Group Averages'!$N$9</f>
        <v>0.33374021396572134</v>
      </c>
      <c r="E289" s="4">
        <f>'Chronic Inhal. HB'!$D296/'Chronic Group Averages'!$N$10</f>
        <v>0.35295248350317404</v>
      </c>
      <c r="F289" s="4">
        <f>'Chronic Inhal. HB'!$D296/'Chronic Group Averages'!$N$11</f>
        <v>0.38022167735850848</v>
      </c>
      <c r="G289" s="4">
        <f>'Chronic Inhal. HB'!$D296/'Chronic Group Averages'!$N$12</f>
        <v>0.41619722725395736</v>
      </c>
      <c r="H289" s="4">
        <f>'Chronic Inhal. HB'!$D296/'Chronic Group Averages'!$N$13</f>
        <v>0.51884668763697139</v>
      </c>
      <c r="I289" s="4">
        <f>'Chronic Inhal. HB'!$D296/'Chronic Group Averages'!$N$14</f>
        <v>0.82499177494459064</v>
      </c>
      <c r="J289" s="4">
        <f>'Chronic Inhal. HB'!$D296/'Chronic Group Averages'!$N$15</f>
        <v>1.2690040506294971</v>
      </c>
      <c r="K289" s="4">
        <f>'Chronic Inhal. HB'!$D296/'Chronic Group Averages'!$N$16</f>
        <v>2.0975373883011357</v>
      </c>
      <c r="L289" s="4">
        <f>'Chronic Inhal. HB'!$D296/'Chronic Group Averages'!$N$17</f>
        <v>2.4945550007923494</v>
      </c>
      <c r="M289" s="4">
        <f>'Chronic Inhal. HB'!$D296/'Chronic Group Averages'!$N$18</f>
        <v>2.8590117453347741</v>
      </c>
      <c r="N289" s="4">
        <f>'Chronic Inhal. HB'!$D296/'Chronic Group Averages'!$N$19</f>
        <v>3.3995653950912827</v>
      </c>
      <c r="O289" s="4">
        <f>'Chronic Inhal. HB'!$D296/'Chronic Group Averages'!$N$20</f>
        <v>4.0405948713837274</v>
      </c>
      <c r="P289" s="4">
        <f>'Chronic Inhal. HB'!$D296/'Chronic Group Averages'!$N$21</f>
        <v>4.7952063686177135</v>
      </c>
      <c r="Q289" s="4">
        <f>'Chronic Inhal. HB'!$D296/'Chronic Group Averages'!$N$22</f>
        <v>5.6185374041921232</v>
      </c>
      <c r="R289" s="4">
        <f>'Chronic Inhal. HB'!$D296/'Chronic Group Averages'!$N$23</f>
        <v>6.5419907861751696</v>
      </c>
      <c r="S289" s="4">
        <f>'Chronic Inhal. HB'!$D296/'Chronic Group Averages'!$N$24</f>
        <v>7.5134137401423207</v>
      </c>
      <c r="T289" s="4">
        <f>'Chronic Inhal. HB'!$D296/'Chronic Group Averages'!$N$25</f>
        <v>8.7547702983737814</v>
      </c>
      <c r="U289" s="4">
        <f>'Chronic Inhal. HB'!$D296/'Chronic Group Averages'!$N$26</f>
        <v>9.9097300619543489</v>
      </c>
      <c r="V289" s="4">
        <f>'Chronic Inhal. HB'!$D296/'Chronic Group Averages'!$N$27</f>
        <v>10.755576946291068</v>
      </c>
      <c r="W289" s="4">
        <f>'Chronic Inhal. HB'!$D296/'Chronic Group Averages'!$N$28</f>
        <v>11.845258290063725</v>
      </c>
      <c r="X289" s="4">
        <f>'Chronic Inhal. HB'!$D296/'Chronic Group Averages'!$N$29</f>
        <v>12.981200281092867</v>
      </c>
      <c r="Y289" s="4">
        <f>'Chronic Inhal. HB'!$D296/'Chronic Group Averages'!$N$30</f>
        <v>14.997353735361591</v>
      </c>
      <c r="Z289" s="4">
        <f>'Chronic Inhal. HB'!$D296/'Chronic Group Averages'!$N$31</f>
        <v>15.380388759963024</v>
      </c>
      <c r="AA289" s="4">
        <f>'Chronic Inhal. HB'!$D296/'Chronic Group Averages'!$N$32</f>
        <v>17.09208096678854</v>
      </c>
      <c r="AB289" s="4">
        <f>'Chronic Inhal. HB'!$D296/'Chronic Group Averages'!$N$33</f>
        <v>17.888693243681008</v>
      </c>
      <c r="AC289" s="4">
        <f>'Chronic Inhal. HB'!$D296/'Chronic Group Averages'!$N$34</f>
        <v>19.279380469437676</v>
      </c>
      <c r="AD289" s="4">
        <f>'Chronic Inhal. HB'!$D296/'Chronic Group Averages'!$N$35</f>
        <v>22.091678897580827</v>
      </c>
      <c r="AE289" s="4">
        <f>'Chronic Inhal. HB'!$D296/'Chronic Group Averages'!$N$36</f>
        <v>24.903277260138527</v>
      </c>
      <c r="AF289" s="4">
        <f>'Chronic Inhal. HB'!$D296/'Chronic Group Averages'!$N$37</f>
        <v>27.875021605230675</v>
      </c>
      <c r="AG289" s="4">
        <f>'Chronic Inhal. HB'!$D296/'Chronic Group Averages'!$N$38</f>
        <v>31.022503324415112</v>
      </c>
      <c r="AH289" s="4">
        <f>'Chronic Inhal. HB'!$D296/'Chronic Group Averages'!$N$39</f>
        <v>34.435524016008173</v>
      </c>
      <c r="AI289" s="4">
        <f>'Chronic Inhal. HB'!$D296/'Chronic Group Averages'!$N$40</f>
        <v>38.733984177234376</v>
      </c>
      <c r="AJ289" s="4">
        <f>'Chronic Inhal. HB'!$D296/'Chronic Group Averages'!$N$41</f>
        <v>41.017454679808822</v>
      </c>
      <c r="AK289" s="4">
        <f>'Chronic Inhal. HB'!$D296/'Chronic Group Averages'!$N$42</f>
        <v>44.409339627467517</v>
      </c>
      <c r="AL289" s="4">
        <f>'Chronic Inhal. HB'!$D296/'Chronic Group Averages'!$N$43</f>
        <v>47.955124207915446</v>
      </c>
      <c r="AM289" s="4">
        <f>'Chronic Inhal. HB'!$D296/'Chronic Group Averages'!$N$44</f>
        <v>51.76578692479638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N$8</f>
        <v>1.4659328173139659</v>
      </c>
      <c r="D290" s="4">
        <f>'Chronic Inhal. HB'!$D297/'Chronic Group Averages'!$N$9</f>
        <v>1.5170009725714608</v>
      </c>
      <c r="E290" s="4">
        <f>'Chronic Inhal. HB'!$D297/'Chronic Group Averages'!$N$10</f>
        <v>1.6043294704689728</v>
      </c>
      <c r="F290" s="4">
        <f>'Chronic Inhal. HB'!$D297/'Chronic Group Averages'!$N$11</f>
        <v>1.7282803516295839</v>
      </c>
      <c r="G290" s="4">
        <f>'Chronic Inhal. HB'!$D297/'Chronic Group Averages'!$N$12</f>
        <v>1.8918055784270789</v>
      </c>
      <c r="H290" s="4">
        <f>'Chronic Inhal. HB'!$D297/'Chronic Group Averages'!$N$13</f>
        <v>2.3583940347135064</v>
      </c>
      <c r="I290" s="4">
        <f>'Chronic Inhal. HB'!$D297/'Chronic Group Averages'!$N$14</f>
        <v>3.7499626133845028</v>
      </c>
      <c r="J290" s="4">
        <f>'Chronic Inhal. HB'!$D297/'Chronic Group Averages'!$N$15</f>
        <v>5.7682002301340782</v>
      </c>
      <c r="K290" s="4">
        <f>'Chronic Inhal. HB'!$D297/'Chronic Group Averages'!$N$16</f>
        <v>9.534260855914253</v>
      </c>
      <c r="L290" s="4">
        <f>'Chronic Inhal. HB'!$D297/'Chronic Group Averages'!$N$17</f>
        <v>11.338886367237951</v>
      </c>
      <c r="M290" s="4">
        <f>'Chronic Inhal. HB'!$D297/'Chronic Group Averages'!$N$18</f>
        <v>12.995507933339882</v>
      </c>
      <c r="N290" s="4">
        <f>'Chronic Inhal. HB'!$D297/'Chronic Group Averages'!$N$19</f>
        <v>15.452569977687649</v>
      </c>
      <c r="O290" s="4">
        <f>'Chronic Inhal. HB'!$D297/'Chronic Group Averages'!$N$20</f>
        <v>18.366340324471487</v>
      </c>
      <c r="P290" s="4">
        <f>'Chronic Inhal. HB'!$D297/'Chronic Group Averages'!$N$21</f>
        <v>21.79639258462597</v>
      </c>
      <c r="Q290" s="4">
        <f>'Chronic Inhal. HB'!$D297/'Chronic Group Averages'!$N$22</f>
        <v>25.538806382691469</v>
      </c>
      <c r="R290" s="4">
        <f>'Chronic Inhal. HB'!$D297/'Chronic Group Averages'!$N$23</f>
        <v>29.736321755341681</v>
      </c>
      <c r="S290" s="4">
        <f>'Chronic Inhal. HB'!$D297/'Chronic Group Averages'!$N$24</f>
        <v>34.151880637010549</v>
      </c>
      <c r="T290" s="4">
        <f>'Chronic Inhal. HB'!$D297/'Chronic Group Averages'!$N$25</f>
        <v>39.794410447153545</v>
      </c>
      <c r="U290" s="4">
        <f>'Chronic Inhal. HB'!$D297/'Chronic Group Averages'!$N$26</f>
        <v>45.044227554337951</v>
      </c>
      <c r="V290" s="4">
        <f>'Chronic Inhal. HB'!$D297/'Chronic Group Averages'!$N$27</f>
        <v>48.888986119504857</v>
      </c>
      <c r="W290" s="4">
        <f>'Chronic Inhal. HB'!$D297/'Chronic Group Averages'!$N$28</f>
        <v>53.842083136653294</v>
      </c>
      <c r="X290" s="4">
        <f>'Chronic Inhal. HB'!$D297/'Chronic Group Averages'!$N$29</f>
        <v>59.005455823149404</v>
      </c>
      <c r="Y290" s="4">
        <f>'Chronic Inhal. HB'!$D297/'Chronic Group Averages'!$N$30</f>
        <v>68.16978970618905</v>
      </c>
      <c r="Z290" s="4">
        <f>'Chronic Inhal. HB'!$D297/'Chronic Group Averages'!$N$31</f>
        <v>69.910857999831919</v>
      </c>
      <c r="AA290" s="4">
        <f>'Chronic Inhal. HB'!$D297/'Chronic Group Averages'!$N$32</f>
        <v>77.691277121766092</v>
      </c>
      <c r="AB290" s="4">
        <f>'Chronic Inhal. HB'!$D297/'Chronic Group Averages'!$N$33</f>
        <v>81.312242016731858</v>
      </c>
      <c r="AC290" s="4">
        <f>'Chronic Inhal. HB'!$D297/'Chronic Group Averages'!$N$34</f>
        <v>87.633547588353068</v>
      </c>
      <c r="AD290" s="4">
        <f>'Chronic Inhal. HB'!$D297/'Chronic Group Averages'!$N$35</f>
        <v>100.41672226173104</v>
      </c>
      <c r="AE290" s="4">
        <f>'Chronic Inhal. HB'!$D297/'Chronic Group Averages'!$N$36</f>
        <v>113.19671481881147</v>
      </c>
      <c r="AF290" s="4">
        <f>'Chronic Inhal. HB'!$D297/'Chronic Group Averages'!$N$37</f>
        <v>126.70464366013942</v>
      </c>
      <c r="AG290" s="4">
        <f>'Chronic Inhal. HB'!$D297/'Chronic Group Averages'!$N$38</f>
        <v>141.01137874734141</v>
      </c>
      <c r="AH290" s="4">
        <f>'Chronic Inhal. HB'!$D297/'Chronic Group Averages'!$N$39</f>
        <v>156.52510916367351</v>
      </c>
      <c r="AI290" s="4">
        <f>'Chronic Inhal. HB'!$D297/'Chronic Group Averages'!$N$40</f>
        <v>176.06356444197442</v>
      </c>
      <c r="AJ290" s="4">
        <f>'Chronic Inhal. HB'!$D297/'Chronic Group Averages'!$N$41</f>
        <v>186.44297581731283</v>
      </c>
      <c r="AK290" s="4">
        <f>'Chronic Inhal. HB'!$D297/'Chronic Group Averages'!$N$42</f>
        <v>201.86063467030689</v>
      </c>
      <c r="AL290" s="4">
        <f>'Chronic Inhal. HB'!$D297/'Chronic Group Averages'!$N$43</f>
        <v>217.97783730870657</v>
      </c>
      <c r="AM290" s="4">
        <f>'Chronic Inhal. HB'!$D297/'Chronic Group Averages'!$N$44</f>
        <v>235.29903147634718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N$8</f>
        <v>11.287682693317537</v>
      </c>
      <c r="D291" s="4">
        <f>'Chronic Inhal. HB'!$D298/'Chronic Group Averages'!$N$9</f>
        <v>11.680907488800248</v>
      </c>
      <c r="E291" s="4">
        <f>'Chronic Inhal. HB'!$D298/'Chronic Group Averages'!$N$10</f>
        <v>12.353336922611092</v>
      </c>
      <c r="F291" s="4">
        <f>'Chronic Inhal. HB'!$D298/'Chronic Group Averages'!$N$11</f>
        <v>13.307758707547796</v>
      </c>
      <c r="G291" s="4">
        <f>'Chronic Inhal. HB'!$D298/'Chronic Group Averages'!$N$12</f>
        <v>14.566902953888508</v>
      </c>
      <c r="H291" s="4">
        <f>'Chronic Inhal. HB'!$D298/'Chronic Group Averages'!$N$13</f>
        <v>18.159634067294</v>
      </c>
      <c r="I291" s="4">
        <f>'Chronic Inhal. HB'!$D298/'Chronic Group Averages'!$N$14</f>
        <v>28.874712123060675</v>
      </c>
      <c r="J291" s="4">
        <f>'Chronic Inhal. HB'!$D298/'Chronic Group Averages'!$N$15</f>
        <v>44.415141772032399</v>
      </c>
      <c r="K291" s="4">
        <f>'Chronic Inhal. HB'!$D298/'Chronic Group Averages'!$N$16</f>
        <v>73.413808590539745</v>
      </c>
      <c r="L291" s="4">
        <f>'Chronic Inhal. HB'!$D298/'Chronic Group Averages'!$N$17</f>
        <v>87.309425027732232</v>
      </c>
      <c r="M291" s="4">
        <f>'Chronic Inhal. HB'!$D298/'Chronic Group Averages'!$N$18</f>
        <v>100.06541108671709</v>
      </c>
      <c r="N291" s="4">
        <f>'Chronic Inhal. HB'!$D298/'Chronic Group Averages'!$N$19</f>
        <v>118.98478882819489</v>
      </c>
      <c r="O291" s="4">
        <f>'Chronic Inhal. HB'!$D298/'Chronic Group Averages'!$N$20</f>
        <v>141.42082049843046</v>
      </c>
      <c r="P291" s="4">
        <f>'Chronic Inhal. HB'!$D298/'Chronic Group Averages'!$N$21</f>
        <v>167.83222290161996</v>
      </c>
      <c r="Q291" s="4">
        <f>'Chronic Inhal. HB'!$D298/'Chronic Group Averages'!$N$22</f>
        <v>196.64880914672432</v>
      </c>
      <c r="R291" s="4">
        <f>'Chronic Inhal. HB'!$D298/'Chronic Group Averages'!$N$23</f>
        <v>228.96967751613093</v>
      </c>
      <c r="S291" s="4">
        <f>'Chronic Inhal. HB'!$D298/'Chronic Group Averages'!$N$24</f>
        <v>262.9694809049812</v>
      </c>
      <c r="T291" s="4">
        <f>'Chronic Inhal. HB'!$D298/'Chronic Group Averages'!$N$25</f>
        <v>306.4169604430823</v>
      </c>
      <c r="U291" s="4">
        <f>'Chronic Inhal. HB'!$D298/'Chronic Group Averages'!$N$26</f>
        <v>346.84055216840221</v>
      </c>
      <c r="V291" s="4">
        <f>'Chronic Inhal. HB'!$D298/'Chronic Group Averages'!$N$27</f>
        <v>376.44519312018741</v>
      </c>
      <c r="W291" s="4">
        <f>'Chronic Inhal. HB'!$D298/'Chronic Group Averages'!$N$28</f>
        <v>414.58404015223039</v>
      </c>
      <c r="X291" s="4">
        <f>'Chronic Inhal. HB'!$D298/'Chronic Group Averages'!$N$29</f>
        <v>454.34200983825042</v>
      </c>
      <c r="Y291" s="4">
        <f>'Chronic Inhal. HB'!$D298/'Chronic Group Averages'!$N$30</f>
        <v>524.90738073765567</v>
      </c>
      <c r="Z291" s="4">
        <f>'Chronic Inhal. HB'!$D298/'Chronic Group Averages'!$N$31</f>
        <v>538.31360659870586</v>
      </c>
      <c r="AA291" s="4">
        <f>'Chronic Inhal. HB'!$D298/'Chronic Group Averages'!$N$32</f>
        <v>598.22283383759896</v>
      </c>
      <c r="AB291" s="4">
        <f>'Chronic Inhal. HB'!$D298/'Chronic Group Averages'!$N$33</f>
        <v>626.1042635288353</v>
      </c>
      <c r="AC291" s="4">
        <f>'Chronic Inhal. HB'!$D298/'Chronic Group Averages'!$N$34</f>
        <v>674.77831643031868</v>
      </c>
      <c r="AD291" s="4">
        <f>'Chronic Inhal. HB'!$D298/'Chronic Group Averages'!$N$35</f>
        <v>773.20876141532904</v>
      </c>
      <c r="AE291" s="4">
        <f>'Chronic Inhal. HB'!$D298/'Chronic Group Averages'!$N$36</f>
        <v>871.61470410484844</v>
      </c>
      <c r="AF291" s="4">
        <f>'Chronic Inhal. HB'!$D298/'Chronic Group Averages'!$N$37</f>
        <v>975.62575618307369</v>
      </c>
      <c r="AG291" s="4">
        <f>'Chronic Inhal. HB'!$D298/'Chronic Group Averages'!$N$38</f>
        <v>1085.7876163545288</v>
      </c>
      <c r="AH291" s="4">
        <f>'Chronic Inhal. HB'!$D298/'Chronic Group Averages'!$N$39</f>
        <v>1205.243340560286</v>
      </c>
      <c r="AI291" s="4">
        <f>'Chronic Inhal. HB'!$D298/'Chronic Group Averages'!$N$40</f>
        <v>1355.689446203203</v>
      </c>
      <c r="AJ291" s="4">
        <f>'Chronic Inhal. HB'!$D298/'Chronic Group Averages'!$N$41</f>
        <v>1435.6109137933088</v>
      </c>
      <c r="AK291" s="4">
        <f>'Chronic Inhal. HB'!$D298/'Chronic Group Averages'!$N$42</f>
        <v>1554.3268869613632</v>
      </c>
      <c r="AL291" s="4">
        <f>'Chronic Inhal. HB'!$D298/'Chronic Group Averages'!$N$43</f>
        <v>1678.4293472770405</v>
      </c>
      <c r="AM291" s="4">
        <f>'Chronic Inhal. HB'!$D298/'Chronic Group Averages'!$N$44</f>
        <v>1811.8025423678735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N$8</f>
        <v>7329.6640865698291</v>
      </c>
      <c r="D292" s="4">
        <f>'Chronic Inhal. HB'!$D299/'Chronic Group Averages'!$N$9</f>
        <v>7585.004862857304</v>
      </c>
      <c r="E292" s="4">
        <f>'Chronic Inhal. HB'!$D299/'Chronic Group Averages'!$N$10</f>
        <v>8021.647352344864</v>
      </c>
      <c r="F292" s="4">
        <f>'Chronic Inhal. HB'!$D299/'Chronic Group Averages'!$N$11</f>
        <v>8641.4017581479202</v>
      </c>
      <c r="G292" s="4">
        <f>'Chronic Inhal. HB'!$D299/'Chronic Group Averages'!$N$12</f>
        <v>9459.0278921353947</v>
      </c>
      <c r="H292" s="4">
        <f>'Chronic Inhal. HB'!$D299/'Chronic Group Averages'!$N$13</f>
        <v>11791.970173567533</v>
      </c>
      <c r="I292" s="4">
        <f>'Chronic Inhal. HB'!$D299/'Chronic Group Averages'!$N$14</f>
        <v>18749.813066922514</v>
      </c>
      <c r="J292" s="4">
        <f>'Chronic Inhal. HB'!$D299/'Chronic Group Averages'!$N$15</f>
        <v>28841.001150670389</v>
      </c>
      <c r="K292" s="4">
        <f>'Chronic Inhal. HB'!$D299/'Chronic Group Averages'!$N$16</f>
        <v>47671.304279571268</v>
      </c>
      <c r="L292" s="4">
        <f>'Chronic Inhal. HB'!$D299/'Chronic Group Averages'!$N$17</f>
        <v>56694.43183618976</v>
      </c>
      <c r="M292" s="4">
        <f>'Chronic Inhal. HB'!$D299/'Chronic Group Averages'!$N$18</f>
        <v>64977.539666699413</v>
      </c>
      <c r="N292" s="4">
        <f>'Chronic Inhal. HB'!$D299/'Chronic Group Averages'!$N$19</f>
        <v>77262.849888438242</v>
      </c>
      <c r="O292" s="4">
        <f>'Chronic Inhal. HB'!$D299/'Chronic Group Averages'!$N$20</f>
        <v>91831.701622357446</v>
      </c>
      <c r="P292" s="4">
        <f>'Chronic Inhal. HB'!$D299/'Chronic Group Averages'!$N$21</f>
        <v>108981.96292312985</v>
      </c>
      <c r="Q292" s="4">
        <f>'Chronic Inhal. HB'!$D299/'Chronic Group Averages'!$N$22</f>
        <v>127694.03191345735</v>
      </c>
      <c r="R292" s="4">
        <f>'Chronic Inhal. HB'!$D299/'Chronic Group Averages'!$N$23</f>
        <v>148681.6087767084</v>
      </c>
      <c r="S292" s="4">
        <f>'Chronic Inhal. HB'!$D299/'Chronic Group Averages'!$N$24</f>
        <v>170759.40318505274</v>
      </c>
      <c r="T292" s="4">
        <f>'Chronic Inhal. HB'!$D299/'Chronic Group Averages'!$N$25</f>
        <v>198972.05223576774</v>
      </c>
      <c r="U292" s="4">
        <f>'Chronic Inhal. HB'!$D299/'Chronic Group Averages'!$N$26</f>
        <v>225221.13777168974</v>
      </c>
      <c r="V292" s="4">
        <f>'Chronic Inhal. HB'!$D299/'Chronic Group Averages'!$N$27</f>
        <v>244444.93059752428</v>
      </c>
      <c r="W292" s="4">
        <f>'Chronic Inhal. HB'!$D299/'Chronic Group Averages'!$N$28</f>
        <v>269210.41568326647</v>
      </c>
      <c r="X292" s="4">
        <f>'Chronic Inhal. HB'!$D299/'Chronic Group Averages'!$N$29</f>
        <v>295027.27911574702</v>
      </c>
      <c r="Y292" s="4">
        <f>'Chronic Inhal. HB'!$D299/'Chronic Group Averages'!$N$30</f>
        <v>340848.94853094523</v>
      </c>
      <c r="Z292" s="4">
        <f>'Chronic Inhal. HB'!$D299/'Chronic Group Averages'!$N$31</f>
        <v>349554.28999915964</v>
      </c>
      <c r="AA292" s="4">
        <f>'Chronic Inhal. HB'!$D299/'Chronic Group Averages'!$N$32</f>
        <v>388456.38560883049</v>
      </c>
      <c r="AB292" s="4">
        <f>'Chronic Inhal. HB'!$D299/'Chronic Group Averages'!$N$33</f>
        <v>406561.21008365927</v>
      </c>
      <c r="AC292" s="4">
        <f>'Chronic Inhal. HB'!$D299/'Chronic Group Averages'!$N$34</f>
        <v>438167.73794176534</v>
      </c>
      <c r="AD292" s="4">
        <f>'Chronic Inhal. HB'!$D299/'Chronic Group Averages'!$N$35</f>
        <v>502083.61130865518</v>
      </c>
      <c r="AE292" s="4">
        <f>'Chronic Inhal. HB'!$D299/'Chronic Group Averages'!$N$36</f>
        <v>565983.57409405743</v>
      </c>
      <c r="AF292" s="4">
        <f>'Chronic Inhal. HB'!$D299/'Chronic Group Averages'!$N$37</f>
        <v>633523.21830069716</v>
      </c>
      <c r="AG292" s="4">
        <f>'Chronic Inhal. HB'!$D299/'Chronic Group Averages'!$N$38</f>
        <v>705056.89373670705</v>
      </c>
      <c r="AH292" s="4">
        <f>'Chronic Inhal. HB'!$D299/'Chronic Group Averages'!$N$39</f>
        <v>782625.54581836751</v>
      </c>
      <c r="AI292" s="4">
        <f>'Chronic Inhal. HB'!$D299/'Chronic Group Averages'!$N$40</f>
        <v>880317.82220987207</v>
      </c>
      <c r="AJ292" s="4">
        <f>'Chronic Inhal. HB'!$D299/'Chronic Group Averages'!$N$41</f>
        <v>932214.87908656418</v>
      </c>
      <c r="AK292" s="4">
        <f>'Chronic Inhal. HB'!$D299/'Chronic Group Averages'!$N$42</f>
        <v>1009303.1733515345</v>
      </c>
      <c r="AL292" s="4">
        <f>'Chronic Inhal. HB'!$D299/'Chronic Group Averages'!$N$43</f>
        <v>1089889.1865435329</v>
      </c>
      <c r="AM292" s="4">
        <f>'Chronic Inhal. HB'!$D299/'Chronic Group Averages'!$N$44</f>
        <v>1176495.157381736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N$8</f>
        <v>#REF!</v>
      </c>
      <c r="D293" s="4" t="e">
        <f>'Chronic Inhal. HB'!#REF!/'Chronic Group Averages'!$N$9</f>
        <v>#REF!</v>
      </c>
      <c r="E293" s="4" t="e">
        <f>'Chronic Inhal. HB'!#REF!/'Chronic Group Averages'!$N$10</f>
        <v>#REF!</v>
      </c>
      <c r="F293" s="4" t="e">
        <f>'Chronic Inhal. HB'!#REF!/'Chronic Group Averages'!$N$11</f>
        <v>#REF!</v>
      </c>
      <c r="G293" s="4" t="e">
        <f>'Chronic Inhal. HB'!#REF!/'Chronic Group Averages'!$N$12</f>
        <v>#REF!</v>
      </c>
      <c r="H293" s="4" t="e">
        <f>'Chronic Inhal. HB'!#REF!/'Chronic Group Averages'!$N$13</f>
        <v>#REF!</v>
      </c>
      <c r="I293" s="4" t="e">
        <f>'Chronic Inhal. HB'!#REF!/'Chronic Group Averages'!$N$14</f>
        <v>#REF!</v>
      </c>
      <c r="J293" s="4" t="e">
        <f>'Chronic Inhal. HB'!#REF!/'Chronic Group Averages'!$N$15</f>
        <v>#REF!</v>
      </c>
      <c r="K293" s="4" t="e">
        <f>'Chronic Inhal. HB'!#REF!/'Chronic Group Averages'!$N$16</f>
        <v>#REF!</v>
      </c>
      <c r="L293" s="4" t="e">
        <f>'Chronic Inhal. HB'!#REF!/'Chronic Group Averages'!$N$17</f>
        <v>#REF!</v>
      </c>
      <c r="M293" s="4" t="e">
        <f>'Chronic Inhal. HB'!#REF!/'Chronic Group Averages'!$N$18</f>
        <v>#REF!</v>
      </c>
      <c r="N293" s="4" t="e">
        <f>'Chronic Inhal. HB'!#REF!/'Chronic Group Averages'!$N$19</f>
        <v>#REF!</v>
      </c>
      <c r="O293" s="4" t="e">
        <f>'Chronic Inhal. HB'!#REF!/'Chronic Group Averages'!$N$20</f>
        <v>#REF!</v>
      </c>
      <c r="P293" s="4" t="e">
        <f>'Chronic Inhal. HB'!#REF!/'Chronic Group Averages'!$N$21</f>
        <v>#REF!</v>
      </c>
      <c r="Q293" s="4" t="e">
        <f>'Chronic Inhal. HB'!#REF!/'Chronic Group Averages'!$N$22</f>
        <v>#REF!</v>
      </c>
      <c r="R293" s="4" t="e">
        <f>'Chronic Inhal. HB'!#REF!/'Chronic Group Averages'!$N$23</f>
        <v>#REF!</v>
      </c>
      <c r="S293" s="4" t="e">
        <f>'Chronic Inhal. HB'!#REF!/'Chronic Group Averages'!$N$24</f>
        <v>#REF!</v>
      </c>
      <c r="T293" s="4" t="e">
        <f>'Chronic Inhal. HB'!#REF!/'Chronic Group Averages'!$N$25</f>
        <v>#REF!</v>
      </c>
      <c r="U293" s="4" t="e">
        <f>'Chronic Inhal. HB'!#REF!/'Chronic Group Averages'!$N$26</f>
        <v>#REF!</v>
      </c>
      <c r="V293" s="4" t="e">
        <f>'Chronic Inhal. HB'!#REF!/'Chronic Group Averages'!$N$27</f>
        <v>#REF!</v>
      </c>
      <c r="W293" s="4" t="e">
        <f>'Chronic Inhal. HB'!#REF!/'Chronic Group Averages'!$N$28</f>
        <v>#REF!</v>
      </c>
      <c r="X293" s="4" t="e">
        <f>'Chronic Inhal. HB'!#REF!/'Chronic Group Averages'!$N$29</f>
        <v>#REF!</v>
      </c>
      <c r="Y293" s="4" t="e">
        <f>'Chronic Inhal. HB'!#REF!/'Chronic Group Averages'!$N$30</f>
        <v>#REF!</v>
      </c>
      <c r="Z293" s="4" t="e">
        <f>'Chronic Inhal. HB'!#REF!/'Chronic Group Averages'!$N$31</f>
        <v>#REF!</v>
      </c>
      <c r="AA293" s="4" t="e">
        <f>'Chronic Inhal. HB'!#REF!/'Chronic Group Averages'!$N$32</f>
        <v>#REF!</v>
      </c>
      <c r="AB293" s="4" t="e">
        <f>'Chronic Inhal. HB'!#REF!/'Chronic Group Averages'!$N$33</f>
        <v>#REF!</v>
      </c>
      <c r="AC293" s="4" t="e">
        <f>'Chronic Inhal. HB'!#REF!/'Chronic Group Averages'!$N$34</f>
        <v>#REF!</v>
      </c>
      <c r="AD293" s="4" t="e">
        <f>'Chronic Inhal. HB'!#REF!/'Chronic Group Averages'!$N$35</f>
        <v>#REF!</v>
      </c>
      <c r="AE293" s="4" t="e">
        <f>'Chronic Inhal. HB'!#REF!/'Chronic Group Averages'!$N$36</f>
        <v>#REF!</v>
      </c>
      <c r="AF293" s="4" t="e">
        <f>'Chronic Inhal. HB'!#REF!/'Chronic Group Averages'!$N$37</f>
        <v>#REF!</v>
      </c>
      <c r="AG293" s="4" t="e">
        <f>'Chronic Inhal. HB'!#REF!/'Chronic Group Averages'!$N$38</f>
        <v>#REF!</v>
      </c>
      <c r="AH293" s="4" t="e">
        <f>'Chronic Inhal. HB'!#REF!/'Chronic Group Averages'!$N$39</f>
        <v>#REF!</v>
      </c>
      <c r="AI293" s="4" t="e">
        <f>'Chronic Inhal. HB'!#REF!/'Chronic Group Averages'!$N$40</f>
        <v>#REF!</v>
      </c>
      <c r="AJ293" s="4" t="e">
        <f>'Chronic Inhal. HB'!#REF!/'Chronic Group Averages'!$N$41</f>
        <v>#REF!</v>
      </c>
      <c r="AK293" s="4" t="e">
        <f>'Chronic Inhal. HB'!#REF!/'Chronic Group Averages'!$N$42</f>
        <v>#REF!</v>
      </c>
      <c r="AL293" s="4" t="e">
        <f>'Chronic Inhal. HB'!#REF!/'Chronic Group Averages'!$N$43</f>
        <v>#REF!</v>
      </c>
      <c r="AM293" s="4" t="e">
        <f>'Chronic Inhal. HB'!#REF!/'Chronic Group Averages'!$N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N$8</f>
        <v>3.6648320432849151E-7</v>
      </c>
      <c r="D294" s="4">
        <f>'Chronic Inhal. HB'!$D301/'Chronic Group Averages'!$N$9</f>
        <v>3.7925024314286528E-7</v>
      </c>
      <c r="E294" s="4">
        <f>'Chronic Inhal. HB'!$D301/'Chronic Group Averages'!$N$10</f>
        <v>4.0108236761724328E-7</v>
      </c>
      <c r="F294" s="4">
        <f>'Chronic Inhal. HB'!$D301/'Chronic Group Averages'!$N$11</f>
        <v>4.3207008790739604E-7</v>
      </c>
      <c r="G294" s="4">
        <f>'Chronic Inhal. HB'!$D301/'Chronic Group Averages'!$N$12</f>
        <v>4.7295139460676981E-7</v>
      </c>
      <c r="H294" s="4">
        <f>'Chronic Inhal. HB'!$D301/'Chronic Group Averages'!$N$13</f>
        <v>5.8959850867837675E-7</v>
      </c>
      <c r="I294" s="4">
        <f>'Chronic Inhal. HB'!$D301/'Chronic Group Averages'!$N$14</f>
        <v>9.3749065334612593E-7</v>
      </c>
      <c r="J294" s="4">
        <f>'Chronic Inhal. HB'!$D301/'Chronic Group Averages'!$N$15</f>
        <v>1.4420500575335197E-6</v>
      </c>
      <c r="K294" s="4">
        <f>'Chronic Inhal. HB'!$D301/'Chronic Group Averages'!$N$16</f>
        <v>2.3835652139785635E-6</v>
      </c>
      <c r="L294" s="4">
        <f>'Chronic Inhal. HB'!$D301/'Chronic Group Averages'!$N$17</f>
        <v>2.8347215918094884E-6</v>
      </c>
      <c r="M294" s="4">
        <f>'Chronic Inhal. HB'!$D301/'Chronic Group Averages'!$N$18</f>
        <v>3.248876983334971E-6</v>
      </c>
      <c r="N294" s="4">
        <f>'Chronic Inhal. HB'!$D301/'Chronic Group Averages'!$N$19</f>
        <v>3.8631424944219127E-6</v>
      </c>
      <c r="O294" s="4">
        <f>'Chronic Inhal. HB'!$D301/'Chronic Group Averages'!$N$20</f>
        <v>4.5915850811178729E-6</v>
      </c>
      <c r="P294" s="4">
        <f>'Chronic Inhal. HB'!$D301/'Chronic Group Averages'!$N$21</f>
        <v>5.4490981461564935E-6</v>
      </c>
      <c r="Q294" s="4">
        <f>'Chronic Inhal. HB'!$D301/'Chronic Group Averages'!$N$22</f>
        <v>6.3847015956728686E-6</v>
      </c>
      <c r="R294" s="4">
        <f>'Chronic Inhal. HB'!$D301/'Chronic Group Averages'!$N$23</f>
        <v>7.4340804388354211E-6</v>
      </c>
      <c r="S294" s="4">
        <f>'Chronic Inhal. HB'!$D301/'Chronic Group Averages'!$N$24</f>
        <v>8.5379701592526378E-6</v>
      </c>
      <c r="T294" s="4">
        <f>'Chronic Inhal. HB'!$D301/'Chronic Group Averages'!$N$25</f>
        <v>9.948602611788388E-6</v>
      </c>
      <c r="U294" s="4">
        <f>'Chronic Inhal. HB'!$D301/'Chronic Group Averages'!$N$26</f>
        <v>1.1261056888584488E-5</v>
      </c>
      <c r="V294" s="4">
        <f>'Chronic Inhal. HB'!$D301/'Chronic Group Averages'!$N$27</f>
        <v>1.2222246529876216E-5</v>
      </c>
      <c r="W294" s="4">
        <f>'Chronic Inhal. HB'!$D301/'Chronic Group Averages'!$N$28</f>
        <v>1.3460520784163325E-5</v>
      </c>
      <c r="X294" s="4">
        <f>'Chronic Inhal. HB'!$D301/'Chronic Group Averages'!$N$29</f>
        <v>1.4751363955787352E-5</v>
      </c>
      <c r="Y294" s="4">
        <f>'Chronic Inhal. HB'!$D301/'Chronic Group Averages'!$N$30</f>
        <v>1.7042447426547266E-5</v>
      </c>
      <c r="Z294" s="4">
        <f>'Chronic Inhal. HB'!$D301/'Chronic Group Averages'!$N$31</f>
        <v>1.7477714499957984E-5</v>
      </c>
      <c r="AA294" s="4">
        <f>'Chronic Inhal. HB'!$D301/'Chronic Group Averages'!$N$32</f>
        <v>1.9422819280441528E-5</v>
      </c>
      <c r="AB294" s="4">
        <f>'Chronic Inhal. HB'!$D301/'Chronic Group Averages'!$N$33</f>
        <v>2.0328060504182965E-5</v>
      </c>
      <c r="AC294" s="4">
        <f>'Chronic Inhal. HB'!$D301/'Chronic Group Averages'!$N$34</f>
        <v>2.1908386897088271E-5</v>
      </c>
      <c r="AD294" s="4">
        <f>'Chronic Inhal. HB'!$D301/'Chronic Group Averages'!$N$35</f>
        <v>2.5104180565432763E-5</v>
      </c>
      <c r="AE294" s="4">
        <f>'Chronic Inhal. HB'!$D301/'Chronic Group Averages'!$N$36</f>
        <v>2.8299178704702875E-5</v>
      </c>
      <c r="AF294" s="4">
        <f>'Chronic Inhal. HB'!$D301/'Chronic Group Averages'!$N$37</f>
        <v>3.1676160915034864E-5</v>
      </c>
      <c r="AG294" s="4">
        <f>'Chronic Inhal. HB'!$D301/'Chronic Group Averages'!$N$38</f>
        <v>3.5252844686835357E-5</v>
      </c>
      <c r="AH294" s="4">
        <f>'Chronic Inhal. HB'!$D301/'Chronic Group Averages'!$N$39</f>
        <v>3.9131277290918385E-5</v>
      </c>
      <c r="AI294" s="4">
        <f>'Chronic Inhal. HB'!$D301/'Chronic Group Averages'!$N$40</f>
        <v>4.4015891110493614E-5</v>
      </c>
      <c r="AJ294" s="4">
        <f>'Chronic Inhal. HB'!$D301/'Chronic Group Averages'!$N$41</f>
        <v>4.6610743954328218E-5</v>
      </c>
      <c r="AK294" s="4">
        <f>'Chronic Inhal. HB'!$D301/'Chronic Group Averages'!$N$42</f>
        <v>5.0465158667576736E-5</v>
      </c>
      <c r="AL294" s="4">
        <f>'Chronic Inhal. HB'!$D301/'Chronic Group Averages'!$N$43</f>
        <v>5.4494459327176653E-5</v>
      </c>
      <c r="AM294" s="4">
        <f>'Chronic Inhal. HB'!$D301/'Chronic Group Averages'!$N$44</f>
        <v>5.8824757869086807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N$8</f>
        <v>#REF!</v>
      </c>
      <c r="D295" s="4" t="e">
        <f>'Chronic Inhal. HB'!#REF!/'Chronic Group Averages'!$N$9</f>
        <v>#REF!</v>
      </c>
      <c r="E295" s="4" t="e">
        <f>'Chronic Inhal. HB'!#REF!/'Chronic Group Averages'!$N$10</f>
        <v>#REF!</v>
      </c>
      <c r="F295" s="4" t="e">
        <f>'Chronic Inhal. HB'!#REF!/'Chronic Group Averages'!$N$11</f>
        <v>#REF!</v>
      </c>
      <c r="G295" s="4" t="e">
        <f>'Chronic Inhal. HB'!#REF!/'Chronic Group Averages'!$N$12</f>
        <v>#REF!</v>
      </c>
      <c r="H295" s="4" t="e">
        <f>'Chronic Inhal. HB'!#REF!/'Chronic Group Averages'!$N$13</f>
        <v>#REF!</v>
      </c>
      <c r="I295" s="4" t="e">
        <f>'Chronic Inhal. HB'!#REF!/'Chronic Group Averages'!$N$14</f>
        <v>#REF!</v>
      </c>
      <c r="J295" s="4" t="e">
        <f>'Chronic Inhal. HB'!#REF!/'Chronic Group Averages'!$N$15</f>
        <v>#REF!</v>
      </c>
      <c r="K295" s="4" t="e">
        <f>'Chronic Inhal. HB'!#REF!/'Chronic Group Averages'!$N$16</f>
        <v>#REF!</v>
      </c>
      <c r="L295" s="4" t="e">
        <f>'Chronic Inhal. HB'!#REF!/'Chronic Group Averages'!$N$17</f>
        <v>#REF!</v>
      </c>
      <c r="M295" s="4" t="e">
        <f>'Chronic Inhal. HB'!#REF!/'Chronic Group Averages'!$N$18</f>
        <v>#REF!</v>
      </c>
      <c r="N295" s="4" t="e">
        <f>'Chronic Inhal. HB'!#REF!/'Chronic Group Averages'!$N$19</f>
        <v>#REF!</v>
      </c>
      <c r="O295" s="4" t="e">
        <f>'Chronic Inhal. HB'!#REF!/'Chronic Group Averages'!$N$20</f>
        <v>#REF!</v>
      </c>
      <c r="P295" s="4" t="e">
        <f>'Chronic Inhal. HB'!#REF!/'Chronic Group Averages'!$N$21</f>
        <v>#REF!</v>
      </c>
      <c r="Q295" s="4" t="e">
        <f>'Chronic Inhal. HB'!#REF!/'Chronic Group Averages'!$N$22</f>
        <v>#REF!</v>
      </c>
      <c r="R295" s="4" t="e">
        <f>'Chronic Inhal. HB'!#REF!/'Chronic Group Averages'!$N$23</f>
        <v>#REF!</v>
      </c>
      <c r="S295" s="4" t="e">
        <f>'Chronic Inhal. HB'!#REF!/'Chronic Group Averages'!$N$24</f>
        <v>#REF!</v>
      </c>
      <c r="T295" s="4" t="e">
        <f>'Chronic Inhal. HB'!#REF!/'Chronic Group Averages'!$N$25</f>
        <v>#REF!</v>
      </c>
      <c r="U295" s="4" t="e">
        <f>'Chronic Inhal. HB'!#REF!/'Chronic Group Averages'!$N$26</f>
        <v>#REF!</v>
      </c>
      <c r="V295" s="4" t="e">
        <f>'Chronic Inhal. HB'!#REF!/'Chronic Group Averages'!$N$27</f>
        <v>#REF!</v>
      </c>
      <c r="W295" s="4" t="e">
        <f>'Chronic Inhal. HB'!#REF!/'Chronic Group Averages'!$N$28</f>
        <v>#REF!</v>
      </c>
      <c r="X295" s="4" t="e">
        <f>'Chronic Inhal. HB'!#REF!/'Chronic Group Averages'!$N$29</f>
        <v>#REF!</v>
      </c>
      <c r="Y295" s="4" t="e">
        <f>'Chronic Inhal. HB'!#REF!/'Chronic Group Averages'!$N$30</f>
        <v>#REF!</v>
      </c>
      <c r="Z295" s="4" t="e">
        <f>'Chronic Inhal. HB'!#REF!/'Chronic Group Averages'!$N$31</f>
        <v>#REF!</v>
      </c>
      <c r="AA295" s="4" t="e">
        <f>'Chronic Inhal. HB'!#REF!/'Chronic Group Averages'!$N$32</f>
        <v>#REF!</v>
      </c>
      <c r="AB295" s="4" t="e">
        <f>'Chronic Inhal. HB'!#REF!/'Chronic Group Averages'!$N$33</f>
        <v>#REF!</v>
      </c>
      <c r="AC295" s="4" t="e">
        <f>'Chronic Inhal. HB'!#REF!/'Chronic Group Averages'!$N$34</f>
        <v>#REF!</v>
      </c>
      <c r="AD295" s="4" t="e">
        <f>'Chronic Inhal. HB'!#REF!/'Chronic Group Averages'!$N$35</f>
        <v>#REF!</v>
      </c>
      <c r="AE295" s="4" t="e">
        <f>'Chronic Inhal. HB'!#REF!/'Chronic Group Averages'!$N$36</f>
        <v>#REF!</v>
      </c>
      <c r="AF295" s="4" t="e">
        <f>'Chronic Inhal. HB'!#REF!/'Chronic Group Averages'!$N$37</f>
        <v>#REF!</v>
      </c>
      <c r="AG295" s="4" t="e">
        <f>'Chronic Inhal. HB'!#REF!/'Chronic Group Averages'!$N$38</f>
        <v>#REF!</v>
      </c>
      <c r="AH295" s="4" t="e">
        <f>'Chronic Inhal. HB'!#REF!/'Chronic Group Averages'!$N$39</f>
        <v>#REF!</v>
      </c>
      <c r="AI295" s="4" t="e">
        <f>'Chronic Inhal. HB'!#REF!/'Chronic Group Averages'!$N$40</f>
        <v>#REF!</v>
      </c>
      <c r="AJ295" s="4" t="e">
        <f>'Chronic Inhal. HB'!#REF!/'Chronic Group Averages'!$N$41</f>
        <v>#REF!</v>
      </c>
      <c r="AK295" s="4" t="e">
        <f>'Chronic Inhal. HB'!#REF!/'Chronic Group Averages'!$N$42</f>
        <v>#REF!</v>
      </c>
      <c r="AL295" s="4" t="e">
        <f>'Chronic Inhal. HB'!#REF!/'Chronic Group Averages'!$N$43</f>
        <v>#REF!</v>
      </c>
      <c r="AM295" s="4" t="e">
        <f>'Chronic Inhal. HB'!#REF!/'Chronic Group Averages'!$N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N$8</f>
        <v>0.2492085789433742</v>
      </c>
      <c r="D296" s="4">
        <f>'Chronic Inhal. HB'!$D302/'Chronic Group Averages'!$N$9</f>
        <v>0.25789016533714837</v>
      </c>
      <c r="E296" s="4">
        <f>'Chronic Inhal. HB'!$D302/'Chronic Group Averages'!$N$10</f>
        <v>0.27273600997972541</v>
      </c>
      <c r="F296" s="4">
        <f>'Chronic Inhal. HB'!$D302/'Chronic Group Averages'!$N$11</f>
        <v>0.29380765977702927</v>
      </c>
      <c r="G296" s="4">
        <f>'Chronic Inhal. HB'!$D302/'Chronic Group Averages'!$N$12</f>
        <v>0.32160694833260345</v>
      </c>
      <c r="H296" s="4">
        <f>'Chronic Inhal. HB'!$D302/'Chronic Group Averages'!$N$13</f>
        <v>0.40092698590129616</v>
      </c>
      <c r="I296" s="4">
        <f>'Chronic Inhal. HB'!$D302/'Chronic Group Averages'!$N$14</f>
        <v>0.63749364427536559</v>
      </c>
      <c r="J296" s="4">
        <f>'Chronic Inhal. HB'!$D302/'Chronic Group Averages'!$N$15</f>
        <v>0.9805940391227933</v>
      </c>
      <c r="K296" s="4">
        <f>'Chronic Inhal. HB'!$D302/'Chronic Group Averages'!$N$16</f>
        <v>1.6208243455054232</v>
      </c>
      <c r="L296" s="4">
        <f>'Chronic Inhal. HB'!$D302/'Chronic Group Averages'!$N$17</f>
        <v>1.927610682430452</v>
      </c>
      <c r="M296" s="4">
        <f>'Chronic Inhal. HB'!$D302/'Chronic Group Averages'!$N$18</f>
        <v>2.2092363486677802</v>
      </c>
      <c r="N296" s="4">
        <f>'Chronic Inhal. HB'!$D302/'Chronic Group Averages'!$N$19</f>
        <v>2.6269368962069004</v>
      </c>
      <c r="O296" s="4">
        <f>'Chronic Inhal. HB'!$D302/'Chronic Group Averages'!$N$20</f>
        <v>3.1222778551601533</v>
      </c>
      <c r="P296" s="4">
        <f>'Chronic Inhal. HB'!$D302/'Chronic Group Averages'!$N$21</f>
        <v>3.7053867393864151</v>
      </c>
      <c r="Q296" s="4">
        <f>'Chronic Inhal. HB'!$D302/'Chronic Group Averages'!$N$22</f>
        <v>4.3415970850575505</v>
      </c>
      <c r="R296" s="4">
        <f>'Chronic Inhal. HB'!$D302/'Chronic Group Averages'!$N$23</f>
        <v>5.0551746984080861</v>
      </c>
      <c r="S296" s="4">
        <f>'Chronic Inhal. HB'!$D302/'Chronic Group Averages'!$N$24</f>
        <v>5.8058197082917937</v>
      </c>
      <c r="T296" s="4">
        <f>'Chronic Inhal. HB'!$D302/'Chronic Group Averages'!$N$25</f>
        <v>6.7650497760161041</v>
      </c>
      <c r="U296" s="4">
        <f>'Chronic Inhal. HB'!$D302/'Chronic Group Averages'!$N$26</f>
        <v>7.6575186842374521</v>
      </c>
      <c r="V296" s="4">
        <f>'Chronic Inhal. HB'!$D302/'Chronic Group Averages'!$N$27</f>
        <v>8.3111276403158261</v>
      </c>
      <c r="W296" s="4">
        <f>'Chronic Inhal. HB'!$D302/'Chronic Group Averages'!$N$28</f>
        <v>9.1531541332310606</v>
      </c>
      <c r="X296" s="4">
        <f>'Chronic Inhal. HB'!$D302/'Chronic Group Averages'!$N$29</f>
        <v>10.030927489935399</v>
      </c>
      <c r="Y296" s="4">
        <f>'Chronic Inhal. HB'!$D302/'Chronic Group Averages'!$N$30</f>
        <v>11.58886425005214</v>
      </c>
      <c r="Z296" s="4">
        <f>'Chronic Inhal. HB'!$D302/'Chronic Group Averages'!$N$31</f>
        <v>11.884845859971428</v>
      </c>
      <c r="AA296" s="4">
        <f>'Chronic Inhal. HB'!$D302/'Chronic Group Averages'!$N$32</f>
        <v>13.207517110700238</v>
      </c>
      <c r="AB296" s="4">
        <f>'Chronic Inhal. HB'!$D302/'Chronic Group Averages'!$N$33</f>
        <v>13.823081142844416</v>
      </c>
      <c r="AC296" s="4">
        <f>'Chronic Inhal. HB'!$D302/'Chronic Group Averages'!$N$34</f>
        <v>14.897703090020023</v>
      </c>
      <c r="AD296" s="4">
        <f>'Chronic Inhal. HB'!$D302/'Chronic Group Averages'!$N$35</f>
        <v>17.070842784494278</v>
      </c>
      <c r="AE296" s="4">
        <f>'Chronic Inhal. HB'!$D302/'Chronic Group Averages'!$N$36</f>
        <v>19.243441519197951</v>
      </c>
      <c r="AF296" s="4">
        <f>'Chronic Inhal. HB'!$D302/'Chronic Group Averages'!$N$37</f>
        <v>21.539789422223706</v>
      </c>
      <c r="AG296" s="4">
        <f>'Chronic Inhal. HB'!$D302/'Chronic Group Averages'!$N$38</f>
        <v>23.971934387048044</v>
      </c>
      <c r="AH296" s="4">
        <f>'Chronic Inhal. HB'!$D302/'Chronic Group Averages'!$N$39</f>
        <v>26.609268557824496</v>
      </c>
      <c r="AI296" s="4">
        <f>'Chronic Inhal. HB'!$D302/'Chronic Group Averages'!$N$40</f>
        <v>29.930805955135654</v>
      </c>
      <c r="AJ296" s="4">
        <f>'Chronic Inhal. HB'!$D302/'Chronic Group Averages'!$N$41</f>
        <v>31.695305888943185</v>
      </c>
      <c r="AK296" s="4">
        <f>'Chronic Inhal. HB'!$D302/'Chronic Group Averages'!$N$42</f>
        <v>34.316307893952178</v>
      </c>
      <c r="AL296" s="4">
        <f>'Chronic Inhal. HB'!$D302/'Chronic Group Averages'!$N$43</f>
        <v>37.056232342480122</v>
      </c>
      <c r="AM296" s="4">
        <f>'Chronic Inhal. HB'!$D302/'Chronic Group Averages'!$N$44</f>
        <v>40.000835350979024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N$8</f>
        <v>2.9318656346279317</v>
      </c>
      <c r="D297" s="4">
        <f>'Chronic Inhal. HB'!$D303/'Chronic Group Averages'!$N$9</f>
        <v>3.0340019451429217</v>
      </c>
      <c r="E297" s="4">
        <f>'Chronic Inhal. HB'!$D303/'Chronic Group Averages'!$N$10</f>
        <v>3.2086589409379456</v>
      </c>
      <c r="F297" s="4">
        <f>'Chronic Inhal. HB'!$D303/'Chronic Group Averages'!$N$11</f>
        <v>3.4565607032591679</v>
      </c>
      <c r="G297" s="4">
        <f>'Chronic Inhal. HB'!$D303/'Chronic Group Averages'!$N$12</f>
        <v>3.7836111568541577</v>
      </c>
      <c r="H297" s="4">
        <f>'Chronic Inhal. HB'!$D303/'Chronic Group Averages'!$N$13</f>
        <v>4.7167880694270128</v>
      </c>
      <c r="I297" s="4">
        <f>'Chronic Inhal. HB'!$D303/'Chronic Group Averages'!$N$14</f>
        <v>7.4999252267690055</v>
      </c>
      <c r="J297" s="4">
        <f>'Chronic Inhal. HB'!$D303/'Chronic Group Averages'!$N$15</f>
        <v>11.536400460268156</v>
      </c>
      <c r="K297" s="4">
        <f>'Chronic Inhal. HB'!$D303/'Chronic Group Averages'!$N$16</f>
        <v>19.068521711828506</v>
      </c>
      <c r="L297" s="4">
        <f>'Chronic Inhal. HB'!$D303/'Chronic Group Averages'!$N$17</f>
        <v>22.677772734475901</v>
      </c>
      <c r="M297" s="4">
        <f>'Chronic Inhal. HB'!$D303/'Chronic Group Averages'!$N$18</f>
        <v>25.991015866679763</v>
      </c>
      <c r="N297" s="4">
        <f>'Chronic Inhal. HB'!$D303/'Chronic Group Averages'!$N$19</f>
        <v>30.905139955375297</v>
      </c>
      <c r="O297" s="4">
        <f>'Chronic Inhal. HB'!$D303/'Chronic Group Averages'!$N$20</f>
        <v>36.732680648942974</v>
      </c>
      <c r="P297" s="4">
        <f>'Chronic Inhal. HB'!$D303/'Chronic Group Averages'!$N$21</f>
        <v>43.59278516925194</v>
      </c>
      <c r="Q297" s="4">
        <f>'Chronic Inhal. HB'!$D303/'Chronic Group Averages'!$N$22</f>
        <v>51.077612765382938</v>
      </c>
      <c r="R297" s="4">
        <f>'Chronic Inhal. HB'!$D303/'Chronic Group Averages'!$N$23</f>
        <v>59.472643510683362</v>
      </c>
      <c r="S297" s="4">
        <f>'Chronic Inhal. HB'!$D303/'Chronic Group Averages'!$N$24</f>
        <v>68.303761274021099</v>
      </c>
      <c r="T297" s="4">
        <f>'Chronic Inhal. HB'!$D303/'Chronic Group Averages'!$N$25</f>
        <v>79.588820894307091</v>
      </c>
      <c r="U297" s="4">
        <f>'Chronic Inhal. HB'!$D303/'Chronic Group Averages'!$N$26</f>
        <v>90.088455108675902</v>
      </c>
      <c r="V297" s="4">
        <f>'Chronic Inhal. HB'!$D303/'Chronic Group Averages'!$N$27</f>
        <v>97.777972239009713</v>
      </c>
      <c r="W297" s="4">
        <f>'Chronic Inhal. HB'!$D303/'Chronic Group Averages'!$N$28</f>
        <v>107.68416627330659</v>
      </c>
      <c r="X297" s="4">
        <f>'Chronic Inhal. HB'!$D303/'Chronic Group Averages'!$N$29</f>
        <v>118.01091164629881</v>
      </c>
      <c r="Y297" s="4">
        <f>'Chronic Inhal. HB'!$D303/'Chronic Group Averages'!$N$30</f>
        <v>136.3395794123781</v>
      </c>
      <c r="Z297" s="4">
        <f>'Chronic Inhal. HB'!$D303/'Chronic Group Averages'!$N$31</f>
        <v>139.82171599966384</v>
      </c>
      <c r="AA297" s="4">
        <f>'Chronic Inhal. HB'!$D303/'Chronic Group Averages'!$N$32</f>
        <v>155.38255424353218</v>
      </c>
      <c r="AB297" s="4">
        <f>'Chronic Inhal. HB'!$D303/'Chronic Group Averages'!$N$33</f>
        <v>162.62448403346372</v>
      </c>
      <c r="AC297" s="4">
        <f>'Chronic Inhal. HB'!$D303/'Chronic Group Averages'!$N$34</f>
        <v>175.26709517670614</v>
      </c>
      <c r="AD297" s="4">
        <f>'Chronic Inhal. HB'!$D303/'Chronic Group Averages'!$N$35</f>
        <v>200.83344452346208</v>
      </c>
      <c r="AE297" s="4">
        <f>'Chronic Inhal. HB'!$D303/'Chronic Group Averages'!$N$36</f>
        <v>226.39342963762294</v>
      </c>
      <c r="AF297" s="4">
        <f>'Chronic Inhal. HB'!$D303/'Chronic Group Averages'!$N$37</f>
        <v>253.40928732027885</v>
      </c>
      <c r="AG297" s="4">
        <f>'Chronic Inhal. HB'!$D303/'Chronic Group Averages'!$N$38</f>
        <v>282.02275749468282</v>
      </c>
      <c r="AH297" s="4">
        <f>'Chronic Inhal. HB'!$D303/'Chronic Group Averages'!$N$39</f>
        <v>313.05021832734701</v>
      </c>
      <c r="AI297" s="4">
        <f>'Chronic Inhal. HB'!$D303/'Chronic Group Averages'!$N$40</f>
        <v>352.12712888394884</v>
      </c>
      <c r="AJ297" s="4">
        <f>'Chronic Inhal. HB'!$D303/'Chronic Group Averages'!$N$41</f>
        <v>372.88595163462566</v>
      </c>
      <c r="AK297" s="4">
        <f>'Chronic Inhal. HB'!$D303/'Chronic Group Averages'!$N$42</f>
        <v>403.72126934061379</v>
      </c>
      <c r="AL297" s="4">
        <f>'Chronic Inhal. HB'!$D303/'Chronic Group Averages'!$N$43</f>
        <v>435.95567461741314</v>
      </c>
      <c r="AM297" s="4">
        <f>'Chronic Inhal. HB'!$D303/'Chronic Group Averages'!$N$44</f>
        <v>470.59806295269436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N$8</f>
        <v>2931.8656346279317</v>
      </c>
      <c r="D298" s="4">
        <f>'Chronic Inhal. HB'!$D305/'Chronic Group Averages'!$N$9</f>
        <v>3034.0019451429216</v>
      </c>
      <c r="E298" s="4">
        <f>'Chronic Inhal. HB'!$D305/'Chronic Group Averages'!$N$10</f>
        <v>3208.6589409379458</v>
      </c>
      <c r="F298" s="4">
        <f>'Chronic Inhal. HB'!$D305/'Chronic Group Averages'!$N$11</f>
        <v>3456.5607032591679</v>
      </c>
      <c r="G298" s="4">
        <f>'Chronic Inhal. HB'!$D305/'Chronic Group Averages'!$N$12</f>
        <v>3783.6111568541578</v>
      </c>
      <c r="H298" s="4">
        <f>'Chronic Inhal. HB'!$D305/'Chronic Group Averages'!$N$13</f>
        <v>4716.7880694270134</v>
      </c>
      <c r="I298" s="4">
        <f>'Chronic Inhal. HB'!$D305/'Chronic Group Averages'!$N$14</f>
        <v>7499.9252267690063</v>
      </c>
      <c r="J298" s="4">
        <f>'Chronic Inhal. HB'!$D305/'Chronic Group Averages'!$N$15</f>
        <v>11536.400460268156</v>
      </c>
      <c r="K298" s="4">
        <f>'Chronic Inhal. HB'!$D305/'Chronic Group Averages'!$N$16</f>
        <v>19068.521711828507</v>
      </c>
      <c r="L298" s="4">
        <f>'Chronic Inhal. HB'!$D305/'Chronic Group Averages'!$N$17</f>
        <v>22677.772734475904</v>
      </c>
      <c r="M298" s="4">
        <f>'Chronic Inhal. HB'!$D305/'Chronic Group Averages'!$N$18</f>
        <v>25991.015866679765</v>
      </c>
      <c r="N298" s="4">
        <f>'Chronic Inhal. HB'!$D305/'Chronic Group Averages'!$N$19</f>
        <v>30905.1399553753</v>
      </c>
      <c r="O298" s="4">
        <f>'Chronic Inhal. HB'!$D305/'Chronic Group Averages'!$N$20</f>
        <v>36732.680648942973</v>
      </c>
      <c r="P298" s="4">
        <f>'Chronic Inhal. HB'!$D305/'Chronic Group Averages'!$N$21</f>
        <v>43592.78516925194</v>
      </c>
      <c r="Q298" s="4">
        <f>'Chronic Inhal. HB'!$D305/'Chronic Group Averages'!$N$22</f>
        <v>51077.612765382939</v>
      </c>
      <c r="R298" s="4">
        <f>'Chronic Inhal. HB'!$D305/'Chronic Group Averages'!$N$23</f>
        <v>59472.64351068336</v>
      </c>
      <c r="S298" s="4">
        <f>'Chronic Inhal. HB'!$D305/'Chronic Group Averages'!$N$24</f>
        <v>68303.76127402109</v>
      </c>
      <c r="T298" s="4">
        <f>'Chronic Inhal. HB'!$D305/'Chronic Group Averages'!$N$25</f>
        <v>79588.820894307093</v>
      </c>
      <c r="U298" s="4">
        <f>'Chronic Inhal. HB'!$D305/'Chronic Group Averages'!$N$26</f>
        <v>90088.455108675902</v>
      </c>
      <c r="V298" s="4">
        <f>'Chronic Inhal. HB'!$D305/'Chronic Group Averages'!$N$27</f>
        <v>97777.972239009716</v>
      </c>
      <c r="W298" s="4">
        <f>'Chronic Inhal. HB'!$D305/'Chronic Group Averages'!$N$28</f>
        <v>107684.16627330659</v>
      </c>
      <c r="X298" s="4">
        <f>'Chronic Inhal. HB'!$D305/'Chronic Group Averages'!$N$29</f>
        <v>118010.9116462988</v>
      </c>
      <c r="Y298" s="4">
        <f>'Chronic Inhal. HB'!$D305/'Chronic Group Averages'!$N$30</f>
        <v>136339.57941237811</v>
      </c>
      <c r="Z298" s="4">
        <f>'Chronic Inhal. HB'!$D305/'Chronic Group Averages'!$N$31</f>
        <v>139821.71599966384</v>
      </c>
      <c r="AA298" s="4">
        <f>'Chronic Inhal. HB'!$D305/'Chronic Group Averages'!$N$32</f>
        <v>155382.55424353218</v>
      </c>
      <c r="AB298" s="4">
        <f>'Chronic Inhal. HB'!$D305/'Chronic Group Averages'!$N$33</f>
        <v>162624.4840334637</v>
      </c>
      <c r="AC298" s="4">
        <f>'Chronic Inhal. HB'!$D305/'Chronic Group Averages'!$N$34</f>
        <v>175267.09517670615</v>
      </c>
      <c r="AD298" s="4">
        <f>'Chronic Inhal. HB'!$D305/'Chronic Group Averages'!$N$35</f>
        <v>200833.44452346207</v>
      </c>
      <c r="AE298" s="4">
        <f>'Chronic Inhal. HB'!$D305/'Chronic Group Averages'!$N$36</f>
        <v>226393.42963762296</v>
      </c>
      <c r="AF298" s="4">
        <f>'Chronic Inhal. HB'!$D305/'Chronic Group Averages'!$N$37</f>
        <v>253409.28732027888</v>
      </c>
      <c r="AG298" s="4">
        <f>'Chronic Inhal. HB'!$D305/'Chronic Group Averages'!$N$38</f>
        <v>282022.75749468285</v>
      </c>
      <c r="AH298" s="4">
        <f>'Chronic Inhal. HB'!$D305/'Chronic Group Averages'!$N$39</f>
        <v>313050.21832734701</v>
      </c>
      <c r="AI298" s="4">
        <f>'Chronic Inhal. HB'!$D305/'Chronic Group Averages'!$N$40</f>
        <v>352127.12888394884</v>
      </c>
      <c r="AJ298" s="4">
        <f>'Chronic Inhal. HB'!$D305/'Chronic Group Averages'!$N$41</f>
        <v>372885.95163462567</v>
      </c>
      <c r="AK298" s="4">
        <f>'Chronic Inhal. HB'!$D305/'Chronic Group Averages'!$N$42</f>
        <v>403721.2693406138</v>
      </c>
      <c r="AL298" s="4">
        <f>'Chronic Inhal. HB'!$D305/'Chronic Group Averages'!$N$43</f>
        <v>435955.67461741314</v>
      </c>
      <c r="AM298" s="4">
        <f>'Chronic Inhal. HB'!$D305/'Chronic Group Averages'!$N$44</f>
        <v>470598.06295269437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N$8</f>
        <v>1.1276406287030507</v>
      </c>
      <c r="D299" s="4">
        <f>'Chronic Inhal. HB'!$D306/'Chronic Group Averages'!$N$9</f>
        <v>1.1669238250549701</v>
      </c>
      <c r="E299" s="4">
        <f>'Chronic Inhal. HB'!$D306/'Chronic Group Averages'!$N$10</f>
        <v>1.2340995926684408</v>
      </c>
      <c r="F299" s="4">
        <f>'Chronic Inhal. HB'!$D306/'Chronic Group Averages'!$N$11</f>
        <v>1.3294464243304494</v>
      </c>
      <c r="G299" s="4">
        <f>'Chronic Inhal. HB'!$D306/'Chronic Group Averages'!$N$12</f>
        <v>1.4552350603285225</v>
      </c>
      <c r="H299" s="4">
        <f>'Chronic Inhal. HB'!$D306/'Chronic Group Averages'!$N$13</f>
        <v>1.8141492574719285</v>
      </c>
      <c r="I299" s="4">
        <f>'Chronic Inhal. HB'!$D306/'Chronic Group Averages'!$N$14</f>
        <v>2.8845866256803876</v>
      </c>
      <c r="J299" s="4">
        <f>'Chronic Inhal. HB'!$D306/'Chronic Group Averages'!$N$15</f>
        <v>4.4370771001031377</v>
      </c>
      <c r="K299" s="4">
        <f>'Chronic Inhal. HB'!$D306/'Chronic Group Averages'!$N$16</f>
        <v>7.3340468122417342</v>
      </c>
      <c r="L299" s="4">
        <f>'Chronic Inhal. HB'!$D306/'Chronic Group Averages'!$N$17</f>
        <v>8.7222202824907331</v>
      </c>
      <c r="M299" s="4">
        <f>'Chronic Inhal. HB'!$D306/'Chronic Group Averages'!$N$18</f>
        <v>9.9965445641076034</v>
      </c>
      <c r="N299" s="4">
        <f>'Chronic Inhal. HB'!$D306/'Chronic Group Averages'!$N$19</f>
        <v>11.886592290528963</v>
      </c>
      <c r="O299" s="4">
        <f>'Chronic Inhal. HB'!$D306/'Chronic Group Averages'!$N$20</f>
        <v>14.127954095747301</v>
      </c>
      <c r="P299" s="4">
        <f>'Chronic Inhal. HB'!$D306/'Chronic Group Averages'!$N$21</f>
        <v>16.766455834327672</v>
      </c>
      <c r="Q299" s="4">
        <f>'Chronic Inhal. HB'!$D306/'Chronic Group Averages'!$N$22</f>
        <v>19.645235678993444</v>
      </c>
      <c r="R299" s="4">
        <f>'Chronic Inhal. HB'!$D306/'Chronic Group Averages'!$N$23</f>
        <v>22.874093657955143</v>
      </c>
      <c r="S299" s="4">
        <f>'Chronic Inhal. HB'!$D306/'Chronic Group Averages'!$N$24</f>
        <v>26.270677413085043</v>
      </c>
      <c r="T299" s="4">
        <f>'Chronic Inhal. HB'!$D306/'Chronic Group Averages'!$N$25</f>
        <v>30.61108495934889</v>
      </c>
      <c r="U299" s="4">
        <f>'Chronic Inhal. HB'!$D306/'Chronic Group Averages'!$N$26</f>
        <v>34.649405811029197</v>
      </c>
      <c r="V299" s="4">
        <f>'Chronic Inhal. HB'!$D306/'Chronic Group Averages'!$N$27</f>
        <v>37.606912399619127</v>
      </c>
      <c r="W299" s="4">
        <f>'Chronic Inhal. HB'!$D306/'Chronic Group Averages'!$N$28</f>
        <v>41.416987028194846</v>
      </c>
      <c r="X299" s="4">
        <f>'Chronic Inhal. HB'!$D306/'Chronic Group Averages'!$N$29</f>
        <v>45.388812171653392</v>
      </c>
      <c r="Y299" s="4">
        <f>'Chronic Inhal. HB'!$D306/'Chronic Group Averages'!$N$30</f>
        <v>52.438299773991588</v>
      </c>
      <c r="Z299" s="4">
        <f>'Chronic Inhal. HB'!$D306/'Chronic Group Averages'!$N$31</f>
        <v>53.777583076793796</v>
      </c>
      <c r="AA299" s="4">
        <f>'Chronic Inhal. HB'!$D306/'Chronic Group Averages'!$N$32</f>
        <v>59.762520862897006</v>
      </c>
      <c r="AB299" s="4">
        <f>'Chronic Inhal. HB'!$D306/'Chronic Group Averages'!$N$33</f>
        <v>62.547878474409131</v>
      </c>
      <c r="AC299" s="4">
        <f>'Chronic Inhal. HB'!$D306/'Chronic Group Averages'!$N$34</f>
        <v>67.410421221810068</v>
      </c>
      <c r="AD299" s="4">
        <f>'Chronic Inhal. HB'!$D306/'Chronic Group Averages'!$N$35</f>
        <v>77.243632509023897</v>
      </c>
      <c r="AE299" s="4">
        <f>'Chronic Inhal. HB'!$D306/'Chronic Group Averages'!$N$36</f>
        <v>87.074396014470381</v>
      </c>
      <c r="AF299" s="4">
        <f>'Chronic Inhal. HB'!$D306/'Chronic Group Averages'!$N$37</f>
        <v>97.465110507799579</v>
      </c>
      <c r="AG299" s="4">
        <f>'Chronic Inhal. HB'!$D306/'Chronic Group Averages'!$N$38</f>
        <v>108.4702913441088</v>
      </c>
      <c r="AH299" s="4">
        <f>'Chronic Inhal. HB'!$D306/'Chronic Group Averages'!$N$39</f>
        <v>120.40393012590272</v>
      </c>
      <c r="AI299" s="4">
        <f>'Chronic Inhal. HB'!$D306/'Chronic Group Averages'!$N$40</f>
        <v>135.43351110921111</v>
      </c>
      <c r="AJ299" s="4">
        <f>'Chronic Inhal. HB'!$D306/'Chronic Group Averages'!$N$41</f>
        <v>143.41767370562528</v>
      </c>
      <c r="AK299" s="4">
        <f>'Chronic Inhal. HB'!$D306/'Chronic Group Averages'!$N$42</f>
        <v>155.2774112848515</v>
      </c>
      <c r="AL299" s="4">
        <f>'Chronic Inhal. HB'!$D306/'Chronic Group Averages'!$N$43</f>
        <v>167.67525946823585</v>
      </c>
      <c r="AM299" s="4">
        <f>'Chronic Inhal. HB'!$D306/'Chronic Group Averages'!$N$44</f>
        <v>180.99925498180556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N$8</f>
        <v>3.4091460867766653E-3</v>
      </c>
      <c r="D300" s="4">
        <f>'Chronic Inhal. HB'!$D307/'Chronic Group Averages'!$N$9</f>
        <v>3.5279092385382817E-3</v>
      </c>
      <c r="E300" s="4">
        <f>'Chronic Inhal. HB'!$D307/'Chronic Group Averages'!$N$10</f>
        <v>3.7309987685324956E-3</v>
      </c>
      <c r="F300" s="4">
        <f>'Chronic Inhal. HB'!$D307/'Chronic Group Averages'!$N$11</f>
        <v>4.0192566316967077E-3</v>
      </c>
      <c r="G300" s="4">
        <f>'Chronic Inhal. HB'!$D307/'Chronic Group Averages'!$N$12</f>
        <v>4.399547856807161E-3</v>
      </c>
      <c r="H300" s="4">
        <f>'Chronic Inhal. HB'!$D307/'Chronic Group Averages'!$N$13</f>
        <v>5.4846372900314118E-3</v>
      </c>
      <c r="I300" s="4">
        <f>'Chronic Inhal. HB'!$D307/'Chronic Group Averages'!$N$14</f>
        <v>8.7208432869407063E-3</v>
      </c>
      <c r="J300" s="4">
        <f>'Chronic Inhal. HB'!$D307/'Chronic Group Averages'!$N$15</f>
        <v>1.3414419139846695E-2</v>
      </c>
      <c r="K300" s="4">
        <f>'Chronic Inhal. HB'!$D307/'Chronic Group Averages'!$N$16</f>
        <v>2.2172699664916872E-2</v>
      </c>
      <c r="L300" s="4">
        <f>'Chronic Inhal. HB'!$D307/'Chronic Group Averages'!$N$17</f>
        <v>2.6369503179623149E-2</v>
      </c>
      <c r="M300" s="4">
        <f>'Chronic Inhal. HB'!$D307/'Chronic Group Averages'!$N$18</f>
        <v>3.0222111472883451E-2</v>
      </c>
      <c r="N300" s="4">
        <f>'Chronic Inhal. HB'!$D307/'Chronic Group Averages'!$N$19</f>
        <v>3.5936209250436398E-2</v>
      </c>
      <c r="O300" s="4">
        <f>'Chronic Inhal. HB'!$D307/'Chronic Group Averages'!$N$20</f>
        <v>4.2712419359236024E-2</v>
      </c>
      <c r="P300" s="4">
        <f>'Chronic Inhal. HB'!$D307/'Chronic Group Averages'!$N$21</f>
        <v>5.0689285080525517E-2</v>
      </c>
      <c r="Q300" s="4">
        <f>'Chronic Inhal. HB'!$D307/'Chronic Group Averages'!$N$22</f>
        <v>5.9392572983003433E-2</v>
      </c>
      <c r="R300" s="4">
        <f>'Chronic Inhal. HB'!$D307/'Chronic Group Averages'!$N$23</f>
        <v>6.9154236640329506E-2</v>
      </c>
      <c r="S300" s="4">
        <f>'Chronic Inhal. HB'!$D307/'Chronic Group Averages'!$N$24</f>
        <v>7.9422978225605942E-2</v>
      </c>
      <c r="T300" s="4">
        <f>'Chronic Inhal. HB'!$D307/'Chronic Group Averages'!$N$25</f>
        <v>9.2545140574775711E-2</v>
      </c>
      <c r="U300" s="4">
        <f>'Chronic Inhal. HB'!$D307/'Chronic Group Averages'!$N$26</f>
        <v>0.1047540175682278</v>
      </c>
      <c r="V300" s="4">
        <f>'Chronic Inhal. HB'!$D307/'Chronic Group Averages'!$N$27</f>
        <v>0.11369531655698806</v>
      </c>
      <c r="W300" s="4">
        <f>'Chronic Inhal. HB'!$D307/'Chronic Group Averages'!$N$28</f>
        <v>0.12521414682942628</v>
      </c>
      <c r="X300" s="4">
        <f>'Chronic Inhal. HB'!$D307/'Chronic Group Averages'!$N$29</f>
        <v>0.13722199028639398</v>
      </c>
      <c r="Y300" s="4">
        <f>'Chronic Inhal. HB'!$D307/'Chronic Group Averages'!$N$30</f>
        <v>0.15853439466555597</v>
      </c>
      <c r="Z300" s="4">
        <f>'Chronic Inhal. HB'!$D307/'Chronic Group Averages'!$N$31</f>
        <v>0.16258339069728356</v>
      </c>
      <c r="AA300" s="4">
        <f>'Chronic Inhal. HB'!$D307/'Chronic Group Averages'!$N$32</f>
        <v>0.18067738865527003</v>
      </c>
      <c r="AB300" s="4">
        <f>'Chronic Inhal. HB'!$D307/'Chronic Group Averages'!$N$33</f>
        <v>0.18909823724821365</v>
      </c>
      <c r="AC300" s="4">
        <f>'Chronic Inhal. HB'!$D307/'Chronic Group Averages'!$N$34</f>
        <v>0.20379894787989089</v>
      </c>
      <c r="AD300" s="4">
        <f>'Chronic Inhal. HB'!$D307/'Chronic Group Averages'!$N$35</f>
        <v>0.23352726107379315</v>
      </c>
      <c r="AE300" s="4">
        <f>'Chronic Inhal. HB'!$D307/'Chronic Group Averages'!$N$36</f>
        <v>0.26324817399723605</v>
      </c>
      <c r="AF300" s="4">
        <f>'Chronic Inhal. HB'!$D307/'Chronic Group Averages'!$N$37</f>
        <v>0.2946619620003243</v>
      </c>
      <c r="AG300" s="4">
        <f>'Chronic Inhal. HB'!$D307/'Chronic Group Averages'!$N$38</f>
        <v>0.3279334389473057</v>
      </c>
      <c r="AH300" s="4">
        <f>'Chronic Inhal. HB'!$D307/'Chronic Group Averages'!$N$39</f>
        <v>0.36401188177598492</v>
      </c>
      <c r="AI300" s="4">
        <f>'Chronic Inhal. HB'!$D307/'Chronic Group Averages'!$N$40</f>
        <v>0.40945014986505684</v>
      </c>
      <c r="AJ300" s="4">
        <f>'Chronic Inhal. HB'!$D307/'Chronic Group Averages'!$N$41</f>
        <v>0.43358831585421598</v>
      </c>
      <c r="AK300" s="4">
        <f>'Chronic Inhal. HB'!$D307/'Chronic Group Averages'!$N$42</f>
        <v>0.4694433364425743</v>
      </c>
      <c r="AL300" s="4">
        <f>'Chronic Inhal. HB'!$D307/'Chronic Group Averages'!$N$43</f>
        <v>0.50692520304350375</v>
      </c>
      <c r="AM300" s="4">
        <f>'Chronic Inhal. HB'!$D307/'Chronic Group Averages'!$N$44</f>
        <v>0.54720704994499358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N$8</f>
        <v>0.70364775231070353</v>
      </c>
      <c r="D301" s="4">
        <f>'Chronic Inhal. HB'!$D308/'Chronic Group Averages'!$N$9</f>
        <v>0.72816046683430113</v>
      </c>
      <c r="E301" s="4">
        <f>'Chronic Inhal. HB'!$D308/'Chronic Group Averages'!$N$10</f>
        <v>0.77007814582510692</v>
      </c>
      <c r="F301" s="4">
        <f>'Chronic Inhal. HB'!$D308/'Chronic Group Averages'!$N$11</f>
        <v>0.82957456878220026</v>
      </c>
      <c r="G301" s="4">
        <f>'Chronic Inhal. HB'!$D308/'Chronic Group Averages'!$N$12</f>
        <v>0.90806667764499782</v>
      </c>
      <c r="H301" s="4">
        <f>'Chronic Inhal. HB'!$D308/'Chronic Group Averages'!$N$13</f>
        <v>1.1320291366624831</v>
      </c>
      <c r="I301" s="4">
        <f>'Chronic Inhal. HB'!$D308/'Chronic Group Averages'!$N$14</f>
        <v>1.7999820544245613</v>
      </c>
      <c r="J301" s="4">
        <f>'Chronic Inhal. HB'!$D308/'Chronic Group Averages'!$N$15</f>
        <v>2.7687361104643573</v>
      </c>
      <c r="K301" s="4">
        <f>'Chronic Inhal. HB'!$D308/'Chronic Group Averages'!$N$16</f>
        <v>4.5764452108388411</v>
      </c>
      <c r="L301" s="4">
        <f>'Chronic Inhal. HB'!$D308/'Chronic Group Averages'!$N$17</f>
        <v>5.4426654562742165</v>
      </c>
      <c r="M301" s="4">
        <f>'Chronic Inhal. HB'!$D308/'Chronic Group Averages'!$N$18</f>
        <v>6.2378438080031433</v>
      </c>
      <c r="N301" s="4">
        <f>'Chronic Inhal. HB'!$D308/'Chronic Group Averages'!$N$19</f>
        <v>7.4172335892900714</v>
      </c>
      <c r="O301" s="4">
        <f>'Chronic Inhal. HB'!$D308/'Chronic Group Averages'!$N$20</f>
        <v>8.8158433557463134</v>
      </c>
      <c r="P301" s="4">
        <f>'Chronic Inhal. HB'!$D308/'Chronic Group Averages'!$N$21</f>
        <v>10.462268440620464</v>
      </c>
      <c r="Q301" s="4">
        <f>'Chronic Inhal. HB'!$D308/'Chronic Group Averages'!$N$22</f>
        <v>12.258627063691906</v>
      </c>
      <c r="R301" s="4">
        <f>'Chronic Inhal. HB'!$D308/'Chronic Group Averages'!$N$23</f>
        <v>14.273434442564007</v>
      </c>
      <c r="S301" s="4">
        <f>'Chronic Inhal. HB'!$D308/'Chronic Group Averages'!$N$24</f>
        <v>16.392902705765064</v>
      </c>
      <c r="T301" s="4">
        <f>'Chronic Inhal. HB'!$D308/'Chronic Group Averages'!$N$25</f>
        <v>19.101317014633704</v>
      </c>
      <c r="U301" s="4">
        <f>'Chronic Inhal. HB'!$D308/'Chronic Group Averages'!$N$26</f>
        <v>21.621229226082214</v>
      </c>
      <c r="V301" s="4">
        <f>'Chronic Inhal. HB'!$D308/'Chronic Group Averages'!$N$27</f>
        <v>23.466713337362329</v>
      </c>
      <c r="W301" s="4">
        <f>'Chronic Inhal. HB'!$D308/'Chronic Group Averages'!$N$28</f>
        <v>25.84419990559358</v>
      </c>
      <c r="X301" s="4">
        <f>'Chronic Inhal. HB'!$D308/'Chronic Group Averages'!$N$29</f>
        <v>28.322618795111712</v>
      </c>
      <c r="Y301" s="4">
        <f>'Chronic Inhal. HB'!$D308/'Chronic Group Averages'!$N$30</f>
        <v>32.721499058970743</v>
      </c>
      <c r="Z301" s="4">
        <f>'Chronic Inhal. HB'!$D308/'Chronic Group Averages'!$N$31</f>
        <v>33.557211839919326</v>
      </c>
      <c r="AA301" s="4">
        <f>'Chronic Inhal. HB'!$D308/'Chronic Group Averages'!$N$32</f>
        <v>37.291813018447726</v>
      </c>
      <c r="AB301" s="4">
        <f>'Chronic Inhal. HB'!$D308/'Chronic Group Averages'!$N$33</f>
        <v>39.029876168031286</v>
      </c>
      <c r="AC301" s="4">
        <f>'Chronic Inhal. HB'!$D308/'Chronic Group Averages'!$N$34</f>
        <v>42.064102842409476</v>
      </c>
      <c r="AD301" s="4">
        <f>'Chronic Inhal. HB'!$D308/'Chronic Group Averages'!$N$35</f>
        <v>48.200026685630895</v>
      </c>
      <c r="AE301" s="4">
        <f>'Chronic Inhal. HB'!$D308/'Chronic Group Averages'!$N$36</f>
        <v>54.334423113029509</v>
      </c>
      <c r="AF301" s="4">
        <f>'Chronic Inhal. HB'!$D308/'Chronic Group Averages'!$N$37</f>
        <v>60.818228956866925</v>
      </c>
      <c r="AG301" s="4">
        <f>'Chronic Inhal. HB'!$D308/'Chronic Group Averages'!$N$38</f>
        <v>67.685461798723878</v>
      </c>
      <c r="AH301" s="4">
        <f>'Chronic Inhal. HB'!$D308/'Chronic Group Averages'!$N$39</f>
        <v>75.132052398563275</v>
      </c>
      <c r="AI301" s="4">
        <f>'Chronic Inhal. HB'!$D308/'Chronic Group Averages'!$N$40</f>
        <v>84.510510932147724</v>
      </c>
      <c r="AJ301" s="4">
        <f>'Chronic Inhal. HB'!$D308/'Chronic Group Averages'!$N$41</f>
        <v>89.492628392310152</v>
      </c>
      <c r="AK301" s="4">
        <f>'Chronic Inhal. HB'!$D308/'Chronic Group Averages'!$N$42</f>
        <v>96.893104641747314</v>
      </c>
      <c r="AL301" s="4">
        <f>'Chronic Inhal. HB'!$D308/'Chronic Group Averages'!$N$43</f>
        <v>104.62936190817915</v>
      </c>
      <c r="AM301" s="4">
        <f>'Chronic Inhal. HB'!$D308/'Chronic Group Averages'!$N$44</f>
        <v>112.94353510864664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N$8</f>
        <v>5863.7312692558635</v>
      </c>
      <c r="D302" s="4">
        <f>'Chronic Inhal. HB'!$D310/'Chronic Group Averages'!$N$9</f>
        <v>6068.0038902858432</v>
      </c>
      <c r="E302" s="4">
        <f>'Chronic Inhal. HB'!$D310/'Chronic Group Averages'!$N$10</f>
        <v>6417.3178818758915</v>
      </c>
      <c r="F302" s="4">
        <f>'Chronic Inhal. HB'!$D310/'Chronic Group Averages'!$N$11</f>
        <v>6913.1214065183358</v>
      </c>
      <c r="G302" s="4">
        <f>'Chronic Inhal. HB'!$D310/'Chronic Group Averages'!$N$12</f>
        <v>7567.2223137083156</v>
      </c>
      <c r="H302" s="4">
        <f>'Chronic Inhal. HB'!$D310/'Chronic Group Averages'!$N$13</f>
        <v>9433.5761388540268</v>
      </c>
      <c r="I302" s="4">
        <f>'Chronic Inhal. HB'!$D310/'Chronic Group Averages'!$N$14</f>
        <v>14999.850453538013</v>
      </c>
      <c r="J302" s="4">
        <f>'Chronic Inhal. HB'!$D310/'Chronic Group Averages'!$N$15</f>
        <v>23072.800920536312</v>
      </c>
      <c r="K302" s="4">
        <f>'Chronic Inhal. HB'!$D310/'Chronic Group Averages'!$N$16</f>
        <v>38137.043423657015</v>
      </c>
      <c r="L302" s="4">
        <f>'Chronic Inhal. HB'!$D310/'Chronic Group Averages'!$N$17</f>
        <v>45355.545468951808</v>
      </c>
      <c r="M302" s="4">
        <f>'Chronic Inhal. HB'!$D310/'Chronic Group Averages'!$N$18</f>
        <v>51982.03173335953</v>
      </c>
      <c r="N302" s="4">
        <f>'Chronic Inhal. HB'!$D310/'Chronic Group Averages'!$N$19</f>
        <v>61810.2799107506</v>
      </c>
      <c r="O302" s="4">
        <f>'Chronic Inhal. HB'!$D310/'Chronic Group Averages'!$N$20</f>
        <v>73465.361297885946</v>
      </c>
      <c r="P302" s="4">
        <f>'Chronic Inhal. HB'!$D310/'Chronic Group Averages'!$N$21</f>
        <v>87185.57033850388</v>
      </c>
      <c r="Q302" s="4">
        <f>'Chronic Inhal. HB'!$D310/'Chronic Group Averages'!$N$22</f>
        <v>102155.22553076588</v>
      </c>
      <c r="R302" s="4">
        <f>'Chronic Inhal. HB'!$D310/'Chronic Group Averages'!$N$23</f>
        <v>118945.28702136672</v>
      </c>
      <c r="S302" s="4">
        <f>'Chronic Inhal. HB'!$D310/'Chronic Group Averages'!$N$24</f>
        <v>136607.52254804218</v>
      </c>
      <c r="T302" s="4">
        <f>'Chronic Inhal. HB'!$D310/'Chronic Group Averages'!$N$25</f>
        <v>159177.64178861419</v>
      </c>
      <c r="U302" s="4">
        <f>'Chronic Inhal. HB'!$D310/'Chronic Group Averages'!$N$26</f>
        <v>180176.9102173518</v>
      </c>
      <c r="V302" s="4">
        <f>'Chronic Inhal. HB'!$D310/'Chronic Group Averages'!$N$27</f>
        <v>195555.94447801943</v>
      </c>
      <c r="W302" s="4">
        <f>'Chronic Inhal. HB'!$D310/'Chronic Group Averages'!$N$28</f>
        <v>215368.33254661318</v>
      </c>
      <c r="X302" s="4">
        <f>'Chronic Inhal. HB'!$D310/'Chronic Group Averages'!$N$29</f>
        <v>236021.8232925976</v>
      </c>
      <c r="Y302" s="4">
        <f>'Chronic Inhal. HB'!$D310/'Chronic Group Averages'!$N$30</f>
        <v>272679.15882475622</v>
      </c>
      <c r="Z302" s="4">
        <f>'Chronic Inhal. HB'!$D310/'Chronic Group Averages'!$N$31</f>
        <v>279643.43199932767</v>
      </c>
      <c r="AA302" s="4">
        <f>'Chronic Inhal. HB'!$D310/'Chronic Group Averages'!$N$32</f>
        <v>310765.10848706437</v>
      </c>
      <c r="AB302" s="4">
        <f>'Chronic Inhal. HB'!$D310/'Chronic Group Averages'!$N$33</f>
        <v>325248.96806692739</v>
      </c>
      <c r="AC302" s="4">
        <f>'Chronic Inhal. HB'!$D310/'Chronic Group Averages'!$N$34</f>
        <v>350534.1903534123</v>
      </c>
      <c r="AD302" s="4">
        <f>'Chronic Inhal. HB'!$D310/'Chronic Group Averages'!$N$35</f>
        <v>401666.88904692413</v>
      </c>
      <c r="AE302" s="4">
        <f>'Chronic Inhal. HB'!$D310/'Chronic Group Averages'!$N$36</f>
        <v>452786.85927524592</v>
      </c>
      <c r="AF302" s="4">
        <f>'Chronic Inhal. HB'!$D310/'Chronic Group Averages'!$N$37</f>
        <v>506818.57464055775</v>
      </c>
      <c r="AG302" s="4">
        <f>'Chronic Inhal. HB'!$D310/'Chronic Group Averages'!$N$38</f>
        <v>564045.51498936571</v>
      </c>
      <c r="AH302" s="4">
        <f>'Chronic Inhal. HB'!$D310/'Chronic Group Averages'!$N$39</f>
        <v>626100.43665469403</v>
      </c>
      <c r="AI302" s="4">
        <f>'Chronic Inhal. HB'!$D310/'Chronic Group Averages'!$N$40</f>
        <v>704254.25776789768</v>
      </c>
      <c r="AJ302" s="4">
        <f>'Chronic Inhal. HB'!$D310/'Chronic Group Averages'!$N$41</f>
        <v>745771.90326925134</v>
      </c>
      <c r="AK302" s="4">
        <f>'Chronic Inhal. HB'!$D310/'Chronic Group Averages'!$N$42</f>
        <v>807442.5386812276</v>
      </c>
      <c r="AL302" s="4">
        <f>'Chronic Inhal. HB'!$D310/'Chronic Group Averages'!$N$43</f>
        <v>871911.34923482628</v>
      </c>
      <c r="AM302" s="4">
        <f>'Chronic Inhal. HB'!$D310/'Chronic Group Averages'!$N$44</f>
        <v>941196.12590538873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N$8</f>
        <v>0.10261529721197761</v>
      </c>
      <c r="D303" s="4">
        <f>'Chronic Inhal. HB'!$D311/'Chronic Group Averages'!$N$9</f>
        <v>0.10619006808000227</v>
      </c>
      <c r="E303" s="4">
        <f>'Chronic Inhal. HB'!$D311/'Chronic Group Averages'!$N$10</f>
        <v>0.11230306293282812</v>
      </c>
      <c r="F303" s="4">
        <f>'Chronic Inhal. HB'!$D311/'Chronic Group Averages'!$N$11</f>
        <v>0.12097962461407089</v>
      </c>
      <c r="G303" s="4">
        <f>'Chronic Inhal. HB'!$D311/'Chronic Group Averages'!$N$12</f>
        <v>0.13242639048989555</v>
      </c>
      <c r="H303" s="4">
        <f>'Chronic Inhal. HB'!$D311/'Chronic Group Averages'!$N$13</f>
        <v>0.16508758242994548</v>
      </c>
      <c r="I303" s="4">
        <f>'Chronic Inhal. HB'!$D311/'Chronic Group Averages'!$N$14</f>
        <v>0.26249738293691521</v>
      </c>
      <c r="J303" s="4">
        <f>'Chronic Inhal. HB'!$D311/'Chronic Group Averages'!$N$15</f>
        <v>0.40377401610938551</v>
      </c>
      <c r="K303" s="4">
        <f>'Chronic Inhal. HB'!$D311/'Chronic Group Averages'!$N$16</f>
        <v>0.66739825991399782</v>
      </c>
      <c r="L303" s="4">
        <f>'Chronic Inhal. HB'!$D311/'Chronic Group Averages'!$N$17</f>
        <v>0.79372204570665672</v>
      </c>
      <c r="M303" s="4">
        <f>'Chronic Inhal. HB'!$D311/'Chronic Group Averages'!$N$18</f>
        <v>0.90968555533379181</v>
      </c>
      <c r="N303" s="4">
        <f>'Chronic Inhal. HB'!$D311/'Chronic Group Averages'!$N$19</f>
        <v>1.0816798984381355</v>
      </c>
      <c r="O303" s="4">
        <f>'Chronic Inhal. HB'!$D311/'Chronic Group Averages'!$N$20</f>
        <v>1.2856438227130043</v>
      </c>
      <c r="P303" s="4">
        <f>'Chronic Inhal. HB'!$D311/'Chronic Group Averages'!$N$21</f>
        <v>1.5257474809238181</v>
      </c>
      <c r="Q303" s="4">
        <f>'Chronic Inhal. HB'!$D311/'Chronic Group Averages'!$N$22</f>
        <v>1.787716446788403</v>
      </c>
      <c r="R303" s="4">
        <f>'Chronic Inhal. HB'!$D311/'Chronic Group Averages'!$N$23</f>
        <v>2.0815425228739177</v>
      </c>
      <c r="S303" s="4">
        <f>'Chronic Inhal. HB'!$D311/'Chronic Group Averages'!$N$24</f>
        <v>2.3906316445907385</v>
      </c>
      <c r="T303" s="4">
        <f>'Chronic Inhal. HB'!$D311/'Chronic Group Averages'!$N$25</f>
        <v>2.7856087313007487</v>
      </c>
      <c r="U303" s="4">
        <f>'Chronic Inhal. HB'!$D311/'Chronic Group Averages'!$N$26</f>
        <v>3.1530959288036566</v>
      </c>
      <c r="V303" s="4">
        <f>'Chronic Inhal. HB'!$D311/'Chronic Group Averages'!$N$27</f>
        <v>3.42222902836534</v>
      </c>
      <c r="W303" s="4">
        <f>'Chronic Inhal. HB'!$D311/'Chronic Group Averages'!$N$28</f>
        <v>3.7689458195657308</v>
      </c>
      <c r="X303" s="4">
        <f>'Chronic Inhal. HB'!$D311/'Chronic Group Averages'!$N$29</f>
        <v>4.1303819076204586</v>
      </c>
      <c r="Y303" s="4">
        <f>'Chronic Inhal. HB'!$D311/'Chronic Group Averages'!$N$30</f>
        <v>4.771885279433234</v>
      </c>
      <c r="Z303" s="4">
        <f>'Chronic Inhal. HB'!$D311/'Chronic Group Averages'!$N$31</f>
        <v>4.8937600599882352</v>
      </c>
      <c r="AA303" s="4">
        <f>'Chronic Inhal. HB'!$D311/'Chronic Group Averages'!$N$32</f>
        <v>5.4383893985236273</v>
      </c>
      <c r="AB303" s="4">
        <f>'Chronic Inhal. HB'!$D311/'Chronic Group Averages'!$N$33</f>
        <v>5.6918569411712303</v>
      </c>
      <c r="AC303" s="4">
        <f>'Chronic Inhal. HB'!$D311/'Chronic Group Averages'!$N$34</f>
        <v>6.1343483311847153</v>
      </c>
      <c r="AD303" s="4">
        <f>'Chronic Inhal. HB'!$D311/'Chronic Group Averages'!$N$35</f>
        <v>7.029170558321173</v>
      </c>
      <c r="AE303" s="4">
        <f>'Chronic Inhal. HB'!$D311/'Chronic Group Averages'!$N$36</f>
        <v>7.9237700373168041</v>
      </c>
      <c r="AF303" s="4">
        <f>'Chronic Inhal. HB'!$D311/'Chronic Group Averages'!$N$37</f>
        <v>8.8693250562097603</v>
      </c>
      <c r="AG303" s="4">
        <f>'Chronic Inhal. HB'!$D311/'Chronic Group Averages'!$N$38</f>
        <v>9.8707965123139001</v>
      </c>
      <c r="AH303" s="4">
        <f>'Chronic Inhal. HB'!$D311/'Chronic Group Averages'!$N$39</f>
        <v>10.956757641457147</v>
      </c>
      <c r="AI303" s="4">
        <f>'Chronic Inhal. HB'!$D311/'Chronic Group Averages'!$N$40</f>
        <v>12.32444951093821</v>
      </c>
      <c r="AJ303" s="4">
        <f>'Chronic Inhal. HB'!$D311/'Chronic Group Averages'!$N$41</f>
        <v>13.0510083072119</v>
      </c>
      <c r="AK303" s="4">
        <f>'Chronic Inhal. HB'!$D311/'Chronic Group Averages'!$N$42</f>
        <v>14.130244426921484</v>
      </c>
      <c r="AL303" s="4">
        <f>'Chronic Inhal. HB'!$D311/'Chronic Group Averages'!$N$43</f>
        <v>15.258448611609461</v>
      </c>
      <c r="AM303" s="4">
        <f>'Chronic Inhal. HB'!$D311/'Chronic Group Averages'!$N$44</f>
        <v>16.470932203344304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N$8</f>
        <v>1.3339988637557089E-2</v>
      </c>
      <c r="D304" s="4">
        <f>'Chronic Inhal. HB'!$D313/'Chronic Group Averages'!$N$9</f>
        <v>1.3804708850400294E-2</v>
      </c>
      <c r="E304" s="4">
        <f>'Chronic Inhal. HB'!$D313/'Chronic Group Averages'!$N$10</f>
        <v>1.4599398181267653E-2</v>
      </c>
      <c r="F304" s="4">
        <f>'Chronic Inhal. HB'!$D313/'Chronic Group Averages'!$N$11</f>
        <v>1.5727351199829213E-2</v>
      </c>
      <c r="G304" s="4">
        <f>'Chronic Inhal. HB'!$D313/'Chronic Group Averages'!$N$12</f>
        <v>1.721543076368642E-2</v>
      </c>
      <c r="H304" s="4">
        <f>'Chronic Inhal. HB'!$D313/'Chronic Group Averages'!$N$13</f>
        <v>2.146138571589291E-2</v>
      </c>
      <c r="I304" s="4">
        <f>'Chronic Inhal. HB'!$D313/'Chronic Group Averages'!$N$14</f>
        <v>3.4124659781798981E-2</v>
      </c>
      <c r="J304" s="4">
        <f>'Chronic Inhal. HB'!$D313/'Chronic Group Averages'!$N$15</f>
        <v>5.2490622094220112E-2</v>
      </c>
      <c r="K304" s="4">
        <f>'Chronic Inhal. HB'!$D313/'Chronic Group Averages'!$N$16</f>
        <v>8.6761773788819704E-2</v>
      </c>
      <c r="L304" s="4">
        <f>'Chronic Inhal. HB'!$D313/'Chronic Group Averages'!$N$17</f>
        <v>0.10318386594186536</v>
      </c>
      <c r="M304" s="4">
        <f>'Chronic Inhal. HB'!$D313/'Chronic Group Averages'!$N$18</f>
        <v>0.11825912219339293</v>
      </c>
      <c r="N304" s="4">
        <f>'Chronic Inhal. HB'!$D313/'Chronic Group Averages'!$N$19</f>
        <v>0.14061838679695762</v>
      </c>
      <c r="O304" s="4">
        <f>'Chronic Inhal. HB'!$D313/'Chronic Group Averages'!$N$20</f>
        <v>0.16713369695269054</v>
      </c>
      <c r="P304" s="4">
        <f>'Chronic Inhal. HB'!$D313/'Chronic Group Averages'!$N$21</f>
        <v>0.19834717252009632</v>
      </c>
      <c r="Q304" s="4">
        <f>'Chronic Inhal. HB'!$D313/'Chronic Group Averages'!$N$22</f>
        <v>0.23240313808249238</v>
      </c>
      <c r="R304" s="4">
        <f>'Chronic Inhal. HB'!$D313/'Chronic Group Averages'!$N$23</f>
        <v>0.27060052797360928</v>
      </c>
      <c r="S304" s="4">
        <f>'Chronic Inhal. HB'!$D313/'Chronic Group Averages'!$N$24</f>
        <v>0.31078211379679599</v>
      </c>
      <c r="T304" s="4">
        <f>'Chronic Inhal. HB'!$D313/'Chronic Group Averages'!$N$25</f>
        <v>0.36212913506909733</v>
      </c>
      <c r="U304" s="4">
        <f>'Chronic Inhal. HB'!$D313/'Chronic Group Averages'!$N$26</f>
        <v>0.40990247074447533</v>
      </c>
      <c r="V304" s="4">
        <f>'Chronic Inhal. HB'!$D313/'Chronic Group Averages'!$N$27</f>
        <v>0.44488977368749422</v>
      </c>
      <c r="W304" s="4">
        <f>'Chronic Inhal. HB'!$D313/'Chronic Group Averages'!$N$28</f>
        <v>0.48996295654354499</v>
      </c>
      <c r="X304" s="4">
        <f>'Chronic Inhal. HB'!$D313/'Chronic Group Averages'!$N$29</f>
        <v>0.53694964799065958</v>
      </c>
      <c r="Y304" s="4">
        <f>'Chronic Inhal. HB'!$D313/'Chronic Group Averages'!$N$30</f>
        <v>0.62034508632632035</v>
      </c>
      <c r="Z304" s="4">
        <f>'Chronic Inhal. HB'!$D313/'Chronic Group Averages'!$N$31</f>
        <v>0.63618880779847053</v>
      </c>
      <c r="AA304" s="4">
        <f>'Chronic Inhal. HB'!$D313/'Chronic Group Averages'!$N$32</f>
        <v>0.70699062180807148</v>
      </c>
      <c r="AB304" s="4">
        <f>'Chronic Inhal. HB'!$D313/'Chronic Group Averages'!$N$33</f>
        <v>0.73994140235225991</v>
      </c>
      <c r="AC304" s="4">
        <f>'Chronic Inhal. HB'!$D313/'Chronic Group Averages'!$N$34</f>
        <v>0.79746528305401299</v>
      </c>
      <c r="AD304" s="4">
        <f>'Chronic Inhal. HB'!$D313/'Chronic Group Averages'!$N$35</f>
        <v>0.91379217258175249</v>
      </c>
      <c r="AE304" s="4">
        <f>'Chronic Inhal. HB'!$D313/'Chronic Group Averages'!$N$36</f>
        <v>1.0300901048511846</v>
      </c>
      <c r="AF304" s="4">
        <f>'Chronic Inhal. HB'!$D313/'Chronic Group Averages'!$N$37</f>
        <v>1.153012257307269</v>
      </c>
      <c r="AG304" s="4">
        <f>'Chronic Inhal. HB'!$D313/'Chronic Group Averages'!$N$38</f>
        <v>1.2832035466008069</v>
      </c>
      <c r="AH304" s="4">
        <f>'Chronic Inhal. HB'!$D313/'Chronic Group Averages'!$N$39</f>
        <v>1.424378493389429</v>
      </c>
      <c r="AI304" s="4">
        <f>'Chronic Inhal. HB'!$D313/'Chronic Group Averages'!$N$40</f>
        <v>1.6021784364219673</v>
      </c>
      <c r="AJ304" s="4">
        <f>'Chronic Inhal. HB'!$D313/'Chronic Group Averages'!$N$41</f>
        <v>1.6966310799375468</v>
      </c>
      <c r="AK304" s="4">
        <f>'Chronic Inhal. HB'!$D313/'Chronic Group Averages'!$N$42</f>
        <v>1.8369317754997929</v>
      </c>
      <c r="AL304" s="4">
        <f>'Chronic Inhal. HB'!$D313/'Chronic Group Averages'!$N$43</f>
        <v>1.9835983195092299</v>
      </c>
      <c r="AM304" s="4">
        <f>'Chronic Inhal. HB'!$D313/'Chronic Group Averages'!$N$44</f>
        <v>2.1412211864347594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N$8</f>
        <v>0.10261529721197761</v>
      </c>
      <c r="D305" s="4">
        <f>'Chronic Inhal. HB'!$D312/'Chronic Group Averages'!$N$9</f>
        <v>0.10619006808000227</v>
      </c>
      <c r="E305" s="4">
        <f>'Chronic Inhal. HB'!$D312/'Chronic Group Averages'!$N$10</f>
        <v>0.11230306293282812</v>
      </c>
      <c r="F305" s="4">
        <f>'Chronic Inhal. HB'!$D312/'Chronic Group Averages'!$N$11</f>
        <v>0.12097962461407089</v>
      </c>
      <c r="G305" s="4">
        <f>'Chronic Inhal. HB'!$D312/'Chronic Group Averages'!$N$12</f>
        <v>0.13242639048989555</v>
      </c>
      <c r="H305" s="4">
        <f>'Chronic Inhal. HB'!$D312/'Chronic Group Averages'!$N$13</f>
        <v>0.16508758242994548</v>
      </c>
      <c r="I305" s="4">
        <f>'Chronic Inhal. HB'!$D312/'Chronic Group Averages'!$N$14</f>
        <v>0.26249738293691521</v>
      </c>
      <c r="J305" s="4">
        <f>'Chronic Inhal. HB'!$D312/'Chronic Group Averages'!$N$15</f>
        <v>0.40377401610938551</v>
      </c>
      <c r="K305" s="4">
        <f>'Chronic Inhal. HB'!$D312/'Chronic Group Averages'!$N$16</f>
        <v>0.66739825991399782</v>
      </c>
      <c r="L305" s="4">
        <f>'Chronic Inhal. HB'!$D312/'Chronic Group Averages'!$N$17</f>
        <v>0.79372204570665672</v>
      </c>
      <c r="M305" s="4">
        <f>'Chronic Inhal. HB'!$D312/'Chronic Group Averages'!$N$18</f>
        <v>0.90968555533379181</v>
      </c>
      <c r="N305" s="4">
        <f>'Chronic Inhal. HB'!$D312/'Chronic Group Averages'!$N$19</f>
        <v>1.0816798984381355</v>
      </c>
      <c r="O305" s="4">
        <f>'Chronic Inhal. HB'!$D312/'Chronic Group Averages'!$N$20</f>
        <v>1.2856438227130043</v>
      </c>
      <c r="P305" s="4">
        <f>'Chronic Inhal. HB'!$D312/'Chronic Group Averages'!$N$21</f>
        <v>1.5257474809238181</v>
      </c>
      <c r="Q305" s="4">
        <f>'Chronic Inhal. HB'!$D312/'Chronic Group Averages'!$N$22</f>
        <v>1.787716446788403</v>
      </c>
      <c r="R305" s="4">
        <f>'Chronic Inhal. HB'!$D312/'Chronic Group Averages'!$N$23</f>
        <v>2.0815425228739177</v>
      </c>
      <c r="S305" s="4">
        <f>'Chronic Inhal. HB'!$D312/'Chronic Group Averages'!$N$24</f>
        <v>2.3906316445907385</v>
      </c>
      <c r="T305" s="4">
        <f>'Chronic Inhal. HB'!$D312/'Chronic Group Averages'!$N$25</f>
        <v>2.7856087313007487</v>
      </c>
      <c r="U305" s="4">
        <f>'Chronic Inhal. HB'!$D312/'Chronic Group Averages'!$N$26</f>
        <v>3.1530959288036566</v>
      </c>
      <c r="V305" s="4">
        <f>'Chronic Inhal. HB'!$D312/'Chronic Group Averages'!$N$27</f>
        <v>3.42222902836534</v>
      </c>
      <c r="W305" s="4">
        <f>'Chronic Inhal. HB'!$D312/'Chronic Group Averages'!$N$28</f>
        <v>3.7689458195657308</v>
      </c>
      <c r="X305" s="4">
        <f>'Chronic Inhal. HB'!$D312/'Chronic Group Averages'!$N$29</f>
        <v>4.1303819076204586</v>
      </c>
      <c r="Y305" s="4">
        <f>'Chronic Inhal. HB'!$D312/'Chronic Group Averages'!$N$30</f>
        <v>4.771885279433234</v>
      </c>
      <c r="Z305" s="4">
        <f>'Chronic Inhal. HB'!$D312/'Chronic Group Averages'!$N$31</f>
        <v>4.8937600599882352</v>
      </c>
      <c r="AA305" s="4">
        <f>'Chronic Inhal. HB'!$D312/'Chronic Group Averages'!$N$32</f>
        <v>5.4383893985236273</v>
      </c>
      <c r="AB305" s="4">
        <f>'Chronic Inhal. HB'!$D312/'Chronic Group Averages'!$N$33</f>
        <v>5.6918569411712303</v>
      </c>
      <c r="AC305" s="4">
        <f>'Chronic Inhal. HB'!$D312/'Chronic Group Averages'!$N$34</f>
        <v>6.1343483311847153</v>
      </c>
      <c r="AD305" s="4">
        <f>'Chronic Inhal. HB'!$D312/'Chronic Group Averages'!$N$35</f>
        <v>7.029170558321173</v>
      </c>
      <c r="AE305" s="4">
        <f>'Chronic Inhal. HB'!$D312/'Chronic Group Averages'!$N$36</f>
        <v>7.9237700373168041</v>
      </c>
      <c r="AF305" s="4">
        <f>'Chronic Inhal. HB'!$D312/'Chronic Group Averages'!$N$37</f>
        <v>8.8693250562097603</v>
      </c>
      <c r="AG305" s="4">
        <f>'Chronic Inhal. HB'!$D312/'Chronic Group Averages'!$N$38</f>
        <v>9.8707965123139001</v>
      </c>
      <c r="AH305" s="4">
        <f>'Chronic Inhal. HB'!$D312/'Chronic Group Averages'!$N$39</f>
        <v>10.956757641457147</v>
      </c>
      <c r="AI305" s="4">
        <f>'Chronic Inhal. HB'!$D312/'Chronic Group Averages'!$N$40</f>
        <v>12.32444951093821</v>
      </c>
      <c r="AJ305" s="4">
        <f>'Chronic Inhal. HB'!$D312/'Chronic Group Averages'!$N$41</f>
        <v>13.0510083072119</v>
      </c>
      <c r="AK305" s="4">
        <f>'Chronic Inhal. HB'!$D312/'Chronic Group Averages'!$N$42</f>
        <v>14.130244426921484</v>
      </c>
      <c r="AL305" s="4">
        <f>'Chronic Inhal. HB'!$D312/'Chronic Group Averages'!$N$43</f>
        <v>15.258448611609461</v>
      </c>
      <c r="AM305" s="4">
        <f>'Chronic Inhal. HB'!$D312/'Chronic Group Averages'!$N$44</f>
        <v>16.470932203344304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N$8</f>
        <v>0.29318656346279315</v>
      </c>
      <c r="D306" s="4">
        <f>'Chronic Inhal. HB'!$D314/'Chronic Group Averages'!$N$9</f>
        <v>0.30340019451429218</v>
      </c>
      <c r="E306" s="4">
        <f>'Chronic Inhal. HB'!$D314/'Chronic Group Averages'!$N$10</f>
        <v>0.32086589409379457</v>
      </c>
      <c r="F306" s="4">
        <f>'Chronic Inhal. HB'!$D314/'Chronic Group Averages'!$N$11</f>
        <v>0.34565607032591678</v>
      </c>
      <c r="G306" s="4">
        <f>'Chronic Inhal. HB'!$D314/'Chronic Group Averages'!$N$12</f>
        <v>0.37836111568541581</v>
      </c>
      <c r="H306" s="4">
        <f>'Chronic Inhal. HB'!$D314/'Chronic Group Averages'!$N$13</f>
        <v>0.47167880694270131</v>
      </c>
      <c r="I306" s="4">
        <f>'Chronic Inhal. HB'!$D314/'Chronic Group Averages'!$N$14</f>
        <v>0.74999252267690064</v>
      </c>
      <c r="J306" s="4">
        <f>'Chronic Inhal. HB'!$D314/'Chronic Group Averages'!$N$15</f>
        <v>1.1536400460268157</v>
      </c>
      <c r="K306" s="4">
        <f>'Chronic Inhal. HB'!$D314/'Chronic Group Averages'!$N$16</f>
        <v>1.9068521711828508</v>
      </c>
      <c r="L306" s="4">
        <f>'Chronic Inhal. HB'!$D314/'Chronic Group Averages'!$N$17</f>
        <v>2.2677772734475905</v>
      </c>
      <c r="M306" s="4">
        <f>'Chronic Inhal. HB'!$D314/'Chronic Group Averages'!$N$18</f>
        <v>2.5991015866679765</v>
      </c>
      <c r="N306" s="4">
        <f>'Chronic Inhal. HB'!$D314/'Chronic Group Averages'!$N$19</f>
        <v>3.0905139955375298</v>
      </c>
      <c r="O306" s="4">
        <f>'Chronic Inhal. HB'!$D314/'Chronic Group Averages'!$N$20</f>
        <v>3.6732680648942977</v>
      </c>
      <c r="P306" s="4">
        <f>'Chronic Inhal. HB'!$D314/'Chronic Group Averages'!$N$21</f>
        <v>4.359278516925194</v>
      </c>
      <c r="Q306" s="4">
        <f>'Chronic Inhal. HB'!$D314/'Chronic Group Averages'!$N$22</f>
        <v>5.1077612765382945</v>
      </c>
      <c r="R306" s="4">
        <f>'Chronic Inhal. HB'!$D314/'Chronic Group Averages'!$N$23</f>
        <v>5.9472643510683367</v>
      </c>
      <c r="S306" s="4">
        <f>'Chronic Inhal. HB'!$D314/'Chronic Group Averages'!$N$24</f>
        <v>6.8303761274021095</v>
      </c>
      <c r="T306" s="4">
        <f>'Chronic Inhal. HB'!$D314/'Chronic Group Averages'!$N$25</f>
        <v>7.95888208943071</v>
      </c>
      <c r="U306" s="4">
        <f>'Chronic Inhal. HB'!$D314/'Chronic Group Averages'!$N$26</f>
        <v>9.0088455108675909</v>
      </c>
      <c r="V306" s="4">
        <f>'Chronic Inhal. HB'!$D314/'Chronic Group Averages'!$N$27</f>
        <v>9.7777972239009721</v>
      </c>
      <c r="W306" s="4">
        <f>'Chronic Inhal. HB'!$D314/'Chronic Group Averages'!$N$28</f>
        <v>10.768416627330659</v>
      </c>
      <c r="X306" s="4">
        <f>'Chronic Inhal. HB'!$D314/'Chronic Group Averages'!$N$29</f>
        <v>11.801091164629881</v>
      </c>
      <c r="Y306" s="4">
        <f>'Chronic Inhal. HB'!$D314/'Chronic Group Averages'!$N$30</f>
        <v>13.63395794123781</v>
      </c>
      <c r="Z306" s="4">
        <f>'Chronic Inhal. HB'!$D314/'Chronic Group Averages'!$N$31</f>
        <v>13.982171599966385</v>
      </c>
      <c r="AA306" s="4">
        <f>'Chronic Inhal. HB'!$D314/'Chronic Group Averages'!$N$32</f>
        <v>15.53825542435322</v>
      </c>
      <c r="AB306" s="4">
        <f>'Chronic Inhal. HB'!$D314/'Chronic Group Averages'!$N$33</f>
        <v>16.262448403346372</v>
      </c>
      <c r="AC306" s="4">
        <f>'Chronic Inhal. HB'!$D314/'Chronic Group Averages'!$N$34</f>
        <v>17.526709517670614</v>
      </c>
      <c r="AD306" s="4">
        <f>'Chronic Inhal. HB'!$D314/'Chronic Group Averages'!$N$35</f>
        <v>20.083344452346207</v>
      </c>
      <c r="AE306" s="4">
        <f>'Chronic Inhal. HB'!$D314/'Chronic Group Averages'!$N$36</f>
        <v>22.639342963762296</v>
      </c>
      <c r="AF306" s="4">
        <f>'Chronic Inhal. HB'!$D314/'Chronic Group Averages'!$N$37</f>
        <v>25.340928732027887</v>
      </c>
      <c r="AG306" s="4">
        <f>'Chronic Inhal. HB'!$D314/'Chronic Group Averages'!$N$38</f>
        <v>28.202275749468285</v>
      </c>
      <c r="AH306" s="4">
        <f>'Chronic Inhal. HB'!$D314/'Chronic Group Averages'!$N$39</f>
        <v>31.305021832734703</v>
      </c>
      <c r="AI306" s="4">
        <f>'Chronic Inhal. HB'!$D314/'Chronic Group Averages'!$N$40</f>
        <v>35.21271288839489</v>
      </c>
      <c r="AJ306" s="4">
        <f>'Chronic Inhal. HB'!$D314/'Chronic Group Averages'!$N$41</f>
        <v>37.288595163462567</v>
      </c>
      <c r="AK306" s="4">
        <f>'Chronic Inhal. HB'!$D314/'Chronic Group Averages'!$N$42</f>
        <v>40.372126934061384</v>
      </c>
      <c r="AL306" s="4">
        <f>'Chronic Inhal. HB'!$D314/'Chronic Group Averages'!$N$43</f>
        <v>43.595567461741318</v>
      </c>
      <c r="AM306" s="4">
        <f>'Chronic Inhal. HB'!$D314/'Chronic Group Averages'!$N$44</f>
        <v>47.059806295269439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N$8</f>
        <v>4.544391733673294E-2</v>
      </c>
      <c r="D307" s="4">
        <f>'Chronic Inhal. HB'!$D315/'Chronic Group Averages'!$N$9</f>
        <v>4.7027030149715286E-2</v>
      </c>
      <c r="E307" s="4">
        <f>'Chronic Inhal. HB'!$D315/'Chronic Group Averages'!$N$10</f>
        <v>4.973421358453816E-2</v>
      </c>
      <c r="F307" s="4">
        <f>'Chronic Inhal. HB'!$D315/'Chronic Group Averages'!$N$11</f>
        <v>5.3576690900517102E-2</v>
      </c>
      <c r="G307" s="4">
        <f>'Chronic Inhal. HB'!$D315/'Chronic Group Averages'!$N$12</f>
        <v>5.8645972931239444E-2</v>
      </c>
      <c r="H307" s="4">
        <f>'Chronic Inhal. HB'!$D315/'Chronic Group Averages'!$N$13</f>
        <v>7.3110215076118701E-2</v>
      </c>
      <c r="I307" s="4">
        <f>'Chronic Inhal. HB'!$D315/'Chronic Group Averages'!$N$14</f>
        <v>0.11624884101491958</v>
      </c>
      <c r="J307" s="4">
        <f>'Chronic Inhal. HB'!$D315/'Chronic Group Averages'!$N$15</f>
        <v>0.17881420713415641</v>
      </c>
      <c r="K307" s="4">
        <f>'Chronic Inhal. HB'!$D315/'Chronic Group Averages'!$N$16</f>
        <v>0.29556208653334182</v>
      </c>
      <c r="L307" s="4">
        <f>'Chronic Inhal. HB'!$D315/'Chronic Group Averages'!$N$17</f>
        <v>0.35150547738437649</v>
      </c>
      <c r="M307" s="4">
        <f>'Chronic Inhal. HB'!$D315/'Chronic Group Averages'!$N$18</f>
        <v>0.40286074593353632</v>
      </c>
      <c r="N307" s="4">
        <f>'Chronic Inhal. HB'!$D315/'Chronic Group Averages'!$N$19</f>
        <v>0.47902966930831714</v>
      </c>
      <c r="O307" s="4">
        <f>'Chronic Inhal. HB'!$D315/'Chronic Group Averages'!$N$20</f>
        <v>0.56935655005861607</v>
      </c>
      <c r="P307" s="4">
        <f>'Chronic Inhal. HB'!$D315/'Chronic Group Averages'!$N$21</f>
        <v>0.67568817012340499</v>
      </c>
      <c r="Q307" s="4">
        <f>'Chronic Inhal. HB'!$D315/'Chronic Group Averages'!$N$22</f>
        <v>0.79170299786343556</v>
      </c>
      <c r="R307" s="4">
        <f>'Chronic Inhal. HB'!$D315/'Chronic Group Averages'!$N$23</f>
        <v>0.92182597441559211</v>
      </c>
      <c r="S307" s="4">
        <f>'Chronic Inhal. HB'!$D315/'Chronic Group Averages'!$N$24</f>
        <v>1.0587082997473269</v>
      </c>
      <c r="T307" s="4">
        <f>'Chronic Inhal. HB'!$D315/'Chronic Group Averages'!$N$25</f>
        <v>1.23362672386176</v>
      </c>
      <c r="U307" s="4">
        <f>'Chronic Inhal. HB'!$D315/'Chronic Group Averages'!$N$26</f>
        <v>1.3963710541844763</v>
      </c>
      <c r="V307" s="4">
        <f>'Chronic Inhal. HB'!$D315/'Chronic Group Averages'!$N$27</f>
        <v>1.5155585697046505</v>
      </c>
      <c r="W307" s="4">
        <f>'Chronic Inhal. HB'!$D315/'Chronic Group Averages'!$N$28</f>
        <v>1.6691045772362521</v>
      </c>
      <c r="X307" s="4">
        <f>'Chronic Inhal. HB'!$D315/'Chronic Group Averages'!$N$29</f>
        <v>1.8291691305176314</v>
      </c>
      <c r="Y307" s="4">
        <f>'Chronic Inhal. HB'!$D315/'Chronic Group Averages'!$N$30</f>
        <v>2.1132634808918604</v>
      </c>
      <c r="Z307" s="4">
        <f>'Chronic Inhal. HB'!$D315/'Chronic Group Averages'!$N$31</f>
        <v>2.1672365979947896</v>
      </c>
      <c r="AA307" s="4">
        <f>'Chronic Inhal. HB'!$D315/'Chronic Group Averages'!$N$32</f>
        <v>2.4084295907747491</v>
      </c>
      <c r="AB307" s="4">
        <f>'Chronic Inhal. HB'!$D315/'Chronic Group Averages'!$N$33</f>
        <v>2.5206795025186874</v>
      </c>
      <c r="AC307" s="4">
        <f>'Chronic Inhal. HB'!$D315/'Chronic Group Averages'!$N$34</f>
        <v>2.7166399752389454</v>
      </c>
      <c r="AD307" s="4">
        <f>'Chronic Inhal. HB'!$D315/'Chronic Group Averages'!$N$35</f>
        <v>3.1129183901136623</v>
      </c>
      <c r="AE307" s="4">
        <f>'Chronic Inhal. HB'!$D315/'Chronic Group Averages'!$N$36</f>
        <v>3.5090981593831558</v>
      </c>
      <c r="AF307" s="4">
        <f>'Chronic Inhal. HB'!$D315/'Chronic Group Averages'!$N$37</f>
        <v>3.9278439534643224</v>
      </c>
      <c r="AG307" s="4">
        <f>'Chronic Inhal. HB'!$D315/'Chronic Group Averages'!$N$38</f>
        <v>4.3713527411675841</v>
      </c>
      <c r="AH307" s="4">
        <f>'Chronic Inhal. HB'!$D315/'Chronic Group Averages'!$N$39</f>
        <v>4.8522783840738786</v>
      </c>
      <c r="AI307" s="4">
        <f>'Chronic Inhal. HB'!$D315/'Chronic Group Averages'!$N$40</f>
        <v>5.4579704977012069</v>
      </c>
      <c r="AJ307" s="4">
        <f>'Chronic Inhal. HB'!$D315/'Chronic Group Averages'!$N$41</f>
        <v>5.7797322503366981</v>
      </c>
      <c r="AK307" s="4">
        <f>'Chronic Inhal. HB'!$D315/'Chronic Group Averages'!$N$42</f>
        <v>6.2576796747795136</v>
      </c>
      <c r="AL307" s="4">
        <f>'Chronic Inhal. HB'!$D315/'Chronic Group Averages'!$N$43</f>
        <v>6.7573129565699031</v>
      </c>
      <c r="AM307" s="4">
        <f>'Chronic Inhal. HB'!$D315/'Chronic Group Averages'!$N$44</f>
        <v>7.2942699757667633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N$8</f>
        <v>3.6648320432849144</v>
      </c>
      <c r="D308" s="4">
        <f>'Chronic Inhal. HB'!$D316/'Chronic Group Averages'!$N$9</f>
        <v>3.7925024314286517</v>
      </c>
      <c r="E308" s="4">
        <f>'Chronic Inhal. HB'!$D316/'Chronic Group Averages'!$N$10</f>
        <v>4.0108236761724321</v>
      </c>
      <c r="F308" s="4">
        <f>'Chronic Inhal. HB'!$D316/'Chronic Group Averages'!$N$11</f>
        <v>4.3207008790739598</v>
      </c>
      <c r="G308" s="4">
        <f>'Chronic Inhal. HB'!$D316/'Chronic Group Averages'!$N$12</f>
        <v>4.7295139460676969</v>
      </c>
      <c r="H308" s="4">
        <f>'Chronic Inhal. HB'!$D316/'Chronic Group Averages'!$N$13</f>
        <v>5.8959850867837664</v>
      </c>
      <c r="I308" s="4">
        <f>'Chronic Inhal. HB'!$D316/'Chronic Group Averages'!$N$14</f>
        <v>9.3749065334612567</v>
      </c>
      <c r="J308" s="4">
        <f>'Chronic Inhal. HB'!$D316/'Chronic Group Averages'!$N$15</f>
        <v>14.420500575335195</v>
      </c>
      <c r="K308" s="4">
        <f>'Chronic Inhal. HB'!$D316/'Chronic Group Averages'!$N$16</f>
        <v>23.835652139785633</v>
      </c>
      <c r="L308" s="4">
        <f>'Chronic Inhal. HB'!$D316/'Chronic Group Averages'!$N$17</f>
        <v>28.347215918094879</v>
      </c>
      <c r="M308" s="4">
        <f>'Chronic Inhal. HB'!$D316/'Chronic Group Averages'!$N$18</f>
        <v>32.488769833349707</v>
      </c>
      <c r="N308" s="4">
        <f>'Chronic Inhal. HB'!$D316/'Chronic Group Averages'!$N$19</f>
        <v>38.63142494421912</v>
      </c>
      <c r="O308" s="4">
        <f>'Chronic Inhal. HB'!$D316/'Chronic Group Averages'!$N$20</f>
        <v>45.915850811178721</v>
      </c>
      <c r="P308" s="4">
        <f>'Chronic Inhal. HB'!$D316/'Chronic Group Averages'!$N$21</f>
        <v>54.490981461564921</v>
      </c>
      <c r="Q308" s="4">
        <f>'Chronic Inhal. HB'!$D316/'Chronic Group Averages'!$N$22</f>
        <v>63.847015956728676</v>
      </c>
      <c r="R308" s="4">
        <f>'Chronic Inhal. HB'!$D316/'Chronic Group Averages'!$N$23</f>
        <v>74.340804388354201</v>
      </c>
      <c r="S308" s="4">
        <f>'Chronic Inhal. HB'!$D316/'Chronic Group Averages'!$N$24</f>
        <v>85.379701592526374</v>
      </c>
      <c r="T308" s="4">
        <f>'Chronic Inhal. HB'!$D316/'Chronic Group Averages'!$N$25</f>
        <v>99.486026117883867</v>
      </c>
      <c r="U308" s="4">
        <f>'Chronic Inhal. HB'!$D316/'Chronic Group Averages'!$N$26</f>
        <v>112.61056888584487</v>
      </c>
      <c r="V308" s="4">
        <f>'Chronic Inhal. HB'!$D316/'Chronic Group Averages'!$N$27</f>
        <v>122.22246529876213</v>
      </c>
      <c r="W308" s="4">
        <f>'Chronic Inhal. HB'!$D316/'Chronic Group Averages'!$N$28</f>
        <v>134.60520784163324</v>
      </c>
      <c r="X308" s="4">
        <f>'Chronic Inhal. HB'!$D316/'Chronic Group Averages'!$N$29</f>
        <v>147.51363955787349</v>
      </c>
      <c r="Y308" s="4">
        <f>'Chronic Inhal. HB'!$D316/'Chronic Group Averages'!$N$30</f>
        <v>170.42447426547261</v>
      </c>
      <c r="Z308" s="4">
        <f>'Chronic Inhal. HB'!$D316/'Chronic Group Averages'!$N$31</f>
        <v>174.7771449995798</v>
      </c>
      <c r="AA308" s="4">
        <f>'Chronic Inhal. HB'!$D316/'Chronic Group Averages'!$N$32</f>
        <v>194.22819280441524</v>
      </c>
      <c r="AB308" s="4">
        <f>'Chronic Inhal. HB'!$D316/'Chronic Group Averages'!$N$33</f>
        <v>203.28060504182963</v>
      </c>
      <c r="AC308" s="4">
        <f>'Chronic Inhal. HB'!$D316/'Chronic Group Averages'!$N$34</f>
        <v>219.08386897088269</v>
      </c>
      <c r="AD308" s="4">
        <f>'Chronic Inhal. HB'!$D316/'Chronic Group Averages'!$N$35</f>
        <v>251.04180565432759</v>
      </c>
      <c r="AE308" s="4">
        <f>'Chronic Inhal. HB'!$D316/'Chronic Group Averages'!$N$36</f>
        <v>282.99178704702871</v>
      </c>
      <c r="AF308" s="4">
        <f>'Chronic Inhal. HB'!$D316/'Chronic Group Averages'!$N$37</f>
        <v>316.76160915034859</v>
      </c>
      <c r="AG308" s="4">
        <f>'Chronic Inhal. HB'!$D316/'Chronic Group Averages'!$N$38</f>
        <v>352.52844686835357</v>
      </c>
      <c r="AH308" s="4">
        <f>'Chronic Inhal. HB'!$D316/'Chronic Group Averages'!$N$39</f>
        <v>391.31277290918376</v>
      </c>
      <c r="AI308" s="4">
        <f>'Chronic Inhal. HB'!$D316/'Chronic Group Averages'!$N$40</f>
        <v>440.15891110493607</v>
      </c>
      <c r="AJ308" s="4">
        <f>'Chronic Inhal. HB'!$D316/'Chronic Group Averages'!$N$41</f>
        <v>466.10743954328206</v>
      </c>
      <c r="AK308" s="4">
        <f>'Chronic Inhal. HB'!$D316/'Chronic Group Averages'!$N$42</f>
        <v>504.65158667576725</v>
      </c>
      <c r="AL308" s="4">
        <f>'Chronic Inhal. HB'!$D316/'Chronic Group Averages'!$N$43</f>
        <v>544.94459327176639</v>
      </c>
      <c r="AM308" s="4">
        <f>'Chronic Inhal. HB'!$D316/'Chronic Group Averages'!$N$44</f>
        <v>588.24757869086795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N$8</f>
        <v>2.9318656346279317</v>
      </c>
      <c r="D309" s="4">
        <f>'Chronic Inhal. HB'!$D317/'Chronic Group Averages'!$N$9</f>
        <v>3.0340019451429217</v>
      </c>
      <c r="E309" s="4">
        <f>'Chronic Inhal. HB'!$D317/'Chronic Group Averages'!$N$10</f>
        <v>3.2086589409379456</v>
      </c>
      <c r="F309" s="4">
        <f>'Chronic Inhal. HB'!$D317/'Chronic Group Averages'!$N$11</f>
        <v>3.4565607032591679</v>
      </c>
      <c r="G309" s="4">
        <f>'Chronic Inhal. HB'!$D317/'Chronic Group Averages'!$N$12</f>
        <v>3.7836111568541577</v>
      </c>
      <c r="H309" s="4">
        <f>'Chronic Inhal. HB'!$D317/'Chronic Group Averages'!$N$13</f>
        <v>4.7167880694270128</v>
      </c>
      <c r="I309" s="4">
        <f>'Chronic Inhal. HB'!$D317/'Chronic Group Averages'!$N$14</f>
        <v>7.4999252267690055</v>
      </c>
      <c r="J309" s="4">
        <f>'Chronic Inhal. HB'!$D317/'Chronic Group Averages'!$N$15</f>
        <v>11.536400460268156</v>
      </c>
      <c r="K309" s="4">
        <f>'Chronic Inhal. HB'!$D317/'Chronic Group Averages'!$N$16</f>
        <v>19.068521711828506</v>
      </c>
      <c r="L309" s="4">
        <f>'Chronic Inhal. HB'!$D317/'Chronic Group Averages'!$N$17</f>
        <v>22.677772734475901</v>
      </c>
      <c r="M309" s="4">
        <f>'Chronic Inhal. HB'!$D317/'Chronic Group Averages'!$N$18</f>
        <v>25.991015866679763</v>
      </c>
      <c r="N309" s="4">
        <f>'Chronic Inhal. HB'!$D317/'Chronic Group Averages'!$N$19</f>
        <v>30.905139955375297</v>
      </c>
      <c r="O309" s="4">
        <f>'Chronic Inhal. HB'!$D317/'Chronic Group Averages'!$N$20</f>
        <v>36.732680648942974</v>
      </c>
      <c r="P309" s="4">
        <f>'Chronic Inhal. HB'!$D317/'Chronic Group Averages'!$N$21</f>
        <v>43.59278516925194</v>
      </c>
      <c r="Q309" s="4">
        <f>'Chronic Inhal. HB'!$D317/'Chronic Group Averages'!$N$22</f>
        <v>51.077612765382938</v>
      </c>
      <c r="R309" s="4">
        <f>'Chronic Inhal. HB'!$D317/'Chronic Group Averages'!$N$23</f>
        <v>59.472643510683362</v>
      </c>
      <c r="S309" s="4">
        <f>'Chronic Inhal. HB'!$D317/'Chronic Group Averages'!$N$24</f>
        <v>68.303761274021099</v>
      </c>
      <c r="T309" s="4">
        <f>'Chronic Inhal. HB'!$D317/'Chronic Group Averages'!$N$25</f>
        <v>79.588820894307091</v>
      </c>
      <c r="U309" s="4">
        <f>'Chronic Inhal. HB'!$D317/'Chronic Group Averages'!$N$26</f>
        <v>90.088455108675902</v>
      </c>
      <c r="V309" s="4">
        <f>'Chronic Inhal. HB'!$D317/'Chronic Group Averages'!$N$27</f>
        <v>97.777972239009713</v>
      </c>
      <c r="W309" s="4">
        <f>'Chronic Inhal. HB'!$D317/'Chronic Group Averages'!$N$28</f>
        <v>107.68416627330659</v>
      </c>
      <c r="X309" s="4">
        <f>'Chronic Inhal. HB'!$D317/'Chronic Group Averages'!$N$29</f>
        <v>118.01091164629881</v>
      </c>
      <c r="Y309" s="4">
        <f>'Chronic Inhal. HB'!$D317/'Chronic Group Averages'!$N$30</f>
        <v>136.3395794123781</v>
      </c>
      <c r="Z309" s="4">
        <f>'Chronic Inhal. HB'!$D317/'Chronic Group Averages'!$N$31</f>
        <v>139.82171599966384</v>
      </c>
      <c r="AA309" s="4">
        <f>'Chronic Inhal. HB'!$D317/'Chronic Group Averages'!$N$32</f>
        <v>155.38255424353218</v>
      </c>
      <c r="AB309" s="4">
        <f>'Chronic Inhal. HB'!$D317/'Chronic Group Averages'!$N$33</f>
        <v>162.62448403346372</v>
      </c>
      <c r="AC309" s="4">
        <f>'Chronic Inhal. HB'!$D317/'Chronic Group Averages'!$N$34</f>
        <v>175.26709517670614</v>
      </c>
      <c r="AD309" s="4">
        <f>'Chronic Inhal. HB'!$D317/'Chronic Group Averages'!$N$35</f>
        <v>200.83344452346208</v>
      </c>
      <c r="AE309" s="4">
        <f>'Chronic Inhal. HB'!$D317/'Chronic Group Averages'!$N$36</f>
        <v>226.39342963762294</v>
      </c>
      <c r="AF309" s="4">
        <f>'Chronic Inhal. HB'!$D317/'Chronic Group Averages'!$N$37</f>
        <v>253.40928732027885</v>
      </c>
      <c r="AG309" s="4">
        <f>'Chronic Inhal. HB'!$D317/'Chronic Group Averages'!$N$38</f>
        <v>282.02275749468282</v>
      </c>
      <c r="AH309" s="4">
        <f>'Chronic Inhal. HB'!$D317/'Chronic Group Averages'!$N$39</f>
        <v>313.05021832734701</v>
      </c>
      <c r="AI309" s="4">
        <f>'Chronic Inhal. HB'!$D317/'Chronic Group Averages'!$N$40</f>
        <v>352.12712888394884</v>
      </c>
      <c r="AJ309" s="4">
        <f>'Chronic Inhal. HB'!$D317/'Chronic Group Averages'!$N$41</f>
        <v>372.88595163462566</v>
      </c>
      <c r="AK309" s="4">
        <f>'Chronic Inhal. HB'!$D317/'Chronic Group Averages'!$N$42</f>
        <v>403.72126934061379</v>
      </c>
      <c r="AL309" s="4">
        <f>'Chronic Inhal. HB'!$D317/'Chronic Group Averages'!$N$43</f>
        <v>435.95567461741314</v>
      </c>
      <c r="AM309" s="4">
        <f>'Chronic Inhal. HB'!$D317/'Chronic Group Averages'!$N$44</f>
        <v>470.59806295269436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N$8</f>
        <v>0.29318656346279315</v>
      </c>
      <c r="D310" s="4">
        <f>'Chronic Inhal. HB'!$D318/'Chronic Group Averages'!$N$9</f>
        <v>0.30340019451429218</v>
      </c>
      <c r="E310" s="4">
        <f>'Chronic Inhal. HB'!$D318/'Chronic Group Averages'!$N$10</f>
        <v>0.32086589409379457</v>
      </c>
      <c r="F310" s="4">
        <f>'Chronic Inhal. HB'!$D318/'Chronic Group Averages'!$N$11</f>
        <v>0.34565607032591678</v>
      </c>
      <c r="G310" s="4">
        <f>'Chronic Inhal. HB'!$D318/'Chronic Group Averages'!$N$12</f>
        <v>0.37836111568541581</v>
      </c>
      <c r="H310" s="4">
        <f>'Chronic Inhal. HB'!$D318/'Chronic Group Averages'!$N$13</f>
        <v>0.47167880694270131</v>
      </c>
      <c r="I310" s="4">
        <f>'Chronic Inhal. HB'!$D318/'Chronic Group Averages'!$N$14</f>
        <v>0.74999252267690064</v>
      </c>
      <c r="J310" s="4">
        <f>'Chronic Inhal. HB'!$D318/'Chronic Group Averages'!$N$15</f>
        <v>1.1536400460268157</v>
      </c>
      <c r="K310" s="4">
        <f>'Chronic Inhal. HB'!$D318/'Chronic Group Averages'!$N$16</f>
        <v>1.9068521711828508</v>
      </c>
      <c r="L310" s="4">
        <f>'Chronic Inhal. HB'!$D318/'Chronic Group Averages'!$N$17</f>
        <v>2.2677772734475905</v>
      </c>
      <c r="M310" s="4">
        <f>'Chronic Inhal. HB'!$D318/'Chronic Group Averages'!$N$18</f>
        <v>2.5991015866679765</v>
      </c>
      <c r="N310" s="4">
        <f>'Chronic Inhal. HB'!$D318/'Chronic Group Averages'!$N$19</f>
        <v>3.0905139955375298</v>
      </c>
      <c r="O310" s="4">
        <f>'Chronic Inhal. HB'!$D318/'Chronic Group Averages'!$N$20</f>
        <v>3.6732680648942977</v>
      </c>
      <c r="P310" s="4">
        <f>'Chronic Inhal. HB'!$D318/'Chronic Group Averages'!$N$21</f>
        <v>4.359278516925194</v>
      </c>
      <c r="Q310" s="4">
        <f>'Chronic Inhal. HB'!$D318/'Chronic Group Averages'!$N$22</f>
        <v>5.1077612765382945</v>
      </c>
      <c r="R310" s="4">
        <f>'Chronic Inhal. HB'!$D318/'Chronic Group Averages'!$N$23</f>
        <v>5.9472643510683367</v>
      </c>
      <c r="S310" s="4">
        <f>'Chronic Inhal. HB'!$D318/'Chronic Group Averages'!$N$24</f>
        <v>6.8303761274021095</v>
      </c>
      <c r="T310" s="4">
        <f>'Chronic Inhal. HB'!$D318/'Chronic Group Averages'!$N$25</f>
        <v>7.95888208943071</v>
      </c>
      <c r="U310" s="4">
        <f>'Chronic Inhal. HB'!$D318/'Chronic Group Averages'!$N$26</f>
        <v>9.0088455108675909</v>
      </c>
      <c r="V310" s="4">
        <f>'Chronic Inhal. HB'!$D318/'Chronic Group Averages'!$N$27</f>
        <v>9.7777972239009721</v>
      </c>
      <c r="W310" s="4">
        <f>'Chronic Inhal. HB'!$D318/'Chronic Group Averages'!$N$28</f>
        <v>10.768416627330659</v>
      </c>
      <c r="X310" s="4">
        <f>'Chronic Inhal. HB'!$D318/'Chronic Group Averages'!$N$29</f>
        <v>11.801091164629881</v>
      </c>
      <c r="Y310" s="4">
        <f>'Chronic Inhal. HB'!$D318/'Chronic Group Averages'!$N$30</f>
        <v>13.63395794123781</v>
      </c>
      <c r="Z310" s="4">
        <f>'Chronic Inhal. HB'!$D318/'Chronic Group Averages'!$N$31</f>
        <v>13.982171599966385</v>
      </c>
      <c r="AA310" s="4">
        <f>'Chronic Inhal. HB'!$D318/'Chronic Group Averages'!$N$32</f>
        <v>15.53825542435322</v>
      </c>
      <c r="AB310" s="4">
        <f>'Chronic Inhal. HB'!$D318/'Chronic Group Averages'!$N$33</f>
        <v>16.262448403346372</v>
      </c>
      <c r="AC310" s="4">
        <f>'Chronic Inhal. HB'!$D318/'Chronic Group Averages'!$N$34</f>
        <v>17.526709517670614</v>
      </c>
      <c r="AD310" s="4">
        <f>'Chronic Inhal. HB'!$D318/'Chronic Group Averages'!$N$35</f>
        <v>20.083344452346207</v>
      </c>
      <c r="AE310" s="4">
        <f>'Chronic Inhal. HB'!$D318/'Chronic Group Averages'!$N$36</f>
        <v>22.639342963762296</v>
      </c>
      <c r="AF310" s="4">
        <f>'Chronic Inhal. HB'!$D318/'Chronic Group Averages'!$N$37</f>
        <v>25.340928732027887</v>
      </c>
      <c r="AG310" s="4">
        <f>'Chronic Inhal. HB'!$D318/'Chronic Group Averages'!$N$38</f>
        <v>28.202275749468285</v>
      </c>
      <c r="AH310" s="4">
        <f>'Chronic Inhal. HB'!$D318/'Chronic Group Averages'!$N$39</f>
        <v>31.305021832734703</v>
      </c>
      <c r="AI310" s="4">
        <f>'Chronic Inhal. HB'!$D318/'Chronic Group Averages'!$N$40</f>
        <v>35.21271288839489</v>
      </c>
      <c r="AJ310" s="4">
        <f>'Chronic Inhal. HB'!$D318/'Chronic Group Averages'!$N$41</f>
        <v>37.288595163462567</v>
      </c>
      <c r="AK310" s="4">
        <f>'Chronic Inhal. HB'!$D318/'Chronic Group Averages'!$N$42</f>
        <v>40.372126934061384</v>
      </c>
      <c r="AL310" s="4">
        <f>'Chronic Inhal. HB'!$D318/'Chronic Group Averages'!$N$43</f>
        <v>43.595567461741318</v>
      </c>
      <c r="AM310" s="4">
        <f>'Chronic Inhal. HB'!$D318/'Chronic Group Averages'!$N$44</f>
        <v>47.059806295269439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N$8</f>
        <v>2.9318656346279317</v>
      </c>
      <c r="D311" s="4">
        <f>'Chronic Inhal. HB'!$D319/'Chronic Group Averages'!$N$9</f>
        <v>3.0340019451429217</v>
      </c>
      <c r="E311" s="4">
        <f>'Chronic Inhal. HB'!$D319/'Chronic Group Averages'!$N$10</f>
        <v>3.2086589409379456</v>
      </c>
      <c r="F311" s="4">
        <f>'Chronic Inhal. HB'!$D319/'Chronic Group Averages'!$N$11</f>
        <v>3.4565607032591679</v>
      </c>
      <c r="G311" s="4">
        <f>'Chronic Inhal. HB'!$D319/'Chronic Group Averages'!$N$12</f>
        <v>3.7836111568541577</v>
      </c>
      <c r="H311" s="4">
        <f>'Chronic Inhal. HB'!$D319/'Chronic Group Averages'!$N$13</f>
        <v>4.7167880694270128</v>
      </c>
      <c r="I311" s="4">
        <f>'Chronic Inhal. HB'!$D319/'Chronic Group Averages'!$N$14</f>
        <v>7.4999252267690055</v>
      </c>
      <c r="J311" s="4">
        <f>'Chronic Inhal. HB'!$D319/'Chronic Group Averages'!$N$15</f>
        <v>11.536400460268156</v>
      </c>
      <c r="K311" s="4">
        <f>'Chronic Inhal. HB'!$D319/'Chronic Group Averages'!$N$16</f>
        <v>19.068521711828506</v>
      </c>
      <c r="L311" s="4">
        <f>'Chronic Inhal. HB'!$D319/'Chronic Group Averages'!$N$17</f>
        <v>22.677772734475901</v>
      </c>
      <c r="M311" s="4">
        <f>'Chronic Inhal. HB'!$D319/'Chronic Group Averages'!$N$18</f>
        <v>25.991015866679763</v>
      </c>
      <c r="N311" s="4">
        <f>'Chronic Inhal. HB'!$D319/'Chronic Group Averages'!$N$19</f>
        <v>30.905139955375297</v>
      </c>
      <c r="O311" s="4">
        <f>'Chronic Inhal. HB'!$D319/'Chronic Group Averages'!$N$20</f>
        <v>36.732680648942974</v>
      </c>
      <c r="P311" s="4">
        <f>'Chronic Inhal. HB'!$D319/'Chronic Group Averages'!$N$21</f>
        <v>43.59278516925194</v>
      </c>
      <c r="Q311" s="4">
        <f>'Chronic Inhal. HB'!$D319/'Chronic Group Averages'!$N$22</f>
        <v>51.077612765382938</v>
      </c>
      <c r="R311" s="4">
        <f>'Chronic Inhal. HB'!$D319/'Chronic Group Averages'!$N$23</f>
        <v>59.472643510683362</v>
      </c>
      <c r="S311" s="4">
        <f>'Chronic Inhal. HB'!$D319/'Chronic Group Averages'!$N$24</f>
        <v>68.303761274021099</v>
      </c>
      <c r="T311" s="4">
        <f>'Chronic Inhal. HB'!$D319/'Chronic Group Averages'!$N$25</f>
        <v>79.588820894307091</v>
      </c>
      <c r="U311" s="4">
        <f>'Chronic Inhal. HB'!$D319/'Chronic Group Averages'!$N$26</f>
        <v>90.088455108675902</v>
      </c>
      <c r="V311" s="4">
        <f>'Chronic Inhal. HB'!$D319/'Chronic Group Averages'!$N$27</f>
        <v>97.777972239009713</v>
      </c>
      <c r="W311" s="4">
        <f>'Chronic Inhal. HB'!$D319/'Chronic Group Averages'!$N$28</f>
        <v>107.68416627330659</v>
      </c>
      <c r="X311" s="4">
        <f>'Chronic Inhal. HB'!$D319/'Chronic Group Averages'!$N$29</f>
        <v>118.01091164629881</v>
      </c>
      <c r="Y311" s="4">
        <f>'Chronic Inhal. HB'!$D319/'Chronic Group Averages'!$N$30</f>
        <v>136.3395794123781</v>
      </c>
      <c r="Z311" s="4">
        <f>'Chronic Inhal. HB'!$D319/'Chronic Group Averages'!$N$31</f>
        <v>139.82171599966384</v>
      </c>
      <c r="AA311" s="4">
        <f>'Chronic Inhal. HB'!$D319/'Chronic Group Averages'!$N$32</f>
        <v>155.38255424353218</v>
      </c>
      <c r="AB311" s="4">
        <f>'Chronic Inhal. HB'!$D319/'Chronic Group Averages'!$N$33</f>
        <v>162.62448403346372</v>
      </c>
      <c r="AC311" s="4">
        <f>'Chronic Inhal. HB'!$D319/'Chronic Group Averages'!$N$34</f>
        <v>175.26709517670614</v>
      </c>
      <c r="AD311" s="4">
        <f>'Chronic Inhal. HB'!$D319/'Chronic Group Averages'!$N$35</f>
        <v>200.83344452346208</v>
      </c>
      <c r="AE311" s="4">
        <f>'Chronic Inhal. HB'!$D319/'Chronic Group Averages'!$N$36</f>
        <v>226.39342963762294</v>
      </c>
      <c r="AF311" s="4">
        <f>'Chronic Inhal. HB'!$D319/'Chronic Group Averages'!$N$37</f>
        <v>253.40928732027885</v>
      </c>
      <c r="AG311" s="4">
        <f>'Chronic Inhal. HB'!$D319/'Chronic Group Averages'!$N$38</f>
        <v>282.02275749468282</v>
      </c>
      <c r="AH311" s="4">
        <f>'Chronic Inhal. HB'!$D319/'Chronic Group Averages'!$N$39</f>
        <v>313.05021832734701</v>
      </c>
      <c r="AI311" s="4">
        <f>'Chronic Inhal. HB'!$D319/'Chronic Group Averages'!$N$40</f>
        <v>352.12712888394884</v>
      </c>
      <c r="AJ311" s="4">
        <f>'Chronic Inhal. HB'!$D319/'Chronic Group Averages'!$N$41</f>
        <v>372.88595163462566</v>
      </c>
      <c r="AK311" s="4">
        <f>'Chronic Inhal. HB'!$D319/'Chronic Group Averages'!$N$42</f>
        <v>403.72126934061379</v>
      </c>
      <c r="AL311" s="4">
        <f>'Chronic Inhal. HB'!$D319/'Chronic Group Averages'!$N$43</f>
        <v>435.95567461741314</v>
      </c>
      <c r="AM311" s="4">
        <f>'Chronic Inhal. HB'!$D319/'Chronic Group Averages'!$N$44</f>
        <v>470.59806295269436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N$8</f>
        <v>1465.9328173139659</v>
      </c>
      <c r="D312" s="4">
        <f>'Chronic Inhal. HB'!$D320/'Chronic Group Averages'!$N$9</f>
        <v>1517.0009725714608</v>
      </c>
      <c r="E312" s="4">
        <f>'Chronic Inhal. HB'!$D320/'Chronic Group Averages'!$N$10</f>
        <v>1604.3294704689729</v>
      </c>
      <c r="F312" s="4">
        <f>'Chronic Inhal. HB'!$D320/'Chronic Group Averages'!$N$11</f>
        <v>1728.2803516295839</v>
      </c>
      <c r="G312" s="4">
        <f>'Chronic Inhal. HB'!$D320/'Chronic Group Averages'!$N$12</f>
        <v>1891.8055784270789</v>
      </c>
      <c r="H312" s="4">
        <f>'Chronic Inhal. HB'!$D320/'Chronic Group Averages'!$N$13</f>
        <v>2358.3940347135067</v>
      </c>
      <c r="I312" s="4">
        <f>'Chronic Inhal. HB'!$D320/'Chronic Group Averages'!$N$14</f>
        <v>3749.9626133845031</v>
      </c>
      <c r="J312" s="4">
        <f>'Chronic Inhal. HB'!$D320/'Chronic Group Averages'!$N$15</f>
        <v>5768.2002301340781</v>
      </c>
      <c r="K312" s="4">
        <f>'Chronic Inhal. HB'!$D320/'Chronic Group Averages'!$N$16</f>
        <v>9534.2608559142536</v>
      </c>
      <c r="L312" s="4">
        <f>'Chronic Inhal. HB'!$D320/'Chronic Group Averages'!$N$17</f>
        <v>11338.886367237952</v>
      </c>
      <c r="M312" s="4">
        <f>'Chronic Inhal. HB'!$D320/'Chronic Group Averages'!$N$18</f>
        <v>12995.507933339883</v>
      </c>
      <c r="N312" s="4">
        <f>'Chronic Inhal. HB'!$D320/'Chronic Group Averages'!$N$19</f>
        <v>15452.56997768765</v>
      </c>
      <c r="O312" s="4">
        <f>'Chronic Inhal. HB'!$D320/'Chronic Group Averages'!$N$20</f>
        <v>18366.340324471486</v>
      </c>
      <c r="P312" s="4">
        <f>'Chronic Inhal. HB'!$D320/'Chronic Group Averages'!$N$21</f>
        <v>21796.39258462597</v>
      </c>
      <c r="Q312" s="4">
        <f>'Chronic Inhal. HB'!$D320/'Chronic Group Averages'!$N$22</f>
        <v>25538.806382691469</v>
      </c>
      <c r="R312" s="4">
        <f>'Chronic Inhal. HB'!$D320/'Chronic Group Averages'!$N$23</f>
        <v>29736.32175534168</v>
      </c>
      <c r="S312" s="4">
        <f>'Chronic Inhal. HB'!$D320/'Chronic Group Averages'!$N$24</f>
        <v>34151.880637010545</v>
      </c>
      <c r="T312" s="4">
        <f>'Chronic Inhal. HB'!$D320/'Chronic Group Averages'!$N$25</f>
        <v>39794.410447153547</v>
      </c>
      <c r="U312" s="4">
        <f>'Chronic Inhal. HB'!$D320/'Chronic Group Averages'!$N$26</f>
        <v>45044.227554337951</v>
      </c>
      <c r="V312" s="4">
        <f>'Chronic Inhal. HB'!$D320/'Chronic Group Averages'!$N$27</f>
        <v>48888.986119504858</v>
      </c>
      <c r="W312" s="4">
        <f>'Chronic Inhal. HB'!$D320/'Chronic Group Averages'!$N$28</f>
        <v>53842.083136653295</v>
      </c>
      <c r="X312" s="4">
        <f>'Chronic Inhal. HB'!$D320/'Chronic Group Averages'!$N$29</f>
        <v>59005.455823149401</v>
      </c>
      <c r="Y312" s="4">
        <f>'Chronic Inhal. HB'!$D320/'Chronic Group Averages'!$N$30</f>
        <v>68169.789706189054</v>
      </c>
      <c r="Z312" s="4">
        <f>'Chronic Inhal. HB'!$D320/'Chronic Group Averages'!$N$31</f>
        <v>69910.857999831918</v>
      </c>
      <c r="AA312" s="4">
        <f>'Chronic Inhal. HB'!$D320/'Chronic Group Averages'!$N$32</f>
        <v>77691.277121766092</v>
      </c>
      <c r="AB312" s="4">
        <f>'Chronic Inhal. HB'!$D320/'Chronic Group Averages'!$N$33</f>
        <v>81312.242016731849</v>
      </c>
      <c r="AC312" s="4">
        <f>'Chronic Inhal. HB'!$D320/'Chronic Group Averages'!$N$34</f>
        <v>87633.547588353074</v>
      </c>
      <c r="AD312" s="4">
        <f>'Chronic Inhal. HB'!$D320/'Chronic Group Averages'!$N$35</f>
        <v>100416.72226173103</v>
      </c>
      <c r="AE312" s="4">
        <f>'Chronic Inhal. HB'!$D320/'Chronic Group Averages'!$N$36</f>
        <v>113196.71481881148</v>
      </c>
      <c r="AF312" s="4">
        <f>'Chronic Inhal. HB'!$D320/'Chronic Group Averages'!$N$37</f>
        <v>126704.64366013944</v>
      </c>
      <c r="AG312" s="4">
        <f>'Chronic Inhal. HB'!$D320/'Chronic Group Averages'!$N$38</f>
        <v>141011.37874734143</v>
      </c>
      <c r="AH312" s="4">
        <f>'Chronic Inhal. HB'!$D320/'Chronic Group Averages'!$N$39</f>
        <v>156525.10916367351</v>
      </c>
      <c r="AI312" s="4">
        <f>'Chronic Inhal. HB'!$D320/'Chronic Group Averages'!$N$40</f>
        <v>176063.56444197442</v>
      </c>
      <c r="AJ312" s="4">
        <f>'Chronic Inhal. HB'!$D320/'Chronic Group Averages'!$N$41</f>
        <v>186442.97581731284</v>
      </c>
      <c r="AK312" s="4">
        <f>'Chronic Inhal. HB'!$D320/'Chronic Group Averages'!$N$42</f>
        <v>201860.6346703069</v>
      </c>
      <c r="AL312" s="4">
        <f>'Chronic Inhal. HB'!$D320/'Chronic Group Averages'!$N$43</f>
        <v>217977.83730870657</v>
      </c>
      <c r="AM312" s="4">
        <f>'Chronic Inhal. HB'!$D320/'Chronic Group Averages'!$N$44</f>
        <v>235299.03147634718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N$8</f>
        <v>4.6909850154046904</v>
      </c>
      <c r="D313" s="4">
        <f>'Chronic Inhal. HB'!$D321/'Chronic Group Averages'!$N$9</f>
        <v>4.8544031122286748</v>
      </c>
      <c r="E313" s="4">
        <f>'Chronic Inhal. HB'!$D321/'Chronic Group Averages'!$N$10</f>
        <v>5.1338543055007131</v>
      </c>
      <c r="F313" s="4">
        <f>'Chronic Inhal. HB'!$D321/'Chronic Group Averages'!$N$11</f>
        <v>5.5304971252146684</v>
      </c>
      <c r="G313" s="4">
        <f>'Chronic Inhal. HB'!$D321/'Chronic Group Averages'!$N$12</f>
        <v>6.0537778509666529</v>
      </c>
      <c r="H313" s="4">
        <f>'Chronic Inhal. HB'!$D321/'Chronic Group Averages'!$N$13</f>
        <v>7.546860911083221</v>
      </c>
      <c r="I313" s="4">
        <f>'Chronic Inhal. HB'!$D321/'Chronic Group Averages'!$N$14</f>
        <v>11.99988036283041</v>
      </c>
      <c r="J313" s="4">
        <f>'Chronic Inhal. HB'!$D321/'Chronic Group Averages'!$N$15</f>
        <v>18.458240736429051</v>
      </c>
      <c r="K313" s="4">
        <f>'Chronic Inhal. HB'!$D321/'Chronic Group Averages'!$N$16</f>
        <v>30.509634738925612</v>
      </c>
      <c r="L313" s="4">
        <f>'Chronic Inhal. HB'!$D321/'Chronic Group Averages'!$N$17</f>
        <v>36.284436375161448</v>
      </c>
      <c r="M313" s="4">
        <f>'Chronic Inhal. HB'!$D321/'Chronic Group Averages'!$N$18</f>
        <v>41.585625386687624</v>
      </c>
      <c r="N313" s="4">
        <f>'Chronic Inhal. HB'!$D321/'Chronic Group Averages'!$N$19</f>
        <v>49.448223928600477</v>
      </c>
      <c r="O313" s="4">
        <f>'Chronic Inhal. HB'!$D321/'Chronic Group Averages'!$N$20</f>
        <v>58.772289038308763</v>
      </c>
      <c r="P313" s="4">
        <f>'Chronic Inhal. HB'!$D321/'Chronic Group Averages'!$N$21</f>
        <v>69.748456270803104</v>
      </c>
      <c r="Q313" s="4">
        <f>'Chronic Inhal. HB'!$D321/'Chronic Group Averages'!$N$22</f>
        <v>81.724180424612712</v>
      </c>
      <c r="R313" s="4">
        <f>'Chronic Inhal. HB'!$D321/'Chronic Group Averages'!$N$23</f>
        <v>95.156229617093388</v>
      </c>
      <c r="S313" s="4">
        <f>'Chronic Inhal. HB'!$D321/'Chronic Group Averages'!$N$24</f>
        <v>109.28601803843375</v>
      </c>
      <c r="T313" s="4">
        <f>'Chronic Inhal. HB'!$D321/'Chronic Group Averages'!$N$25</f>
        <v>127.34211343089136</v>
      </c>
      <c r="U313" s="4">
        <f>'Chronic Inhal. HB'!$D321/'Chronic Group Averages'!$N$26</f>
        <v>144.14152817388145</v>
      </c>
      <c r="V313" s="4">
        <f>'Chronic Inhal. HB'!$D321/'Chronic Group Averages'!$N$27</f>
        <v>156.44475558241555</v>
      </c>
      <c r="W313" s="4">
        <f>'Chronic Inhal. HB'!$D321/'Chronic Group Averages'!$N$28</f>
        <v>172.29466603729054</v>
      </c>
      <c r="X313" s="4">
        <f>'Chronic Inhal. HB'!$D321/'Chronic Group Averages'!$N$29</f>
        <v>188.81745863407809</v>
      </c>
      <c r="Y313" s="4">
        <f>'Chronic Inhal. HB'!$D321/'Chronic Group Averages'!$N$30</f>
        <v>218.14332705980496</v>
      </c>
      <c r="Z313" s="4">
        <f>'Chronic Inhal. HB'!$D321/'Chronic Group Averages'!$N$31</f>
        <v>223.71474559946216</v>
      </c>
      <c r="AA313" s="4">
        <f>'Chronic Inhal. HB'!$D321/'Chronic Group Averages'!$N$32</f>
        <v>248.61208678965153</v>
      </c>
      <c r="AB313" s="4">
        <f>'Chronic Inhal. HB'!$D321/'Chronic Group Averages'!$N$33</f>
        <v>260.19917445354196</v>
      </c>
      <c r="AC313" s="4">
        <f>'Chronic Inhal. HB'!$D321/'Chronic Group Averages'!$N$34</f>
        <v>280.42735228272983</v>
      </c>
      <c r="AD313" s="4">
        <f>'Chronic Inhal. HB'!$D321/'Chronic Group Averages'!$N$35</f>
        <v>321.33351123753931</v>
      </c>
      <c r="AE313" s="4">
        <f>'Chronic Inhal. HB'!$D321/'Chronic Group Averages'!$N$36</f>
        <v>362.22948742019673</v>
      </c>
      <c r="AF313" s="4">
        <f>'Chronic Inhal. HB'!$D321/'Chronic Group Averages'!$N$37</f>
        <v>405.45485971244619</v>
      </c>
      <c r="AG313" s="4">
        <f>'Chronic Inhal. HB'!$D321/'Chronic Group Averages'!$N$38</f>
        <v>451.23641199149256</v>
      </c>
      <c r="AH313" s="4">
        <f>'Chronic Inhal. HB'!$D321/'Chronic Group Averages'!$N$39</f>
        <v>500.88034932375524</v>
      </c>
      <c r="AI313" s="4">
        <f>'Chronic Inhal. HB'!$D321/'Chronic Group Averages'!$N$40</f>
        <v>563.40340621431824</v>
      </c>
      <c r="AJ313" s="4">
        <f>'Chronic Inhal. HB'!$D321/'Chronic Group Averages'!$N$41</f>
        <v>596.61752261540107</v>
      </c>
      <c r="AK313" s="4">
        <f>'Chronic Inhal. HB'!$D321/'Chronic Group Averages'!$N$42</f>
        <v>645.95403094498215</v>
      </c>
      <c r="AL313" s="4">
        <f>'Chronic Inhal. HB'!$D321/'Chronic Group Averages'!$N$43</f>
        <v>697.52907938786109</v>
      </c>
      <c r="AM313" s="4">
        <f>'Chronic Inhal. HB'!$D321/'Chronic Group Averages'!$N$44</f>
        <v>752.95690072431103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N$8</f>
        <v>0.43977984519418972</v>
      </c>
      <c r="D314" s="4">
        <f>'Chronic Inhal. HB'!$D322/'Chronic Group Averages'!$N$9</f>
        <v>0.45510029177143824</v>
      </c>
      <c r="E314" s="4">
        <f>'Chronic Inhal. HB'!$D322/'Chronic Group Averages'!$N$10</f>
        <v>0.48129884114069182</v>
      </c>
      <c r="F314" s="4">
        <f>'Chronic Inhal. HB'!$D322/'Chronic Group Averages'!$N$11</f>
        <v>0.51848410548887514</v>
      </c>
      <c r="G314" s="4">
        <f>'Chronic Inhal. HB'!$D322/'Chronic Group Averages'!$N$12</f>
        <v>0.56754167352812368</v>
      </c>
      <c r="H314" s="4">
        <f>'Chronic Inhal. HB'!$D322/'Chronic Group Averages'!$N$13</f>
        <v>0.70751821041405194</v>
      </c>
      <c r="I314" s="4">
        <f>'Chronic Inhal. HB'!$D322/'Chronic Group Averages'!$N$14</f>
        <v>1.1249887840153507</v>
      </c>
      <c r="J314" s="4">
        <f>'Chronic Inhal. HB'!$D322/'Chronic Group Averages'!$N$15</f>
        <v>1.7304600690402234</v>
      </c>
      <c r="K314" s="4">
        <f>'Chronic Inhal. HB'!$D322/'Chronic Group Averages'!$N$16</f>
        <v>2.8602782567742757</v>
      </c>
      <c r="L314" s="4">
        <f>'Chronic Inhal. HB'!$D322/'Chronic Group Averages'!$N$17</f>
        <v>3.4016659101713853</v>
      </c>
      <c r="M314" s="4">
        <f>'Chronic Inhal. HB'!$D322/'Chronic Group Averages'!$N$18</f>
        <v>3.8986523800019643</v>
      </c>
      <c r="N314" s="4">
        <f>'Chronic Inhal. HB'!$D322/'Chronic Group Averages'!$N$19</f>
        <v>4.6357709933062949</v>
      </c>
      <c r="O314" s="4">
        <f>'Chronic Inhal. HB'!$D322/'Chronic Group Averages'!$N$20</f>
        <v>5.5099020973414463</v>
      </c>
      <c r="P314" s="4">
        <f>'Chronic Inhal. HB'!$D322/'Chronic Group Averages'!$N$21</f>
        <v>6.5389177753877901</v>
      </c>
      <c r="Q314" s="4">
        <f>'Chronic Inhal. HB'!$D322/'Chronic Group Averages'!$N$22</f>
        <v>7.6616419148074408</v>
      </c>
      <c r="R314" s="4">
        <f>'Chronic Inhal. HB'!$D322/'Chronic Group Averages'!$N$23</f>
        <v>8.9208965266025029</v>
      </c>
      <c r="S314" s="4">
        <f>'Chronic Inhal. HB'!$D322/'Chronic Group Averages'!$N$24</f>
        <v>10.245564191103163</v>
      </c>
      <c r="T314" s="4">
        <f>'Chronic Inhal. HB'!$D322/'Chronic Group Averages'!$N$25</f>
        <v>11.938323134146064</v>
      </c>
      <c r="U314" s="4">
        <f>'Chronic Inhal. HB'!$D322/'Chronic Group Averages'!$N$26</f>
        <v>13.513268266301385</v>
      </c>
      <c r="V314" s="4">
        <f>'Chronic Inhal. HB'!$D322/'Chronic Group Averages'!$N$27</f>
        <v>14.666695835851456</v>
      </c>
      <c r="W314" s="4">
        <f>'Chronic Inhal. HB'!$D322/'Chronic Group Averages'!$N$28</f>
        <v>16.152624940995988</v>
      </c>
      <c r="X314" s="4">
        <f>'Chronic Inhal. HB'!$D322/'Chronic Group Averages'!$N$29</f>
        <v>17.701636746944821</v>
      </c>
      <c r="Y314" s="4">
        <f>'Chronic Inhal. HB'!$D322/'Chronic Group Averages'!$N$30</f>
        <v>20.450936911856715</v>
      </c>
      <c r="Z314" s="4">
        <f>'Chronic Inhal. HB'!$D322/'Chronic Group Averages'!$N$31</f>
        <v>20.973257399949578</v>
      </c>
      <c r="AA314" s="4">
        <f>'Chronic Inhal. HB'!$D322/'Chronic Group Averages'!$N$32</f>
        <v>23.307383136529829</v>
      </c>
      <c r="AB314" s="4">
        <f>'Chronic Inhal. HB'!$D322/'Chronic Group Averages'!$N$33</f>
        <v>24.393672605019553</v>
      </c>
      <c r="AC314" s="4">
        <f>'Chronic Inhal. HB'!$D322/'Chronic Group Averages'!$N$34</f>
        <v>26.29006427650592</v>
      </c>
      <c r="AD314" s="4">
        <f>'Chronic Inhal. HB'!$D322/'Chronic Group Averages'!$N$35</f>
        <v>30.125016678519309</v>
      </c>
      <c r="AE314" s="4">
        <f>'Chronic Inhal. HB'!$D322/'Chronic Group Averages'!$N$36</f>
        <v>33.95901444564344</v>
      </c>
      <c r="AF314" s="4">
        <f>'Chronic Inhal. HB'!$D322/'Chronic Group Averages'!$N$37</f>
        <v>38.011393098041829</v>
      </c>
      <c r="AG314" s="4">
        <f>'Chronic Inhal. HB'!$D322/'Chronic Group Averages'!$N$38</f>
        <v>42.30341362420242</v>
      </c>
      <c r="AH314" s="4">
        <f>'Chronic Inhal. HB'!$D322/'Chronic Group Averages'!$N$39</f>
        <v>46.95753274910205</v>
      </c>
      <c r="AI314" s="4">
        <f>'Chronic Inhal. HB'!$D322/'Chronic Group Averages'!$N$40</f>
        <v>52.819069332592328</v>
      </c>
      <c r="AJ314" s="4">
        <f>'Chronic Inhal. HB'!$D322/'Chronic Group Averages'!$N$41</f>
        <v>55.932892745193847</v>
      </c>
      <c r="AK314" s="4">
        <f>'Chronic Inhal. HB'!$D322/'Chronic Group Averages'!$N$42</f>
        <v>60.55819040109207</v>
      </c>
      <c r="AL314" s="4">
        <f>'Chronic Inhal. HB'!$D322/'Chronic Group Averages'!$N$43</f>
        <v>65.393351192611973</v>
      </c>
      <c r="AM314" s="4">
        <f>'Chronic Inhal. HB'!$D322/'Chronic Group Averages'!$N$44</f>
        <v>70.589709442904152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N$8</f>
        <v>#REF!</v>
      </c>
      <c r="D315" s="4" t="e">
        <f>'Chronic Inhal. HB'!#REF!/'Chronic Group Averages'!$N$9</f>
        <v>#REF!</v>
      </c>
      <c r="E315" s="4" t="e">
        <f>'Chronic Inhal. HB'!#REF!/'Chronic Group Averages'!$N$10</f>
        <v>#REF!</v>
      </c>
      <c r="F315" s="4" t="e">
        <f>'Chronic Inhal. HB'!#REF!/'Chronic Group Averages'!$N$11</f>
        <v>#REF!</v>
      </c>
      <c r="G315" s="4" t="e">
        <f>'Chronic Inhal. HB'!#REF!/'Chronic Group Averages'!$N$12</f>
        <v>#REF!</v>
      </c>
      <c r="H315" s="4" t="e">
        <f>'Chronic Inhal. HB'!#REF!/'Chronic Group Averages'!$N$13</f>
        <v>#REF!</v>
      </c>
      <c r="I315" s="4" t="e">
        <f>'Chronic Inhal. HB'!#REF!/'Chronic Group Averages'!$N$14</f>
        <v>#REF!</v>
      </c>
      <c r="J315" s="4" t="e">
        <f>'Chronic Inhal. HB'!#REF!/'Chronic Group Averages'!$N$15</f>
        <v>#REF!</v>
      </c>
      <c r="K315" s="4" t="e">
        <f>'Chronic Inhal. HB'!#REF!/'Chronic Group Averages'!$N$16</f>
        <v>#REF!</v>
      </c>
      <c r="L315" s="4" t="e">
        <f>'Chronic Inhal. HB'!#REF!/'Chronic Group Averages'!$N$17</f>
        <v>#REF!</v>
      </c>
      <c r="M315" s="4" t="e">
        <f>'Chronic Inhal. HB'!#REF!/'Chronic Group Averages'!$N$18</f>
        <v>#REF!</v>
      </c>
      <c r="N315" s="4" t="e">
        <f>'Chronic Inhal. HB'!#REF!/'Chronic Group Averages'!$N$19</f>
        <v>#REF!</v>
      </c>
      <c r="O315" s="4" t="e">
        <f>'Chronic Inhal. HB'!#REF!/'Chronic Group Averages'!$N$20</f>
        <v>#REF!</v>
      </c>
      <c r="P315" s="4" t="e">
        <f>'Chronic Inhal. HB'!#REF!/'Chronic Group Averages'!$N$21</f>
        <v>#REF!</v>
      </c>
      <c r="Q315" s="4" t="e">
        <f>'Chronic Inhal. HB'!#REF!/'Chronic Group Averages'!$N$22</f>
        <v>#REF!</v>
      </c>
      <c r="R315" s="4" t="e">
        <f>'Chronic Inhal. HB'!#REF!/'Chronic Group Averages'!$N$23</f>
        <v>#REF!</v>
      </c>
      <c r="S315" s="4" t="e">
        <f>'Chronic Inhal. HB'!#REF!/'Chronic Group Averages'!$N$24</f>
        <v>#REF!</v>
      </c>
      <c r="T315" s="4" t="e">
        <f>'Chronic Inhal. HB'!#REF!/'Chronic Group Averages'!$N$25</f>
        <v>#REF!</v>
      </c>
      <c r="U315" s="4" t="e">
        <f>'Chronic Inhal. HB'!#REF!/'Chronic Group Averages'!$N$26</f>
        <v>#REF!</v>
      </c>
      <c r="V315" s="4" t="e">
        <f>'Chronic Inhal. HB'!#REF!/'Chronic Group Averages'!$N$27</f>
        <v>#REF!</v>
      </c>
      <c r="W315" s="4" t="e">
        <f>'Chronic Inhal. HB'!#REF!/'Chronic Group Averages'!$N$28</f>
        <v>#REF!</v>
      </c>
      <c r="X315" s="4" t="e">
        <f>'Chronic Inhal. HB'!#REF!/'Chronic Group Averages'!$N$29</f>
        <v>#REF!</v>
      </c>
      <c r="Y315" s="4" t="e">
        <f>'Chronic Inhal. HB'!#REF!/'Chronic Group Averages'!$N$30</f>
        <v>#REF!</v>
      </c>
      <c r="Z315" s="4" t="e">
        <f>'Chronic Inhal. HB'!#REF!/'Chronic Group Averages'!$N$31</f>
        <v>#REF!</v>
      </c>
      <c r="AA315" s="4" t="e">
        <f>'Chronic Inhal. HB'!#REF!/'Chronic Group Averages'!$N$32</f>
        <v>#REF!</v>
      </c>
      <c r="AB315" s="4" t="e">
        <f>'Chronic Inhal. HB'!#REF!/'Chronic Group Averages'!$N$33</f>
        <v>#REF!</v>
      </c>
      <c r="AC315" s="4" t="e">
        <f>'Chronic Inhal. HB'!#REF!/'Chronic Group Averages'!$N$34</f>
        <v>#REF!</v>
      </c>
      <c r="AD315" s="4" t="e">
        <f>'Chronic Inhal. HB'!#REF!/'Chronic Group Averages'!$N$35</f>
        <v>#REF!</v>
      </c>
      <c r="AE315" s="4" t="e">
        <f>'Chronic Inhal. HB'!#REF!/'Chronic Group Averages'!$N$36</f>
        <v>#REF!</v>
      </c>
      <c r="AF315" s="4" t="e">
        <f>'Chronic Inhal. HB'!#REF!/'Chronic Group Averages'!$N$37</f>
        <v>#REF!</v>
      </c>
      <c r="AG315" s="4" t="e">
        <f>'Chronic Inhal. HB'!#REF!/'Chronic Group Averages'!$N$38</f>
        <v>#REF!</v>
      </c>
      <c r="AH315" s="4" t="e">
        <f>'Chronic Inhal. HB'!#REF!/'Chronic Group Averages'!$N$39</f>
        <v>#REF!</v>
      </c>
      <c r="AI315" s="4" t="e">
        <f>'Chronic Inhal. HB'!#REF!/'Chronic Group Averages'!$N$40</f>
        <v>#REF!</v>
      </c>
      <c r="AJ315" s="4" t="e">
        <f>'Chronic Inhal. HB'!#REF!/'Chronic Group Averages'!$N$41</f>
        <v>#REF!</v>
      </c>
      <c r="AK315" s="4" t="e">
        <f>'Chronic Inhal. HB'!#REF!/'Chronic Group Averages'!$N$42</f>
        <v>#REF!</v>
      </c>
      <c r="AL315" s="4" t="e">
        <f>'Chronic Inhal. HB'!#REF!/'Chronic Group Averages'!$N$43</f>
        <v>#REF!</v>
      </c>
      <c r="AM315" s="4" t="e">
        <f>'Chronic Inhal. HB'!#REF!/'Chronic Group Averages'!$N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N$8</f>
        <v>10.261529721197761</v>
      </c>
      <c r="D316" s="4">
        <f>'Chronic Inhal. HB'!$D323/'Chronic Group Averages'!$N$9</f>
        <v>10.619006808000226</v>
      </c>
      <c r="E316" s="4">
        <f>'Chronic Inhal. HB'!$D323/'Chronic Group Averages'!$N$10</f>
        <v>11.23030629328281</v>
      </c>
      <c r="F316" s="4">
        <f>'Chronic Inhal. HB'!$D323/'Chronic Group Averages'!$N$11</f>
        <v>12.097962461407088</v>
      </c>
      <c r="G316" s="4">
        <f>'Chronic Inhal. HB'!$D323/'Chronic Group Averages'!$N$12</f>
        <v>13.242639048989552</v>
      </c>
      <c r="H316" s="4">
        <f>'Chronic Inhal. HB'!$D323/'Chronic Group Averages'!$N$13</f>
        <v>16.508758242994546</v>
      </c>
      <c r="I316" s="4">
        <f>'Chronic Inhal. HB'!$D323/'Chronic Group Averages'!$N$14</f>
        <v>26.249738293691522</v>
      </c>
      <c r="J316" s="4">
        <f>'Chronic Inhal. HB'!$D323/'Chronic Group Averages'!$N$15</f>
        <v>40.377401610938549</v>
      </c>
      <c r="K316" s="4">
        <f>'Chronic Inhal. HB'!$D323/'Chronic Group Averages'!$N$16</f>
        <v>66.739825991399769</v>
      </c>
      <c r="L316" s="4">
        <f>'Chronic Inhal. HB'!$D323/'Chronic Group Averages'!$N$17</f>
        <v>79.372204570665659</v>
      </c>
      <c r="M316" s="4">
        <f>'Chronic Inhal. HB'!$D323/'Chronic Group Averages'!$N$18</f>
        <v>90.968555533379174</v>
      </c>
      <c r="N316" s="4">
        <f>'Chronic Inhal. HB'!$D323/'Chronic Group Averages'!$N$19</f>
        <v>108.16798984381354</v>
      </c>
      <c r="O316" s="4">
        <f>'Chronic Inhal. HB'!$D323/'Chronic Group Averages'!$N$20</f>
        <v>128.56438227130042</v>
      </c>
      <c r="P316" s="4">
        <f>'Chronic Inhal. HB'!$D323/'Chronic Group Averages'!$N$21</f>
        <v>152.57474809238178</v>
      </c>
      <c r="Q316" s="4">
        <f>'Chronic Inhal. HB'!$D323/'Chronic Group Averages'!$N$22</f>
        <v>178.77164467884029</v>
      </c>
      <c r="R316" s="4">
        <f>'Chronic Inhal. HB'!$D323/'Chronic Group Averages'!$N$23</f>
        <v>208.15425228739176</v>
      </c>
      <c r="S316" s="4">
        <f>'Chronic Inhal. HB'!$D323/'Chronic Group Averages'!$N$24</f>
        <v>239.06316445907382</v>
      </c>
      <c r="T316" s="4">
        <f>'Chronic Inhal. HB'!$D323/'Chronic Group Averages'!$N$25</f>
        <v>278.56087313007481</v>
      </c>
      <c r="U316" s="4">
        <f>'Chronic Inhal. HB'!$D323/'Chronic Group Averages'!$N$26</f>
        <v>315.30959288036564</v>
      </c>
      <c r="V316" s="4">
        <f>'Chronic Inhal. HB'!$D323/'Chronic Group Averages'!$N$27</f>
        <v>342.22290283653399</v>
      </c>
      <c r="W316" s="4">
        <f>'Chronic Inhal. HB'!$D323/'Chronic Group Averages'!$N$28</f>
        <v>376.89458195657306</v>
      </c>
      <c r="X316" s="4">
        <f>'Chronic Inhal. HB'!$D323/'Chronic Group Averages'!$N$29</f>
        <v>413.03819076204582</v>
      </c>
      <c r="Y316" s="4">
        <f>'Chronic Inhal. HB'!$D323/'Chronic Group Averages'!$N$30</f>
        <v>477.18852794332332</v>
      </c>
      <c r="Z316" s="4">
        <f>'Chronic Inhal. HB'!$D323/'Chronic Group Averages'!$N$31</f>
        <v>489.37600599882347</v>
      </c>
      <c r="AA316" s="4">
        <f>'Chronic Inhal. HB'!$D323/'Chronic Group Averages'!$N$32</f>
        <v>543.83893985236261</v>
      </c>
      <c r="AB316" s="4">
        <f>'Chronic Inhal. HB'!$D323/'Chronic Group Averages'!$N$33</f>
        <v>569.18569411712292</v>
      </c>
      <c r="AC316" s="4">
        <f>'Chronic Inhal. HB'!$D323/'Chronic Group Averages'!$N$34</f>
        <v>613.43483311847149</v>
      </c>
      <c r="AD316" s="4">
        <f>'Chronic Inhal. HB'!$D323/'Chronic Group Averages'!$N$35</f>
        <v>702.91705583211728</v>
      </c>
      <c r="AE316" s="4">
        <f>'Chronic Inhal. HB'!$D323/'Chronic Group Averages'!$N$36</f>
        <v>792.37700373168036</v>
      </c>
      <c r="AF316" s="4">
        <f>'Chronic Inhal. HB'!$D323/'Chronic Group Averages'!$N$37</f>
        <v>886.93250562097603</v>
      </c>
      <c r="AG316" s="4">
        <f>'Chronic Inhal. HB'!$D323/'Chronic Group Averages'!$N$38</f>
        <v>987.0796512313899</v>
      </c>
      <c r="AH316" s="4">
        <f>'Chronic Inhal. HB'!$D323/'Chronic Group Averages'!$N$39</f>
        <v>1095.6757641457145</v>
      </c>
      <c r="AI316" s="4">
        <f>'Chronic Inhal. HB'!$D323/'Chronic Group Averages'!$N$40</f>
        <v>1232.4449510938209</v>
      </c>
      <c r="AJ316" s="4">
        <f>'Chronic Inhal. HB'!$D323/'Chronic Group Averages'!$N$41</f>
        <v>1305.1008307211898</v>
      </c>
      <c r="AK316" s="4">
        <f>'Chronic Inhal. HB'!$D323/'Chronic Group Averages'!$N$42</f>
        <v>1413.0244426921483</v>
      </c>
      <c r="AL316" s="4">
        <f>'Chronic Inhal. HB'!$D323/'Chronic Group Averages'!$N$43</f>
        <v>1525.844861160946</v>
      </c>
      <c r="AM316" s="4">
        <f>'Chronic Inhal. HB'!$D323/'Chronic Group Averages'!$N$44</f>
        <v>1647.0932203344303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N$8</f>
        <v>87.955969038837949</v>
      </c>
      <c r="D317" s="4">
        <f>'Chronic Inhal. HB'!$D325/'Chronic Group Averages'!$N$9</f>
        <v>91.020058354287642</v>
      </c>
      <c r="E317" s="4">
        <f>'Chronic Inhal. HB'!$D325/'Chronic Group Averages'!$N$10</f>
        <v>96.25976822813837</v>
      </c>
      <c r="F317" s="4">
        <f>'Chronic Inhal. HB'!$D325/'Chronic Group Averages'!$N$11</f>
        <v>103.69682109777503</v>
      </c>
      <c r="G317" s="4">
        <f>'Chronic Inhal. HB'!$D325/'Chronic Group Averages'!$N$12</f>
        <v>113.50833470562473</v>
      </c>
      <c r="H317" s="4">
        <f>'Chronic Inhal. HB'!$D325/'Chronic Group Averages'!$N$13</f>
        <v>141.50364208281039</v>
      </c>
      <c r="I317" s="4">
        <f>'Chronic Inhal. HB'!$D325/'Chronic Group Averages'!$N$14</f>
        <v>224.99775680307019</v>
      </c>
      <c r="J317" s="4">
        <f>'Chronic Inhal. HB'!$D325/'Chronic Group Averages'!$N$15</f>
        <v>346.09201380804467</v>
      </c>
      <c r="K317" s="4">
        <f>'Chronic Inhal. HB'!$D325/'Chronic Group Averages'!$N$16</f>
        <v>572.05565135485517</v>
      </c>
      <c r="L317" s="4">
        <f>'Chronic Inhal. HB'!$D325/'Chronic Group Averages'!$N$17</f>
        <v>680.33318203427712</v>
      </c>
      <c r="M317" s="4">
        <f>'Chronic Inhal. HB'!$D325/'Chronic Group Averages'!$N$18</f>
        <v>779.73047600039297</v>
      </c>
      <c r="N317" s="4">
        <f>'Chronic Inhal. HB'!$D325/'Chronic Group Averages'!$N$19</f>
        <v>927.15419866125899</v>
      </c>
      <c r="O317" s="4">
        <f>'Chronic Inhal. HB'!$D325/'Chronic Group Averages'!$N$20</f>
        <v>1101.9804194682893</v>
      </c>
      <c r="P317" s="4">
        <f>'Chronic Inhal. HB'!$D325/'Chronic Group Averages'!$N$21</f>
        <v>1307.783555077558</v>
      </c>
      <c r="Q317" s="4">
        <f>'Chronic Inhal. HB'!$D325/'Chronic Group Averages'!$N$22</f>
        <v>1532.3283829614882</v>
      </c>
      <c r="R317" s="4">
        <f>'Chronic Inhal. HB'!$D325/'Chronic Group Averages'!$N$23</f>
        <v>1784.1793053205008</v>
      </c>
      <c r="S317" s="4">
        <f>'Chronic Inhal. HB'!$D325/'Chronic Group Averages'!$N$24</f>
        <v>2049.112838220633</v>
      </c>
      <c r="T317" s="4">
        <f>'Chronic Inhal. HB'!$D325/'Chronic Group Averages'!$N$25</f>
        <v>2387.6646268292129</v>
      </c>
      <c r="U317" s="4">
        <f>'Chronic Inhal. HB'!$D325/'Chronic Group Averages'!$N$26</f>
        <v>2702.6536532602768</v>
      </c>
      <c r="V317" s="4">
        <f>'Chronic Inhal. HB'!$D325/'Chronic Group Averages'!$N$27</f>
        <v>2933.3391671702911</v>
      </c>
      <c r="W317" s="4">
        <f>'Chronic Inhal. HB'!$D325/'Chronic Group Averages'!$N$28</f>
        <v>3230.5249881991977</v>
      </c>
      <c r="X317" s="4">
        <f>'Chronic Inhal. HB'!$D325/'Chronic Group Averages'!$N$29</f>
        <v>3540.3273493889642</v>
      </c>
      <c r="Y317" s="4">
        <f>'Chronic Inhal. HB'!$D325/'Chronic Group Averages'!$N$30</f>
        <v>4090.1873823713431</v>
      </c>
      <c r="Z317" s="4">
        <f>'Chronic Inhal. HB'!$D325/'Chronic Group Averages'!$N$31</f>
        <v>4194.6514799899151</v>
      </c>
      <c r="AA317" s="4">
        <f>'Chronic Inhal. HB'!$D325/'Chronic Group Averages'!$N$32</f>
        <v>4661.4766273059658</v>
      </c>
      <c r="AB317" s="4">
        <f>'Chronic Inhal. HB'!$D325/'Chronic Group Averages'!$N$33</f>
        <v>4878.7345210039111</v>
      </c>
      <c r="AC317" s="4">
        <f>'Chronic Inhal. HB'!$D325/'Chronic Group Averages'!$N$34</f>
        <v>5258.0128553011846</v>
      </c>
      <c r="AD317" s="4">
        <f>'Chronic Inhal. HB'!$D325/'Chronic Group Averages'!$N$35</f>
        <v>6025.0033357038619</v>
      </c>
      <c r="AE317" s="4">
        <f>'Chronic Inhal. HB'!$D325/'Chronic Group Averages'!$N$36</f>
        <v>6791.8028891286885</v>
      </c>
      <c r="AF317" s="4">
        <f>'Chronic Inhal. HB'!$D325/'Chronic Group Averages'!$N$37</f>
        <v>7602.2786196083662</v>
      </c>
      <c r="AG317" s="4">
        <f>'Chronic Inhal. HB'!$D325/'Chronic Group Averages'!$N$38</f>
        <v>8460.6827248404843</v>
      </c>
      <c r="AH317" s="4">
        <f>'Chronic Inhal. HB'!$D325/'Chronic Group Averages'!$N$39</f>
        <v>9391.5065498204094</v>
      </c>
      <c r="AI317" s="4">
        <f>'Chronic Inhal. HB'!$D325/'Chronic Group Averages'!$N$40</f>
        <v>10563.813866518465</v>
      </c>
      <c r="AJ317" s="4">
        <f>'Chronic Inhal. HB'!$D325/'Chronic Group Averages'!$N$41</f>
        <v>11186.57854903877</v>
      </c>
      <c r="AK317" s="4">
        <f>'Chronic Inhal. HB'!$D325/'Chronic Group Averages'!$N$42</f>
        <v>12111.638080218414</v>
      </c>
      <c r="AL317" s="4">
        <f>'Chronic Inhal. HB'!$D325/'Chronic Group Averages'!$N$43</f>
        <v>13078.670238522394</v>
      </c>
      <c r="AM317" s="4">
        <f>'Chronic Inhal. HB'!$D325/'Chronic Group Averages'!$N$44</f>
        <v>14117.941888580832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N$8</f>
        <v>87.955969038837949</v>
      </c>
      <c r="D318" s="4">
        <f>'Chronic Inhal. HB'!$D326/'Chronic Group Averages'!$N$9</f>
        <v>91.020058354287642</v>
      </c>
      <c r="E318" s="4">
        <f>'Chronic Inhal. HB'!$D326/'Chronic Group Averages'!$N$10</f>
        <v>96.25976822813837</v>
      </c>
      <c r="F318" s="4">
        <f>'Chronic Inhal. HB'!$D326/'Chronic Group Averages'!$N$11</f>
        <v>103.69682109777503</v>
      </c>
      <c r="G318" s="4">
        <f>'Chronic Inhal. HB'!$D326/'Chronic Group Averages'!$N$12</f>
        <v>113.50833470562473</v>
      </c>
      <c r="H318" s="4">
        <f>'Chronic Inhal. HB'!$D326/'Chronic Group Averages'!$N$13</f>
        <v>141.50364208281039</v>
      </c>
      <c r="I318" s="4">
        <f>'Chronic Inhal. HB'!$D326/'Chronic Group Averages'!$N$14</f>
        <v>224.99775680307019</v>
      </c>
      <c r="J318" s="4">
        <f>'Chronic Inhal. HB'!$D326/'Chronic Group Averages'!$N$15</f>
        <v>346.09201380804467</v>
      </c>
      <c r="K318" s="4">
        <f>'Chronic Inhal. HB'!$D326/'Chronic Group Averages'!$N$16</f>
        <v>572.05565135485517</v>
      </c>
      <c r="L318" s="4">
        <f>'Chronic Inhal. HB'!$D326/'Chronic Group Averages'!$N$17</f>
        <v>680.33318203427712</v>
      </c>
      <c r="M318" s="4">
        <f>'Chronic Inhal. HB'!$D326/'Chronic Group Averages'!$N$18</f>
        <v>779.73047600039297</v>
      </c>
      <c r="N318" s="4">
        <f>'Chronic Inhal. HB'!$D326/'Chronic Group Averages'!$N$19</f>
        <v>927.15419866125899</v>
      </c>
      <c r="O318" s="4">
        <f>'Chronic Inhal. HB'!$D326/'Chronic Group Averages'!$N$20</f>
        <v>1101.9804194682893</v>
      </c>
      <c r="P318" s="4">
        <f>'Chronic Inhal. HB'!$D326/'Chronic Group Averages'!$N$21</f>
        <v>1307.783555077558</v>
      </c>
      <c r="Q318" s="4">
        <f>'Chronic Inhal. HB'!$D326/'Chronic Group Averages'!$N$22</f>
        <v>1532.3283829614882</v>
      </c>
      <c r="R318" s="4">
        <f>'Chronic Inhal. HB'!$D326/'Chronic Group Averages'!$N$23</f>
        <v>1784.1793053205008</v>
      </c>
      <c r="S318" s="4">
        <f>'Chronic Inhal. HB'!$D326/'Chronic Group Averages'!$N$24</f>
        <v>2049.112838220633</v>
      </c>
      <c r="T318" s="4">
        <f>'Chronic Inhal. HB'!$D326/'Chronic Group Averages'!$N$25</f>
        <v>2387.6646268292129</v>
      </c>
      <c r="U318" s="4">
        <f>'Chronic Inhal. HB'!$D326/'Chronic Group Averages'!$N$26</f>
        <v>2702.6536532602768</v>
      </c>
      <c r="V318" s="4">
        <f>'Chronic Inhal. HB'!$D326/'Chronic Group Averages'!$N$27</f>
        <v>2933.3391671702911</v>
      </c>
      <c r="W318" s="4">
        <f>'Chronic Inhal. HB'!$D326/'Chronic Group Averages'!$N$28</f>
        <v>3230.5249881991977</v>
      </c>
      <c r="X318" s="4">
        <f>'Chronic Inhal. HB'!$D326/'Chronic Group Averages'!$N$29</f>
        <v>3540.3273493889642</v>
      </c>
      <c r="Y318" s="4">
        <f>'Chronic Inhal. HB'!$D326/'Chronic Group Averages'!$N$30</f>
        <v>4090.1873823713431</v>
      </c>
      <c r="Z318" s="4">
        <f>'Chronic Inhal. HB'!$D326/'Chronic Group Averages'!$N$31</f>
        <v>4194.6514799899151</v>
      </c>
      <c r="AA318" s="4">
        <f>'Chronic Inhal. HB'!$D326/'Chronic Group Averages'!$N$32</f>
        <v>4661.4766273059658</v>
      </c>
      <c r="AB318" s="4">
        <f>'Chronic Inhal. HB'!$D326/'Chronic Group Averages'!$N$33</f>
        <v>4878.7345210039111</v>
      </c>
      <c r="AC318" s="4">
        <f>'Chronic Inhal. HB'!$D326/'Chronic Group Averages'!$N$34</f>
        <v>5258.0128553011846</v>
      </c>
      <c r="AD318" s="4">
        <f>'Chronic Inhal. HB'!$D326/'Chronic Group Averages'!$N$35</f>
        <v>6025.0033357038619</v>
      </c>
      <c r="AE318" s="4">
        <f>'Chronic Inhal. HB'!$D326/'Chronic Group Averages'!$N$36</f>
        <v>6791.8028891286885</v>
      </c>
      <c r="AF318" s="4">
        <f>'Chronic Inhal. HB'!$D326/'Chronic Group Averages'!$N$37</f>
        <v>7602.2786196083662</v>
      </c>
      <c r="AG318" s="4">
        <f>'Chronic Inhal. HB'!$D326/'Chronic Group Averages'!$N$38</f>
        <v>8460.6827248404843</v>
      </c>
      <c r="AH318" s="4">
        <f>'Chronic Inhal. HB'!$D326/'Chronic Group Averages'!$N$39</f>
        <v>9391.5065498204094</v>
      </c>
      <c r="AI318" s="4">
        <f>'Chronic Inhal. HB'!$D326/'Chronic Group Averages'!$N$40</f>
        <v>10563.813866518465</v>
      </c>
      <c r="AJ318" s="4">
        <f>'Chronic Inhal. HB'!$D326/'Chronic Group Averages'!$N$41</f>
        <v>11186.57854903877</v>
      </c>
      <c r="AK318" s="4">
        <f>'Chronic Inhal. HB'!$D326/'Chronic Group Averages'!$N$42</f>
        <v>12111.638080218414</v>
      </c>
      <c r="AL318" s="4">
        <f>'Chronic Inhal. HB'!$D326/'Chronic Group Averages'!$N$43</f>
        <v>13078.670238522394</v>
      </c>
      <c r="AM318" s="4">
        <f>'Chronic Inhal. HB'!$D326/'Chronic Group Averages'!$N$44</f>
        <v>14117.941888580832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N$8</f>
        <v>87.955969038837949</v>
      </c>
      <c r="D319" s="4">
        <f>'Chronic Inhal. HB'!$D327/'Chronic Group Averages'!$N$9</f>
        <v>91.020058354287642</v>
      </c>
      <c r="E319" s="4">
        <f>'Chronic Inhal. HB'!$D327/'Chronic Group Averages'!$N$10</f>
        <v>96.25976822813837</v>
      </c>
      <c r="F319" s="4">
        <f>'Chronic Inhal. HB'!$D327/'Chronic Group Averages'!$N$11</f>
        <v>103.69682109777503</v>
      </c>
      <c r="G319" s="4">
        <f>'Chronic Inhal. HB'!$D327/'Chronic Group Averages'!$N$12</f>
        <v>113.50833470562473</v>
      </c>
      <c r="H319" s="4">
        <f>'Chronic Inhal. HB'!$D327/'Chronic Group Averages'!$N$13</f>
        <v>141.50364208281039</v>
      </c>
      <c r="I319" s="4">
        <f>'Chronic Inhal. HB'!$D327/'Chronic Group Averages'!$N$14</f>
        <v>224.99775680307019</v>
      </c>
      <c r="J319" s="4">
        <f>'Chronic Inhal. HB'!$D327/'Chronic Group Averages'!$N$15</f>
        <v>346.09201380804467</v>
      </c>
      <c r="K319" s="4">
        <f>'Chronic Inhal. HB'!$D327/'Chronic Group Averages'!$N$16</f>
        <v>572.05565135485517</v>
      </c>
      <c r="L319" s="4">
        <f>'Chronic Inhal. HB'!$D327/'Chronic Group Averages'!$N$17</f>
        <v>680.33318203427712</v>
      </c>
      <c r="M319" s="4">
        <f>'Chronic Inhal. HB'!$D327/'Chronic Group Averages'!$N$18</f>
        <v>779.73047600039297</v>
      </c>
      <c r="N319" s="4">
        <f>'Chronic Inhal. HB'!$D327/'Chronic Group Averages'!$N$19</f>
        <v>927.15419866125899</v>
      </c>
      <c r="O319" s="4">
        <f>'Chronic Inhal. HB'!$D327/'Chronic Group Averages'!$N$20</f>
        <v>1101.9804194682893</v>
      </c>
      <c r="P319" s="4">
        <f>'Chronic Inhal. HB'!$D327/'Chronic Group Averages'!$N$21</f>
        <v>1307.783555077558</v>
      </c>
      <c r="Q319" s="4">
        <f>'Chronic Inhal. HB'!$D327/'Chronic Group Averages'!$N$22</f>
        <v>1532.3283829614882</v>
      </c>
      <c r="R319" s="4">
        <f>'Chronic Inhal. HB'!$D327/'Chronic Group Averages'!$N$23</f>
        <v>1784.1793053205008</v>
      </c>
      <c r="S319" s="4">
        <f>'Chronic Inhal. HB'!$D327/'Chronic Group Averages'!$N$24</f>
        <v>2049.112838220633</v>
      </c>
      <c r="T319" s="4">
        <f>'Chronic Inhal. HB'!$D327/'Chronic Group Averages'!$N$25</f>
        <v>2387.6646268292129</v>
      </c>
      <c r="U319" s="4">
        <f>'Chronic Inhal. HB'!$D327/'Chronic Group Averages'!$N$26</f>
        <v>2702.6536532602768</v>
      </c>
      <c r="V319" s="4">
        <f>'Chronic Inhal. HB'!$D327/'Chronic Group Averages'!$N$27</f>
        <v>2933.3391671702911</v>
      </c>
      <c r="W319" s="4">
        <f>'Chronic Inhal. HB'!$D327/'Chronic Group Averages'!$N$28</f>
        <v>3230.5249881991977</v>
      </c>
      <c r="X319" s="4">
        <f>'Chronic Inhal. HB'!$D327/'Chronic Group Averages'!$N$29</f>
        <v>3540.3273493889642</v>
      </c>
      <c r="Y319" s="4">
        <f>'Chronic Inhal. HB'!$D327/'Chronic Group Averages'!$N$30</f>
        <v>4090.1873823713431</v>
      </c>
      <c r="Z319" s="4">
        <f>'Chronic Inhal. HB'!$D327/'Chronic Group Averages'!$N$31</f>
        <v>4194.6514799899151</v>
      </c>
      <c r="AA319" s="4">
        <f>'Chronic Inhal. HB'!$D327/'Chronic Group Averages'!$N$32</f>
        <v>4661.4766273059658</v>
      </c>
      <c r="AB319" s="4">
        <f>'Chronic Inhal. HB'!$D327/'Chronic Group Averages'!$N$33</f>
        <v>4878.7345210039111</v>
      </c>
      <c r="AC319" s="4">
        <f>'Chronic Inhal. HB'!$D327/'Chronic Group Averages'!$N$34</f>
        <v>5258.0128553011846</v>
      </c>
      <c r="AD319" s="4">
        <f>'Chronic Inhal. HB'!$D327/'Chronic Group Averages'!$N$35</f>
        <v>6025.0033357038619</v>
      </c>
      <c r="AE319" s="4">
        <f>'Chronic Inhal. HB'!$D327/'Chronic Group Averages'!$N$36</f>
        <v>6791.8028891286885</v>
      </c>
      <c r="AF319" s="4">
        <f>'Chronic Inhal. HB'!$D327/'Chronic Group Averages'!$N$37</f>
        <v>7602.2786196083662</v>
      </c>
      <c r="AG319" s="4">
        <f>'Chronic Inhal. HB'!$D327/'Chronic Group Averages'!$N$38</f>
        <v>8460.6827248404843</v>
      </c>
      <c r="AH319" s="4">
        <f>'Chronic Inhal. HB'!$D327/'Chronic Group Averages'!$N$39</f>
        <v>9391.5065498204094</v>
      </c>
      <c r="AI319" s="4">
        <f>'Chronic Inhal. HB'!$D327/'Chronic Group Averages'!$N$40</f>
        <v>10563.813866518465</v>
      </c>
      <c r="AJ319" s="4">
        <f>'Chronic Inhal. HB'!$D327/'Chronic Group Averages'!$N$41</f>
        <v>11186.57854903877</v>
      </c>
      <c r="AK319" s="4">
        <f>'Chronic Inhal. HB'!$D327/'Chronic Group Averages'!$N$42</f>
        <v>12111.638080218414</v>
      </c>
      <c r="AL319" s="4">
        <f>'Chronic Inhal. HB'!$D327/'Chronic Group Averages'!$N$43</f>
        <v>13078.670238522394</v>
      </c>
      <c r="AM319" s="4">
        <f>'Chronic Inhal. HB'!$D327/'Chronic Group Averages'!$N$44</f>
        <v>14117.941888580832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N$8</f>
        <v>0.14659328173139657</v>
      </c>
      <c r="D320" s="4">
        <f>'Chronic Inhal. HB'!$D328/'Chronic Group Averages'!$N$9</f>
        <v>0.15170009725714609</v>
      </c>
      <c r="E320" s="4">
        <f>'Chronic Inhal. HB'!$D328/'Chronic Group Averages'!$N$10</f>
        <v>0.16043294704689728</v>
      </c>
      <c r="F320" s="4">
        <f>'Chronic Inhal. HB'!$D328/'Chronic Group Averages'!$N$11</f>
        <v>0.17282803516295839</v>
      </c>
      <c r="G320" s="4">
        <f>'Chronic Inhal. HB'!$D328/'Chronic Group Averages'!$N$12</f>
        <v>0.1891805578427079</v>
      </c>
      <c r="H320" s="4">
        <f>'Chronic Inhal. HB'!$D328/'Chronic Group Averages'!$N$13</f>
        <v>0.23583940347135066</v>
      </c>
      <c r="I320" s="4">
        <f>'Chronic Inhal. HB'!$D328/'Chronic Group Averages'!$N$14</f>
        <v>0.37499626133845032</v>
      </c>
      <c r="J320" s="4">
        <f>'Chronic Inhal. HB'!$D328/'Chronic Group Averages'!$N$15</f>
        <v>0.57682002301340785</v>
      </c>
      <c r="K320" s="4">
        <f>'Chronic Inhal. HB'!$D328/'Chronic Group Averages'!$N$16</f>
        <v>0.95342608559142539</v>
      </c>
      <c r="L320" s="4">
        <f>'Chronic Inhal. HB'!$D328/'Chronic Group Averages'!$N$17</f>
        <v>1.1338886367237953</v>
      </c>
      <c r="M320" s="4">
        <f>'Chronic Inhal. HB'!$D328/'Chronic Group Averages'!$N$18</f>
        <v>1.2995507933339883</v>
      </c>
      <c r="N320" s="4">
        <f>'Chronic Inhal. HB'!$D328/'Chronic Group Averages'!$N$19</f>
        <v>1.5452569977687649</v>
      </c>
      <c r="O320" s="4">
        <f>'Chronic Inhal. HB'!$D328/'Chronic Group Averages'!$N$20</f>
        <v>1.8366340324471488</v>
      </c>
      <c r="P320" s="4">
        <f>'Chronic Inhal. HB'!$D328/'Chronic Group Averages'!$N$21</f>
        <v>2.179639258462597</v>
      </c>
      <c r="Q320" s="4">
        <f>'Chronic Inhal. HB'!$D328/'Chronic Group Averages'!$N$22</f>
        <v>2.5538806382691472</v>
      </c>
      <c r="R320" s="4">
        <f>'Chronic Inhal. HB'!$D328/'Chronic Group Averages'!$N$23</f>
        <v>2.9736321755341684</v>
      </c>
      <c r="S320" s="4">
        <f>'Chronic Inhal. HB'!$D328/'Chronic Group Averages'!$N$24</f>
        <v>3.4151880637010548</v>
      </c>
      <c r="T320" s="4">
        <f>'Chronic Inhal. HB'!$D328/'Chronic Group Averages'!$N$25</f>
        <v>3.979441044715355</v>
      </c>
      <c r="U320" s="4">
        <f>'Chronic Inhal. HB'!$D328/'Chronic Group Averages'!$N$26</f>
        <v>4.5044227554337954</v>
      </c>
      <c r="V320" s="4">
        <f>'Chronic Inhal. HB'!$D328/'Chronic Group Averages'!$N$27</f>
        <v>4.888898611950486</v>
      </c>
      <c r="W320" s="4">
        <f>'Chronic Inhal. HB'!$D328/'Chronic Group Averages'!$N$28</f>
        <v>5.3842083136653294</v>
      </c>
      <c r="X320" s="4">
        <f>'Chronic Inhal. HB'!$D328/'Chronic Group Averages'!$N$29</f>
        <v>5.9005455823149404</v>
      </c>
      <c r="Y320" s="4">
        <f>'Chronic Inhal. HB'!$D328/'Chronic Group Averages'!$N$30</f>
        <v>6.816978970618905</v>
      </c>
      <c r="Z320" s="4">
        <f>'Chronic Inhal. HB'!$D328/'Chronic Group Averages'!$N$31</f>
        <v>6.9910857999831926</v>
      </c>
      <c r="AA320" s="4">
        <f>'Chronic Inhal. HB'!$D328/'Chronic Group Averages'!$N$32</f>
        <v>7.7691277121766102</v>
      </c>
      <c r="AB320" s="4">
        <f>'Chronic Inhal. HB'!$D328/'Chronic Group Averages'!$N$33</f>
        <v>8.1312242016731862</v>
      </c>
      <c r="AC320" s="4">
        <f>'Chronic Inhal. HB'!$D328/'Chronic Group Averages'!$N$34</f>
        <v>8.7633547588353071</v>
      </c>
      <c r="AD320" s="4">
        <f>'Chronic Inhal. HB'!$D328/'Chronic Group Averages'!$N$35</f>
        <v>10.041672226173104</v>
      </c>
      <c r="AE320" s="4">
        <f>'Chronic Inhal. HB'!$D328/'Chronic Group Averages'!$N$36</f>
        <v>11.319671481881148</v>
      </c>
      <c r="AF320" s="4">
        <f>'Chronic Inhal. HB'!$D328/'Chronic Group Averages'!$N$37</f>
        <v>12.670464366013944</v>
      </c>
      <c r="AG320" s="4">
        <f>'Chronic Inhal. HB'!$D328/'Chronic Group Averages'!$N$38</f>
        <v>14.101137874734142</v>
      </c>
      <c r="AH320" s="4">
        <f>'Chronic Inhal. HB'!$D328/'Chronic Group Averages'!$N$39</f>
        <v>15.652510916367351</v>
      </c>
      <c r="AI320" s="4">
        <f>'Chronic Inhal. HB'!$D328/'Chronic Group Averages'!$N$40</f>
        <v>17.606356444197445</v>
      </c>
      <c r="AJ320" s="4">
        <f>'Chronic Inhal. HB'!$D328/'Chronic Group Averages'!$N$41</f>
        <v>18.644297581731283</v>
      </c>
      <c r="AK320" s="4">
        <f>'Chronic Inhal. HB'!$D328/'Chronic Group Averages'!$N$42</f>
        <v>20.186063467030692</v>
      </c>
      <c r="AL320" s="4">
        <f>'Chronic Inhal. HB'!$D328/'Chronic Group Averages'!$N$43</f>
        <v>21.797783730870659</v>
      </c>
      <c r="AM320" s="4">
        <f>'Chronic Inhal. HB'!$D328/'Chronic Group Averages'!$N$44</f>
        <v>23.52990314763472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N$8</f>
        <v>1.7591193807767588E-3</v>
      </c>
      <c r="D321" s="4">
        <f>'Chronic Inhal. HB'!$D330/'Chronic Group Averages'!$N$9</f>
        <v>1.8204011670857527E-3</v>
      </c>
      <c r="E321" s="4">
        <f>'Chronic Inhal. HB'!$D330/'Chronic Group Averages'!$N$10</f>
        <v>1.9251953645627673E-3</v>
      </c>
      <c r="F321" s="4">
        <f>'Chronic Inhal. HB'!$D330/'Chronic Group Averages'!$N$11</f>
        <v>2.0739364219555007E-3</v>
      </c>
      <c r="G321" s="4">
        <f>'Chronic Inhal. HB'!$D330/'Chronic Group Averages'!$N$12</f>
        <v>2.2701666941124946E-3</v>
      </c>
      <c r="H321" s="4">
        <f>'Chronic Inhal. HB'!$D330/'Chronic Group Averages'!$N$13</f>
        <v>2.8300728416562077E-3</v>
      </c>
      <c r="I321" s="4">
        <f>'Chronic Inhal. HB'!$D330/'Chronic Group Averages'!$N$14</f>
        <v>4.4999551360614034E-3</v>
      </c>
      <c r="J321" s="4">
        <f>'Chronic Inhal. HB'!$D330/'Chronic Group Averages'!$N$15</f>
        <v>6.921840276160893E-3</v>
      </c>
      <c r="K321" s="4">
        <f>'Chronic Inhal. HB'!$D330/'Chronic Group Averages'!$N$16</f>
        <v>1.1441113027097103E-2</v>
      </c>
      <c r="L321" s="4">
        <f>'Chronic Inhal. HB'!$D330/'Chronic Group Averages'!$N$17</f>
        <v>1.3606663640685541E-2</v>
      </c>
      <c r="M321" s="4">
        <f>'Chronic Inhal. HB'!$D330/'Chronic Group Averages'!$N$18</f>
        <v>1.5594609520007857E-2</v>
      </c>
      <c r="N321" s="4">
        <f>'Chronic Inhal. HB'!$D330/'Chronic Group Averages'!$N$19</f>
        <v>1.8543083973225176E-2</v>
      </c>
      <c r="O321" s="4">
        <f>'Chronic Inhal. HB'!$D330/'Chronic Group Averages'!$N$20</f>
        <v>2.2039608389365785E-2</v>
      </c>
      <c r="P321" s="4">
        <f>'Chronic Inhal. HB'!$D330/'Chronic Group Averages'!$N$21</f>
        <v>2.6155671101551162E-2</v>
      </c>
      <c r="Q321" s="4">
        <f>'Chronic Inhal. HB'!$D330/'Chronic Group Averages'!$N$22</f>
        <v>3.0646567659229761E-2</v>
      </c>
      <c r="R321" s="4">
        <f>'Chronic Inhal. HB'!$D330/'Chronic Group Averages'!$N$23</f>
        <v>3.5683586106410016E-2</v>
      </c>
      <c r="S321" s="4">
        <f>'Chronic Inhal. HB'!$D330/'Chronic Group Averages'!$N$24</f>
        <v>4.0982256764412653E-2</v>
      </c>
      <c r="T321" s="4">
        <f>'Chronic Inhal. HB'!$D330/'Chronic Group Averages'!$N$25</f>
        <v>4.7753292536584252E-2</v>
      </c>
      <c r="U321" s="4">
        <f>'Chronic Inhal. HB'!$D330/'Chronic Group Averages'!$N$26</f>
        <v>5.4053073065205536E-2</v>
      </c>
      <c r="V321" s="4">
        <f>'Chronic Inhal. HB'!$D330/'Chronic Group Averages'!$N$27</f>
        <v>5.8666783343405818E-2</v>
      </c>
      <c r="W321" s="4">
        <f>'Chronic Inhal. HB'!$D330/'Chronic Group Averages'!$N$28</f>
        <v>6.4610499763983947E-2</v>
      </c>
      <c r="X321" s="4">
        <f>'Chronic Inhal. HB'!$D330/'Chronic Group Averages'!$N$29</f>
        <v>7.0806546987779273E-2</v>
      </c>
      <c r="Y321" s="4">
        <f>'Chronic Inhal. HB'!$D330/'Chronic Group Averages'!$N$30</f>
        <v>8.1803747647426858E-2</v>
      </c>
      <c r="Z321" s="4">
        <f>'Chronic Inhal. HB'!$D330/'Chronic Group Averages'!$N$31</f>
        <v>8.3893029599798302E-2</v>
      </c>
      <c r="AA321" s="4">
        <f>'Chronic Inhal. HB'!$D330/'Chronic Group Averages'!$N$32</f>
        <v>9.3229532546119306E-2</v>
      </c>
      <c r="AB321" s="4">
        <f>'Chronic Inhal. HB'!$D330/'Chronic Group Averages'!$N$33</f>
        <v>9.7574690420078214E-2</v>
      </c>
      <c r="AC321" s="4">
        <f>'Chronic Inhal. HB'!$D330/'Chronic Group Averages'!$N$34</f>
        <v>0.10516025710602368</v>
      </c>
      <c r="AD321" s="4">
        <f>'Chronic Inhal. HB'!$D330/'Chronic Group Averages'!$N$35</f>
        <v>0.12050006671407723</v>
      </c>
      <c r="AE321" s="4">
        <f>'Chronic Inhal. HB'!$D330/'Chronic Group Averages'!$N$36</f>
        <v>0.13583605778257377</v>
      </c>
      <c r="AF321" s="4">
        <f>'Chronic Inhal. HB'!$D330/'Chronic Group Averages'!$N$37</f>
        <v>0.15204557239216732</v>
      </c>
      <c r="AG321" s="4">
        <f>'Chronic Inhal. HB'!$D330/'Chronic Group Averages'!$N$38</f>
        <v>0.1692136544968097</v>
      </c>
      <c r="AH321" s="4">
        <f>'Chronic Inhal. HB'!$D330/'Chronic Group Averages'!$N$39</f>
        <v>0.18783013099640819</v>
      </c>
      <c r="AI321" s="4">
        <f>'Chronic Inhal. HB'!$D330/'Chronic Group Averages'!$N$40</f>
        <v>0.2112762773303693</v>
      </c>
      <c r="AJ321" s="4">
        <f>'Chronic Inhal. HB'!$D330/'Chronic Group Averages'!$N$41</f>
        <v>0.22373157098077537</v>
      </c>
      <c r="AK321" s="4">
        <f>'Chronic Inhal. HB'!$D330/'Chronic Group Averages'!$N$42</f>
        <v>0.24223276160436827</v>
      </c>
      <c r="AL321" s="4">
        <f>'Chronic Inhal. HB'!$D330/'Chronic Group Averages'!$N$43</f>
        <v>0.26157340477044788</v>
      </c>
      <c r="AM321" s="4">
        <f>'Chronic Inhal. HB'!$D330/'Chronic Group Averages'!$N$44</f>
        <v>0.28235883777161663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N$8</f>
        <v>293.18656346279317</v>
      </c>
      <c r="D322" s="4">
        <f>'Chronic Inhal. HB'!$D331/'Chronic Group Averages'!$N$9</f>
        <v>303.40019451429214</v>
      </c>
      <c r="E322" s="4">
        <f>'Chronic Inhal. HB'!$D331/'Chronic Group Averages'!$N$10</f>
        <v>320.86589409379457</v>
      </c>
      <c r="F322" s="4">
        <f>'Chronic Inhal. HB'!$D331/'Chronic Group Averages'!$N$11</f>
        <v>345.6560703259168</v>
      </c>
      <c r="G322" s="4">
        <f>'Chronic Inhal. HB'!$D331/'Chronic Group Averages'!$N$12</f>
        <v>378.36111568541577</v>
      </c>
      <c r="H322" s="4">
        <f>'Chronic Inhal. HB'!$D331/'Chronic Group Averages'!$N$13</f>
        <v>471.67880694270133</v>
      </c>
      <c r="I322" s="4">
        <f>'Chronic Inhal. HB'!$D331/'Chronic Group Averages'!$N$14</f>
        <v>749.99252267690053</v>
      </c>
      <c r="J322" s="4">
        <f>'Chronic Inhal. HB'!$D331/'Chronic Group Averages'!$N$15</f>
        <v>1153.6400460268155</v>
      </c>
      <c r="K322" s="4">
        <f>'Chronic Inhal. HB'!$D331/'Chronic Group Averages'!$N$16</f>
        <v>1906.8521711828505</v>
      </c>
      <c r="L322" s="4">
        <f>'Chronic Inhal. HB'!$D331/'Chronic Group Averages'!$N$17</f>
        <v>2267.7772734475902</v>
      </c>
      <c r="M322" s="4">
        <f>'Chronic Inhal. HB'!$D331/'Chronic Group Averages'!$N$18</f>
        <v>2599.1015866679763</v>
      </c>
      <c r="N322" s="4">
        <f>'Chronic Inhal. HB'!$D331/'Chronic Group Averages'!$N$19</f>
        <v>3090.5139955375298</v>
      </c>
      <c r="O322" s="4">
        <f>'Chronic Inhal. HB'!$D331/'Chronic Group Averages'!$N$20</f>
        <v>3673.2680648942974</v>
      </c>
      <c r="P322" s="4">
        <f>'Chronic Inhal. HB'!$D331/'Chronic Group Averages'!$N$21</f>
        <v>4359.2785169251938</v>
      </c>
      <c r="Q322" s="4">
        <f>'Chronic Inhal. HB'!$D331/'Chronic Group Averages'!$N$22</f>
        <v>5107.7612765382937</v>
      </c>
      <c r="R322" s="4">
        <f>'Chronic Inhal. HB'!$D331/'Chronic Group Averages'!$N$23</f>
        <v>5947.2643510683356</v>
      </c>
      <c r="S322" s="4">
        <f>'Chronic Inhal. HB'!$D331/'Chronic Group Averages'!$N$24</f>
        <v>6830.376127402109</v>
      </c>
      <c r="T322" s="4">
        <f>'Chronic Inhal. HB'!$D331/'Chronic Group Averages'!$N$25</f>
        <v>7958.88208943071</v>
      </c>
      <c r="U322" s="4">
        <f>'Chronic Inhal. HB'!$D331/'Chronic Group Averages'!$N$26</f>
        <v>9008.8455108675898</v>
      </c>
      <c r="V322" s="4">
        <f>'Chronic Inhal. HB'!$D331/'Chronic Group Averages'!$N$27</f>
        <v>9777.7972239009705</v>
      </c>
      <c r="W322" s="4">
        <f>'Chronic Inhal. HB'!$D331/'Chronic Group Averages'!$N$28</f>
        <v>10768.416627330658</v>
      </c>
      <c r="X322" s="4">
        <f>'Chronic Inhal. HB'!$D331/'Chronic Group Averages'!$N$29</f>
        <v>11801.091164629881</v>
      </c>
      <c r="Y322" s="4">
        <f>'Chronic Inhal. HB'!$D331/'Chronic Group Averages'!$N$30</f>
        <v>13633.95794123781</v>
      </c>
      <c r="Z322" s="4">
        <f>'Chronic Inhal. HB'!$D331/'Chronic Group Averages'!$N$31</f>
        <v>13982.171599966385</v>
      </c>
      <c r="AA322" s="4">
        <f>'Chronic Inhal. HB'!$D331/'Chronic Group Averages'!$N$32</f>
        <v>15538.255424353219</v>
      </c>
      <c r="AB322" s="4">
        <f>'Chronic Inhal. HB'!$D331/'Chronic Group Averages'!$N$33</f>
        <v>16262.44840334637</v>
      </c>
      <c r="AC322" s="4">
        <f>'Chronic Inhal. HB'!$D331/'Chronic Group Averages'!$N$34</f>
        <v>17526.709517670613</v>
      </c>
      <c r="AD322" s="4">
        <f>'Chronic Inhal. HB'!$D331/'Chronic Group Averages'!$N$35</f>
        <v>20083.344452346206</v>
      </c>
      <c r="AE322" s="4">
        <f>'Chronic Inhal. HB'!$D331/'Chronic Group Averages'!$N$36</f>
        <v>22639.342963762294</v>
      </c>
      <c r="AF322" s="4">
        <f>'Chronic Inhal. HB'!$D331/'Chronic Group Averages'!$N$37</f>
        <v>25340.928732027885</v>
      </c>
      <c r="AG322" s="4">
        <f>'Chronic Inhal. HB'!$D331/'Chronic Group Averages'!$N$38</f>
        <v>28202.275749468285</v>
      </c>
      <c r="AH322" s="4">
        <f>'Chronic Inhal. HB'!$D331/'Chronic Group Averages'!$N$39</f>
        <v>31305.021832734699</v>
      </c>
      <c r="AI322" s="4">
        <f>'Chronic Inhal. HB'!$D331/'Chronic Group Averages'!$N$40</f>
        <v>35212.712888394883</v>
      </c>
      <c r="AJ322" s="4">
        <f>'Chronic Inhal. HB'!$D331/'Chronic Group Averages'!$N$41</f>
        <v>37288.595163462567</v>
      </c>
      <c r="AK322" s="4">
        <f>'Chronic Inhal. HB'!$D331/'Chronic Group Averages'!$N$42</f>
        <v>40372.12693406138</v>
      </c>
      <c r="AL322" s="4">
        <f>'Chronic Inhal. HB'!$D331/'Chronic Group Averages'!$N$43</f>
        <v>43595.56746174131</v>
      </c>
      <c r="AM322" s="4">
        <f>'Chronic Inhal. HB'!$D331/'Chronic Group Averages'!$N$44</f>
        <v>47059.806295269438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N$8</f>
        <v>0.98217498760035715</v>
      </c>
      <c r="D323" s="4">
        <f>'Chronic Inhal. HB'!$D332/'Chronic Group Averages'!$N$9</f>
        <v>1.0163906516228787</v>
      </c>
      <c r="E323" s="4">
        <f>'Chronic Inhal. HB'!$D332/'Chronic Group Averages'!$N$10</f>
        <v>1.0749007452142119</v>
      </c>
      <c r="F323" s="4">
        <f>'Chronic Inhal. HB'!$D332/'Chronic Group Averages'!$N$11</f>
        <v>1.1579478355918214</v>
      </c>
      <c r="G323" s="4">
        <f>'Chronic Inhal. HB'!$D332/'Chronic Group Averages'!$N$12</f>
        <v>1.267509737546143</v>
      </c>
      <c r="H323" s="4">
        <f>'Chronic Inhal. HB'!$D332/'Chronic Group Averages'!$N$13</f>
        <v>1.5801240032580495</v>
      </c>
      <c r="I323" s="4">
        <f>'Chronic Inhal. HB'!$D332/'Chronic Group Averages'!$N$14</f>
        <v>2.5124749509676172</v>
      </c>
      <c r="J323" s="4">
        <f>'Chronic Inhal. HB'!$D332/'Chronic Group Averages'!$N$15</f>
        <v>3.8646941541898325</v>
      </c>
      <c r="K323" s="4">
        <f>'Chronic Inhal. HB'!$D332/'Chronic Group Averages'!$N$16</f>
        <v>6.3879547734625497</v>
      </c>
      <c r="L323" s="4">
        <f>'Chronic Inhal. HB'!$D332/'Chronic Group Averages'!$N$17</f>
        <v>7.5970538660494276</v>
      </c>
      <c r="M323" s="4">
        <f>'Chronic Inhal. HB'!$D332/'Chronic Group Averages'!$N$18</f>
        <v>8.7069903153377215</v>
      </c>
      <c r="N323" s="4">
        <f>'Chronic Inhal. HB'!$D332/'Chronic Group Averages'!$N$19</f>
        <v>10.353221885050726</v>
      </c>
      <c r="O323" s="4">
        <f>'Chronic Inhal. HB'!$D332/'Chronic Group Averages'!$N$20</f>
        <v>12.305448017395898</v>
      </c>
      <c r="P323" s="4">
        <f>'Chronic Inhal. HB'!$D332/'Chronic Group Averages'!$N$21</f>
        <v>14.603583031699399</v>
      </c>
      <c r="Q323" s="4">
        <f>'Chronic Inhal. HB'!$D332/'Chronic Group Averages'!$N$22</f>
        <v>17.111000276403285</v>
      </c>
      <c r="R323" s="4">
        <f>'Chronic Inhal. HB'!$D332/'Chronic Group Averages'!$N$23</f>
        <v>19.923335576078927</v>
      </c>
      <c r="S323" s="4">
        <f>'Chronic Inhal. HB'!$D332/'Chronic Group Averages'!$N$24</f>
        <v>22.881760026797068</v>
      </c>
      <c r="T323" s="4">
        <f>'Chronic Inhal. HB'!$D332/'Chronic Group Averages'!$N$25</f>
        <v>26.662254999592879</v>
      </c>
      <c r="U323" s="4">
        <f>'Chronic Inhal. HB'!$D332/'Chronic Group Averages'!$N$26</f>
        <v>30.179632461406428</v>
      </c>
      <c r="V323" s="4">
        <f>'Chronic Inhal. HB'!$D332/'Chronic Group Averages'!$N$27</f>
        <v>32.755620700068256</v>
      </c>
      <c r="W323" s="4">
        <f>'Chronic Inhal. HB'!$D332/'Chronic Group Averages'!$N$28</f>
        <v>36.074195701557706</v>
      </c>
      <c r="X323" s="4">
        <f>'Chronic Inhal. HB'!$D332/'Chronic Group Averages'!$N$29</f>
        <v>39.533655401510103</v>
      </c>
      <c r="Y323" s="4">
        <f>'Chronic Inhal. HB'!$D332/'Chronic Group Averages'!$N$30</f>
        <v>45.673759103146665</v>
      </c>
      <c r="Z323" s="4">
        <f>'Chronic Inhal. HB'!$D332/'Chronic Group Averages'!$N$31</f>
        <v>46.840274859887394</v>
      </c>
      <c r="AA323" s="4">
        <f>'Chronic Inhal. HB'!$D332/'Chronic Group Averages'!$N$32</f>
        <v>52.053155671583291</v>
      </c>
      <c r="AB323" s="4">
        <f>'Chronic Inhal. HB'!$D332/'Chronic Group Averages'!$N$33</f>
        <v>54.479202151210345</v>
      </c>
      <c r="AC323" s="4">
        <f>'Chronic Inhal. HB'!$D332/'Chronic Group Averages'!$N$34</f>
        <v>58.714476884196564</v>
      </c>
      <c r="AD323" s="4">
        <f>'Chronic Inhal. HB'!$D332/'Chronic Group Averages'!$N$35</f>
        <v>67.279203915359801</v>
      </c>
      <c r="AE323" s="4">
        <f>'Chronic Inhal. HB'!$D332/'Chronic Group Averages'!$N$36</f>
        <v>75.841798928603694</v>
      </c>
      <c r="AF323" s="4">
        <f>'Chronic Inhal. HB'!$D332/'Chronic Group Averages'!$N$37</f>
        <v>84.892111252293418</v>
      </c>
      <c r="AG323" s="4">
        <f>'Chronic Inhal. HB'!$D332/'Chronic Group Averages'!$N$38</f>
        <v>94.477623760718757</v>
      </c>
      <c r="AH323" s="4">
        <f>'Chronic Inhal. HB'!$D332/'Chronic Group Averages'!$N$39</f>
        <v>104.87182313966125</v>
      </c>
      <c r="AI323" s="4">
        <f>'Chronic Inhal. HB'!$D332/'Chronic Group Averages'!$N$40</f>
        <v>117.96258817612286</v>
      </c>
      <c r="AJ323" s="4">
        <f>'Chronic Inhal. HB'!$D332/'Chronic Group Averages'!$N$41</f>
        <v>124.91679379759961</v>
      </c>
      <c r="AK323" s="4">
        <f>'Chronic Inhal. HB'!$D332/'Chronic Group Averages'!$N$42</f>
        <v>135.24662522910563</v>
      </c>
      <c r="AL323" s="4">
        <f>'Chronic Inhal. HB'!$D332/'Chronic Group Averages'!$N$43</f>
        <v>146.0451509968334</v>
      </c>
      <c r="AM323" s="4">
        <f>'Chronic Inhal. HB'!$D332/'Chronic Group Averages'!$N$44</f>
        <v>157.65035108915262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N$8</f>
        <v>1.6658327469476886</v>
      </c>
      <c r="D324" s="4">
        <f>'Chronic Inhal. HB'!$D333/'Chronic Group Averages'!$N$9</f>
        <v>1.7238647415584782</v>
      </c>
      <c r="E324" s="4">
        <f>'Chronic Inhal. HB'!$D333/'Chronic Group Averages'!$N$10</f>
        <v>1.8231016709874692</v>
      </c>
      <c r="F324" s="4">
        <f>'Chronic Inhal. HB'!$D333/'Chronic Group Averages'!$N$11</f>
        <v>1.9639549450336182</v>
      </c>
      <c r="G324" s="4">
        <f>'Chronic Inhal. HB'!$D333/'Chronic Group Averages'!$N$12</f>
        <v>2.1497790663944079</v>
      </c>
      <c r="H324" s="4">
        <f>'Chronic Inhal. HB'!$D333/'Chronic Group Averages'!$N$13</f>
        <v>2.6799932212653488</v>
      </c>
      <c r="I324" s="4">
        <f>'Chronic Inhal. HB'!$D333/'Chronic Group Averages'!$N$14</f>
        <v>4.2613211515732994</v>
      </c>
      <c r="J324" s="4">
        <f>'Chronic Inhal. HB'!$D333/'Chronic Group Averages'!$N$15</f>
        <v>6.5547729887887254</v>
      </c>
      <c r="K324" s="4">
        <f>'Chronic Inhal. HB'!$D333/'Chronic Group Averages'!$N$16</f>
        <v>10.834387336266197</v>
      </c>
      <c r="L324" s="4">
        <f>'Chronic Inhal. HB'!$D333/'Chronic Group Averages'!$N$17</f>
        <v>12.885098144588582</v>
      </c>
      <c r="M324" s="4">
        <f>'Chronic Inhal. HB'!$D333/'Chronic Group Averages'!$N$18</f>
        <v>14.767622651522595</v>
      </c>
      <c r="N324" s="4">
        <f>'Chronic Inhal. HB'!$D333/'Chronic Group Averages'!$N$19</f>
        <v>17.559738611008694</v>
      </c>
      <c r="O324" s="4">
        <f>'Chronic Inhal. HB'!$D333/'Chronic Group Averages'!$N$20</f>
        <v>20.870841277808513</v>
      </c>
      <c r="P324" s="4">
        <f>'Chronic Inhal. HB'!$D333/'Chronic Group Averages'!$N$21</f>
        <v>24.768627937074967</v>
      </c>
      <c r="Q324" s="4">
        <f>'Chronic Inhal. HB'!$D333/'Chronic Group Averages'!$N$22</f>
        <v>29.02137088942213</v>
      </c>
      <c r="R324" s="4">
        <f>'Chronic Inhal. HB'!$D333/'Chronic Group Averages'!$N$23</f>
        <v>33.791274721979185</v>
      </c>
      <c r="S324" s="4">
        <f>'Chronic Inhal. HB'!$D333/'Chronic Group Averages'!$N$24</f>
        <v>38.80895526933017</v>
      </c>
      <c r="T324" s="4">
        <f>'Chronic Inhal. HB'!$D333/'Chronic Group Averages'!$N$25</f>
        <v>45.220920962674491</v>
      </c>
      <c r="U324" s="4">
        <f>'Chronic Inhal. HB'!$D333/'Chronic Group Averages'!$N$26</f>
        <v>51.186622220838579</v>
      </c>
      <c r="V324" s="4">
        <f>'Chronic Inhal. HB'!$D333/'Chronic Group Averages'!$N$27</f>
        <v>55.555666044891886</v>
      </c>
      <c r="W324" s="4">
        <f>'Chronic Inhal. HB'!$D333/'Chronic Group Averages'!$N$28</f>
        <v>61.184185382560564</v>
      </c>
      <c r="X324" s="4">
        <f>'Chronic Inhal. HB'!$D333/'Chronic Group Averages'!$N$29</f>
        <v>67.051654344487957</v>
      </c>
      <c r="Y324" s="4">
        <f>'Chronic Inhal. HB'!$D333/'Chronic Group Averages'!$N$30</f>
        <v>77.465670120669387</v>
      </c>
      <c r="Z324" s="4">
        <f>'Chronic Inhal. HB'!$D333/'Chronic Group Averages'!$N$31</f>
        <v>79.44415681799083</v>
      </c>
      <c r="AA324" s="4">
        <f>'Chronic Inhal. HB'!$D333/'Chronic Group Averages'!$N$32</f>
        <v>88.285542183825115</v>
      </c>
      <c r="AB324" s="4">
        <f>'Chronic Inhal. HB'!$D333/'Chronic Group Averages'!$N$33</f>
        <v>92.400275019013478</v>
      </c>
      <c r="AC324" s="4">
        <f>'Chronic Inhal. HB'!$D333/'Chronic Group Averages'!$N$34</f>
        <v>99.583576804946688</v>
      </c>
      <c r="AD324" s="4">
        <f>'Chronic Inhal. HB'!$D333/'Chronic Group Averages'!$N$35</f>
        <v>114.10991166105801</v>
      </c>
      <c r="AE324" s="4">
        <f>'Chronic Inhal. HB'!$D333/'Chronic Group Averages'!$N$36</f>
        <v>128.63263047592216</v>
      </c>
      <c r="AF324" s="4">
        <f>'Chronic Inhal. HB'!$D333/'Chronic Group Averages'!$N$37</f>
        <v>143.98254961379482</v>
      </c>
      <c r="AG324" s="4">
        <f>'Chronic Inhal. HB'!$D333/'Chronic Group Averages'!$N$38</f>
        <v>160.24020312197891</v>
      </c>
      <c r="AH324" s="4">
        <f>'Chronic Inhal. HB'!$D333/'Chronic Group Averages'!$N$39</f>
        <v>177.86944223144718</v>
      </c>
      <c r="AI324" s="4">
        <f>'Chronic Inhal. HB'!$D333/'Chronic Group Averages'!$N$40</f>
        <v>200.07223232042548</v>
      </c>
      <c r="AJ324" s="4">
        <f>'Chronic Inhal. HB'!$D333/'Chronic Group Averages'!$N$41</f>
        <v>211.86701797421915</v>
      </c>
      <c r="AK324" s="4">
        <f>'Chronic Inhal. HB'!$D333/'Chronic Group Averages'!$N$42</f>
        <v>229.38708485262151</v>
      </c>
      <c r="AL324" s="4">
        <f>'Chronic Inhal. HB'!$D333/'Chronic Group Averages'!$N$43</f>
        <v>247.70208785080294</v>
      </c>
      <c r="AM324" s="4">
        <f>'Chronic Inhal. HB'!$D333/'Chronic Group Averages'!$N$44</f>
        <v>267.38526304130363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N$8</f>
        <v>146.59328173139659</v>
      </c>
      <c r="D325" s="4">
        <f>'Chronic Inhal. HB'!$D334/'Chronic Group Averages'!$N$9</f>
        <v>151.70009725714607</v>
      </c>
      <c r="E325" s="4">
        <f>'Chronic Inhal. HB'!$D334/'Chronic Group Averages'!$N$10</f>
        <v>160.43294704689728</v>
      </c>
      <c r="F325" s="4">
        <f>'Chronic Inhal. HB'!$D334/'Chronic Group Averages'!$N$11</f>
        <v>172.8280351629584</v>
      </c>
      <c r="G325" s="4">
        <f>'Chronic Inhal. HB'!$D334/'Chronic Group Averages'!$N$12</f>
        <v>189.18055784270788</v>
      </c>
      <c r="H325" s="4">
        <f>'Chronic Inhal. HB'!$D334/'Chronic Group Averages'!$N$13</f>
        <v>235.83940347135066</v>
      </c>
      <c r="I325" s="4">
        <f>'Chronic Inhal. HB'!$D334/'Chronic Group Averages'!$N$14</f>
        <v>374.99626133845027</v>
      </c>
      <c r="J325" s="4">
        <f>'Chronic Inhal. HB'!$D334/'Chronic Group Averages'!$N$15</f>
        <v>576.82002301340776</v>
      </c>
      <c r="K325" s="4">
        <f>'Chronic Inhal. HB'!$D334/'Chronic Group Averages'!$N$16</f>
        <v>953.42608559142525</v>
      </c>
      <c r="L325" s="4">
        <f>'Chronic Inhal. HB'!$D334/'Chronic Group Averages'!$N$17</f>
        <v>1133.8886367237951</v>
      </c>
      <c r="M325" s="4">
        <f>'Chronic Inhal. HB'!$D334/'Chronic Group Averages'!$N$18</f>
        <v>1299.5507933339882</v>
      </c>
      <c r="N325" s="4">
        <f>'Chronic Inhal. HB'!$D334/'Chronic Group Averages'!$N$19</f>
        <v>1545.2569977687649</v>
      </c>
      <c r="O325" s="4">
        <f>'Chronic Inhal. HB'!$D334/'Chronic Group Averages'!$N$20</f>
        <v>1836.6340324471487</v>
      </c>
      <c r="P325" s="4">
        <f>'Chronic Inhal. HB'!$D334/'Chronic Group Averages'!$N$21</f>
        <v>2179.6392584625969</v>
      </c>
      <c r="Q325" s="4">
        <f>'Chronic Inhal. HB'!$D334/'Chronic Group Averages'!$N$22</f>
        <v>2553.8806382691469</v>
      </c>
      <c r="R325" s="4">
        <f>'Chronic Inhal. HB'!$D334/'Chronic Group Averages'!$N$23</f>
        <v>2973.6321755341678</v>
      </c>
      <c r="S325" s="4">
        <f>'Chronic Inhal. HB'!$D334/'Chronic Group Averages'!$N$24</f>
        <v>3415.1880637010545</v>
      </c>
      <c r="T325" s="4">
        <f>'Chronic Inhal. HB'!$D334/'Chronic Group Averages'!$N$25</f>
        <v>3979.441044715355</v>
      </c>
      <c r="U325" s="4">
        <f>'Chronic Inhal. HB'!$D334/'Chronic Group Averages'!$N$26</f>
        <v>4504.4227554337949</v>
      </c>
      <c r="V325" s="4">
        <f>'Chronic Inhal. HB'!$D334/'Chronic Group Averages'!$N$27</f>
        <v>4888.8986119504852</v>
      </c>
      <c r="W325" s="4">
        <f>'Chronic Inhal. HB'!$D334/'Chronic Group Averages'!$N$28</f>
        <v>5384.2083136653291</v>
      </c>
      <c r="X325" s="4">
        <f>'Chronic Inhal. HB'!$D334/'Chronic Group Averages'!$N$29</f>
        <v>5900.5455823149405</v>
      </c>
      <c r="Y325" s="4">
        <f>'Chronic Inhal. HB'!$D334/'Chronic Group Averages'!$N$30</f>
        <v>6816.9789706189049</v>
      </c>
      <c r="Z325" s="4">
        <f>'Chronic Inhal. HB'!$D334/'Chronic Group Averages'!$N$31</f>
        <v>6991.0857999831924</v>
      </c>
      <c r="AA325" s="4">
        <f>'Chronic Inhal. HB'!$D334/'Chronic Group Averages'!$N$32</f>
        <v>7769.1277121766097</v>
      </c>
      <c r="AB325" s="4">
        <f>'Chronic Inhal. HB'!$D334/'Chronic Group Averages'!$N$33</f>
        <v>8131.2242016731852</v>
      </c>
      <c r="AC325" s="4">
        <f>'Chronic Inhal. HB'!$D334/'Chronic Group Averages'!$N$34</f>
        <v>8763.3547588353067</v>
      </c>
      <c r="AD325" s="4">
        <f>'Chronic Inhal. HB'!$D334/'Chronic Group Averages'!$N$35</f>
        <v>10041.672226173103</v>
      </c>
      <c r="AE325" s="4">
        <f>'Chronic Inhal. HB'!$D334/'Chronic Group Averages'!$N$36</f>
        <v>11319.671481881147</v>
      </c>
      <c r="AF325" s="4">
        <f>'Chronic Inhal. HB'!$D334/'Chronic Group Averages'!$N$37</f>
        <v>12670.464366013943</v>
      </c>
      <c r="AG325" s="4">
        <f>'Chronic Inhal. HB'!$D334/'Chronic Group Averages'!$N$38</f>
        <v>14101.137874734142</v>
      </c>
      <c r="AH325" s="4">
        <f>'Chronic Inhal. HB'!$D334/'Chronic Group Averages'!$N$39</f>
        <v>15652.51091636735</v>
      </c>
      <c r="AI325" s="4">
        <f>'Chronic Inhal. HB'!$D334/'Chronic Group Averages'!$N$40</f>
        <v>17606.356444197441</v>
      </c>
      <c r="AJ325" s="4">
        <f>'Chronic Inhal. HB'!$D334/'Chronic Group Averages'!$N$41</f>
        <v>18644.297581731284</v>
      </c>
      <c r="AK325" s="4">
        <f>'Chronic Inhal. HB'!$D334/'Chronic Group Averages'!$N$42</f>
        <v>20186.06346703069</v>
      </c>
      <c r="AL325" s="4">
        <f>'Chronic Inhal. HB'!$D334/'Chronic Group Averages'!$N$43</f>
        <v>21797.783730870655</v>
      </c>
      <c r="AM325" s="4">
        <f>'Chronic Inhal. HB'!$D334/'Chronic Group Averages'!$N$44</f>
        <v>23529.903147634719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N$8</f>
        <v>146.59328173139659</v>
      </c>
      <c r="D326" s="4">
        <f>'Chronic Inhal. HB'!$D335/'Chronic Group Averages'!$N$9</f>
        <v>151.70009725714607</v>
      </c>
      <c r="E326" s="4">
        <f>'Chronic Inhal. HB'!$D335/'Chronic Group Averages'!$N$10</f>
        <v>160.43294704689728</v>
      </c>
      <c r="F326" s="4">
        <f>'Chronic Inhal. HB'!$D335/'Chronic Group Averages'!$N$11</f>
        <v>172.8280351629584</v>
      </c>
      <c r="G326" s="4">
        <f>'Chronic Inhal. HB'!$D335/'Chronic Group Averages'!$N$12</f>
        <v>189.18055784270788</v>
      </c>
      <c r="H326" s="4">
        <f>'Chronic Inhal. HB'!$D335/'Chronic Group Averages'!$N$13</f>
        <v>235.83940347135066</v>
      </c>
      <c r="I326" s="4">
        <f>'Chronic Inhal. HB'!$D335/'Chronic Group Averages'!$N$14</f>
        <v>374.99626133845027</v>
      </c>
      <c r="J326" s="4">
        <f>'Chronic Inhal. HB'!$D335/'Chronic Group Averages'!$N$15</f>
        <v>576.82002301340776</v>
      </c>
      <c r="K326" s="4">
        <f>'Chronic Inhal. HB'!$D335/'Chronic Group Averages'!$N$16</f>
        <v>953.42608559142525</v>
      </c>
      <c r="L326" s="4">
        <f>'Chronic Inhal. HB'!$D335/'Chronic Group Averages'!$N$17</f>
        <v>1133.8886367237951</v>
      </c>
      <c r="M326" s="4">
        <f>'Chronic Inhal. HB'!$D335/'Chronic Group Averages'!$N$18</f>
        <v>1299.5507933339882</v>
      </c>
      <c r="N326" s="4">
        <f>'Chronic Inhal. HB'!$D335/'Chronic Group Averages'!$N$19</f>
        <v>1545.2569977687649</v>
      </c>
      <c r="O326" s="4">
        <f>'Chronic Inhal. HB'!$D335/'Chronic Group Averages'!$N$20</f>
        <v>1836.6340324471487</v>
      </c>
      <c r="P326" s="4">
        <f>'Chronic Inhal. HB'!$D335/'Chronic Group Averages'!$N$21</f>
        <v>2179.6392584625969</v>
      </c>
      <c r="Q326" s="4">
        <f>'Chronic Inhal. HB'!$D335/'Chronic Group Averages'!$N$22</f>
        <v>2553.8806382691469</v>
      </c>
      <c r="R326" s="4">
        <f>'Chronic Inhal. HB'!$D335/'Chronic Group Averages'!$N$23</f>
        <v>2973.6321755341678</v>
      </c>
      <c r="S326" s="4">
        <f>'Chronic Inhal. HB'!$D335/'Chronic Group Averages'!$N$24</f>
        <v>3415.1880637010545</v>
      </c>
      <c r="T326" s="4">
        <f>'Chronic Inhal. HB'!$D335/'Chronic Group Averages'!$N$25</f>
        <v>3979.441044715355</v>
      </c>
      <c r="U326" s="4">
        <f>'Chronic Inhal. HB'!$D335/'Chronic Group Averages'!$N$26</f>
        <v>4504.4227554337949</v>
      </c>
      <c r="V326" s="4">
        <f>'Chronic Inhal. HB'!$D335/'Chronic Group Averages'!$N$27</f>
        <v>4888.8986119504852</v>
      </c>
      <c r="W326" s="4">
        <f>'Chronic Inhal. HB'!$D335/'Chronic Group Averages'!$N$28</f>
        <v>5384.2083136653291</v>
      </c>
      <c r="X326" s="4">
        <f>'Chronic Inhal. HB'!$D335/'Chronic Group Averages'!$N$29</f>
        <v>5900.5455823149405</v>
      </c>
      <c r="Y326" s="4">
        <f>'Chronic Inhal. HB'!$D335/'Chronic Group Averages'!$N$30</f>
        <v>6816.9789706189049</v>
      </c>
      <c r="Z326" s="4">
        <f>'Chronic Inhal. HB'!$D335/'Chronic Group Averages'!$N$31</f>
        <v>6991.0857999831924</v>
      </c>
      <c r="AA326" s="4">
        <f>'Chronic Inhal. HB'!$D335/'Chronic Group Averages'!$N$32</f>
        <v>7769.1277121766097</v>
      </c>
      <c r="AB326" s="4">
        <f>'Chronic Inhal. HB'!$D335/'Chronic Group Averages'!$N$33</f>
        <v>8131.2242016731852</v>
      </c>
      <c r="AC326" s="4">
        <f>'Chronic Inhal. HB'!$D335/'Chronic Group Averages'!$N$34</f>
        <v>8763.3547588353067</v>
      </c>
      <c r="AD326" s="4">
        <f>'Chronic Inhal. HB'!$D335/'Chronic Group Averages'!$N$35</f>
        <v>10041.672226173103</v>
      </c>
      <c r="AE326" s="4">
        <f>'Chronic Inhal. HB'!$D335/'Chronic Group Averages'!$N$36</f>
        <v>11319.671481881147</v>
      </c>
      <c r="AF326" s="4">
        <f>'Chronic Inhal. HB'!$D335/'Chronic Group Averages'!$N$37</f>
        <v>12670.464366013943</v>
      </c>
      <c r="AG326" s="4">
        <f>'Chronic Inhal. HB'!$D335/'Chronic Group Averages'!$N$38</f>
        <v>14101.137874734142</v>
      </c>
      <c r="AH326" s="4">
        <f>'Chronic Inhal. HB'!$D335/'Chronic Group Averages'!$N$39</f>
        <v>15652.51091636735</v>
      </c>
      <c r="AI326" s="4">
        <f>'Chronic Inhal. HB'!$D335/'Chronic Group Averages'!$N$40</f>
        <v>17606.356444197441</v>
      </c>
      <c r="AJ326" s="4">
        <f>'Chronic Inhal. HB'!$D335/'Chronic Group Averages'!$N$41</f>
        <v>18644.297581731284</v>
      </c>
      <c r="AK326" s="4">
        <f>'Chronic Inhal. HB'!$D335/'Chronic Group Averages'!$N$42</f>
        <v>20186.06346703069</v>
      </c>
      <c r="AL326" s="4">
        <f>'Chronic Inhal. HB'!$D335/'Chronic Group Averages'!$N$43</f>
        <v>21797.783730870655</v>
      </c>
      <c r="AM326" s="4">
        <f>'Chronic Inhal. HB'!$D335/'Chronic Group Averages'!$N$44</f>
        <v>23529.903147634719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N$8</f>
        <v>146.59328173139659</v>
      </c>
      <c r="D327" s="4">
        <f>'Chronic Inhal. HB'!$D336/'Chronic Group Averages'!$N$9</f>
        <v>151.70009725714607</v>
      </c>
      <c r="E327" s="4">
        <f>'Chronic Inhal. HB'!$D336/'Chronic Group Averages'!$N$10</f>
        <v>160.43294704689728</v>
      </c>
      <c r="F327" s="4">
        <f>'Chronic Inhal. HB'!$D336/'Chronic Group Averages'!$N$11</f>
        <v>172.8280351629584</v>
      </c>
      <c r="G327" s="4">
        <f>'Chronic Inhal. HB'!$D336/'Chronic Group Averages'!$N$12</f>
        <v>189.18055784270788</v>
      </c>
      <c r="H327" s="4">
        <f>'Chronic Inhal. HB'!$D336/'Chronic Group Averages'!$N$13</f>
        <v>235.83940347135066</v>
      </c>
      <c r="I327" s="4">
        <f>'Chronic Inhal. HB'!$D336/'Chronic Group Averages'!$N$14</f>
        <v>374.99626133845027</v>
      </c>
      <c r="J327" s="4">
        <f>'Chronic Inhal. HB'!$D336/'Chronic Group Averages'!$N$15</f>
        <v>576.82002301340776</v>
      </c>
      <c r="K327" s="4">
        <f>'Chronic Inhal. HB'!$D336/'Chronic Group Averages'!$N$16</f>
        <v>953.42608559142525</v>
      </c>
      <c r="L327" s="4">
        <f>'Chronic Inhal. HB'!$D336/'Chronic Group Averages'!$N$17</f>
        <v>1133.8886367237951</v>
      </c>
      <c r="M327" s="4">
        <f>'Chronic Inhal. HB'!$D336/'Chronic Group Averages'!$N$18</f>
        <v>1299.5507933339882</v>
      </c>
      <c r="N327" s="4">
        <f>'Chronic Inhal. HB'!$D336/'Chronic Group Averages'!$N$19</f>
        <v>1545.2569977687649</v>
      </c>
      <c r="O327" s="4">
        <f>'Chronic Inhal. HB'!$D336/'Chronic Group Averages'!$N$20</f>
        <v>1836.6340324471487</v>
      </c>
      <c r="P327" s="4">
        <f>'Chronic Inhal. HB'!$D336/'Chronic Group Averages'!$N$21</f>
        <v>2179.6392584625969</v>
      </c>
      <c r="Q327" s="4">
        <f>'Chronic Inhal. HB'!$D336/'Chronic Group Averages'!$N$22</f>
        <v>2553.8806382691469</v>
      </c>
      <c r="R327" s="4">
        <f>'Chronic Inhal. HB'!$D336/'Chronic Group Averages'!$N$23</f>
        <v>2973.6321755341678</v>
      </c>
      <c r="S327" s="4">
        <f>'Chronic Inhal. HB'!$D336/'Chronic Group Averages'!$N$24</f>
        <v>3415.1880637010545</v>
      </c>
      <c r="T327" s="4">
        <f>'Chronic Inhal. HB'!$D336/'Chronic Group Averages'!$N$25</f>
        <v>3979.441044715355</v>
      </c>
      <c r="U327" s="4">
        <f>'Chronic Inhal. HB'!$D336/'Chronic Group Averages'!$N$26</f>
        <v>4504.4227554337949</v>
      </c>
      <c r="V327" s="4">
        <f>'Chronic Inhal. HB'!$D336/'Chronic Group Averages'!$N$27</f>
        <v>4888.8986119504852</v>
      </c>
      <c r="W327" s="4">
        <f>'Chronic Inhal. HB'!$D336/'Chronic Group Averages'!$N$28</f>
        <v>5384.2083136653291</v>
      </c>
      <c r="X327" s="4">
        <f>'Chronic Inhal. HB'!$D336/'Chronic Group Averages'!$N$29</f>
        <v>5900.5455823149405</v>
      </c>
      <c r="Y327" s="4">
        <f>'Chronic Inhal. HB'!$D336/'Chronic Group Averages'!$N$30</f>
        <v>6816.9789706189049</v>
      </c>
      <c r="Z327" s="4">
        <f>'Chronic Inhal. HB'!$D336/'Chronic Group Averages'!$N$31</f>
        <v>6991.0857999831924</v>
      </c>
      <c r="AA327" s="4">
        <f>'Chronic Inhal. HB'!$D336/'Chronic Group Averages'!$N$32</f>
        <v>7769.1277121766097</v>
      </c>
      <c r="AB327" s="4">
        <f>'Chronic Inhal. HB'!$D336/'Chronic Group Averages'!$N$33</f>
        <v>8131.2242016731852</v>
      </c>
      <c r="AC327" s="4">
        <f>'Chronic Inhal. HB'!$D336/'Chronic Group Averages'!$N$34</f>
        <v>8763.3547588353067</v>
      </c>
      <c r="AD327" s="4">
        <f>'Chronic Inhal. HB'!$D336/'Chronic Group Averages'!$N$35</f>
        <v>10041.672226173103</v>
      </c>
      <c r="AE327" s="4">
        <f>'Chronic Inhal. HB'!$D336/'Chronic Group Averages'!$N$36</f>
        <v>11319.671481881147</v>
      </c>
      <c r="AF327" s="4">
        <f>'Chronic Inhal. HB'!$D336/'Chronic Group Averages'!$N$37</f>
        <v>12670.464366013943</v>
      </c>
      <c r="AG327" s="4">
        <f>'Chronic Inhal. HB'!$D336/'Chronic Group Averages'!$N$38</f>
        <v>14101.137874734142</v>
      </c>
      <c r="AH327" s="4">
        <f>'Chronic Inhal. HB'!$D336/'Chronic Group Averages'!$N$39</f>
        <v>15652.51091636735</v>
      </c>
      <c r="AI327" s="4">
        <f>'Chronic Inhal. HB'!$D336/'Chronic Group Averages'!$N$40</f>
        <v>17606.356444197441</v>
      </c>
      <c r="AJ327" s="4">
        <f>'Chronic Inhal. HB'!$D336/'Chronic Group Averages'!$N$41</f>
        <v>18644.297581731284</v>
      </c>
      <c r="AK327" s="4">
        <f>'Chronic Inhal. HB'!$D336/'Chronic Group Averages'!$N$42</f>
        <v>20186.06346703069</v>
      </c>
      <c r="AL327" s="4">
        <f>'Chronic Inhal. HB'!$D336/'Chronic Group Averages'!$N$43</f>
        <v>21797.783730870655</v>
      </c>
      <c r="AM327" s="4">
        <f>'Chronic Inhal. HB'!$D336/'Chronic Group Averages'!$N$44</f>
        <v>23529.903147634719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N$8</f>
        <v>146.59328173139659</v>
      </c>
      <c r="D328" s="4">
        <f>'Chronic Inhal. HB'!$D337/'Chronic Group Averages'!$N$9</f>
        <v>151.70009725714607</v>
      </c>
      <c r="E328" s="4">
        <f>'Chronic Inhal. HB'!$D337/'Chronic Group Averages'!$N$10</f>
        <v>160.43294704689728</v>
      </c>
      <c r="F328" s="4">
        <f>'Chronic Inhal. HB'!$D337/'Chronic Group Averages'!$N$11</f>
        <v>172.8280351629584</v>
      </c>
      <c r="G328" s="4">
        <f>'Chronic Inhal. HB'!$D337/'Chronic Group Averages'!$N$12</f>
        <v>189.18055784270788</v>
      </c>
      <c r="H328" s="4">
        <f>'Chronic Inhal. HB'!$D337/'Chronic Group Averages'!$N$13</f>
        <v>235.83940347135066</v>
      </c>
      <c r="I328" s="4">
        <f>'Chronic Inhal. HB'!$D337/'Chronic Group Averages'!$N$14</f>
        <v>374.99626133845027</v>
      </c>
      <c r="J328" s="4">
        <f>'Chronic Inhal. HB'!$D337/'Chronic Group Averages'!$N$15</f>
        <v>576.82002301340776</v>
      </c>
      <c r="K328" s="4">
        <f>'Chronic Inhal. HB'!$D337/'Chronic Group Averages'!$N$16</f>
        <v>953.42608559142525</v>
      </c>
      <c r="L328" s="4">
        <f>'Chronic Inhal. HB'!$D337/'Chronic Group Averages'!$N$17</f>
        <v>1133.8886367237951</v>
      </c>
      <c r="M328" s="4">
        <f>'Chronic Inhal. HB'!$D337/'Chronic Group Averages'!$N$18</f>
        <v>1299.5507933339882</v>
      </c>
      <c r="N328" s="4">
        <f>'Chronic Inhal. HB'!$D337/'Chronic Group Averages'!$N$19</f>
        <v>1545.2569977687649</v>
      </c>
      <c r="O328" s="4">
        <f>'Chronic Inhal. HB'!$D337/'Chronic Group Averages'!$N$20</f>
        <v>1836.6340324471487</v>
      </c>
      <c r="P328" s="4">
        <f>'Chronic Inhal. HB'!$D337/'Chronic Group Averages'!$N$21</f>
        <v>2179.6392584625969</v>
      </c>
      <c r="Q328" s="4">
        <f>'Chronic Inhal. HB'!$D337/'Chronic Group Averages'!$N$22</f>
        <v>2553.8806382691469</v>
      </c>
      <c r="R328" s="4">
        <f>'Chronic Inhal. HB'!$D337/'Chronic Group Averages'!$N$23</f>
        <v>2973.6321755341678</v>
      </c>
      <c r="S328" s="4">
        <f>'Chronic Inhal. HB'!$D337/'Chronic Group Averages'!$N$24</f>
        <v>3415.1880637010545</v>
      </c>
      <c r="T328" s="4">
        <f>'Chronic Inhal. HB'!$D337/'Chronic Group Averages'!$N$25</f>
        <v>3979.441044715355</v>
      </c>
      <c r="U328" s="4">
        <f>'Chronic Inhal. HB'!$D337/'Chronic Group Averages'!$N$26</f>
        <v>4504.4227554337949</v>
      </c>
      <c r="V328" s="4">
        <f>'Chronic Inhal. HB'!$D337/'Chronic Group Averages'!$N$27</f>
        <v>4888.8986119504852</v>
      </c>
      <c r="W328" s="4">
        <f>'Chronic Inhal. HB'!$D337/'Chronic Group Averages'!$N$28</f>
        <v>5384.2083136653291</v>
      </c>
      <c r="X328" s="4">
        <f>'Chronic Inhal. HB'!$D337/'Chronic Group Averages'!$N$29</f>
        <v>5900.5455823149405</v>
      </c>
      <c r="Y328" s="4">
        <f>'Chronic Inhal. HB'!$D337/'Chronic Group Averages'!$N$30</f>
        <v>6816.9789706189049</v>
      </c>
      <c r="Z328" s="4">
        <f>'Chronic Inhal. HB'!$D337/'Chronic Group Averages'!$N$31</f>
        <v>6991.0857999831924</v>
      </c>
      <c r="AA328" s="4">
        <f>'Chronic Inhal. HB'!$D337/'Chronic Group Averages'!$N$32</f>
        <v>7769.1277121766097</v>
      </c>
      <c r="AB328" s="4">
        <f>'Chronic Inhal. HB'!$D337/'Chronic Group Averages'!$N$33</f>
        <v>8131.2242016731852</v>
      </c>
      <c r="AC328" s="4">
        <f>'Chronic Inhal. HB'!$D337/'Chronic Group Averages'!$N$34</f>
        <v>8763.3547588353067</v>
      </c>
      <c r="AD328" s="4">
        <f>'Chronic Inhal. HB'!$D337/'Chronic Group Averages'!$N$35</f>
        <v>10041.672226173103</v>
      </c>
      <c r="AE328" s="4">
        <f>'Chronic Inhal. HB'!$D337/'Chronic Group Averages'!$N$36</f>
        <v>11319.671481881147</v>
      </c>
      <c r="AF328" s="4">
        <f>'Chronic Inhal. HB'!$D337/'Chronic Group Averages'!$N$37</f>
        <v>12670.464366013943</v>
      </c>
      <c r="AG328" s="4">
        <f>'Chronic Inhal. HB'!$D337/'Chronic Group Averages'!$N$38</f>
        <v>14101.137874734142</v>
      </c>
      <c r="AH328" s="4">
        <f>'Chronic Inhal. HB'!$D337/'Chronic Group Averages'!$N$39</f>
        <v>15652.51091636735</v>
      </c>
      <c r="AI328" s="4">
        <f>'Chronic Inhal. HB'!$D337/'Chronic Group Averages'!$N$40</f>
        <v>17606.356444197441</v>
      </c>
      <c r="AJ328" s="4">
        <f>'Chronic Inhal. HB'!$D337/'Chronic Group Averages'!$N$41</f>
        <v>18644.297581731284</v>
      </c>
      <c r="AK328" s="4">
        <f>'Chronic Inhal. HB'!$D337/'Chronic Group Averages'!$N$42</f>
        <v>20186.06346703069</v>
      </c>
      <c r="AL328" s="4">
        <f>'Chronic Inhal. HB'!$D337/'Chronic Group Averages'!$N$43</f>
        <v>21797.783730870655</v>
      </c>
      <c r="AM328" s="4">
        <f>'Chronic Inhal. HB'!$D337/'Chronic Group Averages'!$N$44</f>
        <v>23529.903147634719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N$8</f>
        <v>1.3206601957783475E-3</v>
      </c>
      <c r="D329" s="4">
        <f>'Chronic Inhal. HB'!$D338/'Chronic Group Averages'!$N$9</f>
        <v>1.366667542857172E-3</v>
      </c>
      <c r="E329" s="4">
        <f>'Chronic Inhal. HB'!$D338/'Chronic Group Averages'!$N$10</f>
        <v>1.445341865287363E-3</v>
      </c>
      <c r="F329" s="4">
        <f>'Chronic Inhal. HB'!$D338/'Chronic Group Averages'!$N$11</f>
        <v>1.557009325792418E-3</v>
      </c>
      <c r="G329" s="4">
        <f>'Chronic Inhal. HB'!$D338/'Chronic Group Averages'!$N$12</f>
        <v>1.7043293499343054E-3</v>
      </c>
      <c r="H329" s="4">
        <f>'Chronic Inhal. HB'!$D338/'Chronic Group Averages'!$N$13</f>
        <v>2.1246793105527085E-3</v>
      </c>
      <c r="I329" s="4">
        <f>'Chronic Inhal. HB'!$D338/'Chronic Group Averages'!$N$14</f>
        <v>3.3783446967427955E-3</v>
      </c>
      <c r="J329" s="4">
        <f>'Chronic Inhal. HB'!$D338/'Chronic Group Averages'!$N$15</f>
        <v>5.1965767839045746E-3</v>
      </c>
      <c r="K329" s="4">
        <f>'Chronic Inhal. HB'!$D338/'Chronic Group Averages'!$N$16</f>
        <v>8.589424194517345E-3</v>
      </c>
      <c r="L329" s="4">
        <f>'Chronic Inhal. HB'!$D338/'Chronic Group Averages'!$N$17</f>
        <v>1.0215212943457614E-2</v>
      </c>
      <c r="M329" s="4">
        <f>'Chronic Inhal. HB'!$D338/'Chronic Group Averages'!$N$18</f>
        <v>1.1707664804810705E-2</v>
      </c>
      <c r="N329" s="4">
        <f>'Chronic Inhal. HB'!$D338/'Chronic Group Averages'!$N$19</f>
        <v>1.3921234214133018E-2</v>
      </c>
      <c r="O329" s="4">
        <f>'Chronic Inhal. HB'!$D338/'Chronic Group Averages'!$N$20</f>
        <v>1.6546252544568908E-2</v>
      </c>
      <c r="P329" s="4">
        <f>'Chronic Inhal. HB'!$D338/'Chronic Group Averages'!$N$21</f>
        <v>1.9636389715879252E-2</v>
      </c>
      <c r="Q329" s="4">
        <f>'Chronic Inhal. HB'!$D338/'Chronic Group Averages'!$N$22</f>
        <v>2.3007933678100424E-2</v>
      </c>
      <c r="R329" s="4">
        <f>'Chronic Inhal. HB'!$D338/'Chronic Group Averages'!$N$23</f>
        <v>2.6789479058866379E-2</v>
      </c>
      <c r="S329" s="4">
        <f>'Chronic Inhal. HB'!$D338/'Chronic Group Averages'!$N$24</f>
        <v>3.0767460033342835E-2</v>
      </c>
      <c r="T329" s="4">
        <f>'Chronic Inhal. HB'!$D338/'Chronic Group Averages'!$N$25</f>
        <v>3.5850820222660854E-2</v>
      </c>
      <c r="U329" s="4">
        <f>'Chronic Inhal. HB'!$D338/'Chronic Group Averages'!$N$26</f>
        <v>4.0580385184088241E-2</v>
      </c>
      <c r="V329" s="4">
        <f>'Chronic Inhal. HB'!$D338/'Chronic Group Averages'!$N$27</f>
        <v>4.4044131639193566E-2</v>
      </c>
      <c r="W329" s="4">
        <f>'Chronic Inhal. HB'!$D338/'Chronic Group Averages'!$N$28</f>
        <v>4.8506381204192157E-2</v>
      </c>
      <c r="X329" s="4">
        <f>'Chronic Inhal. HB'!$D338/'Chronic Group Averages'!$N$29</f>
        <v>5.3158068309143602E-2</v>
      </c>
      <c r="Y329" s="4">
        <f>'Chronic Inhal. HB'!$D338/'Chronic Group Averages'!$N$30</f>
        <v>6.1414224960530679E-2</v>
      </c>
      <c r="Z329" s="4">
        <f>'Chronic Inhal. HB'!$D338/'Chronic Group Averages'!$N$31</f>
        <v>6.298275495480353E-2</v>
      </c>
      <c r="AA329" s="4">
        <f>'Chronic Inhal. HB'!$D338/'Chronic Group Averages'!$N$32</f>
        <v>6.9992141551140627E-2</v>
      </c>
      <c r="AB329" s="4">
        <f>'Chronic Inhal. HB'!$D338/'Chronic Group Averages'!$N$33</f>
        <v>7.3254272087145814E-2</v>
      </c>
      <c r="AC329" s="4">
        <f>'Chronic Inhal. HB'!$D338/'Chronic Group Averages'!$N$34</f>
        <v>7.8949141971489251E-2</v>
      </c>
      <c r="AD329" s="4">
        <f>'Chronic Inhal. HB'!$D338/'Chronic Group Averages'!$N$35</f>
        <v>9.0465515551109044E-2</v>
      </c>
      <c r="AE329" s="4">
        <f>'Chronic Inhal. HB'!$D338/'Chronic Group Averages'!$N$36</f>
        <v>0.10197902235928961</v>
      </c>
      <c r="AF329" s="4">
        <f>'Chronic Inhal. HB'!$D338/'Chronic Group Averages'!$N$37</f>
        <v>0.11414832762174723</v>
      </c>
      <c r="AG329" s="4">
        <f>'Chronic Inhal. HB'!$D338/'Chronic Group Averages'!$N$38</f>
        <v>0.12703727815075805</v>
      </c>
      <c r="AH329" s="4">
        <f>'Chronic Inhal. HB'!$D338/'Chronic Group Averages'!$N$39</f>
        <v>0.14101361185916531</v>
      </c>
      <c r="AI329" s="4">
        <f>'Chronic Inhal. HB'!$D338/'Chronic Group Averages'!$N$40</f>
        <v>0.15861582382159858</v>
      </c>
      <c r="AJ329" s="4">
        <f>'Chronic Inhal. HB'!$D338/'Chronic Group Averages'!$N$41</f>
        <v>0.16796664488046201</v>
      </c>
      <c r="AK329" s="4">
        <f>'Chronic Inhal. HB'!$D338/'Chronic Group Averages'!$N$42</f>
        <v>0.18185642763090712</v>
      </c>
      <c r="AL329" s="4">
        <f>'Chronic Inhal. HB'!$D338/'Chronic Group Averages'!$N$43</f>
        <v>0.19637643000784374</v>
      </c>
      <c r="AM329" s="4">
        <f>'Chronic Inhal. HB'!$D338/'Chronic Group Averages'!$N$44</f>
        <v>0.21198110943815063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N$8</f>
        <v>#REF!</v>
      </c>
      <c r="D330" s="4" t="e">
        <f>'Chronic Inhal. HB'!#REF!/'Chronic Group Averages'!$N$9</f>
        <v>#REF!</v>
      </c>
      <c r="E330" s="4" t="e">
        <f>'Chronic Inhal. HB'!#REF!/'Chronic Group Averages'!$N$10</f>
        <v>#REF!</v>
      </c>
      <c r="F330" s="4" t="e">
        <f>'Chronic Inhal. HB'!#REF!/'Chronic Group Averages'!$N$11</f>
        <v>#REF!</v>
      </c>
      <c r="G330" s="4" t="e">
        <f>'Chronic Inhal. HB'!#REF!/'Chronic Group Averages'!$N$12</f>
        <v>#REF!</v>
      </c>
      <c r="H330" s="4" t="e">
        <f>'Chronic Inhal. HB'!#REF!/'Chronic Group Averages'!$N$13</f>
        <v>#REF!</v>
      </c>
      <c r="I330" s="4" t="e">
        <f>'Chronic Inhal. HB'!#REF!/'Chronic Group Averages'!$N$14</f>
        <v>#REF!</v>
      </c>
      <c r="J330" s="4" t="e">
        <f>'Chronic Inhal. HB'!#REF!/'Chronic Group Averages'!$N$15</f>
        <v>#REF!</v>
      </c>
      <c r="K330" s="4" t="e">
        <f>'Chronic Inhal. HB'!#REF!/'Chronic Group Averages'!$N$16</f>
        <v>#REF!</v>
      </c>
      <c r="L330" s="4" t="e">
        <f>'Chronic Inhal. HB'!#REF!/'Chronic Group Averages'!$N$17</f>
        <v>#REF!</v>
      </c>
      <c r="M330" s="4" t="e">
        <f>'Chronic Inhal. HB'!#REF!/'Chronic Group Averages'!$N$18</f>
        <v>#REF!</v>
      </c>
      <c r="N330" s="4" t="e">
        <f>'Chronic Inhal. HB'!#REF!/'Chronic Group Averages'!$N$19</f>
        <v>#REF!</v>
      </c>
      <c r="O330" s="4" t="e">
        <f>'Chronic Inhal. HB'!#REF!/'Chronic Group Averages'!$N$20</f>
        <v>#REF!</v>
      </c>
      <c r="P330" s="4" t="e">
        <f>'Chronic Inhal. HB'!#REF!/'Chronic Group Averages'!$N$21</f>
        <v>#REF!</v>
      </c>
      <c r="Q330" s="4" t="e">
        <f>'Chronic Inhal. HB'!#REF!/'Chronic Group Averages'!$N$22</f>
        <v>#REF!</v>
      </c>
      <c r="R330" s="4" t="e">
        <f>'Chronic Inhal. HB'!#REF!/'Chronic Group Averages'!$N$23</f>
        <v>#REF!</v>
      </c>
      <c r="S330" s="4" t="e">
        <f>'Chronic Inhal. HB'!#REF!/'Chronic Group Averages'!$N$24</f>
        <v>#REF!</v>
      </c>
      <c r="T330" s="4" t="e">
        <f>'Chronic Inhal. HB'!#REF!/'Chronic Group Averages'!$N$25</f>
        <v>#REF!</v>
      </c>
      <c r="U330" s="4" t="e">
        <f>'Chronic Inhal. HB'!#REF!/'Chronic Group Averages'!$N$26</f>
        <v>#REF!</v>
      </c>
      <c r="V330" s="4" t="e">
        <f>'Chronic Inhal. HB'!#REF!/'Chronic Group Averages'!$N$27</f>
        <v>#REF!</v>
      </c>
      <c r="W330" s="4" t="e">
        <f>'Chronic Inhal. HB'!#REF!/'Chronic Group Averages'!$N$28</f>
        <v>#REF!</v>
      </c>
      <c r="X330" s="4" t="e">
        <f>'Chronic Inhal. HB'!#REF!/'Chronic Group Averages'!$N$29</f>
        <v>#REF!</v>
      </c>
      <c r="Y330" s="4" t="e">
        <f>'Chronic Inhal. HB'!#REF!/'Chronic Group Averages'!$N$30</f>
        <v>#REF!</v>
      </c>
      <c r="Z330" s="4" t="e">
        <f>'Chronic Inhal. HB'!#REF!/'Chronic Group Averages'!$N$31</f>
        <v>#REF!</v>
      </c>
      <c r="AA330" s="4" t="e">
        <f>'Chronic Inhal. HB'!#REF!/'Chronic Group Averages'!$N$32</f>
        <v>#REF!</v>
      </c>
      <c r="AB330" s="4" t="e">
        <f>'Chronic Inhal. HB'!#REF!/'Chronic Group Averages'!$N$33</f>
        <v>#REF!</v>
      </c>
      <c r="AC330" s="4" t="e">
        <f>'Chronic Inhal. HB'!#REF!/'Chronic Group Averages'!$N$34</f>
        <v>#REF!</v>
      </c>
      <c r="AD330" s="4" t="e">
        <f>'Chronic Inhal. HB'!#REF!/'Chronic Group Averages'!$N$35</f>
        <v>#REF!</v>
      </c>
      <c r="AE330" s="4" t="e">
        <f>'Chronic Inhal. HB'!#REF!/'Chronic Group Averages'!$N$36</f>
        <v>#REF!</v>
      </c>
      <c r="AF330" s="4" t="e">
        <f>'Chronic Inhal. HB'!#REF!/'Chronic Group Averages'!$N$37</f>
        <v>#REF!</v>
      </c>
      <c r="AG330" s="4" t="e">
        <f>'Chronic Inhal. HB'!#REF!/'Chronic Group Averages'!$N$38</f>
        <v>#REF!</v>
      </c>
      <c r="AH330" s="4" t="e">
        <f>'Chronic Inhal. HB'!#REF!/'Chronic Group Averages'!$N$39</f>
        <v>#REF!</v>
      </c>
      <c r="AI330" s="4" t="e">
        <f>'Chronic Inhal. HB'!#REF!/'Chronic Group Averages'!$N$40</f>
        <v>#REF!</v>
      </c>
      <c r="AJ330" s="4" t="e">
        <f>'Chronic Inhal. HB'!#REF!/'Chronic Group Averages'!$N$41</f>
        <v>#REF!</v>
      </c>
      <c r="AK330" s="4" t="e">
        <f>'Chronic Inhal. HB'!#REF!/'Chronic Group Averages'!$N$42</f>
        <v>#REF!</v>
      </c>
      <c r="AL330" s="4" t="e">
        <f>'Chronic Inhal. HB'!#REF!/'Chronic Group Averages'!$N$43</f>
        <v>#REF!</v>
      </c>
      <c r="AM330" s="4" t="e">
        <f>'Chronic Inhal. HB'!#REF!/'Chronic Group Averages'!$N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N$8</f>
        <v>#REF!</v>
      </c>
      <c r="D331" s="4" t="e">
        <f>'Chronic Inhal. HB'!#REF!/'Chronic Group Averages'!$N$9</f>
        <v>#REF!</v>
      </c>
      <c r="E331" s="4" t="e">
        <f>'Chronic Inhal. HB'!#REF!/'Chronic Group Averages'!$N$10</f>
        <v>#REF!</v>
      </c>
      <c r="F331" s="4" t="e">
        <f>'Chronic Inhal. HB'!#REF!/'Chronic Group Averages'!$N$11</f>
        <v>#REF!</v>
      </c>
      <c r="G331" s="4" t="e">
        <f>'Chronic Inhal. HB'!#REF!/'Chronic Group Averages'!$N$12</f>
        <v>#REF!</v>
      </c>
      <c r="H331" s="4" t="e">
        <f>'Chronic Inhal. HB'!#REF!/'Chronic Group Averages'!$N$13</f>
        <v>#REF!</v>
      </c>
      <c r="I331" s="4" t="e">
        <f>'Chronic Inhal. HB'!#REF!/'Chronic Group Averages'!$N$14</f>
        <v>#REF!</v>
      </c>
      <c r="J331" s="4" t="e">
        <f>'Chronic Inhal. HB'!#REF!/'Chronic Group Averages'!$N$15</f>
        <v>#REF!</v>
      </c>
      <c r="K331" s="4" t="e">
        <f>'Chronic Inhal. HB'!#REF!/'Chronic Group Averages'!$N$16</f>
        <v>#REF!</v>
      </c>
      <c r="L331" s="4" t="e">
        <f>'Chronic Inhal. HB'!#REF!/'Chronic Group Averages'!$N$17</f>
        <v>#REF!</v>
      </c>
      <c r="M331" s="4" t="e">
        <f>'Chronic Inhal. HB'!#REF!/'Chronic Group Averages'!$N$18</f>
        <v>#REF!</v>
      </c>
      <c r="N331" s="4" t="e">
        <f>'Chronic Inhal. HB'!#REF!/'Chronic Group Averages'!$N$19</f>
        <v>#REF!</v>
      </c>
      <c r="O331" s="4" t="e">
        <f>'Chronic Inhal. HB'!#REF!/'Chronic Group Averages'!$N$20</f>
        <v>#REF!</v>
      </c>
      <c r="P331" s="4" t="e">
        <f>'Chronic Inhal. HB'!#REF!/'Chronic Group Averages'!$N$21</f>
        <v>#REF!</v>
      </c>
      <c r="Q331" s="4" t="e">
        <f>'Chronic Inhal. HB'!#REF!/'Chronic Group Averages'!$N$22</f>
        <v>#REF!</v>
      </c>
      <c r="R331" s="4" t="e">
        <f>'Chronic Inhal. HB'!#REF!/'Chronic Group Averages'!$N$23</f>
        <v>#REF!</v>
      </c>
      <c r="S331" s="4" t="e">
        <f>'Chronic Inhal. HB'!#REF!/'Chronic Group Averages'!$N$24</f>
        <v>#REF!</v>
      </c>
      <c r="T331" s="4" t="e">
        <f>'Chronic Inhal. HB'!#REF!/'Chronic Group Averages'!$N$25</f>
        <v>#REF!</v>
      </c>
      <c r="U331" s="4" t="e">
        <f>'Chronic Inhal. HB'!#REF!/'Chronic Group Averages'!$N$26</f>
        <v>#REF!</v>
      </c>
      <c r="V331" s="4" t="e">
        <f>'Chronic Inhal. HB'!#REF!/'Chronic Group Averages'!$N$27</f>
        <v>#REF!</v>
      </c>
      <c r="W331" s="4" t="e">
        <f>'Chronic Inhal. HB'!#REF!/'Chronic Group Averages'!$N$28</f>
        <v>#REF!</v>
      </c>
      <c r="X331" s="4" t="e">
        <f>'Chronic Inhal. HB'!#REF!/'Chronic Group Averages'!$N$29</f>
        <v>#REF!</v>
      </c>
      <c r="Y331" s="4" t="e">
        <f>'Chronic Inhal. HB'!#REF!/'Chronic Group Averages'!$N$30</f>
        <v>#REF!</v>
      </c>
      <c r="Z331" s="4" t="e">
        <f>'Chronic Inhal. HB'!#REF!/'Chronic Group Averages'!$N$31</f>
        <v>#REF!</v>
      </c>
      <c r="AA331" s="4" t="e">
        <f>'Chronic Inhal. HB'!#REF!/'Chronic Group Averages'!$N$32</f>
        <v>#REF!</v>
      </c>
      <c r="AB331" s="4" t="e">
        <f>'Chronic Inhal. HB'!#REF!/'Chronic Group Averages'!$N$33</f>
        <v>#REF!</v>
      </c>
      <c r="AC331" s="4" t="e">
        <f>'Chronic Inhal. HB'!#REF!/'Chronic Group Averages'!$N$34</f>
        <v>#REF!</v>
      </c>
      <c r="AD331" s="4" t="e">
        <f>'Chronic Inhal. HB'!#REF!/'Chronic Group Averages'!$N$35</f>
        <v>#REF!</v>
      </c>
      <c r="AE331" s="4" t="e">
        <f>'Chronic Inhal. HB'!#REF!/'Chronic Group Averages'!$N$36</f>
        <v>#REF!</v>
      </c>
      <c r="AF331" s="4" t="e">
        <f>'Chronic Inhal. HB'!#REF!/'Chronic Group Averages'!$N$37</f>
        <v>#REF!</v>
      </c>
      <c r="AG331" s="4" t="e">
        <f>'Chronic Inhal. HB'!#REF!/'Chronic Group Averages'!$N$38</f>
        <v>#REF!</v>
      </c>
      <c r="AH331" s="4" t="e">
        <f>'Chronic Inhal. HB'!#REF!/'Chronic Group Averages'!$N$39</f>
        <v>#REF!</v>
      </c>
      <c r="AI331" s="4" t="e">
        <f>'Chronic Inhal. HB'!#REF!/'Chronic Group Averages'!$N$40</f>
        <v>#REF!</v>
      </c>
      <c r="AJ331" s="4" t="e">
        <f>'Chronic Inhal. HB'!#REF!/'Chronic Group Averages'!$N$41</f>
        <v>#REF!</v>
      </c>
      <c r="AK331" s="4" t="e">
        <f>'Chronic Inhal. HB'!#REF!/'Chronic Group Averages'!$N$42</f>
        <v>#REF!</v>
      </c>
      <c r="AL331" s="4" t="e">
        <f>'Chronic Inhal. HB'!#REF!/'Chronic Group Averages'!$N$43</f>
        <v>#REF!</v>
      </c>
      <c r="AM331" s="4" t="e">
        <f>'Chronic Inhal. HB'!#REF!/'Chronic Group Averages'!$N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N$8</f>
        <v>#REF!</v>
      </c>
      <c r="D332" s="4" t="e">
        <f>'Chronic Inhal. HB'!#REF!/'Chronic Group Averages'!$N$9</f>
        <v>#REF!</v>
      </c>
      <c r="E332" s="4" t="e">
        <f>'Chronic Inhal. HB'!#REF!/'Chronic Group Averages'!$N$10</f>
        <v>#REF!</v>
      </c>
      <c r="F332" s="4" t="e">
        <f>'Chronic Inhal. HB'!#REF!/'Chronic Group Averages'!$N$11</f>
        <v>#REF!</v>
      </c>
      <c r="G332" s="4" t="e">
        <f>'Chronic Inhal. HB'!#REF!/'Chronic Group Averages'!$N$12</f>
        <v>#REF!</v>
      </c>
      <c r="H332" s="4" t="e">
        <f>'Chronic Inhal. HB'!#REF!/'Chronic Group Averages'!$N$13</f>
        <v>#REF!</v>
      </c>
      <c r="I332" s="4" t="e">
        <f>'Chronic Inhal. HB'!#REF!/'Chronic Group Averages'!$N$14</f>
        <v>#REF!</v>
      </c>
      <c r="J332" s="4" t="e">
        <f>'Chronic Inhal. HB'!#REF!/'Chronic Group Averages'!$N$15</f>
        <v>#REF!</v>
      </c>
      <c r="K332" s="4" t="e">
        <f>'Chronic Inhal. HB'!#REF!/'Chronic Group Averages'!$N$16</f>
        <v>#REF!</v>
      </c>
      <c r="L332" s="4" t="e">
        <f>'Chronic Inhal. HB'!#REF!/'Chronic Group Averages'!$N$17</f>
        <v>#REF!</v>
      </c>
      <c r="M332" s="4" t="e">
        <f>'Chronic Inhal. HB'!#REF!/'Chronic Group Averages'!$N$18</f>
        <v>#REF!</v>
      </c>
      <c r="N332" s="4" t="e">
        <f>'Chronic Inhal. HB'!#REF!/'Chronic Group Averages'!$N$19</f>
        <v>#REF!</v>
      </c>
      <c r="O332" s="4" t="e">
        <f>'Chronic Inhal. HB'!#REF!/'Chronic Group Averages'!$N$20</f>
        <v>#REF!</v>
      </c>
      <c r="P332" s="4" t="e">
        <f>'Chronic Inhal. HB'!#REF!/'Chronic Group Averages'!$N$21</f>
        <v>#REF!</v>
      </c>
      <c r="Q332" s="4" t="e">
        <f>'Chronic Inhal. HB'!#REF!/'Chronic Group Averages'!$N$22</f>
        <v>#REF!</v>
      </c>
      <c r="R332" s="4" t="e">
        <f>'Chronic Inhal. HB'!#REF!/'Chronic Group Averages'!$N$23</f>
        <v>#REF!</v>
      </c>
      <c r="S332" s="4" t="e">
        <f>'Chronic Inhal. HB'!#REF!/'Chronic Group Averages'!$N$24</f>
        <v>#REF!</v>
      </c>
      <c r="T332" s="4" t="e">
        <f>'Chronic Inhal. HB'!#REF!/'Chronic Group Averages'!$N$25</f>
        <v>#REF!</v>
      </c>
      <c r="U332" s="4" t="e">
        <f>'Chronic Inhal. HB'!#REF!/'Chronic Group Averages'!$N$26</f>
        <v>#REF!</v>
      </c>
      <c r="V332" s="4" t="e">
        <f>'Chronic Inhal. HB'!#REF!/'Chronic Group Averages'!$N$27</f>
        <v>#REF!</v>
      </c>
      <c r="W332" s="4" t="e">
        <f>'Chronic Inhal. HB'!#REF!/'Chronic Group Averages'!$N$28</f>
        <v>#REF!</v>
      </c>
      <c r="X332" s="4" t="e">
        <f>'Chronic Inhal. HB'!#REF!/'Chronic Group Averages'!$N$29</f>
        <v>#REF!</v>
      </c>
      <c r="Y332" s="4" t="e">
        <f>'Chronic Inhal. HB'!#REF!/'Chronic Group Averages'!$N$30</f>
        <v>#REF!</v>
      </c>
      <c r="Z332" s="4" t="e">
        <f>'Chronic Inhal. HB'!#REF!/'Chronic Group Averages'!$N$31</f>
        <v>#REF!</v>
      </c>
      <c r="AA332" s="4" t="e">
        <f>'Chronic Inhal. HB'!#REF!/'Chronic Group Averages'!$N$32</f>
        <v>#REF!</v>
      </c>
      <c r="AB332" s="4" t="e">
        <f>'Chronic Inhal. HB'!#REF!/'Chronic Group Averages'!$N$33</f>
        <v>#REF!</v>
      </c>
      <c r="AC332" s="4" t="e">
        <f>'Chronic Inhal. HB'!#REF!/'Chronic Group Averages'!$N$34</f>
        <v>#REF!</v>
      </c>
      <c r="AD332" s="4" t="e">
        <f>'Chronic Inhal. HB'!#REF!/'Chronic Group Averages'!$N$35</f>
        <v>#REF!</v>
      </c>
      <c r="AE332" s="4" t="e">
        <f>'Chronic Inhal. HB'!#REF!/'Chronic Group Averages'!$N$36</f>
        <v>#REF!</v>
      </c>
      <c r="AF332" s="4" t="e">
        <f>'Chronic Inhal. HB'!#REF!/'Chronic Group Averages'!$N$37</f>
        <v>#REF!</v>
      </c>
      <c r="AG332" s="4" t="e">
        <f>'Chronic Inhal. HB'!#REF!/'Chronic Group Averages'!$N$38</f>
        <v>#REF!</v>
      </c>
      <c r="AH332" s="4" t="e">
        <f>'Chronic Inhal. HB'!#REF!/'Chronic Group Averages'!$N$39</f>
        <v>#REF!</v>
      </c>
      <c r="AI332" s="4" t="e">
        <f>'Chronic Inhal. HB'!#REF!/'Chronic Group Averages'!$N$40</f>
        <v>#REF!</v>
      </c>
      <c r="AJ332" s="4" t="e">
        <f>'Chronic Inhal. HB'!#REF!/'Chronic Group Averages'!$N$41</f>
        <v>#REF!</v>
      </c>
      <c r="AK332" s="4" t="e">
        <f>'Chronic Inhal. HB'!#REF!/'Chronic Group Averages'!$N$42</f>
        <v>#REF!</v>
      </c>
      <c r="AL332" s="4" t="e">
        <f>'Chronic Inhal. HB'!#REF!/'Chronic Group Averages'!$N$43</f>
        <v>#REF!</v>
      </c>
      <c r="AM332" s="4" t="e">
        <f>'Chronic Inhal. HB'!#REF!/'Chronic Group Averages'!$N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N$8</f>
        <v>#REF!</v>
      </c>
      <c r="D333" s="4" t="e">
        <f>'Chronic Inhal. HB'!#REF!/'Chronic Group Averages'!$N$9</f>
        <v>#REF!</v>
      </c>
      <c r="E333" s="4" t="e">
        <f>'Chronic Inhal. HB'!#REF!/'Chronic Group Averages'!$N$10</f>
        <v>#REF!</v>
      </c>
      <c r="F333" s="4" t="e">
        <f>'Chronic Inhal. HB'!#REF!/'Chronic Group Averages'!$N$11</f>
        <v>#REF!</v>
      </c>
      <c r="G333" s="4" t="e">
        <f>'Chronic Inhal. HB'!#REF!/'Chronic Group Averages'!$N$12</f>
        <v>#REF!</v>
      </c>
      <c r="H333" s="4" t="e">
        <f>'Chronic Inhal. HB'!#REF!/'Chronic Group Averages'!$N$13</f>
        <v>#REF!</v>
      </c>
      <c r="I333" s="4" t="e">
        <f>'Chronic Inhal. HB'!#REF!/'Chronic Group Averages'!$N$14</f>
        <v>#REF!</v>
      </c>
      <c r="J333" s="4" t="e">
        <f>'Chronic Inhal. HB'!#REF!/'Chronic Group Averages'!$N$15</f>
        <v>#REF!</v>
      </c>
      <c r="K333" s="4" t="e">
        <f>'Chronic Inhal. HB'!#REF!/'Chronic Group Averages'!$N$16</f>
        <v>#REF!</v>
      </c>
      <c r="L333" s="4" t="e">
        <f>'Chronic Inhal. HB'!#REF!/'Chronic Group Averages'!$N$17</f>
        <v>#REF!</v>
      </c>
      <c r="M333" s="4" t="e">
        <f>'Chronic Inhal. HB'!#REF!/'Chronic Group Averages'!$N$18</f>
        <v>#REF!</v>
      </c>
      <c r="N333" s="4" t="e">
        <f>'Chronic Inhal. HB'!#REF!/'Chronic Group Averages'!$N$19</f>
        <v>#REF!</v>
      </c>
      <c r="O333" s="4" t="e">
        <f>'Chronic Inhal. HB'!#REF!/'Chronic Group Averages'!$N$20</f>
        <v>#REF!</v>
      </c>
      <c r="P333" s="4" t="e">
        <f>'Chronic Inhal. HB'!#REF!/'Chronic Group Averages'!$N$21</f>
        <v>#REF!</v>
      </c>
      <c r="Q333" s="4" t="e">
        <f>'Chronic Inhal. HB'!#REF!/'Chronic Group Averages'!$N$22</f>
        <v>#REF!</v>
      </c>
      <c r="R333" s="4" t="e">
        <f>'Chronic Inhal. HB'!#REF!/'Chronic Group Averages'!$N$23</f>
        <v>#REF!</v>
      </c>
      <c r="S333" s="4" t="e">
        <f>'Chronic Inhal. HB'!#REF!/'Chronic Group Averages'!$N$24</f>
        <v>#REF!</v>
      </c>
      <c r="T333" s="4" t="e">
        <f>'Chronic Inhal. HB'!#REF!/'Chronic Group Averages'!$N$25</f>
        <v>#REF!</v>
      </c>
      <c r="U333" s="4" t="e">
        <f>'Chronic Inhal. HB'!#REF!/'Chronic Group Averages'!$N$26</f>
        <v>#REF!</v>
      </c>
      <c r="V333" s="4" t="e">
        <f>'Chronic Inhal. HB'!#REF!/'Chronic Group Averages'!$N$27</f>
        <v>#REF!</v>
      </c>
      <c r="W333" s="4" t="e">
        <f>'Chronic Inhal. HB'!#REF!/'Chronic Group Averages'!$N$28</f>
        <v>#REF!</v>
      </c>
      <c r="X333" s="4" t="e">
        <f>'Chronic Inhal. HB'!#REF!/'Chronic Group Averages'!$N$29</f>
        <v>#REF!</v>
      </c>
      <c r="Y333" s="4" t="e">
        <f>'Chronic Inhal. HB'!#REF!/'Chronic Group Averages'!$N$30</f>
        <v>#REF!</v>
      </c>
      <c r="Z333" s="4" t="e">
        <f>'Chronic Inhal. HB'!#REF!/'Chronic Group Averages'!$N$31</f>
        <v>#REF!</v>
      </c>
      <c r="AA333" s="4" t="e">
        <f>'Chronic Inhal. HB'!#REF!/'Chronic Group Averages'!$N$32</f>
        <v>#REF!</v>
      </c>
      <c r="AB333" s="4" t="e">
        <f>'Chronic Inhal. HB'!#REF!/'Chronic Group Averages'!$N$33</f>
        <v>#REF!</v>
      </c>
      <c r="AC333" s="4" t="e">
        <f>'Chronic Inhal. HB'!#REF!/'Chronic Group Averages'!$N$34</f>
        <v>#REF!</v>
      </c>
      <c r="AD333" s="4" t="e">
        <f>'Chronic Inhal. HB'!#REF!/'Chronic Group Averages'!$N$35</f>
        <v>#REF!</v>
      </c>
      <c r="AE333" s="4" t="e">
        <f>'Chronic Inhal. HB'!#REF!/'Chronic Group Averages'!$N$36</f>
        <v>#REF!</v>
      </c>
      <c r="AF333" s="4" t="e">
        <f>'Chronic Inhal. HB'!#REF!/'Chronic Group Averages'!$N$37</f>
        <v>#REF!</v>
      </c>
      <c r="AG333" s="4" t="e">
        <f>'Chronic Inhal. HB'!#REF!/'Chronic Group Averages'!$N$38</f>
        <v>#REF!</v>
      </c>
      <c r="AH333" s="4" t="e">
        <f>'Chronic Inhal. HB'!#REF!/'Chronic Group Averages'!$N$39</f>
        <v>#REF!</v>
      </c>
      <c r="AI333" s="4" t="e">
        <f>'Chronic Inhal. HB'!#REF!/'Chronic Group Averages'!$N$40</f>
        <v>#REF!</v>
      </c>
      <c r="AJ333" s="4" t="e">
        <f>'Chronic Inhal. HB'!#REF!/'Chronic Group Averages'!$N$41</f>
        <v>#REF!</v>
      </c>
      <c r="AK333" s="4" t="e">
        <f>'Chronic Inhal. HB'!#REF!/'Chronic Group Averages'!$N$42</f>
        <v>#REF!</v>
      </c>
      <c r="AL333" s="4" t="e">
        <f>'Chronic Inhal. HB'!#REF!/'Chronic Group Averages'!$N$43</f>
        <v>#REF!</v>
      </c>
      <c r="AM333" s="4" t="e">
        <f>'Chronic Inhal. HB'!#REF!/'Chronic Group Averages'!$N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N$8</f>
        <v>#REF!</v>
      </c>
      <c r="D334" s="4" t="e">
        <f>'Chronic Inhal. HB'!#REF!/'Chronic Group Averages'!$N$9</f>
        <v>#REF!</v>
      </c>
      <c r="E334" s="4" t="e">
        <f>'Chronic Inhal. HB'!#REF!/'Chronic Group Averages'!$N$10</f>
        <v>#REF!</v>
      </c>
      <c r="F334" s="4" t="e">
        <f>'Chronic Inhal. HB'!#REF!/'Chronic Group Averages'!$N$11</f>
        <v>#REF!</v>
      </c>
      <c r="G334" s="4" t="e">
        <f>'Chronic Inhal. HB'!#REF!/'Chronic Group Averages'!$N$12</f>
        <v>#REF!</v>
      </c>
      <c r="H334" s="4" t="e">
        <f>'Chronic Inhal. HB'!#REF!/'Chronic Group Averages'!$N$13</f>
        <v>#REF!</v>
      </c>
      <c r="I334" s="4" t="e">
        <f>'Chronic Inhal. HB'!#REF!/'Chronic Group Averages'!$N$14</f>
        <v>#REF!</v>
      </c>
      <c r="J334" s="4" t="e">
        <f>'Chronic Inhal. HB'!#REF!/'Chronic Group Averages'!$N$15</f>
        <v>#REF!</v>
      </c>
      <c r="K334" s="4" t="e">
        <f>'Chronic Inhal. HB'!#REF!/'Chronic Group Averages'!$N$16</f>
        <v>#REF!</v>
      </c>
      <c r="L334" s="4" t="e">
        <f>'Chronic Inhal. HB'!#REF!/'Chronic Group Averages'!$N$17</f>
        <v>#REF!</v>
      </c>
      <c r="M334" s="4" t="e">
        <f>'Chronic Inhal. HB'!#REF!/'Chronic Group Averages'!$N$18</f>
        <v>#REF!</v>
      </c>
      <c r="N334" s="4" t="e">
        <f>'Chronic Inhal. HB'!#REF!/'Chronic Group Averages'!$N$19</f>
        <v>#REF!</v>
      </c>
      <c r="O334" s="4" t="e">
        <f>'Chronic Inhal. HB'!#REF!/'Chronic Group Averages'!$N$20</f>
        <v>#REF!</v>
      </c>
      <c r="P334" s="4" t="e">
        <f>'Chronic Inhal. HB'!#REF!/'Chronic Group Averages'!$N$21</f>
        <v>#REF!</v>
      </c>
      <c r="Q334" s="4" t="e">
        <f>'Chronic Inhal. HB'!#REF!/'Chronic Group Averages'!$N$22</f>
        <v>#REF!</v>
      </c>
      <c r="R334" s="4" t="e">
        <f>'Chronic Inhal. HB'!#REF!/'Chronic Group Averages'!$N$23</f>
        <v>#REF!</v>
      </c>
      <c r="S334" s="4" t="e">
        <f>'Chronic Inhal. HB'!#REF!/'Chronic Group Averages'!$N$24</f>
        <v>#REF!</v>
      </c>
      <c r="T334" s="4" t="e">
        <f>'Chronic Inhal. HB'!#REF!/'Chronic Group Averages'!$N$25</f>
        <v>#REF!</v>
      </c>
      <c r="U334" s="4" t="e">
        <f>'Chronic Inhal. HB'!#REF!/'Chronic Group Averages'!$N$26</f>
        <v>#REF!</v>
      </c>
      <c r="V334" s="4" t="e">
        <f>'Chronic Inhal. HB'!#REF!/'Chronic Group Averages'!$N$27</f>
        <v>#REF!</v>
      </c>
      <c r="W334" s="4" t="e">
        <f>'Chronic Inhal. HB'!#REF!/'Chronic Group Averages'!$N$28</f>
        <v>#REF!</v>
      </c>
      <c r="X334" s="4" t="e">
        <f>'Chronic Inhal. HB'!#REF!/'Chronic Group Averages'!$N$29</f>
        <v>#REF!</v>
      </c>
      <c r="Y334" s="4" t="e">
        <f>'Chronic Inhal. HB'!#REF!/'Chronic Group Averages'!$N$30</f>
        <v>#REF!</v>
      </c>
      <c r="Z334" s="4" t="e">
        <f>'Chronic Inhal. HB'!#REF!/'Chronic Group Averages'!$N$31</f>
        <v>#REF!</v>
      </c>
      <c r="AA334" s="4" t="e">
        <f>'Chronic Inhal. HB'!#REF!/'Chronic Group Averages'!$N$32</f>
        <v>#REF!</v>
      </c>
      <c r="AB334" s="4" t="e">
        <f>'Chronic Inhal. HB'!#REF!/'Chronic Group Averages'!$N$33</f>
        <v>#REF!</v>
      </c>
      <c r="AC334" s="4" t="e">
        <f>'Chronic Inhal. HB'!#REF!/'Chronic Group Averages'!$N$34</f>
        <v>#REF!</v>
      </c>
      <c r="AD334" s="4" t="e">
        <f>'Chronic Inhal. HB'!#REF!/'Chronic Group Averages'!$N$35</f>
        <v>#REF!</v>
      </c>
      <c r="AE334" s="4" t="e">
        <f>'Chronic Inhal. HB'!#REF!/'Chronic Group Averages'!$N$36</f>
        <v>#REF!</v>
      </c>
      <c r="AF334" s="4" t="e">
        <f>'Chronic Inhal. HB'!#REF!/'Chronic Group Averages'!$N$37</f>
        <v>#REF!</v>
      </c>
      <c r="AG334" s="4" t="e">
        <f>'Chronic Inhal. HB'!#REF!/'Chronic Group Averages'!$N$38</f>
        <v>#REF!</v>
      </c>
      <c r="AH334" s="4" t="e">
        <f>'Chronic Inhal. HB'!#REF!/'Chronic Group Averages'!$N$39</f>
        <v>#REF!</v>
      </c>
      <c r="AI334" s="4" t="e">
        <f>'Chronic Inhal. HB'!#REF!/'Chronic Group Averages'!$N$40</f>
        <v>#REF!</v>
      </c>
      <c r="AJ334" s="4" t="e">
        <f>'Chronic Inhal. HB'!#REF!/'Chronic Group Averages'!$N$41</f>
        <v>#REF!</v>
      </c>
      <c r="AK334" s="4" t="e">
        <f>'Chronic Inhal. HB'!#REF!/'Chronic Group Averages'!$N$42</f>
        <v>#REF!</v>
      </c>
      <c r="AL334" s="4" t="e">
        <f>'Chronic Inhal. HB'!#REF!/'Chronic Group Averages'!$N$43</f>
        <v>#REF!</v>
      </c>
      <c r="AM334" s="4" t="e">
        <f>'Chronic Inhal. HB'!#REF!/'Chronic Group Averages'!$N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N$8</f>
        <v>#REF!</v>
      </c>
      <c r="D335" s="4" t="e">
        <f>'Chronic Inhal. HB'!#REF!/'Chronic Group Averages'!$N$9</f>
        <v>#REF!</v>
      </c>
      <c r="E335" s="4" t="e">
        <f>'Chronic Inhal. HB'!#REF!/'Chronic Group Averages'!$N$10</f>
        <v>#REF!</v>
      </c>
      <c r="F335" s="4" t="e">
        <f>'Chronic Inhal. HB'!#REF!/'Chronic Group Averages'!$N$11</f>
        <v>#REF!</v>
      </c>
      <c r="G335" s="4" t="e">
        <f>'Chronic Inhal. HB'!#REF!/'Chronic Group Averages'!$N$12</f>
        <v>#REF!</v>
      </c>
      <c r="H335" s="4" t="e">
        <f>'Chronic Inhal. HB'!#REF!/'Chronic Group Averages'!$N$13</f>
        <v>#REF!</v>
      </c>
      <c r="I335" s="4" t="e">
        <f>'Chronic Inhal. HB'!#REF!/'Chronic Group Averages'!$N$14</f>
        <v>#REF!</v>
      </c>
      <c r="J335" s="4" t="e">
        <f>'Chronic Inhal. HB'!#REF!/'Chronic Group Averages'!$N$15</f>
        <v>#REF!</v>
      </c>
      <c r="K335" s="4" t="e">
        <f>'Chronic Inhal. HB'!#REF!/'Chronic Group Averages'!$N$16</f>
        <v>#REF!</v>
      </c>
      <c r="L335" s="4" t="e">
        <f>'Chronic Inhal. HB'!#REF!/'Chronic Group Averages'!$N$17</f>
        <v>#REF!</v>
      </c>
      <c r="M335" s="4" t="e">
        <f>'Chronic Inhal. HB'!#REF!/'Chronic Group Averages'!$N$18</f>
        <v>#REF!</v>
      </c>
      <c r="N335" s="4" t="e">
        <f>'Chronic Inhal. HB'!#REF!/'Chronic Group Averages'!$N$19</f>
        <v>#REF!</v>
      </c>
      <c r="O335" s="4" t="e">
        <f>'Chronic Inhal. HB'!#REF!/'Chronic Group Averages'!$N$20</f>
        <v>#REF!</v>
      </c>
      <c r="P335" s="4" t="e">
        <f>'Chronic Inhal. HB'!#REF!/'Chronic Group Averages'!$N$21</f>
        <v>#REF!</v>
      </c>
      <c r="Q335" s="4" t="e">
        <f>'Chronic Inhal. HB'!#REF!/'Chronic Group Averages'!$N$22</f>
        <v>#REF!</v>
      </c>
      <c r="R335" s="4" t="e">
        <f>'Chronic Inhal. HB'!#REF!/'Chronic Group Averages'!$N$23</f>
        <v>#REF!</v>
      </c>
      <c r="S335" s="4" t="e">
        <f>'Chronic Inhal. HB'!#REF!/'Chronic Group Averages'!$N$24</f>
        <v>#REF!</v>
      </c>
      <c r="T335" s="4" t="e">
        <f>'Chronic Inhal. HB'!#REF!/'Chronic Group Averages'!$N$25</f>
        <v>#REF!</v>
      </c>
      <c r="U335" s="4" t="e">
        <f>'Chronic Inhal. HB'!#REF!/'Chronic Group Averages'!$N$26</f>
        <v>#REF!</v>
      </c>
      <c r="V335" s="4" t="e">
        <f>'Chronic Inhal. HB'!#REF!/'Chronic Group Averages'!$N$27</f>
        <v>#REF!</v>
      </c>
      <c r="W335" s="4" t="e">
        <f>'Chronic Inhal. HB'!#REF!/'Chronic Group Averages'!$N$28</f>
        <v>#REF!</v>
      </c>
      <c r="X335" s="4" t="e">
        <f>'Chronic Inhal. HB'!#REF!/'Chronic Group Averages'!$N$29</f>
        <v>#REF!</v>
      </c>
      <c r="Y335" s="4" t="e">
        <f>'Chronic Inhal. HB'!#REF!/'Chronic Group Averages'!$N$30</f>
        <v>#REF!</v>
      </c>
      <c r="Z335" s="4" t="e">
        <f>'Chronic Inhal. HB'!#REF!/'Chronic Group Averages'!$N$31</f>
        <v>#REF!</v>
      </c>
      <c r="AA335" s="4" t="e">
        <f>'Chronic Inhal. HB'!#REF!/'Chronic Group Averages'!$N$32</f>
        <v>#REF!</v>
      </c>
      <c r="AB335" s="4" t="e">
        <f>'Chronic Inhal. HB'!#REF!/'Chronic Group Averages'!$N$33</f>
        <v>#REF!</v>
      </c>
      <c r="AC335" s="4" t="e">
        <f>'Chronic Inhal. HB'!#REF!/'Chronic Group Averages'!$N$34</f>
        <v>#REF!</v>
      </c>
      <c r="AD335" s="4" t="e">
        <f>'Chronic Inhal. HB'!#REF!/'Chronic Group Averages'!$N$35</f>
        <v>#REF!</v>
      </c>
      <c r="AE335" s="4" t="e">
        <f>'Chronic Inhal. HB'!#REF!/'Chronic Group Averages'!$N$36</f>
        <v>#REF!</v>
      </c>
      <c r="AF335" s="4" t="e">
        <f>'Chronic Inhal. HB'!#REF!/'Chronic Group Averages'!$N$37</f>
        <v>#REF!</v>
      </c>
      <c r="AG335" s="4" t="e">
        <f>'Chronic Inhal. HB'!#REF!/'Chronic Group Averages'!$N$38</f>
        <v>#REF!</v>
      </c>
      <c r="AH335" s="4" t="e">
        <f>'Chronic Inhal. HB'!#REF!/'Chronic Group Averages'!$N$39</f>
        <v>#REF!</v>
      </c>
      <c r="AI335" s="4" t="e">
        <f>'Chronic Inhal. HB'!#REF!/'Chronic Group Averages'!$N$40</f>
        <v>#REF!</v>
      </c>
      <c r="AJ335" s="4" t="e">
        <f>'Chronic Inhal. HB'!#REF!/'Chronic Group Averages'!$N$41</f>
        <v>#REF!</v>
      </c>
      <c r="AK335" s="4" t="e">
        <f>'Chronic Inhal. HB'!#REF!/'Chronic Group Averages'!$N$42</f>
        <v>#REF!</v>
      </c>
      <c r="AL335" s="4" t="e">
        <f>'Chronic Inhal. HB'!#REF!/'Chronic Group Averages'!$N$43</f>
        <v>#REF!</v>
      </c>
      <c r="AM335" s="4" t="e">
        <f>'Chronic Inhal. HB'!#REF!/'Chronic Group Averages'!$N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N$8</f>
        <v>#REF!</v>
      </c>
      <c r="D336" s="4" t="e">
        <f>'Chronic Inhal. HB'!#REF!/'Chronic Group Averages'!$N$9</f>
        <v>#REF!</v>
      </c>
      <c r="E336" s="4" t="e">
        <f>'Chronic Inhal. HB'!#REF!/'Chronic Group Averages'!$N$10</f>
        <v>#REF!</v>
      </c>
      <c r="F336" s="4" t="e">
        <f>'Chronic Inhal. HB'!#REF!/'Chronic Group Averages'!$N$11</f>
        <v>#REF!</v>
      </c>
      <c r="G336" s="4" t="e">
        <f>'Chronic Inhal. HB'!#REF!/'Chronic Group Averages'!$N$12</f>
        <v>#REF!</v>
      </c>
      <c r="H336" s="4" t="e">
        <f>'Chronic Inhal. HB'!#REF!/'Chronic Group Averages'!$N$13</f>
        <v>#REF!</v>
      </c>
      <c r="I336" s="4" t="e">
        <f>'Chronic Inhal. HB'!#REF!/'Chronic Group Averages'!$N$14</f>
        <v>#REF!</v>
      </c>
      <c r="J336" s="4" t="e">
        <f>'Chronic Inhal. HB'!#REF!/'Chronic Group Averages'!$N$15</f>
        <v>#REF!</v>
      </c>
      <c r="K336" s="4" t="e">
        <f>'Chronic Inhal. HB'!#REF!/'Chronic Group Averages'!$N$16</f>
        <v>#REF!</v>
      </c>
      <c r="L336" s="4" t="e">
        <f>'Chronic Inhal. HB'!#REF!/'Chronic Group Averages'!$N$17</f>
        <v>#REF!</v>
      </c>
      <c r="M336" s="4" t="e">
        <f>'Chronic Inhal. HB'!#REF!/'Chronic Group Averages'!$N$18</f>
        <v>#REF!</v>
      </c>
      <c r="N336" s="4" t="e">
        <f>'Chronic Inhal. HB'!#REF!/'Chronic Group Averages'!$N$19</f>
        <v>#REF!</v>
      </c>
      <c r="O336" s="4" t="e">
        <f>'Chronic Inhal. HB'!#REF!/'Chronic Group Averages'!$N$20</f>
        <v>#REF!</v>
      </c>
      <c r="P336" s="4" t="e">
        <f>'Chronic Inhal. HB'!#REF!/'Chronic Group Averages'!$N$21</f>
        <v>#REF!</v>
      </c>
      <c r="Q336" s="4" t="e">
        <f>'Chronic Inhal. HB'!#REF!/'Chronic Group Averages'!$N$22</f>
        <v>#REF!</v>
      </c>
      <c r="R336" s="4" t="e">
        <f>'Chronic Inhal. HB'!#REF!/'Chronic Group Averages'!$N$23</f>
        <v>#REF!</v>
      </c>
      <c r="S336" s="4" t="e">
        <f>'Chronic Inhal. HB'!#REF!/'Chronic Group Averages'!$N$24</f>
        <v>#REF!</v>
      </c>
      <c r="T336" s="4" t="e">
        <f>'Chronic Inhal. HB'!#REF!/'Chronic Group Averages'!$N$25</f>
        <v>#REF!</v>
      </c>
      <c r="U336" s="4" t="e">
        <f>'Chronic Inhal. HB'!#REF!/'Chronic Group Averages'!$N$26</f>
        <v>#REF!</v>
      </c>
      <c r="V336" s="4" t="e">
        <f>'Chronic Inhal. HB'!#REF!/'Chronic Group Averages'!$N$27</f>
        <v>#REF!</v>
      </c>
      <c r="W336" s="4" t="e">
        <f>'Chronic Inhal. HB'!#REF!/'Chronic Group Averages'!$N$28</f>
        <v>#REF!</v>
      </c>
      <c r="X336" s="4" t="e">
        <f>'Chronic Inhal. HB'!#REF!/'Chronic Group Averages'!$N$29</f>
        <v>#REF!</v>
      </c>
      <c r="Y336" s="4" t="e">
        <f>'Chronic Inhal. HB'!#REF!/'Chronic Group Averages'!$N$30</f>
        <v>#REF!</v>
      </c>
      <c r="Z336" s="4" t="e">
        <f>'Chronic Inhal. HB'!#REF!/'Chronic Group Averages'!$N$31</f>
        <v>#REF!</v>
      </c>
      <c r="AA336" s="4" t="e">
        <f>'Chronic Inhal. HB'!#REF!/'Chronic Group Averages'!$N$32</f>
        <v>#REF!</v>
      </c>
      <c r="AB336" s="4" t="e">
        <f>'Chronic Inhal. HB'!#REF!/'Chronic Group Averages'!$N$33</f>
        <v>#REF!</v>
      </c>
      <c r="AC336" s="4" t="e">
        <f>'Chronic Inhal. HB'!#REF!/'Chronic Group Averages'!$N$34</f>
        <v>#REF!</v>
      </c>
      <c r="AD336" s="4" t="e">
        <f>'Chronic Inhal. HB'!#REF!/'Chronic Group Averages'!$N$35</f>
        <v>#REF!</v>
      </c>
      <c r="AE336" s="4" t="e">
        <f>'Chronic Inhal. HB'!#REF!/'Chronic Group Averages'!$N$36</f>
        <v>#REF!</v>
      </c>
      <c r="AF336" s="4" t="e">
        <f>'Chronic Inhal. HB'!#REF!/'Chronic Group Averages'!$N$37</f>
        <v>#REF!</v>
      </c>
      <c r="AG336" s="4" t="e">
        <f>'Chronic Inhal. HB'!#REF!/'Chronic Group Averages'!$N$38</f>
        <v>#REF!</v>
      </c>
      <c r="AH336" s="4" t="e">
        <f>'Chronic Inhal. HB'!#REF!/'Chronic Group Averages'!$N$39</f>
        <v>#REF!</v>
      </c>
      <c r="AI336" s="4" t="e">
        <f>'Chronic Inhal. HB'!#REF!/'Chronic Group Averages'!$N$40</f>
        <v>#REF!</v>
      </c>
      <c r="AJ336" s="4" t="e">
        <f>'Chronic Inhal. HB'!#REF!/'Chronic Group Averages'!$N$41</f>
        <v>#REF!</v>
      </c>
      <c r="AK336" s="4" t="e">
        <f>'Chronic Inhal. HB'!#REF!/'Chronic Group Averages'!$N$42</f>
        <v>#REF!</v>
      </c>
      <c r="AL336" s="4" t="e">
        <f>'Chronic Inhal. HB'!#REF!/'Chronic Group Averages'!$N$43</f>
        <v>#REF!</v>
      </c>
      <c r="AM336" s="4" t="e">
        <f>'Chronic Inhal. HB'!#REF!/'Chronic Group Averages'!$N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N$8</f>
        <v>#REF!</v>
      </c>
      <c r="D337" s="4" t="e">
        <f>'Chronic Inhal. HB'!#REF!/'Chronic Group Averages'!$N$9</f>
        <v>#REF!</v>
      </c>
      <c r="E337" s="4" t="e">
        <f>'Chronic Inhal. HB'!#REF!/'Chronic Group Averages'!$N$10</f>
        <v>#REF!</v>
      </c>
      <c r="F337" s="4" t="e">
        <f>'Chronic Inhal. HB'!#REF!/'Chronic Group Averages'!$N$11</f>
        <v>#REF!</v>
      </c>
      <c r="G337" s="4" t="e">
        <f>'Chronic Inhal. HB'!#REF!/'Chronic Group Averages'!$N$12</f>
        <v>#REF!</v>
      </c>
      <c r="H337" s="4" t="e">
        <f>'Chronic Inhal. HB'!#REF!/'Chronic Group Averages'!$N$13</f>
        <v>#REF!</v>
      </c>
      <c r="I337" s="4" t="e">
        <f>'Chronic Inhal. HB'!#REF!/'Chronic Group Averages'!$N$14</f>
        <v>#REF!</v>
      </c>
      <c r="J337" s="4" t="e">
        <f>'Chronic Inhal. HB'!#REF!/'Chronic Group Averages'!$N$15</f>
        <v>#REF!</v>
      </c>
      <c r="K337" s="4" t="e">
        <f>'Chronic Inhal. HB'!#REF!/'Chronic Group Averages'!$N$16</f>
        <v>#REF!</v>
      </c>
      <c r="L337" s="4" t="e">
        <f>'Chronic Inhal. HB'!#REF!/'Chronic Group Averages'!$N$17</f>
        <v>#REF!</v>
      </c>
      <c r="M337" s="4" t="e">
        <f>'Chronic Inhal. HB'!#REF!/'Chronic Group Averages'!$N$18</f>
        <v>#REF!</v>
      </c>
      <c r="N337" s="4" t="e">
        <f>'Chronic Inhal. HB'!#REF!/'Chronic Group Averages'!$N$19</f>
        <v>#REF!</v>
      </c>
      <c r="O337" s="4" t="e">
        <f>'Chronic Inhal. HB'!#REF!/'Chronic Group Averages'!$N$20</f>
        <v>#REF!</v>
      </c>
      <c r="P337" s="4" t="e">
        <f>'Chronic Inhal. HB'!#REF!/'Chronic Group Averages'!$N$21</f>
        <v>#REF!</v>
      </c>
      <c r="Q337" s="4" t="e">
        <f>'Chronic Inhal. HB'!#REF!/'Chronic Group Averages'!$N$22</f>
        <v>#REF!</v>
      </c>
      <c r="R337" s="4" t="e">
        <f>'Chronic Inhal. HB'!#REF!/'Chronic Group Averages'!$N$23</f>
        <v>#REF!</v>
      </c>
      <c r="S337" s="4" t="e">
        <f>'Chronic Inhal. HB'!#REF!/'Chronic Group Averages'!$N$24</f>
        <v>#REF!</v>
      </c>
      <c r="T337" s="4" t="e">
        <f>'Chronic Inhal. HB'!#REF!/'Chronic Group Averages'!$N$25</f>
        <v>#REF!</v>
      </c>
      <c r="U337" s="4" t="e">
        <f>'Chronic Inhal. HB'!#REF!/'Chronic Group Averages'!$N$26</f>
        <v>#REF!</v>
      </c>
      <c r="V337" s="4" t="e">
        <f>'Chronic Inhal. HB'!#REF!/'Chronic Group Averages'!$N$27</f>
        <v>#REF!</v>
      </c>
      <c r="W337" s="4" t="e">
        <f>'Chronic Inhal. HB'!#REF!/'Chronic Group Averages'!$N$28</f>
        <v>#REF!</v>
      </c>
      <c r="X337" s="4" t="e">
        <f>'Chronic Inhal. HB'!#REF!/'Chronic Group Averages'!$N$29</f>
        <v>#REF!</v>
      </c>
      <c r="Y337" s="4" t="e">
        <f>'Chronic Inhal. HB'!#REF!/'Chronic Group Averages'!$N$30</f>
        <v>#REF!</v>
      </c>
      <c r="Z337" s="4" t="e">
        <f>'Chronic Inhal. HB'!#REF!/'Chronic Group Averages'!$N$31</f>
        <v>#REF!</v>
      </c>
      <c r="AA337" s="4" t="e">
        <f>'Chronic Inhal. HB'!#REF!/'Chronic Group Averages'!$N$32</f>
        <v>#REF!</v>
      </c>
      <c r="AB337" s="4" t="e">
        <f>'Chronic Inhal. HB'!#REF!/'Chronic Group Averages'!$N$33</f>
        <v>#REF!</v>
      </c>
      <c r="AC337" s="4" t="e">
        <f>'Chronic Inhal. HB'!#REF!/'Chronic Group Averages'!$N$34</f>
        <v>#REF!</v>
      </c>
      <c r="AD337" s="4" t="e">
        <f>'Chronic Inhal. HB'!#REF!/'Chronic Group Averages'!$N$35</f>
        <v>#REF!</v>
      </c>
      <c r="AE337" s="4" t="e">
        <f>'Chronic Inhal. HB'!#REF!/'Chronic Group Averages'!$N$36</f>
        <v>#REF!</v>
      </c>
      <c r="AF337" s="4" t="e">
        <f>'Chronic Inhal. HB'!#REF!/'Chronic Group Averages'!$N$37</f>
        <v>#REF!</v>
      </c>
      <c r="AG337" s="4" t="e">
        <f>'Chronic Inhal. HB'!#REF!/'Chronic Group Averages'!$N$38</f>
        <v>#REF!</v>
      </c>
      <c r="AH337" s="4" t="e">
        <f>'Chronic Inhal. HB'!#REF!/'Chronic Group Averages'!$N$39</f>
        <v>#REF!</v>
      </c>
      <c r="AI337" s="4" t="e">
        <f>'Chronic Inhal. HB'!#REF!/'Chronic Group Averages'!$N$40</f>
        <v>#REF!</v>
      </c>
      <c r="AJ337" s="4" t="e">
        <f>'Chronic Inhal. HB'!#REF!/'Chronic Group Averages'!$N$41</f>
        <v>#REF!</v>
      </c>
      <c r="AK337" s="4" t="e">
        <f>'Chronic Inhal. HB'!#REF!/'Chronic Group Averages'!$N$42</f>
        <v>#REF!</v>
      </c>
      <c r="AL337" s="4" t="e">
        <f>'Chronic Inhal. HB'!#REF!/'Chronic Group Averages'!$N$43</f>
        <v>#REF!</v>
      </c>
      <c r="AM337" s="4" t="e">
        <f>'Chronic Inhal. HB'!#REF!/'Chronic Group Averages'!$N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N$8</f>
        <v>#REF!</v>
      </c>
      <c r="D338" s="4" t="e">
        <f>'Chronic Inhal. HB'!#REF!/'Chronic Group Averages'!$N$9</f>
        <v>#REF!</v>
      </c>
      <c r="E338" s="4" t="e">
        <f>'Chronic Inhal. HB'!#REF!/'Chronic Group Averages'!$N$10</f>
        <v>#REF!</v>
      </c>
      <c r="F338" s="4" t="e">
        <f>'Chronic Inhal. HB'!#REF!/'Chronic Group Averages'!$N$11</f>
        <v>#REF!</v>
      </c>
      <c r="G338" s="4" t="e">
        <f>'Chronic Inhal. HB'!#REF!/'Chronic Group Averages'!$N$12</f>
        <v>#REF!</v>
      </c>
      <c r="H338" s="4" t="e">
        <f>'Chronic Inhal. HB'!#REF!/'Chronic Group Averages'!$N$13</f>
        <v>#REF!</v>
      </c>
      <c r="I338" s="4" t="e">
        <f>'Chronic Inhal. HB'!#REF!/'Chronic Group Averages'!$N$14</f>
        <v>#REF!</v>
      </c>
      <c r="J338" s="4" t="e">
        <f>'Chronic Inhal. HB'!#REF!/'Chronic Group Averages'!$N$15</f>
        <v>#REF!</v>
      </c>
      <c r="K338" s="4" t="e">
        <f>'Chronic Inhal. HB'!#REF!/'Chronic Group Averages'!$N$16</f>
        <v>#REF!</v>
      </c>
      <c r="L338" s="4" t="e">
        <f>'Chronic Inhal. HB'!#REF!/'Chronic Group Averages'!$N$17</f>
        <v>#REF!</v>
      </c>
      <c r="M338" s="4" t="e">
        <f>'Chronic Inhal. HB'!#REF!/'Chronic Group Averages'!$N$18</f>
        <v>#REF!</v>
      </c>
      <c r="N338" s="4" t="e">
        <f>'Chronic Inhal. HB'!#REF!/'Chronic Group Averages'!$N$19</f>
        <v>#REF!</v>
      </c>
      <c r="O338" s="4" t="e">
        <f>'Chronic Inhal. HB'!#REF!/'Chronic Group Averages'!$N$20</f>
        <v>#REF!</v>
      </c>
      <c r="P338" s="4" t="e">
        <f>'Chronic Inhal. HB'!#REF!/'Chronic Group Averages'!$N$21</f>
        <v>#REF!</v>
      </c>
      <c r="Q338" s="4" t="e">
        <f>'Chronic Inhal. HB'!#REF!/'Chronic Group Averages'!$N$22</f>
        <v>#REF!</v>
      </c>
      <c r="R338" s="4" t="e">
        <f>'Chronic Inhal. HB'!#REF!/'Chronic Group Averages'!$N$23</f>
        <v>#REF!</v>
      </c>
      <c r="S338" s="4" t="e">
        <f>'Chronic Inhal. HB'!#REF!/'Chronic Group Averages'!$N$24</f>
        <v>#REF!</v>
      </c>
      <c r="T338" s="4" t="e">
        <f>'Chronic Inhal. HB'!#REF!/'Chronic Group Averages'!$N$25</f>
        <v>#REF!</v>
      </c>
      <c r="U338" s="4" t="e">
        <f>'Chronic Inhal. HB'!#REF!/'Chronic Group Averages'!$N$26</f>
        <v>#REF!</v>
      </c>
      <c r="V338" s="4" t="e">
        <f>'Chronic Inhal. HB'!#REF!/'Chronic Group Averages'!$N$27</f>
        <v>#REF!</v>
      </c>
      <c r="W338" s="4" t="e">
        <f>'Chronic Inhal. HB'!#REF!/'Chronic Group Averages'!$N$28</f>
        <v>#REF!</v>
      </c>
      <c r="X338" s="4" t="e">
        <f>'Chronic Inhal. HB'!#REF!/'Chronic Group Averages'!$N$29</f>
        <v>#REF!</v>
      </c>
      <c r="Y338" s="4" t="e">
        <f>'Chronic Inhal. HB'!#REF!/'Chronic Group Averages'!$N$30</f>
        <v>#REF!</v>
      </c>
      <c r="Z338" s="4" t="e">
        <f>'Chronic Inhal. HB'!#REF!/'Chronic Group Averages'!$N$31</f>
        <v>#REF!</v>
      </c>
      <c r="AA338" s="4" t="e">
        <f>'Chronic Inhal. HB'!#REF!/'Chronic Group Averages'!$N$32</f>
        <v>#REF!</v>
      </c>
      <c r="AB338" s="4" t="e">
        <f>'Chronic Inhal. HB'!#REF!/'Chronic Group Averages'!$N$33</f>
        <v>#REF!</v>
      </c>
      <c r="AC338" s="4" t="e">
        <f>'Chronic Inhal. HB'!#REF!/'Chronic Group Averages'!$N$34</f>
        <v>#REF!</v>
      </c>
      <c r="AD338" s="4" t="e">
        <f>'Chronic Inhal. HB'!#REF!/'Chronic Group Averages'!$N$35</f>
        <v>#REF!</v>
      </c>
      <c r="AE338" s="4" t="e">
        <f>'Chronic Inhal. HB'!#REF!/'Chronic Group Averages'!$N$36</f>
        <v>#REF!</v>
      </c>
      <c r="AF338" s="4" t="e">
        <f>'Chronic Inhal. HB'!#REF!/'Chronic Group Averages'!$N$37</f>
        <v>#REF!</v>
      </c>
      <c r="AG338" s="4" t="e">
        <f>'Chronic Inhal. HB'!#REF!/'Chronic Group Averages'!$N$38</f>
        <v>#REF!</v>
      </c>
      <c r="AH338" s="4" t="e">
        <f>'Chronic Inhal. HB'!#REF!/'Chronic Group Averages'!$N$39</f>
        <v>#REF!</v>
      </c>
      <c r="AI338" s="4" t="e">
        <f>'Chronic Inhal. HB'!#REF!/'Chronic Group Averages'!$N$40</f>
        <v>#REF!</v>
      </c>
      <c r="AJ338" s="4" t="e">
        <f>'Chronic Inhal. HB'!#REF!/'Chronic Group Averages'!$N$41</f>
        <v>#REF!</v>
      </c>
      <c r="AK338" s="4" t="e">
        <f>'Chronic Inhal. HB'!#REF!/'Chronic Group Averages'!$N$42</f>
        <v>#REF!</v>
      </c>
      <c r="AL338" s="4" t="e">
        <f>'Chronic Inhal. HB'!#REF!/'Chronic Group Averages'!$N$43</f>
        <v>#REF!</v>
      </c>
      <c r="AM338" s="4" t="e">
        <f>'Chronic Inhal. HB'!#REF!/'Chronic Group Averages'!$N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N$8</f>
        <v>#REF!</v>
      </c>
      <c r="D339" s="4" t="e">
        <f>'Chronic Inhal. HB'!#REF!/'Chronic Group Averages'!$N$9</f>
        <v>#REF!</v>
      </c>
      <c r="E339" s="4" t="e">
        <f>'Chronic Inhal. HB'!#REF!/'Chronic Group Averages'!$N$10</f>
        <v>#REF!</v>
      </c>
      <c r="F339" s="4" t="e">
        <f>'Chronic Inhal. HB'!#REF!/'Chronic Group Averages'!$N$11</f>
        <v>#REF!</v>
      </c>
      <c r="G339" s="4" t="e">
        <f>'Chronic Inhal. HB'!#REF!/'Chronic Group Averages'!$N$12</f>
        <v>#REF!</v>
      </c>
      <c r="H339" s="4" t="e">
        <f>'Chronic Inhal. HB'!#REF!/'Chronic Group Averages'!$N$13</f>
        <v>#REF!</v>
      </c>
      <c r="I339" s="4" t="e">
        <f>'Chronic Inhal. HB'!#REF!/'Chronic Group Averages'!$N$14</f>
        <v>#REF!</v>
      </c>
      <c r="J339" s="4" t="e">
        <f>'Chronic Inhal. HB'!#REF!/'Chronic Group Averages'!$N$15</f>
        <v>#REF!</v>
      </c>
      <c r="K339" s="4" t="e">
        <f>'Chronic Inhal. HB'!#REF!/'Chronic Group Averages'!$N$16</f>
        <v>#REF!</v>
      </c>
      <c r="L339" s="4" t="e">
        <f>'Chronic Inhal. HB'!#REF!/'Chronic Group Averages'!$N$17</f>
        <v>#REF!</v>
      </c>
      <c r="M339" s="4" t="e">
        <f>'Chronic Inhal. HB'!#REF!/'Chronic Group Averages'!$N$18</f>
        <v>#REF!</v>
      </c>
      <c r="N339" s="4" t="e">
        <f>'Chronic Inhal. HB'!#REF!/'Chronic Group Averages'!$N$19</f>
        <v>#REF!</v>
      </c>
      <c r="O339" s="4" t="e">
        <f>'Chronic Inhal. HB'!#REF!/'Chronic Group Averages'!$N$20</f>
        <v>#REF!</v>
      </c>
      <c r="P339" s="4" t="e">
        <f>'Chronic Inhal. HB'!#REF!/'Chronic Group Averages'!$N$21</f>
        <v>#REF!</v>
      </c>
      <c r="Q339" s="4" t="e">
        <f>'Chronic Inhal. HB'!#REF!/'Chronic Group Averages'!$N$22</f>
        <v>#REF!</v>
      </c>
      <c r="R339" s="4" t="e">
        <f>'Chronic Inhal. HB'!#REF!/'Chronic Group Averages'!$N$23</f>
        <v>#REF!</v>
      </c>
      <c r="S339" s="4" t="e">
        <f>'Chronic Inhal. HB'!#REF!/'Chronic Group Averages'!$N$24</f>
        <v>#REF!</v>
      </c>
      <c r="T339" s="4" t="e">
        <f>'Chronic Inhal. HB'!#REF!/'Chronic Group Averages'!$N$25</f>
        <v>#REF!</v>
      </c>
      <c r="U339" s="4" t="e">
        <f>'Chronic Inhal. HB'!#REF!/'Chronic Group Averages'!$N$26</f>
        <v>#REF!</v>
      </c>
      <c r="V339" s="4" t="e">
        <f>'Chronic Inhal. HB'!#REF!/'Chronic Group Averages'!$N$27</f>
        <v>#REF!</v>
      </c>
      <c r="W339" s="4" t="e">
        <f>'Chronic Inhal. HB'!#REF!/'Chronic Group Averages'!$N$28</f>
        <v>#REF!</v>
      </c>
      <c r="X339" s="4" t="e">
        <f>'Chronic Inhal. HB'!#REF!/'Chronic Group Averages'!$N$29</f>
        <v>#REF!</v>
      </c>
      <c r="Y339" s="4" t="e">
        <f>'Chronic Inhal. HB'!#REF!/'Chronic Group Averages'!$N$30</f>
        <v>#REF!</v>
      </c>
      <c r="Z339" s="4" t="e">
        <f>'Chronic Inhal. HB'!#REF!/'Chronic Group Averages'!$N$31</f>
        <v>#REF!</v>
      </c>
      <c r="AA339" s="4" t="e">
        <f>'Chronic Inhal. HB'!#REF!/'Chronic Group Averages'!$N$32</f>
        <v>#REF!</v>
      </c>
      <c r="AB339" s="4" t="e">
        <f>'Chronic Inhal. HB'!#REF!/'Chronic Group Averages'!$N$33</f>
        <v>#REF!</v>
      </c>
      <c r="AC339" s="4" t="e">
        <f>'Chronic Inhal. HB'!#REF!/'Chronic Group Averages'!$N$34</f>
        <v>#REF!</v>
      </c>
      <c r="AD339" s="4" t="e">
        <f>'Chronic Inhal. HB'!#REF!/'Chronic Group Averages'!$N$35</f>
        <v>#REF!</v>
      </c>
      <c r="AE339" s="4" t="e">
        <f>'Chronic Inhal. HB'!#REF!/'Chronic Group Averages'!$N$36</f>
        <v>#REF!</v>
      </c>
      <c r="AF339" s="4" t="e">
        <f>'Chronic Inhal. HB'!#REF!/'Chronic Group Averages'!$N$37</f>
        <v>#REF!</v>
      </c>
      <c r="AG339" s="4" t="e">
        <f>'Chronic Inhal. HB'!#REF!/'Chronic Group Averages'!$N$38</f>
        <v>#REF!</v>
      </c>
      <c r="AH339" s="4" t="e">
        <f>'Chronic Inhal. HB'!#REF!/'Chronic Group Averages'!$N$39</f>
        <v>#REF!</v>
      </c>
      <c r="AI339" s="4" t="e">
        <f>'Chronic Inhal. HB'!#REF!/'Chronic Group Averages'!$N$40</f>
        <v>#REF!</v>
      </c>
      <c r="AJ339" s="4" t="e">
        <f>'Chronic Inhal. HB'!#REF!/'Chronic Group Averages'!$N$41</f>
        <v>#REF!</v>
      </c>
      <c r="AK339" s="4" t="e">
        <f>'Chronic Inhal. HB'!#REF!/'Chronic Group Averages'!$N$42</f>
        <v>#REF!</v>
      </c>
      <c r="AL339" s="4" t="e">
        <f>'Chronic Inhal. HB'!#REF!/'Chronic Group Averages'!$N$43</f>
        <v>#REF!</v>
      </c>
      <c r="AM339" s="4" t="e">
        <f>'Chronic Inhal. HB'!#REF!/'Chronic Group Averages'!$N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N$8</f>
        <v>#REF!</v>
      </c>
      <c r="D340" s="4" t="e">
        <f>'Chronic Inhal. HB'!#REF!/'Chronic Group Averages'!$N$9</f>
        <v>#REF!</v>
      </c>
      <c r="E340" s="4" t="e">
        <f>'Chronic Inhal. HB'!#REF!/'Chronic Group Averages'!$N$10</f>
        <v>#REF!</v>
      </c>
      <c r="F340" s="4" t="e">
        <f>'Chronic Inhal. HB'!#REF!/'Chronic Group Averages'!$N$11</f>
        <v>#REF!</v>
      </c>
      <c r="G340" s="4" t="e">
        <f>'Chronic Inhal. HB'!#REF!/'Chronic Group Averages'!$N$12</f>
        <v>#REF!</v>
      </c>
      <c r="H340" s="4" t="e">
        <f>'Chronic Inhal. HB'!#REF!/'Chronic Group Averages'!$N$13</f>
        <v>#REF!</v>
      </c>
      <c r="I340" s="4" t="e">
        <f>'Chronic Inhal. HB'!#REF!/'Chronic Group Averages'!$N$14</f>
        <v>#REF!</v>
      </c>
      <c r="J340" s="4" t="e">
        <f>'Chronic Inhal. HB'!#REF!/'Chronic Group Averages'!$N$15</f>
        <v>#REF!</v>
      </c>
      <c r="K340" s="4" t="e">
        <f>'Chronic Inhal. HB'!#REF!/'Chronic Group Averages'!$N$16</f>
        <v>#REF!</v>
      </c>
      <c r="L340" s="4" t="e">
        <f>'Chronic Inhal. HB'!#REF!/'Chronic Group Averages'!$N$17</f>
        <v>#REF!</v>
      </c>
      <c r="M340" s="4" t="e">
        <f>'Chronic Inhal. HB'!#REF!/'Chronic Group Averages'!$N$18</f>
        <v>#REF!</v>
      </c>
      <c r="N340" s="4" t="e">
        <f>'Chronic Inhal. HB'!#REF!/'Chronic Group Averages'!$N$19</f>
        <v>#REF!</v>
      </c>
      <c r="O340" s="4" t="e">
        <f>'Chronic Inhal. HB'!#REF!/'Chronic Group Averages'!$N$20</f>
        <v>#REF!</v>
      </c>
      <c r="P340" s="4" t="e">
        <f>'Chronic Inhal. HB'!#REF!/'Chronic Group Averages'!$N$21</f>
        <v>#REF!</v>
      </c>
      <c r="Q340" s="4" t="e">
        <f>'Chronic Inhal. HB'!#REF!/'Chronic Group Averages'!$N$22</f>
        <v>#REF!</v>
      </c>
      <c r="R340" s="4" t="e">
        <f>'Chronic Inhal. HB'!#REF!/'Chronic Group Averages'!$N$23</f>
        <v>#REF!</v>
      </c>
      <c r="S340" s="4" t="e">
        <f>'Chronic Inhal. HB'!#REF!/'Chronic Group Averages'!$N$24</f>
        <v>#REF!</v>
      </c>
      <c r="T340" s="4" t="e">
        <f>'Chronic Inhal. HB'!#REF!/'Chronic Group Averages'!$N$25</f>
        <v>#REF!</v>
      </c>
      <c r="U340" s="4" t="e">
        <f>'Chronic Inhal. HB'!#REF!/'Chronic Group Averages'!$N$26</f>
        <v>#REF!</v>
      </c>
      <c r="V340" s="4" t="e">
        <f>'Chronic Inhal. HB'!#REF!/'Chronic Group Averages'!$N$27</f>
        <v>#REF!</v>
      </c>
      <c r="W340" s="4" t="e">
        <f>'Chronic Inhal. HB'!#REF!/'Chronic Group Averages'!$N$28</f>
        <v>#REF!</v>
      </c>
      <c r="X340" s="4" t="e">
        <f>'Chronic Inhal. HB'!#REF!/'Chronic Group Averages'!$N$29</f>
        <v>#REF!</v>
      </c>
      <c r="Y340" s="4" t="e">
        <f>'Chronic Inhal. HB'!#REF!/'Chronic Group Averages'!$N$30</f>
        <v>#REF!</v>
      </c>
      <c r="Z340" s="4" t="e">
        <f>'Chronic Inhal. HB'!#REF!/'Chronic Group Averages'!$N$31</f>
        <v>#REF!</v>
      </c>
      <c r="AA340" s="4" t="e">
        <f>'Chronic Inhal. HB'!#REF!/'Chronic Group Averages'!$N$32</f>
        <v>#REF!</v>
      </c>
      <c r="AB340" s="4" t="e">
        <f>'Chronic Inhal. HB'!#REF!/'Chronic Group Averages'!$N$33</f>
        <v>#REF!</v>
      </c>
      <c r="AC340" s="4" t="e">
        <f>'Chronic Inhal. HB'!#REF!/'Chronic Group Averages'!$N$34</f>
        <v>#REF!</v>
      </c>
      <c r="AD340" s="4" t="e">
        <f>'Chronic Inhal. HB'!#REF!/'Chronic Group Averages'!$N$35</f>
        <v>#REF!</v>
      </c>
      <c r="AE340" s="4" t="e">
        <f>'Chronic Inhal. HB'!#REF!/'Chronic Group Averages'!$N$36</f>
        <v>#REF!</v>
      </c>
      <c r="AF340" s="4" t="e">
        <f>'Chronic Inhal. HB'!#REF!/'Chronic Group Averages'!$N$37</f>
        <v>#REF!</v>
      </c>
      <c r="AG340" s="4" t="e">
        <f>'Chronic Inhal. HB'!#REF!/'Chronic Group Averages'!$N$38</f>
        <v>#REF!</v>
      </c>
      <c r="AH340" s="4" t="e">
        <f>'Chronic Inhal. HB'!#REF!/'Chronic Group Averages'!$N$39</f>
        <v>#REF!</v>
      </c>
      <c r="AI340" s="4" t="e">
        <f>'Chronic Inhal. HB'!#REF!/'Chronic Group Averages'!$N$40</f>
        <v>#REF!</v>
      </c>
      <c r="AJ340" s="4" t="e">
        <f>'Chronic Inhal. HB'!#REF!/'Chronic Group Averages'!$N$41</f>
        <v>#REF!</v>
      </c>
      <c r="AK340" s="4" t="e">
        <f>'Chronic Inhal. HB'!#REF!/'Chronic Group Averages'!$N$42</f>
        <v>#REF!</v>
      </c>
      <c r="AL340" s="4" t="e">
        <f>'Chronic Inhal. HB'!#REF!/'Chronic Group Averages'!$N$43</f>
        <v>#REF!</v>
      </c>
      <c r="AM340" s="4" t="e">
        <f>'Chronic Inhal. HB'!#REF!/'Chronic Group Averages'!$N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N$8</f>
        <v>#REF!</v>
      </c>
      <c r="D341" s="4" t="e">
        <f>'Chronic Inhal. HB'!#REF!/'Chronic Group Averages'!$N$9</f>
        <v>#REF!</v>
      </c>
      <c r="E341" s="4" t="e">
        <f>'Chronic Inhal. HB'!#REF!/'Chronic Group Averages'!$N$10</f>
        <v>#REF!</v>
      </c>
      <c r="F341" s="4" t="e">
        <f>'Chronic Inhal. HB'!#REF!/'Chronic Group Averages'!$N$11</f>
        <v>#REF!</v>
      </c>
      <c r="G341" s="4" t="e">
        <f>'Chronic Inhal. HB'!#REF!/'Chronic Group Averages'!$N$12</f>
        <v>#REF!</v>
      </c>
      <c r="H341" s="4" t="e">
        <f>'Chronic Inhal. HB'!#REF!/'Chronic Group Averages'!$N$13</f>
        <v>#REF!</v>
      </c>
      <c r="I341" s="4" t="e">
        <f>'Chronic Inhal. HB'!#REF!/'Chronic Group Averages'!$N$14</f>
        <v>#REF!</v>
      </c>
      <c r="J341" s="4" t="e">
        <f>'Chronic Inhal. HB'!#REF!/'Chronic Group Averages'!$N$15</f>
        <v>#REF!</v>
      </c>
      <c r="K341" s="4" t="e">
        <f>'Chronic Inhal. HB'!#REF!/'Chronic Group Averages'!$N$16</f>
        <v>#REF!</v>
      </c>
      <c r="L341" s="4" t="e">
        <f>'Chronic Inhal. HB'!#REF!/'Chronic Group Averages'!$N$17</f>
        <v>#REF!</v>
      </c>
      <c r="M341" s="4" t="e">
        <f>'Chronic Inhal. HB'!#REF!/'Chronic Group Averages'!$N$18</f>
        <v>#REF!</v>
      </c>
      <c r="N341" s="4" t="e">
        <f>'Chronic Inhal. HB'!#REF!/'Chronic Group Averages'!$N$19</f>
        <v>#REF!</v>
      </c>
      <c r="O341" s="4" t="e">
        <f>'Chronic Inhal. HB'!#REF!/'Chronic Group Averages'!$N$20</f>
        <v>#REF!</v>
      </c>
      <c r="P341" s="4" t="e">
        <f>'Chronic Inhal. HB'!#REF!/'Chronic Group Averages'!$N$21</f>
        <v>#REF!</v>
      </c>
      <c r="Q341" s="4" t="e">
        <f>'Chronic Inhal. HB'!#REF!/'Chronic Group Averages'!$N$22</f>
        <v>#REF!</v>
      </c>
      <c r="R341" s="4" t="e">
        <f>'Chronic Inhal. HB'!#REF!/'Chronic Group Averages'!$N$23</f>
        <v>#REF!</v>
      </c>
      <c r="S341" s="4" t="e">
        <f>'Chronic Inhal. HB'!#REF!/'Chronic Group Averages'!$N$24</f>
        <v>#REF!</v>
      </c>
      <c r="T341" s="4" t="e">
        <f>'Chronic Inhal. HB'!#REF!/'Chronic Group Averages'!$N$25</f>
        <v>#REF!</v>
      </c>
      <c r="U341" s="4" t="e">
        <f>'Chronic Inhal. HB'!#REF!/'Chronic Group Averages'!$N$26</f>
        <v>#REF!</v>
      </c>
      <c r="V341" s="4" t="e">
        <f>'Chronic Inhal. HB'!#REF!/'Chronic Group Averages'!$N$27</f>
        <v>#REF!</v>
      </c>
      <c r="W341" s="4" t="e">
        <f>'Chronic Inhal. HB'!#REF!/'Chronic Group Averages'!$N$28</f>
        <v>#REF!</v>
      </c>
      <c r="X341" s="4" t="e">
        <f>'Chronic Inhal. HB'!#REF!/'Chronic Group Averages'!$N$29</f>
        <v>#REF!</v>
      </c>
      <c r="Y341" s="4" t="e">
        <f>'Chronic Inhal. HB'!#REF!/'Chronic Group Averages'!$N$30</f>
        <v>#REF!</v>
      </c>
      <c r="Z341" s="4" t="e">
        <f>'Chronic Inhal. HB'!#REF!/'Chronic Group Averages'!$N$31</f>
        <v>#REF!</v>
      </c>
      <c r="AA341" s="4" t="e">
        <f>'Chronic Inhal. HB'!#REF!/'Chronic Group Averages'!$N$32</f>
        <v>#REF!</v>
      </c>
      <c r="AB341" s="4" t="e">
        <f>'Chronic Inhal. HB'!#REF!/'Chronic Group Averages'!$N$33</f>
        <v>#REF!</v>
      </c>
      <c r="AC341" s="4" t="e">
        <f>'Chronic Inhal. HB'!#REF!/'Chronic Group Averages'!$N$34</f>
        <v>#REF!</v>
      </c>
      <c r="AD341" s="4" t="e">
        <f>'Chronic Inhal. HB'!#REF!/'Chronic Group Averages'!$N$35</f>
        <v>#REF!</v>
      </c>
      <c r="AE341" s="4" t="e">
        <f>'Chronic Inhal. HB'!#REF!/'Chronic Group Averages'!$N$36</f>
        <v>#REF!</v>
      </c>
      <c r="AF341" s="4" t="e">
        <f>'Chronic Inhal. HB'!#REF!/'Chronic Group Averages'!$N$37</f>
        <v>#REF!</v>
      </c>
      <c r="AG341" s="4" t="e">
        <f>'Chronic Inhal. HB'!#REF!/'Chronic Group Averages'!$N$38</f>
        <v>#REF!</v>
      </c>
      <c r="AH341" s="4" t="e">
        <f>'Chronic Inhal. HB'!#REF!/'Chronic Group Averages'!$N$39</f>
        <v>#REF!</v>
      </c>
      <c r="AI341" s="4" t="e">
        <f>'Chronic Inhal. HB'!#REF!/'Chronic Group Averages'!$N$40</f>
        <v>#REF!</v>
      </c>
      <c r="AJ341" s="4" t="e">
        <f>'Chronic Inhal. HB'!#REF!/'Chronic Group Averages'!$N$41</f>
        <v>#REF!</v>
      </c>
      <c r="AK341" s="4" t="e">
        <f>'Chronic Inhal. HB'!#REF!/'Chronic Group Averages'!$N$42</f>
        <v>#REF!</v>
      </c>
      <c r="AL341" s="4" t="e">
        <f>'Chronic Inhal. HB'!#REF!/'Chronic Group Averages'!$N$43</f>
        <v>#REF!</v>
      </c>
      <c r="AM341" s="4" t="e">
        <f>'Chronic Inhal. HB'!#REF!/'Chronic Group Averages'!$N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N$8</f>
        <v>#REF!</v>
      </c>
      <c r="D342" s="4" t="e">
        <f>'Chronic Inhal. HB'!#REF!/'Chronic Group Averages'!$N$9</f>
        <v>#REF!</v>
      </c>
      <c r="E342" s="4" t="e">
        <f>'Chronic Inhal. HB'!#REF!/'Chronic Group Averages'!$N$10</f>
        <v>#REF!</v>
      </c>
      <c r="F342" s="4" t="e">
        <f>'Chronic Inhal. HB'!#REF!/'Chronic Group Averages'!$N$11</f>
        <v>#REF!</v>
      </c>
      <c r="G342" s="4" t="e">
        <f>'Chronic Inhal. HB'!#REF!/'Chronic Group Averages'!$N$12</f>
        <v>#REF!</v>
      </c>
      <c r="H342" s="4" t="e">
        <f>'Chronic Inhal. HB'!#REF!/'Chronic Group Averages'!$N$13</f>
        <v>#REF!</v>
      </c>
      <c r="I342" s="4" t="e">
        <f>'Chronic Inhal. HB'!#REF!/'Chronic Group Averages'!$N$14</f>
        <v>#REF!</v>
      </c>
      <c r="J342" s="4" t="e">
        <f>'Chronic Inhal. HB'!#REF!/'Chronic Group Averages'!$N$15</f>
        <v>#REF!</v>
      </c>
      <c r="K342" s="4" t="e">
        <f>'Chronic Inhal. HB'!#REF!/'Chronic Group Averages'!$N$16</f>
        <v>#REF!</v>
      </c>
      <c r="L342" s="4" t="e">
        <f>'Chronic Inhal. HB'!#REF!/'Chronic Group Averages'!$N$17</f>
        <v>#REF!</v>
      </c>
      <c r="M342" s="4" t="e">
        <f>'Chronic Inhal. HB'!#REF!/'Chronic Group Averages'!$N$18</f>
        <v>#REF!</v>
      </c>
      <c r="N342" s="4" t="e">
        <f>'Chronic Inhal. HB'!#REF!/'Chronic Group Averages'!$N$19</f>
        <v>#REF!</v>
      </c>
      <c r="O342" s="4" t="e">
        <f>'Chronic Inhal. HB'!#REF!/'Chronic Group Averages'!$N$20</f>
        <v>#REF!</v>
      </c>
      <c r="P342" s="4" t="e">
        <f>'Chronic Inhal. HB'!#REF!/'Chronic Group Averages'!$N$21</f>
        <v>#REF!</v>
      </c>
      <c r="Q342" s="4" t="e">
        <f>'Chronic Inhal. HB'!#REF!/'Chronic Group Averages'!$N$22</f>
        <v>#REF!</v>
      </c>
      <c r="R342" s="4" t="e">
        <f>'Chronic Inhal. HB'!#REF!/'Chronic Group Averages'!$N$23</f>
        <v>#REF!</v>
      </c>
      <c r="S342" s="4" t="e">
        <f>'Chronic Inhal. HB'!#REF!/'Chronic Group Averages'!$N$24</f>
        <v>#REF!</v>
      </c>
      <c r="T342" s="4" t="e">
        <f>'Chronic Inhal. HB'!#REF!/'Chronic Group Averages'!$N$25</f>
        <v>#REF!</v>
      </c>
      <c r="U342" s="4" t="e">
        <f>'Chronic Inhal. HB'!#REF!/'Chronic Group Averages'!$N$26</f>
        <v>#REF!</v>
      </c>
      <c r="V342" s="4" t="e">
        <f>'Chronic Inhal. HB'!#REF!/'Chronic Group Averages'!$N$27</f>
        <v>#REF!</v>
      </c>
      <c r="W342" s="4" t="e">
        <f>'Chronic Inhal. HB'!#REF!/'Chronic Group Averages'!$N$28</f>
        <v>#REF!</v>
      </c>
      <c r="X342" s="4" t="e">
        <f>'Chronic Inhal. HB'!#REF!/'Chronic Group Averages'!$N$29</f>
        <v>#REF!</v>
      </c>
      <c r="Y342" s="4" t="e">
        <f>'Chronic Inhal. HB'!#REF!/'Chronic Group Averages'!$N$30</f>
        <v>#REF!</v>
      </c>
      <c r="Z342" s="4" t="e">
        <f>'Chronic Inhal. HB'!#REF!/'Chronic Group Averages'!$N$31</f>
        <v>#REF!</v>
      </c>
      <c r="AA342" s="4" t="e">
        <f>'Chronic Inhal. HB'!#REF!/'Chronic Group Averages'!$N$32</f>
        <v>#REF!</v>
      </c>
      <c r="AB342" s="4" t="e">
        <f>'Chronic Inhal. HB'!#REF!/'Chronic Group Averages'!$N$33</f>
        <v>#REF!</v>
      </c>
      <c r="AC342" s="4" t="e">
        <f>'Chronic Inhal. HB'!#REF!/'Chronic Group Averages'!$N$34</f>
        <v>#REF!</v>
      </c>
      <c r="AD342" s="4" t="e">
        <f>'Chronic Inhal. HB'!#REF!/'Chronic Group Averages'!$N$35</f>
        <v>#REF!</v>
      </c>
      <c r="AE342" s="4" t="e">
        <f>'Chronic Inhal. HB'!#REF!/'Chronic Group Averages'!$N$36</f>
        <v>#REF!</v>
      </c>
      <c r="AF342" s="4" t="e">
        <f>'Chronic Inhal. HB'!#REF!/'Chronic Group Averages'!$N$37</f>
        <v>#REF!</v>
      </c>
      <c r="AG342" s="4" t="e">
        <f>'Chronic Inhal. HB'!#REF!/'Chronic Group Averages'!$N$38</f>
        <v>#REF!</v>
      </c>
      <c r="AH342" s="4" t="e">
        <f>'Chronic Inhal. HB'!#REF!/'Chronic Group Averages'!$N$39</f>
        <v>#REF!</v>
      </c>
      <c r="AI342" s="4" t="e">
        <f>'Chronic Inhal. HB'!#REF!/'Chronic Group Averages'!$N$40</f>
        <v>#REF!</v>
      </c>
      <c r="AJ342" s="4" t="e">
        <f>'Chronic Inhal. HB'!#REF!/'Chronic Group Averages'!$N$41</f>
        <v>#REF!</v>
      </c>
      <c r="AK342" s="4" t="e">
        <f>'Chronic Inhal. HB'!#REF!/'Chronic Group Averages'!$N$42</f>
        <v>#REF!</v>
      </c>
      <c r="AL342" s="4" t="e">
        <f>'Chronic Inhal. HB'!#REF!/'Chronic Group Averages'!$N$43</f>
        <v>#REF!</v>
      </c>
      <c r="AM342" s="4" t="e">
        <f>'Chronic Inhal. HB'!#REF!/'Chronic Group Averages'!$N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N$8</f>
        <v>#REF!</v>
      </c>
      <c r="D343" s="4" t="e">
        <f>'Chronic Inhal. HB'!#REF!/'Chronic Group Averages'!$N$9</f>
        <v>#REF!</v>
      </c>
      <c r="E343" s="4" t="e">
        <f>'Chronic Inhal. HB'!#REF!/'Chronic Group Averages'!$N$10</f>
        <v>#REF!</v>
      </c>
      <c r="F343" s="4" t="e">
        <f>'Chronic Inhal. HB'!#REF!/'Chronic Group Averages'!$N$11</f>
        <v>#REF!</v>
      </c>
      <c r="G343" s="4" t="e">
        <f>'Chronic Inhal. HB'!#REF!/'Chronic Group Averages'!$N$12</f>
        <v>#REF!</v>
      </c>
      <c r="H343" s="4" t="e">
        <f>'Chronic Inhal. HB'!#REF!/'Chronic Group Averages'!$N$13</f>
        <v>#REF!</v>
      </c>
      <c r="I343" s="4" t="e">
        <f>'Chronic Inhal. HB'!#REF!/'Chronic Group Averages'!$N$14</f>
        <v>#REF!</v>
      </c>
      <c r="J343" s="4" t="e">
        <f>'Chronic Inhal. HB'!#REF!/'Chronic Group Averages'!$N$15</f>
        <v>#REF!</v>
      </c>
      <c r="K343" s="4" t="e">
        <f>'Chronic Inhal. HB'!#REF!/'Chronic Group Averages'!$N$16</f>
        <v>#REF!</v>
      </c>
      <c r="L343" s="4" t="e">
        <f>'Chronic Inhal. HB'!#REF!/'Chronic Group Averages'!$N$17</f>
        <v>#REF!</v>
      </c>
      <c r="M343" s="4" t="e">
        <f>'Chronic Inhal. HB'!#REF!/'Chronic Group Averages'!$N$18</f>
        <v>#REF!</v>
      </c>
      <c r="N343" s="4" t="e">
        <f>'Chronic Inhal. HB'!#REF!/'Chronic Group Averages'!$N$19</f>
        <v>#REF!</v>
      </c>
      <c r="O343" s="4" t="e">
        <f>'Chronic Inhal. HB'!#REF!/'Chronic Group Averages'!$N$20</f>
        <v>#REF!</v>
      </c>
      <c r="P343" s="4" t="e">
        <f>'Chronic Inhal. HB'!#REF!/'Chronic Group Averages'!$N$21</f>
        <v>#REF!</v>
      </c>
      <c r="Q343" s="4" t="e">
        <f>'Chronic Inhal. HB'!#REF!/'Chronic Group Averages'!$N$22</f>
        <v>#REF!</v>
      </c>
      <c r="R343" s="4" t="e">
        <f>'Chronic Inhal. HB'!#REF!/'Chronic Group Averages'!$N$23</f>
        <v>#REF!</v>
      </c>
      <c r="S343" s="4" t="e">
        <f>'Chronic Inhal. HB'!#REF!/'Chronic Group Averages'!$N$24</f>
        <v>#REF!</v>
      </c>
      <c r="T343" s="4" t="e">
        <f>'Chronic Inhal. HB'!#REF!/'Chronic Group Averages'!$N$25</f>
        <v>#REF!</v>
      </c>
      <c r="U343" s="4" t="e">
        <f>'Chronic Inhal. HB'!#REF!/'Chronic Group Averages'!$N$26</f>
        <v>#REF!</v>
      </c>
      <c r="V343" s="4" t="e">
        <f>'Chronic Inhal. HB'!#REF!/'Chronic Group Averages'!$N$27</f>
        <v>#REF!</v>
      </c>
      <c r="W343" s="4" t="e">
        <f>'Chronic Inhal. HB'!#REF!/'Chronic Group Averages'!$N$28</f>
        <v>#REF!</v>
      </c>
      <c r="X343" s="4" t="e">
        <f>'Chronic Inhal. HB'!#REF!/'Chronic Group Averages'!$N$29</f>
        <v>#REF!</v>
      </c>
      <c r="Y343" s="4" t="e">
        <f>'Chronic Inhal. HB'!#REF!/'Chronic Group Averages'!$N$30</f>
        <v>#REF!</v>
      </c>
      <c r="Z343" s="4" t="e">
        <f>'Chronic Inhal. HB'!#REF!/'Chronic Group Averages'!$N$31</f>
        <v>#REF!</v>
      </c>
      <c r="AA343" s="4" t="e">
        <f>'Chronic Inhal. HB'!#REF!/'Chronic Group Averages'!$N$32</f>
        <v>#REF!</v>
      </c>
      <c r="AB343" s="4" t="e">
        <f>'Chronic Inhal. HB'!#REF!/'Chronic Group Averages'!$N$33</f>
        <v>#REF!</v>
      </c>
      <c r="AC343" s="4" t="e">
        <f>'Chronic Inhal. HB'!#REF!/'Chronic Group Averages'!$N$34</f>
        <v>#REF!</v>
      </c>
      <c r="AD343" s="4" t="e">
        <f>'Chronic Inhal. HB'!#REF!/'Chronic Group Averages'!$N$35</f>
        <v>#REF!</v>
      </c>
      <c r="AE343" s="4" t="e">
        <f>'Chronic Inhal. HB'!#REF!/'Chronic Group Averages'!$N$36</f>
        <v>#REF!</v>
      </c>
      <c r="AF343" s="4" t="e">
        <f>'Chronic Inhal. HB'!#REF!/'Chronic Group Averages'!$N$37</f>
        <v>#REF!</v>
      </c>
      <c r="AG343" s="4" t="e">
        <f>'Chronic Inhal. HB'!#REF!/'Chronic Group Averages'!$N$38</f>
        <v>#REF!</v>
      </c>
      <c r="AH343" s="4" t="e">
        <f>'Chronic Inhal. HB'!#REF!/'Chronic Group Averages'!$N$39</f>
        <v>#REF!</v>
      </c>
      <c r="AI343" s="4" t="e">
        <f>'Chronic Inhal. HB'!#REF!/'Chronic Group Averages'!$N$40</f>
        <v>#REF!</v>
      </c>
      <c r="AJ343" s="4" t="e">
        <f>'Chronic Inhal. HB'!#REF!/'Chronic Group Averages'!$N$41</f>
        <v>#REF!</v>
      </c>
      <c r="AK343" s="4" t="e">
        <f>'Chronic Inhal. HB'!#REF!/'Chronic Group Averages'!$N$42</f>
        <v>#REF!</v>
      </c>
      <c r="AL343" s="4" t="e">
        <f>'Chronic Inhal. HB'!#REF!/'Chronic Group Averages'!$N$43</f>
        <v>#REF!</v>
      </c>
      <c r="AM343" s="4" t="e">
        <f>'Chronic Inhal. HB'!#REF!/'Chronic Group Averages'!$N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N$8</f>
        <v>#REF!</v>
      </c>
      <c r="D344" s="4" t="e">
        <f>'Chronic Inhal. HB'!#REF!/'Chronic Group Averages'!$N$9</f>
        <v>#REF!</v>
      </c>
      <c r="E344" s="4" t="e">
        <f>'Chronic Inhal. HB'!#REF!/'Chronic Group Averages'!$N$10</f>
        <v>#REF!</v>
      </c>
      <c r="F344" s="4" t="e">
        <f>'Chronic Inhal. HB'!#REF!/'Chronic Group Averages'!$N$11</f>
        <v>#REF!</v>
      </c>
      <c r="G344" s="4" t="e">
        <f>'Chronic Inhal. HB'!#REF!/'Chronic Group Averages'!$N$12</f>
        <v>#REF!</v>
      </c>
      <c r="H344" s="4" t="e">
        <f>'Chronic Inhal. HB'!#REF!/'Chronic Group Averages'!$N$13</f>
        <v>#REF!</v>
      </c>
      <c r="I344" s="4" t="e">
        <f>'Chronic Inhal. HB'!#REF!/'Chronic Group Averages'!$N$14</f>
        <v>#REF!</v>
      </c>
      <c r="J344" s="4" t="e">
        <f>'Chronic Inhal. HB'!#REF!/'Chronic Group Averages'!$N$15</f>
        <v>#REF!</v>
      </c>
      <c r="K344" s="4" t="e">
        <f>'Chronic Inhal. HB'!#REF!/'Chronic Group Averages'!$N$16</f>
        <v>#REF!</v>
      </c>
      <c r="L344" s="4" t="e">
        <f>'Chronic Inhal. HB'!#REF!/'Chronic Group Averages'!$N$17</f>
        <v>#REF!</v>
      </c>
      <c r="M344" s="4" t="e">
        <f>'Chronic Inhal. HB'!#REF!/'Chronic Group Averages'!$N$18</f>
        <v>#REF!</v>
      </c>
      <c r="N344" s="4" t="e">
        <f>'Chronic Inhal. HB'!#REF!/'Chronic Group Averages'!$N$19</f>
        <v>#REF!</v>
      </c>
      <c r="O344" s="4" t="e">
        <f>'Chronic Inhal. HB'!#REF!/'Chronic Group Averages'!$N$20</f>
        <v>#REF!</v>
      </c>
      <c r="P344" s="4" t="e">
        <f>'Chronic Inhal. HB'!#REF!/'Chronic Group Averages'!$N$21</f>
        <v>#REF!</v>
      </c>
      <c r="Q344" s="4" t="e">
        <f>'Chronic Inhal. HB'!#REF!/'Chronic Group Averages'!$N$22</f>
        <v>#REF!</v>
      </c>
      <c r="R344" s="4" t="e">
        <f>'Chronic Inhal. HB'!#REF!/'Chronic Group Averages'!$N$23</f>
        <v>#REF!</v>
      </c>
      <c r="S344" s="4" t="e">
        <f>'Chronic Inhal. HB'!#REF!/'Chronic Group Averages'!$N$24</f>
        <v>#REF!</v>
      </c>
      <c r="T344" s="4" t="e">
        <f>'Chronic Inhal. HB'!#REF!/'Chronic Group Averages'!$N$25</f>
        <v>#REF!</v>
      </c>
      <c r="U344" s="4" t="e">
        <f>'Chronic Inhal. HB'!#REF!/'Chronic Group Averages'!$N$26</f>
        <v>#REF!</v>
      </c>
      <c r="V344" s="4" t="e">
        <f>'Chronic Inhal. HB'!#REF!/'Chronic Group Averages'!$N$27</f>
        <v>#REF!</v>
      </c>
      <c r="W344" s="4" t="e">
        <f>'Chronic Inhal. HB'!#REF!/'Chronic Group Averages'!$N$28</f>
        <v>#REF!</v>
      </c>
      <c r="X344" s="4" t="e">
        <f>'Chronic Inhal. HB'!#REF!/'Chronic Group Averages'!$N$29</f>
        <v>#REF!</v>
      </c>
      <c r="Y344" s="4" t="e">
        <f>'Chronic Inhal. HB'!#REF!/'Chronic Group Averages'!$N$30</f>
        <v>#REF!</v>
      </c>
      <c r="Z344" s="4" t="e">
        <f>'Chronic Inhal. HB'!#REF!/'Chronic Group Averages'!$N$31</f>
        <v>#REF!</v>
      </c>
      <c r="AA344" s="4" t="e">
        <f>'Chronic Inhal. HB'!#REF!/'Chronic Group Averages'!$N$32</f>
        <v>#REF!</v>
      </c>
      <c r="AB344" s="4" t="e">
        <f>'Chronic Inhal. HB'!#REF!/'Chronic Group Averages'!$N$33</f>
        <v>#REF!</v>
      </c>
      <c r="AC344" s="4" t="e">
        <f>'Chronic Inhal. HB'!#REF!/'Chronic Group Averages'!$N$34</f>
        <v>#REF!</v>
      </c>
      <c r="AD344" s="4" t="e">
        <f>'Chronic Inhal. HB'!#REF!/'Chronic Group Averages'!$N$35</f>
        <v>#REF!</v>
      </c>
      <c r="AE344" s="4" t="e">
        <f>'Chronic Inhal. HB'!#REF!/'Chronic Group Averages'!$N$36</f>
        <v>#REF!</v>
      </c>
      <c r="AF344" s="4" t="e">
        <f>'Chronic Inhal. HB'!#REF!/'Chronic Group Averages'!$N$37</f>
        <v>#REF!</v>
      </c>
      <c r="AG344" s="4" t="e">
        <f>'Chronic Inhal. HB'!#REF!/'Chronic Group Averages'!$N$38</f>
        <v>#REF!</v>
      </c>
      <c r="AH344" s="4" t="e">
        <f>'Chronic Inhal. HB'!#REF!/'Chronic Group Averages'!$N$39</f>
        <v>#REF!</v>
      </c>
      <c r="AI344" s="4" t="e">
        <f>'Chronic Inhal. HB'!#REF!/'Chronic Group Averages'!$N$40</f>
        <v>#REF!</v>
      </c>
      <c r="AJ344" s="4" t="e">
        <f>'Chronic Inhal. HB'!#REF!/'Chronic Group Averages'!$N$41</f>
        <v>#REF!</v>
      </c>
      <c r="AK344" s="4" t="e">
        <f>'Chronic Inhal. HB'!#REF!/'Chronic Group Averages'!$N$42</f>
        <v>#REF!</v>
      </c>
      <c r="AL344" s="4" t="e">
        <f>'Chronic Inhal. HB'!#REF!/'Chronic Group Averages'!$N$43</f>
        <v>#REF!</v>
      </c>
      <c r="AM344" s="4" t="e">
        <f>'Chronic Inhal. HB'!#REF!/'Chronic Group Averages'!$N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N$8</f>
        <v>#REF!</v>
      </c>
      <c r="D345" s="4" t="e">
        <f>'Chronic Inhal. HB'!#REF!/'Chronic Group Averages'!$N$9</f>
        <v>#REF!</v>
      </c>
      <c r="E345" s="4" t="e">
        <f>'Chronic Inhal. HB'!#REF!/'Chronic Group Averages'!$N$10</f>
        <v>#REF!</v>
      </c>
      <c r="F345" s="4" t="e">
        <f>'Chronic Inhal. HB'!#REF!/'Chronic Group Averages'!$N$11</f>
        <v>#REF!</v>
      </c>
      <c r="G345" s="4" t="e">
        <f>'Chronic Inhal. HB'!#REF!/'Chronic Group Averages'!$N$12</f>
        <v>#REF!</v>
      </c>
      <c r="H345" s="4" t="e">
        <f>'Chronic Inhal. HB'!#REF!/'Chronic Group Averages'!$N$13</f>
        <v>#REF!</v>
      </c>
      <c r="I345" s="4" t="e">
        <f>'Chronic Inhal. HB'!#REF!/'Chronic Group Averages'!$N$14</f>
        <v>#REF!</v>
      </c>
      <c r="J345" s="4" t="e">
        <f>'Chronic Inhal. HB'!#REF!/'Chronic Group Averages'!$N$15</f>
        <v>#REF!</v>
      </c>
      <c r="K345" s="4" t="e">
        <f>'Chronic Inhal. HB'!#REF!/'Chronic Group Averages'!$N$16</f>
        <v>#REF!</v>
      </c>
      <c r="L345" s="4" t="e">
        <f>'Chronic Inhal. HB'!#REF!/'Chronic Group Averages'!$N$17</f>
        <v>#REF!</v>
      </c>
      <c r="M345" s="4" t="e">
        <f>'Chronic Inhal. HB'!#REF!/'Chronic Group Averages'!$N$18</f>
        <v>#REF!</v>
      </c>
      <c r="N345" s="4" t="e">
        <f>'Chronic Inhal. HB'!#REF!/'Chronic Group Averages'!$N$19</f>
        <v>#REF!</v>
      </c>
      <c r="O345" s="4" t="e">
        <f>'Chronic Inhal. HB'!#REF!/'Chronic Group Averages'!$N$20</f>
        <v>#REF!</v>
      </c>
      <c r="P345" s="4" t="e">
        <f>'Chronic Inhal. HB'!#REF!/'Chronic Group Averages'!$N$21</f>
        <v>#REF!</v>
      </c>
      <c r="Q345" s="4" t="e">
        <f>'Chronic Inhal. HB'!#REF!/'Chronic Group Averages'!$N$22</f>
        <v>#REF!</v>
      </c>
      <c r="R345" s="4" t="e">
        <f>'Chronic Inhal. HB'!#REF!/'Chronic Group Averages'!$N$23</f>
        <v>#REF!</v>
      </c>
      <c r="S345" s="4" t="e">
        <f>'Chronic Inhal. HB'!#REF!/'Chronic Group Averages'!$N$24</f>
        <v>#REF!</v>
      </c>
      <c r="T345" s="4" t="e">
        <f>'Chronic Inhal. HB'!#REF!/'Chronic Group Averages'!$N$25</f>
        <v>#REF!</v>
      </c>
      <c r="U345" s="4" t="e">
        <f>'Chronic Inhal. HB'!#REF!/'Chronic Group Averages'!$N$26</f>
        <v>#REF!</v>
      </c>
      <c r="V345" s="4" t="e">
        <f>'Chronic Inhal. HB'!#REF!/'Chronic Group Averages'!$N$27</f>
        <v>#REF!</v>
      </c>
      <c r="W345" s="4" t="e">
        <f>'Chronic Inhal. HB'!#REF!/'Chronic Group Averages'!$N$28</f>
        <v>#REF!</v>
      </c>
      <c r="X345" s="4" t="e">
        <f>'Chronic Inhal. HB'!#REF!/'Chronic Group Averages'!$N$29</f>
        <v>#REF!</v>
      </c>
      <c r="Y345" s="4" t="e">
        <f>'Chronic Inhal. HB'!#REF!/'Chronic Group Averages'!$N$30</f>
        <v>#REF!</v>
      </c>
      <c r="Z345" s="4" t="e">
        <f>'Chronic Inhal. HB'!#REF!/'Chronic Group Averages'!$N$31</f>
        <v>#REF!</v>
      </c>
      <c r="AA345" s="4" t="e">
        <f>'Chronic Inhal. HB'!#REF!/'Chronic Group Averages'!$N$32</f>
        <v>#REF!</v>
      </c>
      <c r="AB345" s="4" t="e">
        <f>'Chronic Inhal. HB'!#REF!/'Chronic Group Averages'!$N$33</f>
        <v>#REF!</v>
      </c>
      <c r="AC345" s="4" t="e">
        <f>'Chronic Inhal. HB'!#REF!/'Chronic Group Averages'!$N$34</f>
        <v>#REF!</v>
      </c>
      <c r="AD345" s="4" t="e">
        <f>'Chronic Inhal. HB'!#REF!/'Chronic Group Averages'!$N$35</f>
        <v>#REF!</v>
      </c>
      <c r="AE345" s="4" t="e">
        <f>'Chronic Inhal. HB'!#REF!/'Chronic Group Averages'!$N$36</f>
        <v>#REF!</v>
      </c>
      <c r="AF345" s="4" t="e">
        <f>'Chronic Inhal. HB'!#REF!/'Chronic Group Averages'!$N$37</f>
        <v>#REF!</v>
      </c>
      <c r="AG345" s="4" t="e">
        <f>'Chronic Inhal. HB'!#REF!/'Chronic Group Averages'!$N$38</f>
        <v>#REF!</v>
      </c>
      <c r="AH345" s="4" t="e">
        <f>'Chronic Inhal. HB'!#REF!/'Chronic Group Averages'!$N$39</f>
        <v>#REF!</v>
      </c>
      <c r="AI345" s="4" t="e">
        <f>'Chronic Inhal. HB'!#REF!/'Chronic Group Averages'!$N$40</f>
        <v>#REF!</v>
      </c>
      <c r="AJ345" s="4" t="e">
        <f>'Chronic Inhal. HB'!#REF!/'Chronic Group Averages'!$N$41</f>
        <v>#REF!</v>
      </c>
      <c r="AK345" s="4" t="e">
        <f>'Chronic Inhal. HB'!#REF!/'Chronic Group Averages'!$N$42</f>
        <v>#REF!</v>
      </c>
      <c r="AL345" s="4" t="e">
        <f>'Chronic Inhal. HB'!#REF!/'Chronic Group Averages'!$N$43</f>
        <v>#REF!</v>
      </c>
      <c r="AM345" s="4" t="e">
        <f>'Chronic Inhal. HB'!#REF!/'Chronic Group Averages'!$N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N$8</f>
        <v>#REF!</v>
      </c>
      <c r="D346" s="4" t="e">
        <f>'Chronic Inhal. HB'!#REF!/'Chronic Group Averages'!$N$9</f>
        <v>#REF!</v>
      </c>
      <c r="E346" s="4" t="e">
        <f>'Chronic Inhal. HB'!#REF!/'Chronic Group Averages'!$N$10</f>
        <v>#REF!</v>
      </c>
      <c r="F346" s="4" t="e">
        <f>'Chronic Inhal. HB'!#REF!/'Chronic Group Averages'!$N$11</f>
        <v>#REF!</v>
      </c>
      <c r="G346" s="4" t="e">
        <f>'Chronic Inhal. HB'!#REF!/'Chronic Group Averages'!$N$12</f>
        <v>#REF!</v>
      </c>
      <c r="H346" s="4" t="e">
        <f>'Chronic Inhal. HB'!#REF!/'Chronic Group Averages'!$N$13</f>
        <v>#REF!</v>
      </c>
      <c r="I346" s="4" t="e">
        <f>'Chronic Inhal. HB'!#REF!/'Chronic Group Averages'!$N$14</f>
        <v>#REF!</v>
      </c>
      <c r="J346" s="4" t="e">
        <f>'Chronic Inhal. HB'!#REF!/'Chronic Group Averages'!$N$15</f>
        <v>#REF!</v>
      </c>
      <c r="K346" s="4" t="e">
        <f>'Chronic Inhal. HB'!#REF!/'Chronic Group Averages'!$N$16</f>
        <v>#REF!</v>
      </c>
      <c r="L346" s="4" t="e">
        <f>'Chronic Inhal. HB'!#REF!/'Chronic Group Averages'!$N$17</f>
        <v>#REF!</v>
      </c>
      <c r="M346" s="4" t="e">
        <f>'Chronic Inhal. HB'!#REF!/'Chronic Group Averages'!$N$18</f>
        <v>#REF!</v>
      </c>
      <c r="N346" s="4" t="e">
        <f>'Chronic Inhal. HB'!#REF!/'Chronic Group Averages'!$N$19</f>
        <v>#REF!</v>
      </c>
      <c r="O346" s="4" t="e">
        <f>'Chronic Inhal. HB'!#REF!/'Chronic Group Averages'!$N$20</f>
        <v>#REF!</v>
      </c>
      <c r="P346" s="4" t="e">
        <f>'Chronic Inhal. HB'!#REF!/'Chronic Group Averages'!$N$21</f>
        <v>#REF!</v>
      </c>
      <c r="Q346" s="4" t="e">
        <f>'Chronic Inhal. HB'!#REF!/'Chronic Group Averages'!$N$22</f>
        <v>#REF!</v>
      </c>
      <c r="R346" s="4" t="e">
        <f>'Chronic Inhal. HB'!#REF!/'Chronic Group Averages'!$N$23</f>
        <v>#REF!</v>
      </c>
      <c r="S346" s="4" t="e">
        <f>'Chronic Inhal. HB'!#REF!/'Chronic Group Averages'!$N$24</f>
        <v>#REF!</v>
      </c>
      <c r="T346" s="4" t="e">
        <f>'Chronic Inhal. HB'!#REF!/'Chronic Group Averages'!$N$25</f>
        <v>#REF!</v>
      </c>
      <c r="U346" s="4" t="e">
        <f>'Chronic Inhal. HB'!#REF!/'Chronic Group Averages'!$N$26</f>
        <v>#REF!</v>
      </c>
      <c r="V346" s="4" t="e">
        <f>'Chronic Inhal. HB'!#REF!/'Chronic Group Averages'!$N$27</f>
        <v>#REF!</v>
      </c>
      <c r="W346" s="4" t="e">
        <f>'Chronic Inhal. HB'!#REF!/'Chronic Group Averages'!$N$28</f>
        <v>#REF!</v>
      </c>
      <c r="X346" s="4" t="e">
        <f>'Chronic Inhal. HB'!#REF!/'Chronic Group Averages'!$N$29</f>
        <v>#REF!</v>
      </c>
      <c r="Y346" s="4" t="e">
        <f>'Chronic Inhal. HB'!#REF!/'Chronic Group Averages'!$N$30</f>
        <v>#REF!</v>
      </c>
      <c r="Z346" s="4" t="e">
        <f>'Chronic Inhal. HB'!#REF!/'Chronic Group Averages'!$N$31</f>
        <v>#REF!</v>
      </c>
      <c r="AA346" s="4" t="e">
        <f>'Chronic Inhal. HB'!#REF!/'Chronic Group Averages'!$N$32</f>
        <v>#REF!</v>
      </c>
      <c r="AB346" s="4" t="e">
        <f>'Chronic Inhal. HB'!#REF!/'Chronic Group Averages'!$N$33</f>
        <v>#REF!</v>
      </c>
      <c r="AC346" s="4" t="e">
        <f>'Chronic Inhal. HB'!#REF!/'Chronic Group Averages'!$N$34</f>
        <v>#REF!</v>
      </c>
      <c r="AD346" s="4" t="e">
        <f>'Chronic Inhal. HB'!#REF!/'Chronic Group Averages'!$N$35</f>
        <v>#REF!</v>
      </c>
      <c r="AE346" s="4" t="e">
        <f>'Chronic Inhal. HB'!#REF!/'Chronic Group Averages'!$N$36</f>
        <v>#REF!</v>
      </c>
      <c r="AF346" s="4" t="e">
        <f>'Chronic Inhal. HB'!#REF!/'Chronic Group Averages'!$N$37</f>
        <v>#REF!</v>
      </c>
      <c r="AG346" s="4" t="e">
        <f>'Chronic Inhal. HB'!#REF!/'Chronic Group Averages'!$N$38</f>
        <v>#REF!</v>
      </c>
      <c r="AH346" s="4" t="e">
        <f>'Chronic Inhal. HB'!#REF!/'Chronic Group Averages'!$N$39</f>
        <v>#REF!</v>
      </c>
      <c r="AI346" s="4" t="e">
        <f>'Chronic Inhal. HB'!#REF!/'Chronic Group Averages'!$N$40</f>
        <v>#REF!</v>
      </c>
      <c r="AJ346" s="4" t="e">
        <f>'Chronic Inhal. HB'!#REF!/'Chronic Group Averages'!$N$41</f>
        <v>#REF!</v>
      </c>
      <c r="AK346" s="4" t="e">
        <f>'Chronic Inhal. HB'!#REF!/'Chronic Group Averages'!$N$42</f>
        <v>#REF!</v>
      </c>
      <c r="AL346" s="4" t="e">
        <f>'Chronic Inhal. HB'!#REF!/'Chronic Group Averages'!$N$43</f>
        <v>#REF!</v>
      </c>
      <c r="AM346" s="4" t="e">
        <f>'Chronic Inhal. HB'!#REF!/'Chronic Group Averages'!$N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N$8</f>
        <v>#REF!</v>
      </c>
      <c r="D347" s="4" t="e">
        <f>'Chronic Inhal. HB'!#REF!/'Chronic Group Averages'!$N$9</f>
        <v>#REF!</v>
      </c>
      <c r="E347" s="4" t="e">
        <f>'Chronic Inhal. HB'!#REF!/'Chronic Group Averages'!$N$10</f>
        <v>#REF!</v>
      </c>
      <c r="F347" s="4" t="e">
        <f>'Chronic Inhal. HB'!#REF!/'Chronic Group Averages'!$N$11</f>
        <v>#REF!</v>
      </c>
      <c r="G347" s="4" t="e">
        <f>'Chronic Inhal. HB'!#REF!/'Chronic Group Averages'!$N$12</f>
        <v>#REF!</v>
      </c>
      <c r="H347" s="4" t="e">
        <f>'Chronic Inhal. HB'!#REF!/'Chronic Group Averages'!$N$13</f>
        <v>#REF!</v>
      </c>
      <c r="I347" s="4" t="e">
        <f>'Chronic Inhal. HB'!#REF!/'Chronic Group Averages'!$N$14</f>
        <v>#REF!</v>
      </c>
      <c r="J347" s="4" t="e">
        <f>'Chronic Inhal. HB'!#REF!/'Chronic Group Averages'!$N$15</f>
        <v>#REF!</v>
      </c>
      <c r="K347" s="4" t="e">
        <f>'Chronic Inhal. HB'!#REF!/'Chronic Group Averages'!$N$16</f>
        <v>#REF!</v>
      </c>
      <c r="L347" s="4" t="e">
        <f>'Chronic Inhal. HB'!#REF!/'Chronic Group Averages'!$N$17</f>
        <v>#REF!</v>
      </c>
      <c r="M347" s="4" t="e">
        <f>'Chronic Inhal. HB'!#REF!/'Chronic Group Averages'!$N$18</f>
        <v>#REF!</v>
      </c>
      <c r="N347" s="4" t="e">
        <f>'Chronic Inhal. HB'!#REF!/'Chronic Group Averages'!$N$19</f>
        <v>#REF!</v>
      </c>
      <c r="O347" s="4" t="e">
        <f>'Chronic Inhal. HB'!#REF!/'Chronic Group Averages'!$N$20</f>
        <v>#REF!</v>
      </c>
      <c r="P347" s="4" t="e">
        <f>'Chronic Inhal. HB'!#REF!/'Chronic Group Averages'!$N$21</f>
        <v>#REF!</v>
      </c>
      <c r="Q347" s="4" t="e">
        <f>'Chronic Inhal. HB'!#REF!/'Chronic Group Averages'!$N$22</f>
        <v>#REF!</v>
      </c>
      <c r="R347" s="4" t="e">
        <f>'Chronic Inhal. HB'!#REF!/'Chronic Group Averages'!$N$23</f>
        <v>#REF!</v>
      </c>
      <c r="S347" s="4" t="e">
        <f>'Chronic Inhal. HB'!#REF!/'Chronic Group Averages'!$N$24</f>
        <v>#REF!</v>
      </c>
      <c r="T347" s="4" t="e">
        <f>'Chronic Inhal. HB'!#REF!/'Chronic Group Averages'!$N$25</f>
        <v>#REF!</v>
      </c>
      <c r="U347" s="4" t="e">
        <f>'Chronic Inhal. HB'!#REF!/'Chronic Group Averages'!$N$26</f>
        <v>#REF!</v>
      </c>
      <c r="V347" s="4" t="e">
        <f>'Chronic Inhal. HB'!#REF!/'Chronic Group Averages'!$N$27</f>
        <v>#REF!</v>
      </c>
      <c r="W347" s="4" t="e">
        <f>'Chronic Inhal. HB'!#REF!/'Chronic Group Averages'!$N$28</f>
        <v>#REF!</v>
      </c>
      <c r="X347" s="4" t="e">
        <f>'Chronic Inhal. HB'!#REF!/'Chronic Group Averages'!$N$29</f>
        <v>#REF!</v>
      </c>
      <c r="Y347" s="4" t="e">
        <f>'Chronic Inhal. HB'!#REF!/'Chronic Group Averages'!$N$30</f>
        <v>#REF!</v>
      </c>
      <c r="Z347" s="4" t="e">
        <f>'Chronic Inhal. HB'!#REF!/'Chronic Group Averages'!$N$31</f>
        <v>#REF!</v>
      </c>
      <c r="AA347" s="4" t="e">
        <f>'Chronic Inhal. HB'!#REF!/'Chronic Group Averages'!$N$32</f>
        <v>#REF!</v>
      </c>
      <c r="AB347" s="4" t="e">
        <f>'Chronic Inhal. HB'!#REF!/'Chronic Group Averages'!$N$33</f>
        <v>#REF!</v>
      </c>
      <c r="AC347" s="4" t="e">
        <f>'Chronic Inhal. HB'!#REF!/'Chronic Group Averages'!$N$34</f>
        <v>#REF!</v>
      </c>
      <c r="AD347" s="4" t="e">
        <f>'Chronic Inhal. HB'!#REF!/'Chronic Group Averages'!$N$35</f>
        <v>#REF!</v>
      </c>
      <c r="AE347" s="4" t="e">
        <f>'Chronic Inhal. HB'!#REF!/'Chronic Group Averages'!$N$36</f>
        <v>#REF!</v>
      </c>
      <c r="AF347" s="4" t="e">
        <f>'Chronic Inhal. HB'!#REF!/'Chronic Group Averages'!$N$37</f>
        <v>#REF!</v>
      </c>
      <c r="AG347" s="4" t="e">
        <f>'Chronic Inhal. HB'!#REF!/'Chronic Group Averages'!$N$38</f>
        <v>#REF!</v>
      </c>
      <c r="AH347" s="4" t="e">
        <f>'Chronic Inhal. HB'!#REF!/'Chronic Group Averages'!$N$39</f>
        <v>#REF!</v>
      </c>
      <c r="AI347" s="4" t="e">
        <f>'Chronic Inhal. HB'!#REF!/'Chronic Group Averages'!$N$40</f>
        <v>#REF!</v>
      </c>
      <c r="AJ347" s="4" t="e">
        <f>'Chronic Inhal. HB'!#REF!/'Chronic Group Averages'!$N$41</f>
        <v>#REF!</v>
      </c>
      <c r="AK347" s="4" t="e">
        <f>'Chronic Inhal. HB'!#REF!/'Chronic Group Averages'!$N$42</f>
        <v>#REF!</v>
      </c>
      <c r="AL347" s="4" t="e">
        <f>'Chronic Inhal. HB'!#REF!/'Chronic Group Averages'!$N$43</f>
        <v>#REF!</v>
      </c>
      <c r="AM347" s="4" t="e">
        <f>'Chronic Inhal. HB'!#REF!/'Chronic Group Averages'!$N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N$8</f>
        <v>#REF!</v>
      </c>
      <c r="D348" s="4" t="e">
        <f>'Chronic Inhal. HB'!#REF!/'Chronic Group Averages'!$N$9</f>
        <v>#REF!</v>
      </c>
      <c r="E348" s="4" t="e">
        <f>'Chronic Inhal. HB'!#REF!/'Chronic Group Averages'!$N$10</f>
        <v>#REF!</v>
      </c>
      <c r="F348" s="4" t="e">
        <f>'Chronic Inhal. HB'!#REF!/'Chronic Group Averages'!$N$11</f>
        <v>#REF!</v>
      </c>
      <c r="G348" s="4" t="e">
        <f>'Chronic Inhal. HB'!#REF!/'Chronic Group Averages'!$N$12</f>
        <v>#REF!</v>
      </c>
      <c r="H348" s="4" t="e">
        <f>'Chronic Inhal. HB'!#REF!/'Chronic Group Averages'!$N$13</f>
        <v>#REF!</v>
      </c>
      <c r="I348" s="4" t="e">
        <f>'Chronic Inhal. HB'!#REF!/'Chronic Group Averages'!$N$14</f>
        <v>#REF!</v>
      </c>
      <c r="J348" s="4" t="e">
        <f>'Chronic Inhal. HB'!#REF!/'Chronic Group Averages'!$N$15</f>
        <v>#REF!</v>
      </c>
      <c r="K348" s="4" t="e">
        <f>'Chronic Inhal. HB'!#REF!/'Chronic Group Averages'!$N$16</f>
        <v>#REF!</v>
      </c>
      <c r="L348" s="4" t="e">
        <f>'Chronic Inhal. HB'!#REF!/'Chronic Group Averages'!$N$17</f>
        <v>#REF!</v>
      </c>
      <c r="M348" s="4" t="e">
        <f>'Chronic Inhal. HB'!#REF!/'Chronic Group Averages'!$N$18</f>
        <v>#REF!</v>
      </c>
      <c r="N348" s="4" t="e">
        <f>'Chronic Inhal. HB'!#REF!/'Chronic Group Averages'!$N$19</f>
        <v>#REF!</v>
      </c>
      <c r="O348" s="4" t="e">
        <f>'Chronic Inhal. HB'!#REF!/'Chronic Group Averages'!$N$20</f>
        <v>#REF!</v>
      </c>
      <c r="P348" s="4" t="e">
        <f>'Chronic Inhal. HB'!#REF!/'Chronic Group Averages'!$N$21</f>
        <v>#REF!</v>
      </c>
      <c r="Q348" s="4" t="e">
        <f>'Chronic Inhal. HB'!#REF!/'Chronic Group Averages'!$N$22</f>
        <v>#REF!</v>
      </c>
      <c r="R348" s="4" t="e">
        <f>'Chronic Inhal. HB'!#REF!/'Chronic Group Averages'!$N$23</f>
        <v>#REF!</v>
      </c>
      <c r="S348" s="4" t="e">
        <f>'Chronic Inhal. HB'!#REF!/'Chronic Group Averages'!$N$24</f>
        <v>#REF!</v>
      </c>
      <c r="T348" s="4" t="e">
        <f>'Chronic Inhal. HB'!#REF!/'Chronic Group Averages'!$N$25</f>
        <v>#REF!</v>
      </c>
      <c r="U348" s="4" t="e">
        <f>'Chronic Inhal. HB'!#REF!/'Chronic Group Averages'!$N$26</f>
        <v>#REF!</v>
      </c>
      <c r="V348" s="4" t="e">
        <f>'Chronic Inhal. HB'!#REF!/'Chronic Group Averages'!$N$27</f>
        <v>#REF!</v>
      </c>
      <c r="W348" s="4" t="e">
        <f>'Chronic Inhal. HB'!#REF!/'Chronic Group Averages'!$N$28</f>
        <v>#REF!</v>
      </c>
      <c r="X348" s="4" t="e">
        <f>'Chronic Inhal. HB'!#REF!/'Chronic Group Averages'!$N$29</f>
        <v>#REF!</v>
      </c>
      <c r="Y348" s="4" t="e">
        <f>'Chronic Inhal. HB'!#REF!/'Chronic Group Averages'!$N$30</f>
        <v>#REF!</v>
      </c>
      <c r="Z348" s="4" t="e">
        <f>'Chronic Inhal. HB'!#REF!/'Chronic Group Averages'!$N$31</f>
        <v>#REF!</v>
      </c>
      <c r="AA348" s="4" t="e">
        <f>'Chronic Inhal. HB'!#REF!/'Chronic Group Averages'!$N$32</f>
        <v>#REF!</v>
      </c>
      <c r="AB348" s="4" t="e">
        <f>'Chronic Inhal. HB'!#REF!/'Chronic Group Averages'!$N$33</f>
        <v>#REF!</v>
      </c>
      <c r="AC348" s="4" t="e">
        <f>'Chronic Inhal. HB'!#REF!/'Chronic Group Averages'!$N$34</f>
        <v>#REF!</v>
      </c>
      <c r="AD348" s="4" t="e">
        <f>'Chronic Inhal. HB'!#REF!/'Chronic Group Averages'!$N$35</f>
        <v>#REF!</v>
      </c>
      <c r="AE348" s="4" t="e">
        <f>'Chronic Inhal. HB'!#REF!/'Chronic Group Averages'!$N$36</f>
        <v>#REF!</v>
      </c>
      <c r="AF348" s="4" t="e">
        <f>'Chronic Inhal. HB'!#REF!/'Chronic Group Averages'!$N$37</f>
        <v>#REF!</v>
      </c>
      <c r="AG348" s="4" t="e">
        <f>'Chronic Inhal. HB'!#REF!/'Chronic Group Averages'!$N$38</f>
        <v>#REF!</v>
      </c>
      <c r="AH348" s="4" t="e">
        <f>'Chronic Inhal. HB'!#REF!/'Chronic Group Averages'!$N$39</f>
        <v>#REF!</v>
      </c>
      <c r="AI348" s="4" t="e">
        <f>'Chronic Inhal. HB'!#REF!/'Chronic Group Averages'!$N$40</f>
        <v>#REF!</v>
      </c>
      <c r="AJ348" s="4" t="e">
        <f>'Chronic Inhal. HB'!#REF!/'Chronic Group Averages'!$N$41</f>
        <v>#REF!</v>
      </c>
      <c r="AK348" s="4" t="e">
        <f>'Chronic Inhal. HB'!#REF!/'Chronic Group Averages'!$N$42</f>
        <v>#REF!</v>
      </c>
      <c r="AL348" s="4" t="e">
        <f>'Chronic Inhal. HB'!#REF!/'Chronic Group Averages'!$N$43</f>
        <v>#REF!</v>
      </c>
      <c r="AM348" s="4" t="e">
        <f>'Chronic Inhal. HB'!#REF!/'Chronic Group Averages'!$N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N$8</f>
        <v>#REF!</v>
      </c>
      <c r="D349" s="4" t="e">
        <f>'Chronic Inhal. HB'!#REF!/'Chronic Group Averages'!$N$9</f>
        <v>#REF!</v>
      </c>
      <c r="E349" s="4" t="e">
        <f>'Chronic Inhal. HB'!#REF!/'Chronic Group Averages'!$N$10</f>
        <v>#REF!</v>
      </c>
      <c r="F349" s="4" t="e">
        <f>'Chronic Inhal. HB'!#REF!/'Chronic Group Averages'!$N$11</f>
        <v>#REF!</v>
      </c>
      <c r="G349" s="4" t="e">
        <f>'Chronic Inhal. HB'!#REF!/'Chronic Group Averages'!$N$12</f>
        <v>#REF!</v>
      </c>
      <c r="H349" s="4" t="e">
        <f>'Chronic Inhal. HB'!#REF!/'Chronic Group Averages'!$N$13</f>
        <v>#REF!</v>
      </c>
      <c r="I349" s="4" t="e">
        <f>'Chronic Inhal. HB'!#REF!/'Chronic Group Averages'!$N$14</f>
        <v>#REF!</v>
      </c>
      <c r="J349" s="4" t="e">
        <f>'Chronic Inhal. HB'!#REF!/'Chronic Group Averages'!$N$15</f>
        <v>#REF!</v>
      </c>
      <c r="K349" s="4" t="e">
        <f>'Chronic Inhal. HB'!#REF!/'Chronic Group Averages'!$N$16</f>
        <v>#REF!</v>
      </c>
      <c r="L349" s="4" t="e">
        <f>'Chronic Inhal. HB'!#REF!/'Chronic Group Averages'!$N$17</f>
        <v>#REF!</v>
      </c>
      <c r="M349" s="4" t="e">
        <f>'Chronic Inhal. HB'!#REF!/'Chronic Group Averages'!$N$18</f>
        <v>#REF!</v>
      </c>
      <c r="N349" s="4" t="e">
        <f>'Chronic Inhal. HB'!#REF!/'Chronic Group Averages'!$N$19</f>
        <v>#REF!</v>
      </c>
      <c r="O349" s="4" t="e">
        <f>'Chronic Inhal. HB'!#REF!/'Chronic Group Averages'!$N$20</f>
        <v>#REF!</v>
      </c>
      <c r="P349" s="4" t="e">
        <f>'Chronic Inhal. HB'!#REF!/'Chronic Group Averages'!$N$21</f>
        <v>#REF!</v>
      </c>
      <c r="Q349" s="4" t="e">
        <f>'Chronic Inhal. HB'!#REF!/'Chronic Group Averages'!$N$22</f>
        <v>#REF!</v>
      </c>
      <c r="R349" s="4" t="e">
        <f>'Chronic Inhal. HB'!#REF!/'Chronic Group Averages'!$N$23</f>
        <v>#REF!</v>
      </c>
      <c r="S349" s="4" t="e">
        <f>'Chronic Inhal. HB'!#REF!/'Chronic Group Averages'!$N$24</f>
        <v>#REF!</v>
      </c>
      <c r="T349" s="4" t="e">
        <f>'Chronic Inhal. HB'!#REF!/'Chronic Group Averages'!$N$25</f>
        <v>#REF!</v>
      </c>
      <c r="U349" s="4" t="e">
        <f>'Chronic Inhal. HB'!#REF!/'Chronic Group Averages'!$N$26</f>
        <v>#REF!</v>
      </c>
      <c r="V349" s="4" t="e">
        <f>'Chronic Inhal. HB'!#REF!/'Chronic Group Averages'!$N$27</f>
        <v>#REF!</v>
      </c>
      <c r="W349" s="4" t="e">
        <f>'Chronic Inhal. HB'!#REF!/'Chronic Group Averages'!$N$28</f>
        <v>#REF!</v>
      </c>
      <c r="X349" s="4" t="e">
        <f>'Chronic Inhal. HB'!#REF!/'Chronic Group Averages'!$N$29</f>
        <v>#REF!</v>
      </c>
      <c r="Y349" s="4" t="e">
        <f>'Chronic Inhal. HB'!#REF!/'Chronic Group Averages'!$N$30</f>
        <v>#REF!</v>
      </c>
      <c r="Z349" s="4" t="e">
        <f>'Chronic Inhal. HB'!#REF!/'Chronic Group Averages'!$N$31</f>
        <v>#REF!</v>
      </c>
      <c r="AA349" s="4" t="e">
        <f>'Chronic Inhal. HB'!#REF!/'Chronic Group Averages'!$N$32</f>
        <v>#REF!</v>
      </c>
      <c r="AB349" s="4" t="e">
        <f>'Chronic Inhal. HB'!#REF!/'Chronic Group Averages'!$N$33</f>
        <v>#REF!</v>
      </c>
      <c r="AC349" s="4" t="e">
        <f>'Chronic Inhal. HB'!#REF!/'Chronic Group Averages'!$N$34</f>
        <v>#REF!</v>
      </c>
      <c r="AD349" s="4" t="e">
        <f>'Chronic Inhal. HB'!#REF!/'Chronic Group Averages'!$N$35</f>
        <v>#REF!</v>
      </c>
      <c r="AE349" s="4" t="e">
        <f>'Chronic Inhal. HB'!#REF!/'Chronic Group Averages'!$N$36</f>
        <v>#REF!</v>
      </c>
      <c r="AF349" s="4" t="e">
        <f>'Chronic Inhal. HB'!#REF!/'Chronic Group Averages'!$N$37</f>
        <v>#REF!</v>
      </c>
      <c r="AG349" s="4" t="e">
        <f>'Chronic Inhal. HB'!#REF!/'Chronic Group Averages'!$N$38</f>
        <v>#REF!</v>
      </c>
      <c r="AH349" s="4" t="e">
        <f>'Chronic Inhal. HB'!#REF!/'Chronic Group Averages'!$N$39</f>
        <v>#REF!</v>
      </c>
      <c r="AI349" s="4" t="e">
        <f>'Chronic Inhal. HB'!#REF!/'Chronic Group Averages'!$N$40</f>
        <v>#REF!</v>
      </c>
      <c r="AJ349" s="4" t="e">
        <f>'Chronic Inhal. HB'!#REF!/'Chronic Group Averages'!$N$41</f>
        <v>#REF!</v>
      </c>
      <c r="AK349" s="4" t="e">
        <f>'Chronic Inhal. HB'!#REF!/'Chronic Group Averages'!$N$42</f>
        <v>#REF!</v>
      </c>
      <c r="AL349" s="4" t="e">
        <f>'Chronic Inhal. HB'!#REF!/'Chronic Group Averages'!$N$43</f>
        <v>#REF!</v>
      </c>
      <c r="AM349" s="4" t="e">
        <f>'Chronic Inhal. HB'!#REF!/'Chronic Group Averages'!$N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N$8</f>
        <v>#REF!</v>
      </c>
      <c r="D350" s="4" t="e">
        <f>'Chronic Inhal. HB'!#REF!/'Chronic Group Averages'!$N$9</f>
        <v>#REF!</v>
      </c>
      <c r="E350" s="4" t="e">
        <f>'Chronic Inhal. HB'!#REF!/'Chronic Group Averages'!$N$10</f>
        <v>#REF!</v>
      </c>
      <c r="F350" s="4" t="e">
        <f>'Chronic Inhal. HB'!#REF!/'Chronic Group Averages'!$N$11</f>
        <v>#REF!</v>
      </c>
      <c r="G350" s="4" t="e">
        <f>'Chronic Inhal. HB'!#REF!/'Chronic Group Averages'!$N$12</f>
        <v>#REF!</v>
      </c>
      <c r="H350" s="4" t="e">
        <f>'Chronic Inhal. HB'!#REF!/'Chronic Group Averages'!$N$13</f>
        <v>#REF!</v>
      </c>
      <c r="I350" s="4" t="e">
        <f>'Chronic Inhal. HB'!#REF!/'Chronic Group Averages'!$N$14</f>
        <v>#REF!</v>
      </c>
      <c r="J350" s="4" t="e">
        <f>'Chronic Inhal. HB'!#REF!/'Chronic Group Averages'!$N$15</f>
        <v>#REF!</v>
      </c>
      <c r="K350" s="4" t="e">
        <f>'Chronic Inhal. HB'!#REF!/'Chronic Group Averages'!$N$16</f>
        <v>#REF!</v>
      </c>
      <c r="L350" s="4" t="e">
        <f>'Chronic Inhal. HB'!#REF!/'Chronic Group Averages'!$N$17</f>
        <v>#REF!</v>
      </c>
      <c r="M350" s="4" t="e">
        <f>'Chronic Inhal. HB'!#REF!/'Chronic Group Averages'!$N$18</f>
        <v>#REF!</v>
      </c>
      <c r="N350" s="4" t="e">
        <f>'Chronic Inhal. HB'!#REF!/'Chronic Group Averages'!$N$19</f>
        <v>#REF!</v>
      </c>
      <c r="O350" s="4" t="e">
        <f>'Chronic Inhal. HB'!#REF!/'Chronic Group Averages'!$N$20</f>
        <v>#REF!</v>
      </c>
      <c r="P350" s="4" t="e">
        <f>'Chronic Inhal. HB'!#REF!/'Chronic Group Averages'!$N$21</f>
        <v>#REF!</v>
      </c>
      <c r="Q350" s="4" t="e">
        <f>'Chronic Inhal. HB'!#REF!/'Chronic Group Averages'!$N$22</f>
        <v>#REF!</v>
      </c>
      <c r="R350" s="4" t="e">
        <f>'Chronic Inhal. HB'!#REF!/'Chronic Group Averages'!$N$23</f>
        <v>#REF!</v>
      </c>
      <c r="S350" s="4" t="e">
        <f>'Chronic Inhal. HB'!#REF!/'Chronic Group Averages'!$N$24</f>
        <v>#REF!</v>
      </c>
      <c r="T350" s="4" t="e">
        <f>'Chronic Inhal. HB'!#REF!/'Chronic Group Averages'!$N$25</f>
        <v>#REF!</v>
      </c>
      <c r="U350" s="4" t="e">
        <f>'Chronic Inhal. HB'!#REF!/'Chronic Group Averages'!$N$26</f>
        <v>#REF!</v>
      </c>
      <c r="V350" s="4" t="e">
        <f>'Chronic Inhal. HB'!#REF!/'Chronic Group Averages'!$N$27</f>
        <v>#REF!</v>
      </c>
      <c r="W350" s="4" t="e">
        <f>'Chronic Inhal. HB'!#REF!/'Chronic Group Averages'!$N$28</f>
        <v>#REF!</v>
      </c>
      <c r="X350" s="4" t="e">
        <f>'Chronic Inhal. HB'!#REF!/'Chronic Group Averages'!$N$29</f>
        <v>#REF!</v>
      </c>
      <c r="Y350" s="4" t="e">
        <f>'Chronic Inhal. HB'!#REF!/'Chronic Group Averages'!$N$30</f>
        <v>#REF!</v>
      </c>
      <c r="Z350" s="4" t="e">
        <f>'Chronic Inhal. HB'!#REF!/'Chronic Group Averages'!$N$31</f>
        <v>#REF!</v>
      </c>
      <c r="AA350" s="4" t="e">
        <f>'Chronic Inhal. HB'!#REF!/'Chronic Group Averages'!$N$32</f>
        <v>#REF!</v>
      </c>
      <c r="AB350" s="4" t="e">
        <f>'Chronic Inhal. HB'!#REF!/'Chronic Group Averages'!$N$33</f>
        <v>#REF!</v>
      </c>
      <c r="AC350" s="4" t="e">
        <f>'Chronic Inhal. HB'!#REF!/'Chronic Group Averages'!$N$34</f>
        <v>#REF!</v>
      </c>
      <c r="AD350" s="4" t="e">
        <f>'Chronic Inhal. HB'!#REF!/'Chronic Group Averages'!$N$35</f>
        <v>#REF!</v>
      </c>
      <c r="AE350" s="4" t="e">
        <f>'Chronic Inhal. HB'!#REF!/'Chronic Group Averages'!$N$36</f>
        <v>#REF!</v>
      </c>
      <c r="AF350" s="4" t="e">
        <f>'Chronic Inhal. HB'!#REF!/'Chronic Group Averages'!$N$37</f>
        <v>#REF!</v>
      </c>
      <c r="AG350" s="4" t="e">
        <f>'Chronic Inhal. HB'!#REF!/'Chronic Group Averages'!$N$38</f>
        <v>#REF!</v>
      </c>
      <c r="AH350" s="4" t="e">
        <f>'Chronic Inhal. HB'!#REF!/'Chronic Group Averages'!$N$39</f>
        <v>#REF!</v>
      </c>
      <c r="AI350" s="4" t="e">
        <f>'Chronic Inhal. HB'!#REF!/'Chronic Group Averages'!$N$40</f>
        <v>#REF!</v>
      </c>
      <c r="AJ350" s="4" t="e">
        <f>'Chronic Inhal. HB'!#REF!/'Chronic Group Averages'!$N$41</f>
        <v>#REF!</v>
      </c>
      <c r="AK350" s="4" t="e">
        <f>'Chronic Inhal. HB'!#REF!/'Chronic Group Averages'!$N$42</f>
        <v>#REF!</v>
      </c>
      <c r="AL350" s="4" t="e">
        <f>'Chronic Inhal. HB'!#REF!/'Chronic Group Averages'!$N$43</f>
        <v>#REF!</v>
      </c>
      <c r="AM350" s="4" t="e">
        <f>'Chronic Inhal. HB'!#REF!/'Chronic Group Averages'!$N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N$8</f>
        <v>#REF!</v>
      </c>
      <c r="D351" s="4" t="e">
        <f>'Chronic Inhal. HB'!#REF!/'Chronic Group Averages'!$N$9</f>
        <v>#REF!</v>
      </c>
      <c r="E351" s="4" t="e">
        <f>'Chronic Inhal. HB'!#REF!/'Chronic Group Averages'!$N$10</f>
        <v>#REF!</v>
      </c>
      <c r="F351" s="4" t="e">
        <f>'Chronic Inhal. HB'!#REF!/'Chronic Group Averages'!$N$11</f>
        <v>#REF!</v>
      </c>
      <c r="G351" s="4" t="e">
        <f>'Chronic Inhal. HB'!#REF!/'Chronic Group Averages'!$N$12</f>
        <v>#REF!</v>
      </c>
      <c r="H351" s="4" t="e">
        <f>'Chronic Inhal. HB'!#REF!/'Chronic Group Averages'!$N$13</f>
        <v>#REF!</v>
      </c>
      <c r="I351" s="4" t="e">
        <f>'Chronic Inhal. HB'!#REF!/'Chronic Group Averages'!$N$14</f>
        <v>#REF!</v>
      </c>
      <c r="J351" s="4" t="e">
        <f>'Chronic Inhal. HB'!#REF!/'Chronic Group Averages'!$N$15</f>
        <v>#REF!</v>
      </c>
      <c r="K351" s="4" t="e">
        <f>'Chronic Inhal. HB'!#REF!/'Chronic Group Averages'!$N$16</f>
        <v>#REF!</v>
      </c>
      <c r="L351" s="4" t="e">
        <f>'Chronic Inhal. HB'!#REF!/'Chronic Group Averages'!$N$17</f>
        <v>#REF!</v>
      </c>
      <c r="M351" s="4" t="e">
        <f>'Chronic Inhal. HB'!#REF!/'Chronic Group Averages'!$N$18</f>
        <v>#REF!</v>
      </c>
      <c r="N351" s="4" t="e">
        <f>'Chronic Inhal. HB'!#REF!/'Chronic Group Averages'!$N$19</f>
        <v>#REF!</v>
      </c>
      <c r="O351" s="4" t="e">
        <f>'Chronic Inhal. HB'!#REF!/'Chronic Group Averages'!$N$20</f>
        <v>#REF!</v>
      </c>
      <c r="P351" s="4" t="e">
        <f>'Chronic Inhal. HB'!#REF!/'Chronic Group Averages'!$N$21</f>
        <v>#REF!</v>
      </c>
      <c r="Q351" s="4" t="e">
        <f>'Chronic Inhal. HB'!#REF!/'Chronic Group Averages'!$N$22</f>
        <v>#REF!</v>
      </c>
      <c r="R351" s="4" t="e">
        <f>'Chronic Inhal. HB'!#REF!/'Chronic Group Averages'!$N$23</f>
        <v>#REF!</v>
      </c>
      <c r="S351" s="4" t="e">
        <f>'Chronic Inhal. HB'!#REF!/'Chronic Group Averages'!$N$24</f>
        <v>#REF!</v>
      </c>
      <c r="T351" s="4" t="e">
        <f>'Chronic Inhal. HB'!#REF!/'Chronic Group Averages'!$N$25</f>
        <v>#REF!</v>
      </c>
      <c r="U351" s="4" t="e">
        <f>'Chronic Inhal. HB'!#REF!/'Chronic Group Averages'!$N$26</f>
        <v>#REF!</v>
      </c>
      <c r="V351" s="4" t="e">
        <f>'Chronic Inhal. HB'!#REF!/'Chronic Group Averages'!$N$27</f>
        <v>#REF!</v>
      </c>
      <c r="W351" s="4" t="e">
        <f>'Chronic Inhal. HB'!#REF!/'Chronic Group Averages'!$N$28</f>
        <v>#REF!</v>
      </c>
      <c r="X351" s="4" t="e">
        <f>'Chronic Inhal. HB'!#REF!/'Chronic Group Averages'!$N$29</f>
        <v>#REF!</v>
      </c>
      <c r="Y351" s="4" t="e">
        <f>'Chronic Inhal. HB'!#REF!/'Chronic Group Averages'!$N$30</f>
        <v>#REF!</v>
      </c>
      <c r="Z351" s="4" t="e">
        <f>'Chronic Inhal. HB'!#REF!/'Chronic Group Averages'!$N$31</f>
        <v>#REF!</v>
      </c>
      <c r="AA351" s="4" t="e">
        <f>'Chronic Inhal. HB'!#REF!/'Chronic Group Averages'!$N$32</f>
        <v>#REF!</v>
      </c>
      <c r="AB351" s="4" t="e">
        <f>'Chronic Inhal. HB'!#REF!/'Chronic Group Averages'!$N$33</f>
        <v>#REF!</v>
      </c>
      <c r="AC351" s="4" t="e">
        <f>'Chronic Inhal. HB'!#REF!/'Chronic Group Averages'!$N$34</f>
        <v>#REF!</v>
      </c>
      <c r="AD351" s="4" t="e">
        <f>'Chronic Inhal. HB'!#REF!/'Chronic Group Averages'!$N$35</f>
        <v>#REF!</v>
      </c>
      <c r="AE351" s="4" t="e">
        <f>'Chronic Inhal. HB'!#REF!/'Chronic Group Averages'!$N$36</f>
        <v>#REF!</v>
      </c>
      <c r="AF351" s="4" t="e">
        <f>'Chronic Inhal. HB'!#REF!/'Chronic Group Averages'!$N$37</f>
        <v>#REF!</v>
      </c>
      <c r="AG351" s="4" t="e">
        <f>'Chronic Inhal. HB'!#REF!/'Chronic Group Averages'!$N$38</f>
        <v>#REF!</v>
      </c>
      <c r="AH351" s="4" t="e">
        <f>'Chronic Inhal. HB'!#REF!/'Chronic Group Averages'!$N$39</f>
        <v>#REF!</v>
      </c>
      <c r="AI351" s="4" t="e">
        <f>'Chronic Inhal. HB'!#REF!/'Chronic Group Averages'!$N$40</f>
        <v>#REF!</v>
      </c>
      <c r="AJ351" s="4" t="e">
        <f>'Chronic Inhal. HB'!#REF!/'Chronic Group Averages'!$N$41</f>
        <v>#REF!</v>
      </c>
      <c r="AK351" s="4" t="e">
        <f>'Chronic Inhal. HB'!#REF!/'Chronic Group Averages'!$N$42</f>
        <v>#REF!</v>
      </c>
      <c r="AL351" s="4" t="e">
        <f>'Chronic Inhal. HB'!#REF!/'Chronic Group Averages'!$N$43</f>
        <v>#REF!</v>
      </c>
      <c r="AM351" s="4" t="e">
        <f>'Chronic Inhal. HB'!#REF!/'Chronic Group Averages'!$N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N$8</f>
        <v>#REF!</v>
      </c>
      <c r="D352" s="4" t="e">
        <f>'Chronic Inhal. HB'!#REF!/'Chronic Group Averages'!$N$9</f>
        <v>#REF!</v>
      </c>
      <c r="E352" s="4" t="e">
        <f>'Chronic Inhal. HB'!#REF!/'Chronic Group Averages'!$N$10</f>
        <v>#REF!</v>
      </c>
      <c r="F352" s="4" t="e">
        <f>'Chronic Inhal. HB'!#REF!/'Chronic Group Averages'!$N$11</f>
        <v>#REF!</v>
      </c>
      <c r="G352" s="4" t="e">
        <f>'Chronic Inhal. HB'!#REF!/'Chronic Group Averages'!$N$12</f>
        <v>#REF!</v>
      </c>
      <c r="H352" s="4" t="e">
        <f>'Chronic Inhal. HB'!#REF!/'Chronic Group Averages'!$N$13</f>
        <v>#REF!</v>
      </c>
      <c r="I352" s="4" t="e">
        <f>'Chronic Inhal. HB'!#REF!/'Chronic Group Averages'!$N$14</f>
        <v>#REF!</v>
      </c>
      <c r="J352" s="4" t="e">
        <f>'Chronic Inhal. HB'!#REF!/'Chronic Group Averages'!$N$15</f>
        <v>#REF!</v>
      </c>
      <c r="K352" s="4" t="e">
        <f>'Chronic Inhal. HB'!#REF!/'Chronic Group Averages'!$N$16</f>
        <v>#REF!</v>
      </c>
      <c r="L352" s="4" t="e">
        <f>'Chronic Inhal. HB'!#REF!/'Chronic Group Averages'!$N$17</f>
        <v>#REF!</v>
      </c>
      <c r="M352" s="4" t="e">
        <f>'Chronic Inhal. HB'!#REF!/'Chronic Group Averages'!$N$18</f>
        <v>#REF!</v>
      </c>
      <c r="N352" s="4" t="e">
        <f>'Chronic Inhal. HB'!#REF!/'Chronic Group Averages'!$N$19</f>
        <v>#REF!</v>
      </c>
      <c r="O352" s="4" t="e">
        <f>'Chronic Inhal. HB'!#REF!/'Chronic Group Averages'!$N$20</f>
        <v>#REF!</v>
      </c>
      <c r="P352" s="4" t="e">
        <f>'Chronic Inhal. HB'!#REF!/'Chronic Group Averages'!$N$21</f>
        <v>#REF!</v>
      </c>
      <c r="Q352" s="4" t="e">
        <f>'Chronic Inhal. HB'!#REF!/'Chronic Group Averages'!$N$22</f>
        <v>#REF!</v>
      </c>
      <c r="R352" s="4" t="e">
        <f>'Chronic Inhal. HB'!#REF!/'Chronic Group Averages'!$N$23</f>
        <v>#REF!</v>
      </c>
      <c r="S352" s="4" t="e">
        <f>'Chronic Inhal. HB'!#REF!/'Chronic Group Averages'!$N$24</f>
        <v>#REF!</v>
      </c>
      <c r="T352" s="4" t="e">
        <f>'Chronic Inhal. HB'!#REF!/'Chronic Group Averages'!$N$25</f>
        <v>#REF!</v>
      </c>
      <c r="U352" s="4" t="e">
        <f>'Chronic Inhal. HB'!#REF!/'Chronic Group Averages'!$N$26</f>
        <v>#REF!</v>
      </c>
      <c r="V352" s="4" t="e">
        <f>'Chronic Inhal. HB'!#REF!/'Chronic Group Averages'!$N$27</f>
        <v>#REF!</v>
      </c>
      <c r="W352" s="4" t="e">
        <f>'Chronic Inhal. HB'!#REF!/'Chronic Group Averages'!$N$28</f>
        <v>#REF!</v>
      </c>
      <c r="X352" s="4" t="e">
        <f>'Chronic Inhal. HB'!#REF!/'Chronic Group Averages'!$N$29</f>
        <v>#REF!</v>
      </c>
      <c r="Y352" s="4" t="e">
        <f>'Chronic Inhal. HB'!#REF!/'Chronic Group Averages'!$N$30</f>
        <v>#REF!</v>
      </c>
      <c r="Z352" s="4" t="e">
        <f>'Chronic Inhal. HB'!#REF!/'Chronic Group Averages'!$N$31</f>
        <v>#REF!</v>
      </c>
      <c r="AA352" s="4" t="e">
        <f>'Chronic Inhal. HB'!#REF!/'Chronic Group Averages'!$N$32</f>
        <v>#REF!</v>
      </c>
      <c r="AB352" s="4" t="e">
        <f>'Chronic Inhal. HB'!#REF!/'Chronic Group Averages'!$N$33</f>
        <v>#REF!</v>
      </c>
      <c r="AC352" s="4" t="e">
        <f>'Chronic Inhal. HB'!#REF!/'Chronic Group Averages'!$N$34</f>
        <v>#REF!</v>
      </c>
      <c r="AD352" s="4" t="e">
        <f>'Chronic Inhal. HB'!#REF!/'Chronic Group Averages'!$N$35</f>
        <v>#REF!</v>
      </c>
      <c r="AE352" s="4" t="e">
        <f>'Chronic Inhal. HB'!#REF!/'Chronic Group Averages'!$N$36</f>
        <v>#REF!</v>
      </c>
      <c r="AF352" s="4" t="e">
        <f>'Chronic Inhal. HB'!#REF!/'Chronic Group Averages'!$N$37</f>
        <v>#REF!</v>
      </c>
      <c r="AG352" s="4" t="e">
        <f>'Chronic Inhal. HB'!#REF!/'Chronic Group Averages'!$N$38</f>
        <v>#REF!</v>
      </c>
      <c r="AH352" s="4" t="e">
        <f>'Chronic Inhal. HB'!#REF!/'Chronic Group Averages'!$N$39</f>
        <v>#REF!</v>
      </c>
      <c r="AI352" s="4" t="e">
        <f>'Chronic Inhal. HB'!#REF!/'Chronic Group Averages'!$N$40</f>
        <v>#REF!</v>
      </c>
      <c r="AJ352" s="4" t="e">
        <f>'Chronic Inhal. HB'!#REF!/'Chronic Group Averages'!$N$41</f>
        <v>#REF!</v>
      </c>
      <c r="AK352" s="4" t="e">
        <f>'Chronic Inhal. HB'!#REF!/'Chronic Group Averages'!$N$42</f>
        <v>#REF!</v>
      </c>
      <c r="AL352" s="4" t="e">
        <f>'Chronic Inhal. HB'!#REF!/'Chronic Group Averages'!$N$43</f>
        <v>#REF!</v>
      </c>
      <c r="AM352" s="4" t="e">
        <f>'Chronic Inhal. HB'!#REF!/'Chronic Group Averages'!$N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N$8</f>
        <v>#REF!</v>
      </c>
      <c r="D353" s="4" t="e">
        <f>'Chronic Inhal. HB'!#REF!/'Chronic Group Averages'!$N$9</f>
        <v>#REF!</v>
      </c>
      <c r="E353" s="4" t="e">
        <f>'Chronic Inhal. HB'!#REF!/'Chronic Group Averages'!$N$10</f>
        <v>#REF!</v>
      </c>
      <c r="F353" s="4" t="e">
        <f>'Chronic Inhal. HB'!#REF!/'Chronic Group Averages'!$N$11</f>
        <v>#REF!</v>
      </c>
      <c r="G353" s="4" t="e">
        <f>'Chronic Inhal. HB'!#REF!/'Chronic Group Averages'!$N$12</f>
        <v>#REF!</v>
      </c>
      <c r="H353" s="4" t="e">
        <f>'Chronic Inhal. HB'!#REF!/'Chronic Group Averages'!$N$13</f>
        <v>#REF!</v>
      </c>
      <c r="I353" s="4" t="e">
        <f>'Chronic Inhal. HB'!#REF!/'Chronic Group Averages'!$N$14</f>
        <v>#REF!</v>
      </c>
      <c r="J353" s="4" t="e">
        <f>'Chronic Inhal. HB'!#REF!/'Chronic Group Averages'!$N$15</f>
        <v>#REF!</v>
      </c>
      <c r="K353" s="4" t="e">
        <f>'Chronic Inhal. HB'!#REF!/'Chronic Group Averages'!$N$16</f>
        <v>#REF!</v>
      </c>
      <c r="L353" s="4" t="e">
        <f>'Chronic Inhal. HB'!#REF!/'Chronic Group Averages'!$N$17</f>
        <v>#REF!</v>
      </c>
      <c r="M353" s="4" t="e">
        <f>'Chronic Inhal. HB'!#REF!/'Chronic Group Averages'!$N$18</f>
        <v>#REF!</v>
      </c>
      <c r="N353" s="4" t="e">
        <f>'Chronic Inhal. HB'!#REF!/'Chronic Group Averages'!$N$19</f>
        <v>#REF!</v>
      </c>
      <c r="O353" s="4" t="e">
        <f>'Chronic Inhal. HB'!#REF!/'Chronic Group Averages'!$N$20</f>
        <v>#REF!</v>
      </c>
      <c r="P353" s="4" t="e">
        <f>'Chronic Inhal. HB'!#REF!/'Chronic Group Averages'!$N$21</f>
        <v>#REF!</v>
      </c>
      <c r="Q353" s="4" t="e">
        <f>'Chronic Inhal. HB'!#REF!/'Chronic Group Averages'!$N$22</f>
        <v>#REF!</v>
      </c>
      <c r="R353" s="4" t="e">
        <f>'Chronic Inhal. HB'!#REF!/'Chronic Group Averages'!$N$23</f>
        <v>#REF!</v>
      </c>
      <c r="S353" s="4" t="e">
        <f>'Chronic Inhal. HB'!#REF!/'Chronic Group Averages'!$N$24</f>
        <v>#REF!</v>
      </c>
      <c r="T353" s="4" t="e">
        <f>'Chronic Inhal. HB'!#REF!/'Chronic Group Averages'!$N$25</f>
        <v>#REF!</v>
      </c>
      <c r="U353" s="4" t="e">
        <f>'Chronic Inhal. HB'!#REF!/'Chronic Group Averages'!$N$26</f>
        <v>#REF!</v>
      </c>
      <c r="V353" s="4" t="e">
        <f>'Chronic Inhal. HB'!#REF!/'Chronic Group Averages'!$N$27</f>
        <v>#REF!</v>
      </c>
      <c r="W353" s="4" t="e">
        <f>'Chronic Inhal. HB'!#REF!/'Chronic Group Averages'!$N$28</f>
        <v>#REF!</v>
      </c>
      <c r="X353" s="4" t="e">
        <f>'Chronic Inhal. HB'!#REF!/'Chronic Group Averages'!$N$29</f>
        <v>#REF!</v>
      </c>
      <c r="Y353" s="4" t="e">
        <f>'Chronic Inhal. HB'!#REF!/'Chronic Group Averages'!$N$30</f>
        <v>#REF!</v>
      </c>
      <c r="Z353" s="4" t="e">
        <f>'Chronic Inhal. HB'!#REF!/'Chronic Group Averages'!$N$31</f>
        <v>#REF!</v>
      </c>
      <c r="AA353" s="4" t="e">
        <f>'Chronic Inhal. HB'!#REF!/'Chronic Group Averages'!$N$32</f>
        <v>#REF!</v>
      </c>
      <c r="AB353" s="4" t="e">
        <f>'Chronic Inhal. HB'!#REF!/'Chronic Group Averages'!$N$33</f>
        <v>#REF!</v>
      </c>
      <c r="AC353" s="4" t="e">
        <f>'Chronic Inhal. HB'!#REF!/'Chronic Group Averages'!$N$34</f>
        <v>#REF!</v>
      </c>
      <c r="AD353" s="4" t="e">
        <f>'Chronic Inhal. HB'!#REF!/'Chronic Group Averages'!$N$35</f>
        <v>#REF!</v>
      </c>
      <c r="AE353" s="4" t="e">
        <f>'Chronic Inhal. HB'!#REF!/'Chronic Group Averages'!$N$36</f>
        <v>#REF!</v>
      </c>
      <c r="AF353" s="4" t="e">
        <f>'Chronic Inhal. HB'!#REF!/'Chronic Group Averages'!$N$37</f>
        <v>#REF!</v>
      </c>
      <c r="AG353" s="4" t="e">
        <f>'Chronic Inhal. HB'!#REF!/'Chronic Group Averages'!$N$38</f>
        <v>#REF!</v>
      </c>
      <c r="AH353" s="4" t="e">
        <f>'Chronic Inhal. HB'!#REF!/'Chronic Group Averages'!$N$39</f>
        <v>#REF!</v>
      </c>
      <c r="AI353" s="4" t="e">
        <f>'Chronic Inhal. HB'!#REF!/'Chronic Group Averages'!$N$40</f>
        <v>#REF!</v>
      </c>
      <c r="AJ353" s="4" t="e">
        <f>'Chronic Inhal. HB'!#REF!/'Chronic Group Averages'!$N$41</f>
        <v>#REF!</v>
      </c>
      <c r="AK353" s="4" t="e">
        <f>'Chronic Inhal. HB'!#REF!/'Chronic Group Averages'!$N$42</f>
        <v>#REF!</v>
      </c>
      <c r="AL353" s="4" t="e">
        <f>'Chronic Inhal. HB'!#REF!/'Chronic Group Averages'!$N$43</f>
        <v>#REF!</v>
      </c>
      <c r="AM353" s="4" t="e">
        <f>'Chronic Inhal. HB'!#REF!/'Chronic Group Averages'!$N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N$8</f>
        <v>#REF!</v>
      </c>
      <c r="D354" s="4" t="e">
        <f>'Chronic Inhal. HB'!#REF!/'Chronic Group Averages'!$N$9</f>
        <v>#REF!</v>
      </c>
      <c r="E354" s="4" t="e">
        <f>'Chronic Inhal. HB'!#REF!/'Chronic Group Averages'!$N$10</f>
        <v>#REF!</v>
      </c>
      <c r="F354" s="4" t="e">
        <f>'Chronic Inhal. HB'!#REF!/'Chronic Group Averages'!$N$11</f>
        <v>#REF!</v>
      </c>
      <c r="G354" s="4" t="e">
        <f>'Chronic Inhal. HB'!#REF!/'Chronic Group Averages'!$N$12</f>
        <v>#REF!</v>
      </c>
      <c r="H354" s="4" t="e">
        <f>'Chronic Inhal. HB'!#REF!/'Chronic Group Averages'!$N$13</f>
        <v>#REF!</v>
      </c>
      <c r="I354" s="4" t="e">
        <f>'Chronic Inhal. HB'!#REF!/'Chronic Group Averages'!$N$14</f>
        <v>#REF!</v>
      </c>
      <c r="J354" s="4" t="e">
        <f>'Chronic Inhal. HB'!#REF!/'Chronic Group Averages'!$N$15</f>
        <v>#REF!</v>
      </c>
      <c r="K354" s="4" t="e">
        <f>'Chronic Inhal. HB'!#REF!/'Chronic Group Averages'!$N$16</f>
        <v>#REF!</v>
      </c>
      <c r="L354" s="4" t="e">
        <f>'Chronic Inhal. HB'!#REF!/'Chronic Group Averages'!$N$17</f>
        <v>#REF!</v>
      </c>
      <c r="M354" s="4" t="e">
        <f>'Chronic Inhal. HB'!#REF!/'Chronic Group Averages'!$N$18</f>
        <v>#REF!</v>
      </c>
      <c r="N354" s="4" t="e">
        <f>'Chronic Inhal. HB'!#REF!/'Chronic Group Averages'!$N$19</f>
        <v>#REF!</v>
      </c>
      <c r="O354" s="4" t="e">
        <f>'Chronic Inhal. HB'!#REF!/'Chronic Group Averages'!$N$20</f>
        <v>#REF!</v>
      </c>
      <c r="P354" s="4" t="e">
        <f>'Chronic Inhal. HB'!#REF!/'Chronic Group Averages'!$N$21</f>
        <v>#REF!</v>
      </c>
      <c r="Q354" s="4" t="e">
        <f>'Chronic Inhal. HB'!#REF!/'Chronic Group Averages'!$N$22</f>
        <v>#REF!</v>
      </c>
      <c r="R354" s="4" t="e">
        <f>'Chronic Inhal. HB'!#REF!/'Chronic Group Averages'!$N$23</f>
        <v>#REF!</v>
      </c>
      <c r="S354" s="4" t="e">
        <f>'Chronic Inhal. HB'!#REF!/'Chronic Group Averages'!$N$24</f>
        <v>#REF!</v>
      </c>
      <c r="T354" s="4" t="e">
        <f>'Chronic Inhal. HB'!#REF!/'Chronic Group Averages'!$N$25</f>
        <v>#REF!</v>
      </c>
      <c r="U354" s="4" t="e">
        <f>'Chronic Inhal. HB'!#REF!/'Chronic Group Averages'!$N$26</f>
        <v>#REF!</v>
      </c>
      <c r="V354" s="4" t="e">
        <f>'Chronic Inhal. HB'!#REF!/'Chronic Group Averages'!$N$27</f>
        <v>#REF!</v>
      </c>
      <c r="W354" s="4" t="e">
        <f>'Chronic Inhal. HB'!#REF!/'Chronic Group Averages'!$N$28</f>
        <v>#REF!</v>
      </c>
      <c r="X354" s="4" t="e">
        <f>'Chronic Inhal. HB'!#REF!/'Chronic Group Averages'!$N$29</f>
        <v>#REF!</v>
      </c>
      <c r="Y354" s="4" t="e">
        <f>'Chronic Inhal. HB'!#REF!/'Chronic Group Averages'!$N$30</f>
        <v>#REF!</v>
      </c>
      <c r="Z354" s="4" t="e">
        <f>'Chronic Inhal. HB'!#REF!/'Chronic Group Averages'!$N$31</f>
        <v>#REF!</v>
      </c>
      <c r="AA354" s="4" t="e">
        <f>'Chronic Inhal. HB'!#REF!/'Chronic Group Averages'!$N$32</f>
        <v>#REF!</v>
      </c>
      <c r="AB354" s="4" t="e">
        <f>'Chronic Inhal. HB'!#REF!/'Chronic Group Averages'!$N$33</f>
        <v>#REF!</v>
      </c>
      <c r="AC354" s="4" t="e">
        <f>'Chronic Inhal. HB'!#REF!/'Chronic Group Averages'!$N$34</f>
        <v>#REF!</v>
      </c>
      <c r="AD354" s="4" t="e">
        <f>'Chronic Inhal. HB'!#REF!/'Chronic Group Averages'!$N$35</f>
        <v>#REF!</v>
      </c>
      <c r="AE354" s="4" t="e">
        <f>'Chronic Inhal. HB'!#REF!/'Chronic Group Averages'!$N$36</f>
        <v>#REF!</v>
      </c>
      <c r="AF354" s="4" t="e">
        <f>'Chronic Inhal. HB'!#REF!/'Chronic Group Averages'!$N$37</f>
        <v>#REF!</v>
      </c>
      <c r="AG354" s="4" t="e">
        <f>'Chronic Inhal. HB'!#REF!/'Chronic Group Averages'!$N$38</f>
        <v>#REF!</v>
      </c>
      <c r="AH354" s="4" t="e">
        <f>'Chronic Inhal. HB'!#REF!/'Chronic Group Averages'!$N$39</f>
        <v>#REF!</v>
      </c>
      <c r="AI354" s="4" t="e">
        <f>'Chronic Inhal. HB'!#REF!/'Chronic Group Averages'!$N$40</f>
        <v>#REF!</v>
      </c>
      <c r="AJ354" s="4" t="e">
        <f>'Chronic Inhal. HB'!#REF!/'Chronic Group Averages'!$N$41</f>
        <v>#REF!</v>
      </c>
      <c r="AK354" s="4" t="e">
        <f>'Chronic Inhal. HB'!#REF!/'Chronic Group Averages'!$N$42</f>
        <v>#REF!</v>
      </c>
      <c r="AL354" s="4" t="e">
        <f>'Chronic Inhal. HB'!#REF!/'Chronic Group Averages'!$N$43</f>
        <v>#REF!</v>
      </c>
      <c r="AM354" s="4" t="e">
        <f>'Chronic Inhal. HB'!#REF!/'Chronic Group Averages'!$N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N$8</f>
        <v>#REF!</v>
      </c>
      <c r="D355" s="4" t="e">
        <f>'Chronic Inhal. HB'!#REF!/'Chronic Group Averages'!$N$9</f>
        <v>#REF!</v>
      </c>
      <c r="E355" s="4" t="e">
        <f>'Chronic Inhal. HB'!#REF!/'Chronic Group Averages'!$N$10</f>
        <v>#REF!</v>
      </c>
      <c r="F355" s="4" t="e">
        <f>'Chronic Inhal. HB'!#REF!/'Chronic Group Averages'!$N$11</f>
        <v>#REF!</v>
      </c>
      <c r="G355" s="4" t="e">
        <f>'Chronic Inhal. HB'!#REF!/'Chronic Group Averages'!$N$12</f>
        <v>#REF!</v>
      </c>
      <c r="H355" s="4" t="e">
        <f>'Chronic Inhal. HB'!#REF!/'Chronic Group Averages'!$N$13</f>
        <v>#REF!</v>
      </c>
      <c r="I355" s="4" t="e">
        <f>'Chronic Inhal. HB'!#REF!/'Chronic Group Averages'!$N$14</f>
        <v>#REF!</v>
      </c>
      <c r="J355" s="4" t="e">
        <f>'Chronic Inhal. HB'!#REF!/'Chronic Group Averages'!$N$15</f>
        <v>#REF!</v>
      </c>
      <c r="K355" s="4" t="e">
        <f>'Chronic Inhal. HB'!#REF!/'Chronic Group Averages'!$N$16</f>
        <v>#REF!</v>
      </c>
      <c r="L355" s="4" t="e">
        <f>'Chronic Inhal. HB'!#REF!/'Chronic Group Averages'!$N$17</f>
        <v>#REF!</v>
      </c>
      <c r="M355" s="4" t="e">
        <f>'Chronic Inhal. HB'!#REF!/'Chronic Group Averages'!$N$18</f>
        <v>#REF!</v>
      </c>
      <c r="N355" s="4" t="e">
        <f>'Chronic Inhal. HB'!#REF!/'Chronic Group Averages'!$N$19</f>
        <v>#REF!</v>
      </c>
      <c r="O355" s="4" t="e">
        <f>'Chronic Inhal. HB'!#REF!/'Chronic Group Averages'!$N$20</f>
        <v>#REF!</v>
      </c>
      <c r="P355" s="4" t="e">
        <f>'Chronic Inhal. HB'!#REF!/'Chronic Group Averages'!$N$21</f>
        <v>#REF!</v>
      </c>
      <c r="Q355" s="4" t="e">
        <f>'Chronic Inhal. HB'!#REF!/'Chronic Group Averages'!$N$22</f>
        <v>#REF!</v>
      </c>
      <c r="R355" s="4" t="e">
        <f>'Chronic Inhal. HB'!#REF!/'Chronic Group Averages'!$N$23</f>
        <v>#REF!</v>
      </c>
      <c r="S355" s="4" t="e">
        <f>'Chronic Inhal. HB'!#REF!/'Chronic Group Averages'!$N$24</f>
        <v>#REF!</v>
      </c>
      <c r="T355" s="4" t="e">
        <f>'Chronic Inhal. HB'!#REF!/'Chronic Group Averages'!$N$25</f>
        <v>#REF!</v>
      </c>
      <c r="U355" s="4" t="e">
        <f>'Chronic Inhal. HB'!#REF!/'Chronic Group Averages'!$N$26</f>
        <v>#REF!</v>
      </c>
      <c r="V355" s="4" t="e">
        <f>'Chronic Inhal. HB'!#REF!/'Chronic Group Averages'!$N$27</f>
        <v>#REF!</v>
      </c>
      <c r="W355" s="4" t="e">
        <f>'Chronic Inhal. HB'!#REF!/'Chronic Group Averages'!$N$28</f>
        <v>#REF!</v>
      </c>
      <c r="X355" s="4" t="e">
        <f>'Chronic Inhal. HB'!#REF!/'Chronic Group Averages'!$N$29</f>
        <v>#REF!</v>
      </c>
      <c r="Y355" s="4" t="e">
        <f>'Chronic Inhal. HB'!#REF!/'Chronic Group Averages'!$N$30</f>
        <v>#REF!</v>
      </c>
      <c r="Z355" s="4" t="e">
        <f>'Chronic Inhal. HB'!#REF!/'Chronic Group Averages'!$N$31</f>
        <v>#REF!</v>
      </c>
      <c r="AA355" s="4" t="e">
        <f>'Chronic Inhal. HB'!#REF!/'Chronic Group Averages'!$N$32</f>
        <v>#REF!</v>
      </c>
      <c r="AB355" s="4" t="e">
        <f>'Chronic Inhal. HB'!#REF!/'Chronic Group Averages'!$N$33</f>
        <v>#REF!</v>
      </c>
      <c r="AC355" s="4" t="e">
        <f>'Chronic Inhal. HB'!#REF!/'Chronic Group Averages'!$N$34</f>
        <v>#REF!</v>
      </c>
      <c r="AD355" s="4" t="e">
        <f>'Chronic Inhal. HB'!#REF!/'Chronic Group Averages'!$N$35</f>
        <v>#REF!</v>
      </c>
      <c r="AE355" s="4" t="e">
        <f>'Chronic Inhal. HB'!#REF!/'Chronic Group Averages'!$N$36</f>
        <v>#REF!</v>
      </c>
      <c r="AF355" s="4" t="e">
        <f>'Chronic Inhal. HB'!#REF!/'Chronic Group Averages'!$N$37</f>
        <v>#REF!</v>
      </c>
      <c r="AG355" s="4" t="e">
        <f>'Chronic Inhal. HB'!#REF!/'Chronic Group Averages'!$N$38</f>
        <v>#REF!</v>
      </c>
      <c r="AH355" s="4" t="e">
        <f>'Chronic Inhal. HB'!#REF!/'Chronic Group Averages'!$N$39</f>
        <v>#REF!</v>
      </c>
      <c r="AI355" s="4" t="e">
        <f>'Chronic Inhal. HB'!#REF!/'Chronic Group Averages'!$N$40</f>
        <v>#REF!</v>
      </c>
      <c r="AJ355" s="4" t="e">
        <f>'Chronic Inhal. HB'!#REF!/'Chronic Group Averages'!$N$41</f>
        <v>#REF!</v>
      </c>
      <c r="AK355" s="4" t="e">
        <f>'Chronic Inhal. HB'!#REF!/'Chronic Group Averages'!$N$42</f>
        <v>#REF!</v>
      </c>
      <c r="AL355" s="4" t="e">
        <f>'Chronic Inhal. HB'!#REF!/'Chronic Group Averages'!$N$43</f>
        <v>#REF!</v>
      </c>
      <c r="AM355" s="4" t="e">
        <f>'Chronic Inhal. HB'!#REF!/'Chronic Group Averages'!$N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N$8</f>
        <v>#REF!</v>
      </c>
      <c r="D356" s="4" t="e">
        <f>'Chronic Inhal. HB'!#REF!/'Chronic Group Averages'!$N$9</f>
        <v>#REF!</v>
      </c>
      <c r="E356" s="4" t="e">
        <f>'Chronic Inhal. HB'!#REF!/'Chronic Group Averages'!$N$10</f>
        <v>#REF!</v>
      </c>
      <c r="F356" s="4" t="e">
        <f>'Chronic Inhal. HB'!#REF!/'Chronic Group Averages'!$N$11</f>
        <v>#REF!</v>
      </c>
      <c r="G356" s="4" t="e">
        <f>'Chronic Inhal. HB'!#REF!/'Chronic Group Averages'!$N$12</f>
        <v>#REF!</v>
      </c>
      <c r="H356" s="4" t="e">
        <f>'Chronic Inhal. HB'!#REF!/'Chronic Group Averages'!$N$13</f>
        <v>#REF!</v>
      </c>
      <c r="I356" s="4" t="e">
        <f>'Chronic Inhal. HB'!#REF!/'Chronic Group Averages'!$N$14</f>
        <v>#REF!</v>
      </c>
      <c r="J356" s="4" t="e">
        <f>'Chronic Inhal. HB'!#REF!/'Chronic Group Averages'!$N$15</f>
        <v>#REF!</v>
      </c>
      <c r="K356" s="4" t="e">
        <f>'Chronic Inhal. HB'!#REF!/'Chronic Group Averages'!$N$16</f>
        <v>#REF!</v>
      </c>
      <c r="L356" s="4" t="e">
        <f>'Chronic Inhal. HB'!#REF!/'Chronic Group Averages'!$N$17</f>
        <v>#REF!</v>
      </c>
      <c r="M356" s="4" t="e">
        <f>'Chronic Inhal. HB'!#REF!/'Chronic Group Averages'!$N$18</f>
        <v>#REF!</v>
      </c>
      <c r="N356" s="4" t="e">
        <f>'Chronic Inhal. HB'!#REF!/'Chronic Group Averages'!$N$19</f>
        <v>#REF!</v>
      </c>
      <c r="O356" s="4" t="e">
        <f>'Chronic Inhal. HB'!#REF!/'Chronic Group Averages'!$N$20</f>
        <v>#REF!</v>
      </c>
      <c r="P356" s="4" t="e">
        <f>'Chronic Inhal. HB'!#REF!/'Chronic Group Averages'!$N$21</f>
        <v>#REF!</v>
      </c>
      <c r="Q356" s="4" t="e">
        <f>'Chronic Inhal. HB'!#REF!/'Chronic Group Averages'!$N$22</f>
        <v>#REF!</v>
      </c>
      <c r="R356" s="4" t="e">
        <f>'Chronic Inhal. HB'!#REF!/'Chronic Group Averages'!$N$23</f>
        <v>#REF!</v>
      </c>
      <c r="S356" s="4" t="e">
        <f>'Chronic Inhal. HB'!#REF!/'Chronic Group Averages'!$N$24</f>
        <v>#REF!</v>
      </c>
      <c r="T356" s="4" t="e">
        <f>'Chronic Inhal. HB'!#REF!/'Chronic Group Averages'!$N$25</f>
        <v>#REF!</v>
      </c>
      <c r="U356" s="4" t="e">
        <f>'Chronic Inhal. HB'!#REF!/'Chronic Group Averages'!$N$26</f>
        <v>#REF!</v>
      </c>
      <c r="V356" s="4" t="e">
        <f>'Chronic Inhal. HB'!#REF!/'Chronic Group Averages'!$N$27</f>
        <v>#REF!</v>
      </c>
      <c r="W356" s="4" t="e">
        <f>'Chronic Inhal. HB'!#REF!/'Chronic Group Averages'!$N$28</f>
        <v>#REF!</v>
      </c>
      <c r="X356" s="4" t="e">
        <f>'Chronic Inhal. HB'!#REF!/'Chronic Group Averages'!$N$29</f>
        <v>#REF!</v>
      </c>
      <c r="Y356" s="4" t="e">
        <f>'Chronic Inhal. HB'!#REF!/'Chronic Group Averages'!$N$30</f>
        <v>#REF!</v>
      </c>
      <c r="Z356" s="4" t="e">
        <f>'Chronic Inhal. HB'!#REF!/'Chronic Group Averages'!$N$31</f>
        <v>#REF!</v>
      </c>
      <c r="AA356" s="4" t="e">
        <f>'Chronic Inhal. HB'!#REF!/'Chronic Group Averages'!$N$32</f>
        <v>#REF!</v>
      </c>
      <c r="AB356" s="4" t="e">
        <f>'Chronic Inhal. HB'!#REF!/'Chronic Group Averages'!$N$33</f>
        <v>#REF!</v>
      </c>
      <c r="AC356" s="4" t="e">
        <f>'Chronic Inhal. HB'!#REF!/'Chronic Group Averages'!$N$34</f>
        <v>#REF!</v>
      </c>
      <c r="AD356" s="4" t="e">
        <f>'Chronic Inhal. HB'!#REF!/'Chronic Group Averages'!$N$35</f>
        <v>#REF!</v>
      </c>
      <c r="AE356" s="4" t="e">
        <f>'Chronic Inhal. HB'!#REF!/'Chronic Group Averages'!$N$36</f>
        <v>#REF!</v>
      </c>
      <c r="AF356" s="4" t="e">
        <f>'Chronic Inhal. HB'!#REF!/'Chronic Group Averages'!$N$37</f>
        <v>#REF!</v>
      </c>
      <c r="AG356" s="4" t="e">
        <f>'Chronic Inhal. HB'!#REF!/'Chronic Group Averages'!$N$38</f>
        <v>#REF!</v>
      </c>
      <c r="AH356" s="4" t="e">
        <f>'Chronic Inhal. HB'!#REF!/'Chronic Group Averages'!$N$39</f>
        <v>#REF!</v>
      </c>
      <c r="AI356" s="4" t="e">
        <f>'Chronic Inhal. HB'!#REF!/'Chronic Group Averages'!$N$40</f>
        <v>#REF!</v>
      </c>
      <c r="AJ356" s="4" t="e">
        <f>'Chronic Inhal. HB'!#REF!/'Chronic Group Averages'!$N$41</f>
        <v>#REF!</v>
      </c>
      <c r="AK356" s="4" t="e">
        <f>'Chronic Inhal. HB'!#REF!/'Chronic Group Averages'!$N$42</f>
        <v>#REF!</v>
      </c>
      <c r="AL356" s="4" t="e">
        <f>'Chronic Inhal. HB'!#REF!/'Chronic Group Averages'!$N$43</f>
        <v>#REF!</v>
      </c>
      <c r="AM356" s="4" t="e">
        <f>'Chronic Inhal. HB'!#REF!/'Chronic Group Averages'!$N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N$8</f>
        <v>#REF!</v>
      </c>
      <c r="D357" s="4" t="e">
        <f>'Chronic Inhal. HB'!#REF!/'Chronic Group Averages'!$N$9</f>
        <v>#REF!</v>
      </c>
      <c r="E357" s="4" t="e">
        <f>'Chronic Inhal. HB'!#REF!/'Chronic Group Averages'!$N$10</f>
        <v>#REF!</v>
      </c>
      <c r="F357" s="4" t="e">
        <f>'Chronic Inhal. HB'!#REF!/'Chronic Group Averages'!$N$11</f>
        <v>#REF!</v>
      </c>
      <c r="G357" s="4" t="e">
        <f>'Chronic Inhal. HB'!#REF!/'Chronic Group Averages'!$N$12</f>
        <v>#REF!</v>
      </c>
      <c r="H357" s="4" t="e">
        <f>'Chronic Inhal. HB'!#REF!/'Chronic Group Averages'!$N$13</f>
        <v>#REF!</v>
      </c>
      <c r="I357" s="4" t="e">
        <f>'Chronic Inhal. HB'!#REF!/'Chronic Group Averages'!$N$14</f>
        <v>#REF!</v>
      </c>
      <c r="J357" s="4" t="e">
        <f>'Chronic Inhal. HB'!#REF!/'Chronic Group Averages'!$N$15</f>
        <v>#REF!</v>
      </c>
      <c r="K357" s="4" t="e">
        <f>'Chronic Inhal. HB'!#REF!/'Chronic Group Averages'!$N$16</f>
        <v>#REF!</v>
      </c>
      <c r="L357" s="4" t="e">
        <f>'Chronic Inhal. HB'!#REF!/'Chronic Group Averages'!$N$17</f>
        <v>#REF!</v>
      </c>
      <c r="M357" s="4" t="e">
        <f>'Chronic Inhal. HB'!#REF!/'Chronic Group Averages'!$N$18</f>
        <v>#REF!</v>
      </c>
      <c r="N357" s="4" t="e">
        <f>'Chronic Inhal. HB'!#REF!/'Chronic Group Averages'!$N$19</f>
        <v>#REF!</v>
      </c>
      <c r="O357" s="4" t="e">
        <f>'Chronic Inhal. HB'!#REF!/'Chronic Group Averages'!$N$20</f>
        <v>#REF!</v>
      </c>
      <c r="P357" s="4" t="e">
        <f>'Chronic Inhal. HB'!#REF!/'Chronic Group Averages'!$N$21</f>
        <v>#REF!</v>
      </c>
      <c r="Q357" s="4" t="e">
        <f>'Chronic Inhal. HB'!#REF!/'Chronic Group Averages'!$N$22</f>
        <v>#REF!</v>
      </c>
      <c r="R357" s="4" t="e">
        <f>'Chronic Inhal. HB'!#REF!/'Chronic Group Averages'!$N$23</f>
        <v>#REF!</v>
      </c>
      <c r="S357" s="4" t="e">
        <f>'Chronic Inhal. HB'!#REF!/'Chronic Group Averages'!$N$24</f>
        <v>#REF!</v>
      </c>
      <c r="T357" s="4" t="e">
        <f>'Chronic Inhal. HB'!#REF!/'Chronic Group Averages'!$N$25</f>
        <v>#REF!</v>
      </c>
      <c r="U357" s="4" t="e">
        <f>'Chronic Inhal. HB'!#REF!/'Chronic Group Averages'!$N$26</f>
        <v>#REF!</v>
      </c>
      <c r="V357" s="4" t="e">
        <f>'Chronic Inhal. HB'!#REF!/'Chronic Group Averages'!$N$27</f>
        <v>#REF!</v>
      </c>
      <c r="W357" s="4" t="e">
        <f>'Chronic Inhal. HB'!#REF!/'Chronic Group Averages'!$N$28</f>
        <v>#REF!</v>
      </c>
      <c r="X357" s="4" t="e">
        <f>'Chronic Inhal. HB'!#REF!/'Chronic Group Averages'!$N$29</f>
        <v>#REF!</v>
      </c>
      <c r="Y357" s="4" t="e">
        <f>'Chronic Inhal. HB'!#REF!/'Chronic Group Averages'!$N$30</f>
        <v>#REF!</v>
      </c>
      <c r="Z357" s="4" t="e">
        <f>'Chronic Inhal. HB'!#REF!/'Chronic Group Averages'!$N$31</f>
        <v>#REF!</v>
      </c>
      <c r="AA357" s="4" t="e">
        <f>'Chronic Inhal. HB'!#REF!/'Chronic Group Averages'!$N$32</f>
        <v>#REF!</v>
      </c>
      <c r="AB357" s="4" t="e">
        <f>'Chronic Inhal. HB'!#REF!/'Chronic Group Averages'!$N$33</f>
        <v>#REF!</v>
      </c>
      <c r="AC357" s="4" t="e">
        <f>'Chronic Inhal. HB'!#REF!/'Chronic Group Averages'!$N$34</f>
        <v>#REF!</v>
      </c>
      <c r="AD357" s="4" t="e">
        <f>'Chronic Inhal. HB'!#REF!/'Chronic Group Averages'!$N$35</f>
        <v>#REF!</v>
      </c>
      <c r="AE357" s="4" t="e">
        <f>'Chronic Inhal. HB'!#REF!/'Chronic Group Averages'!$N$36</f>
        <v>#REF!</v>
      </c>
      <c r="AF357" s="4" t="e">
        <f>'Chronic Inhal. HB'!#REF!/'Chronic Group Averages'!$N$37</f>
        <v>#REF!</v>
      </c>
      <c r="AG357" s="4" t="e">
        <f>'Chronic Inhal. HB'!#REF!/'Chronic Group Averages'!$N$38</f>
        <v>#REF!</v>
      </c>
      <c r="AH357" s="4" t="e">
        <f>'Chronic Inhal. HB'!#REF!/'Chronic Group Averages'!$N$39</f>
        <v>#REF!</v>
      </c>
      <c r="AI357" s="4" t="e">
        <f>'Chronic Inhal. HB'!#REF!/'Chronic Group Averages'!$N$40</f>
        <v>#REF!</v>
      </c>
      <c r="AJ357" s="4" t="e">
        <f>'Chronic Inhal. HB'!#REF!/'Chronic Group Averages'!$N$41</f>
        <v>#REF!</v>
      </c>
      <c r="AK357" s="4" t="e">
        <f>'Chronic Inhal. HB'!#REF!/'Chronic Group Averages'!$N$42</f>
        <v>#REF!</v>
      </c>
      <c r="AL357" s="4" t="e">
        <f>'Chronic Inhal. HB'!#REF!/'Chronic Group Averages'!$N$43</f>
        <v>#REF!</v>
      </c>
      <c r="AM357" s="4" t="e">
        <f>'Chronic Inhal. HB'!#REF!/'Chronic Group Averages'!$N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N$8</f>
        <v>#REF!</v>
      </c>
      <c r="D358" s="4" t="e">
        <f>'Chronic Inhal. HB'!#REF!/'Chronic Group Averages'!$N$9</f>
        <v>#REF!</v>
      </c>
      <c r="E358" s="4" t="e">
        <f>'Chronic Inhal. HB'!#REF!/'Chronic Group Averages'!$N$10</f>
        <v>#REF!</v>
      </c>
      <c r="F358" s="4" t="e">
        <f>'Chronic Inhal. HB'!#REF!/'Chronic Group Averages'!$N$11</f>
        <v>#REF!</v>
      </c>
      <c r="G358" s="4" t="e">
        <f>'Chronic Inhal. HB'!#REF!/'Chronic Group Averages'!$N$12</f>
        <v>#REF!</v>
      </c>
      <c r="H358" s="4" t="e">
        <f>'Chronic Inhal. HB'!#REF!/'Chronic Group Averages'!$N$13</f>
        <v>#REF!</v>
      </c>
      <c r="I358" s="4" t="e">
        <f>'Chronic Inhal. HB'!#REF!/'Chronic Group Averages'!$N$14</f>
        <v>#REF!</v>
      </c>
      <c r="J358" s="4" t="e">
        <f>'Chronic Inhal. HB'!#REF!/'Chronic Group Averages'!$N$15</f>
        <v>#REF!</v>
      </c>
      <c r="K358" s="4" t="e">
        <f>'Chronic Inhal. HB'!#REF!/'Chronic Group Averages'!$N$16</f>
        <v>#REF!</v>
      </c>
      <c r="L358" s="4" t="e">
        <f>'Chronic Inhal. HB'!#REF!/'Chronic Group Averages'!$N$17</f>
        <v>#REF!</v>
      </c>
      <c r="M358" s="4" t="e">
        <f>'Chronic Inhal. HB'!#REF!/'Chronic Group Averages'!$N$18</f>
        <v>#REF!</v>
      </c>
      <c r="N358" s="4" t="e">
        <f>'Chronic Inhal. HB'!#REF!/'Chronic Group Averages'!$N$19</f>
        <v>#REF!</v>
      </c>
      <c r="O358" s="4" t="e">
        <f>'Chronic Inhal. HB'!#REF!/'Chronic Group Averages'!$N$20</f>
        <v>#REF!</v>
      </c>
      <c r="P358" s="4" t="e">
        <f>'Chronic Inhal. HB'!#REF!/'Chronic Group Averages'!$N$21</f>
        <v>#REF!</v>
      </c>
      <c r="Q358" s="4" t="e">
        <f>'Chronic Inhal. HB'!#REF!/'Chronic Group Averages'!$N$22</f>
        <v>#REF!</v>
      </c>
      <c r="R358" s="4" t="e">
        <f>'Chronic Inhal. HB'!#REF!/'Chronic Group Averages'!$N$23</f>
        <v>#REF!</v>
      </c>
      <c r="S358" s="4" t="e">
        <f>'Chronic Inhal. HB'!#REF!/'Chronic Group Averages'!$N$24</f>
        <v>#REF!</v>
      </c>
      <c r="T358" s="4" t="e">
        <f>'Chronic Inhal. HB'!#REF!/'Chronic Group Averages'!$N$25</f>
        <v>#REF!</v>
      </c>
      <c r="U358" s="4" t="e">
        <f>'Chronic Inhal. HB'!#REF!/'Chronic Group Averages'!$N$26</f>
        <v>#REF!</v>
      </c>
      <c r="V358" s="4" t="e">
        <f>'Chronic Inhal. HB'!#REF!/'Chronic Group Averages'!$N$27</f>
        <v>#REF!</v>
      </c>
      <c r="W358" s="4" t="e">
        <f>'Chronic Inhal. HB'!#REF!/'Chronic Group Averages'!$N$28</f>
        <v>#REF!</v>
      </c>
      <c r="X358" s="4" t="e">
        <f>'Chronic Inhal. HB'!#REF!/'Chronic Group Averages'!$N$29</f>
        <v>#REF!</v>
      </c>
      <c r="Y358" s="4" t="e">
        <f>'Chronic Inhal. HB'!#REF!/'Chronic Group Averages'!$N$30</f>
        <v>#REF!</v>
      </c>
      <c r="Z358" s="4" t="e">
        <f>'Chronic Inhal. HB'!#REF!/'Chronic Group Averages'!$N$31</f>
        <v>#REF!</v>
      </c>
      <c r="AA358" s="4" t="e">
        <f>'Chronic Inhal. HB'!#REF!/'Chronic Group Averages'!$N$32</f>
        <v>#REF!</v>
      </c>
      <c r="AB358" s="4" t="e">
        <f>'Chronic Inhal. HB'!#REF!/'Chronic Group Averages'!$N$33</f>
        <v>#REF!</v>
      </c>
      <c r="AC358" s="4" t="e">
        <f>'Chronic Inhal. HB'!#REF!/'Chronic Group Averages'!$N$34</f>
        <v>#REF!</v>
      </c>
      <c r="AD358" s="4" t="e">
        <f>'Chronic Inhal. HB'!#REF!/'Chronic Group Averages'!$N$35</f>
        <v>#REF!</v>
      </c>
      <c r="AE358" s="4" t="e">
        <f>'Chronic Inhal. HB'!#REF!/'Chronic Group Averages'!$N$36</f>
        <v>#REF!</v>
      </c>
      <c r="AF358" s="4" t="e">
        <f>'Chronic Inhal. HB'!#REF!/'Chronic Group Averages'!$N$37</f>
        <v>#REF!</v>
      </c>
      <c r="AG358" s="4" t="e">
        <f>'Chronic Inhal. HB'!#REF!/'Chronic Group Averages'!$N$38</f>
        <v>#REF!</v>
      </c>
      <c r="AH358" s="4" t="e">
        <f>'Chronic Inhal. HB'!#REF!/'Chronic Group Averages'!$N$39</f>
        <v>#REF!</v>
      </c>
      <c r="AI358" s="4" t="e">
        <f>'Chronic Inhal. HB'!#REF!/'Chronic Group Averages'!$N$40</f>
        <v>#REF!</v>
      </c>
      <c r="AJ358" s="4" t="e">
        <f>'Chronic Inhal. HB'!#REF!/'Chronic Group Averages'!$N$41</f>
        <v>#REF!</v>
      </c>
      <c r="AK358" s="4" t="e">
        <f>'Chronic Inhal. HB'!#REF!/'Chronic Group Averages'!$N$42</f>
        <v>#REF!</v>
      </c>
      <c r="AL358" s="4" t="e">
        <f>'Chronic Inhal. HB'!#REF!/'Chronic Group Averages'!$N$43</f>
        <v>#REF!</v>
      </c>
      <c r="AM358" s="4" t="e">
        <f>'Chronic Inhal. HB'!#REF!/'Chronic Group Averages'!$N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N$8</f>
        <v>#REF!</v>
      </c>
      <c r="D359" s="4" t="e">
        <f>'Chronic Inhal. HB'!#REF!/'Chronic Group Averages'!$N$9</f>
        <v>#REF!</v>
      </c>
      <c r="E359" s="4" t="e">
        <f>'Chronic Inhal. HB'!#REF!/'Chronic Group Averages'!$N$10</f>
        <v>#REF!</v>
      </c>
      <c r="F359" s="4" t="e">
        <f>'Chronic Inhal. HB'!#REF!/'Chronic Group Averages'!$N$11</f>
        <v>#REF!</v>
      </c>
      <c r="G359" s="4" t="e">
        <f>'Chronic Inhal. HB'!#REF!/'Chronic Group Averages'!$N$12</f>
        <v>#REF!</v>
      </c>
      <c r="H359" s="4" t="e">
        <f>'Chronic Inhal. HB'!#REF!/'Chronic Group Averages'!$N$13</f>
        <v>#REF!</v>
      </c>
      <c r="I359" s="4" t="e">
        <f>'Chronic Inhal. HB'!#REF!/'Chronic Group Averages'!$N$14</f>
        <v>#REF!</v>
      </c>
      <c r="J359" s="4" t="e">
        <f>'Chronic Inhal. HB'!#REF!/'Chronic Group Averages'!$N$15</f>
        <v>#REF!</v>
      </c>
      <c r="K359" s="4" t="e">
        <f>'Chronic Inhal. HB'!#REF!/'Chronic Group Averages'!$N$16</f>
        <v>#REF!</v>
      </c>
      <c r="L359" s="4" t="e">
        <f>'Chronic Inhal. HB'!#REF!/'Chronic Group Averages'!$N$17</f>
        <v>#REF!</v>
      </c>
      <c r="M359" s="4" t="e">
        <f>'Chronic Inhal. HB'!#REF!/'Chronic Group Averages'!$N$18</f>
        <v>#REF!</v>
      </c>
      <c r="N359" s="4" t="e">
        <f>'Chronic Inhal. HB'!#REF!/'Chronic Group Averages'!$N$19</f>
        <v>#REF!</v>
      </c>
      <c r="O359" s="4" t="e">
        <f>'Chronic Inhal. HB'!#REF!/'Chronic Group Averages'!$N$20</f>
        <v>#REF!</v>
      </c>
      <c r="P359" s="4" t="e">
        <f>'Chronic Inhal. HB'!#REF!/'Chronic Group Averages'!$N$21</f>
        <v>#REF!</v>
      </c>
      <c r="Q359" s="4" t="e">
        <f>'Chronic Inhal. HB'!#REF!/'Chronic Group Averages'!$N$22</f>
        <v>#REF!</v>
      </c>
      <c r="R359" s="4" t="e">
        <f>'Chronic Inhal. HB'!#REF!/'Chronic Group Averages'!$N$23</f>
        <v>#REF!</v>
      </c>
      <c r="S359" s="4" t="e">
        <f>'Chronic Inhal. HB'!#REF!/'Chronic Group Averages'!$N$24</f>
        <v>#REF!</v>
      </c>
      <c r="T359" s="4" t="e">
        <f>'Chronic Inhal. HB'!#REF!/'Chronic Group Averages'!$N$25</f>
        <v>#REF!</v>
      </c>
      <c r="U359" s="4" t="e">
        <f>'Chronic Inhal. HB'!#REF!/'Chronic Group Averages'!$N$26</f>
        <v>#REF!</v>
      </c>
      <c r="V359" s="4" t="e">
        <f>'Chronic Inhal. HB'!#REF!/'Chronic Group Averages'!$N$27</f>
        <v>#REF!</v>
      </c>
      <c r="W359" s="4" t="e">
        <f>'Chronic Inhal. HB'!#REF!/'Chronic Group Averages'!$N$28</f>
        <v>#REF!</v>
      </c>
      <c r="X359" s="4" t="e">
        <f>'Chronic Inhal. HB'!#REF!/'Chronic Group Averages'!$N$29</f>
        <v>#REF!</v>
      </c>
      <c r="Y359" s="4" t="e">
        <f>'Chronic Inhal. HB'!#REF!/'Chronic Group Averages'!$N$30</f>
        <v>#REF!</v>
      </c>
      <c r="Z359" s="4" t="e">
        <f>'Chronic Inhal. HB'!#REF!/'Chronic Group Averages'!$N$31</f>
        <v>#REF!</v>
      </c>
      <c r="AA359" s="4" t="e">
        <f>'Chronic Inhal. HB'!#REF!/'Chronic Group Averages'!$N$32</f>
        <v>#REF!</v>
      </c>
      <c r="AB359" s="4" t="e">
        <f>'Chronic Inhal. HB'!#REF!/'Chronic Group Averages'!$N$33</f>
        <v>#REF!</v>
      </c>
      <c r="AC359" s="4" t="e">
        <f>'Chronic Inhal. HB'!#REF!/'Chronic Group Averages'!$N$34</f>
        <v>#REF!</v>
      </c>
      <c r="AD359" s="4" t="e">
        <f>'Chronic Inhal. HB'!#REF!/'Chronic Group Averages'!$N$35</f>
        <v>#REF!</v>
      </c>
      <c r="AE359" s="4" t="e">
        <f>'Chronic Inhal. HB'!#REF!/'Chronic Group Averages'!$N$36</f>
        <v>#REF!</v>
      </c>
      <c r="AF359" s="4" t="e">
        <f>'Chronic Inhal. HB'!#REF!/'Chronic Group Averages'!$N$37</f>
        <v>#REF!</v>
      </c>
      <c r="AG359" s="4" t="e">
        <f>'Chronic Inhal. HB'!#REF!/'Chronic Group Averages'!$N$38</f>
        <v>#REF!</v>
      </c>
      <c r="AH359" s="4" t="e">
        <f>'Chronic Inhal. HB'!#REF!/'Chronic Group Averages'!$N$39</f>
        <v>#REF!</v>
      </c>
      <c r="AI359" s="4" t="e">
        <f>'Chronic Inhal. HB'!#REF!/'Chronic Group Averages'!$N$40</f>
        <v>#REF!</v>
      </c>
      <c r="AJ359" s="4" t="e">
        <f>'Chronic Inhal. HB'!#REF!/'Chronic Group Averages'!$N$41</f>
        <v>#REF!</v>
      </c>
      <c r="AK359" s="4" t="e">
        <f>'Chronic Inhal. HB'!#REF!/'Chronic Group Averages'!$N$42</f>
        <v>#REF!</v>
      </c>
      <c r="AL359" s="4" t="e">
        <f>'Chronic Inhal. HB'!#REF!/'Chronic Group Averages'!$N$43</f>
        <v>#REF!</v>
      </c>
      <c r="AM359" s="4" t="e">
        <f>'Chronic Inhal. HB'!#REF!/'Chronic Group Averages'!$N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N$8</f>
        <v>#REF!</v>
      </c>
      <c r="D360" s="4" t="e">
        <f>'Chronic Inhal. HB'!#REF!/'Chronic Group Averages'!$N$9</f>
        <v>#REF!</v>
      </c>
      <c r="E360" s="4" t="e">
        <f>'Chronic Inhal. HB'!#REF!/'Chronic Group Averages'!$N$10</f>
        <v>#REF!</v>
      </c>
      <c r="F360" s="4" t="e">
        <f>'Chronic Inhal. HB'!#REF!/'Chronic Group Averages'!$N$11</f>
        <v>#REF!</v>
      </c>
      <c r="G360" s="4" t="e">
        <f>'Chronic Inhal. HB'!#REF!/'Chronic Group Averages'!$N$12</f>
        <v>#REF!</v>
      </c>
      <c r="H360" s="4" t="e">
        <f>'Chronic Inhal. HB'!#REF!/'Chronic Group Averages'!$N$13</f>
        <v>#REF!</v>
      </c>
      <c r="I360" s="4" t="e">
        <f>'Chronic Inhal. HB'!#REF!/'Chronic Group Averages'!$N$14</f>
        <v>#REF!</v>
      </c>
      <c r="J360" s="4" t="e">
        <f>'Chronic Inhal. HB'!#REF!/'Chronic Group Averages'!$N$15</f>
        <v>#REF!</v>
      </c>
      <c r="K360" s="4" t="e">
        <f>'Chronic Inhal. HB'!#REF!/'Chronic Group Averages'!$N$16</f>
        <v>#REF!</v>
      </c>
      <c r="L360" s="4" t="e">
        <f>'Chronic Inhal. HB'!#REF!/'Chronic Group Averages'!$N$17</f>
        <v>#REF!</v>
      </c>
      <c r="M360" s="4" t="e">
        <f>'Chronic Inhal. HB'!#REF!/'Chronic Group Averages'!$N$18</f>
        <v>#REF!</v>
      </c>
      <c r="N360" s="4" t="e">
        <f>'Chronic Inhal. HB'!#REF!/'Chronic Group Averages'!$N$19</f>
        <v>#REF!</v>
      </c>
      <c r="O360" s="4" t="e">
        <f>'Chronic Inhal. HB'!#REF!/'Chronic Group Averages'!$N$20</f>
        <v>#REF!</v>
      </c>
      <c r="P360" s="4" t="e">
        <f>'Chronic Inhal. HB'!#REF!/'Chronic Group Averages'!$N$21</f>
        <v>#REF!</v>
      </c>
      <c r="Q360" s="4" t="e">
        <f>'Chronic Inhal. HB'!#REF!/'Chronic Group Averages'!$N$22</f>
        <v>#REF!</v>
      </c>
      <c r="R360" s="4" t="e">
        <f>'Chronic Inhal. HB'!#REF!/'Chronic Group Averages'!$N$23</f>
        <v>#REF!</v>
      </c>
      <c r="S360" s="4" t="e">
        <f>'Chronic Inhal. HB'!#REF!/'Chronic Group Averages'!$N$24</f>
        <v>#REF!</v>
      </c>
      <c r="T360" s="4" t="e">
        <f>'Chronic Inhal. HB'!#REF!/'Chronic Group Averages'!$N$25</f>
        <v>#REF!</v>
      </c>
      <c r="U360" s="4" t="e">
        <f>'Chronic Inhal. HB'!#REF!/'Chronic Group Averages'!$N$26</f>
        <v>#REF!</v>
      </c>
      <c r="V360" s="4" t="e">
        <f>'Chronic Inhal. HB'!#REF!/'Chronic Group Averages'!$N$27</f>
        <v>#REF!</v>
      </c>
      <c r="W360" s="4" t="e">
        <f>'Chronic Inhal. HB'!#REF!/'Chronic Group Averages'!$N$28</f>
        <v>#REF!</v>
      </c>
      <c r="X360" s="4" t="e">
        <f>'Chronic Inhal. HB'!#REF!/'Chronic Group Averages'!$N$29</f>
        <v>#REF!</v>
      </c>
      <c r="Y360" s="4" t="e">
        <f>'Chronic Inhal. HB'!#REF!/'Chronic Group Averages'!$N$30</f>
        <v>#REF!</v>
      </c>
      <c r="Z360" s="4" t="e">
        <f>'Chronic Inhal. HB'!#REF!/'Chronic Group Averages'!$N$31</f>
        <v>#REF!</v>
      </c>
      <c r="AA360" s="4" t="e">
        <f>'Chronic Inhal. HB'!#REF!/'Chronic Group Averages'!$N$32</f>
        <v>#REF!</v>
      </c>
      <c r="AB360" s="4" t="e">
        <f>'Chronic Inhal. HB'!#REF!/'Chronic Group Averages'!$N$33</f>
        <v>#REF!</v>
      </c>
      <c r="AC360" s="4" t="e">
        <f>'Chronic Inhal. HB'!#REF!/'Chronic Group Averages'!$N$34</f>
        <v>#REF!</v>
      </c>
      <c r="AD360" s="4" t="e">
        <f>'Chronic Inhal. HB'!#REF!/'Chronic Group Averages'!$N$35</f>
        <v>#REF!</v>
      </c>
      <c r="AE360" s="4" t="e">
        <f>'Chronic Inhal. HB'!#REF!/'Chronic Group Averages'!$N$36</f>
        <v>#REF!</v>
      </c>
      <c r="AF360" s="4" t="e">
        <f>'Chronic Inhal. HB'!#REF!/'Chronic Group Averages'!$N$37</f>
        <v>#REF!</v>
      </c>
      <c r="AG360" s="4" t="e">
        <f>'Chronic Inhal. HB'!#REF!/'Chronic Group Averages'!$N$38</f>
        <v>#REF!</v>
      </c>
      <c r="AH360" s="4" t="e">
        <f>'Chronic Inhal. HB'!#REF!/'Chronic Group Averages'!$N$39</f>
        <v>#REF!</v>
      </c>
      <c r="AI360" s="4" t="e">
        <f>'Chronic Inhal. HB'!#REF!/'Chronic Group Averages'!$N$40</f>
        <v>#REF!</v>
      </c>
      <c r="AJ360" s="4" t="e">
        <f>'Chronic Inhal. HB'!#REF!/'Chronic Group Averages'!$N$41</f>
        <v>#REF!</v>
      </c>
      <c r="AK360" s="4" t="e">
        <f>'Chronic Inhal. HB'!#REF!/'Chronic Group Averages'!$N$42</f>
        <v>#REF!</v>
      </c>
      <c r="AL360" s="4" t="e">
        <f>'Chronic Inhal. HB'!#REF!/'Chronic Group Averages'!$N$43</f>
        <v>#REF!</v>
      </c>
      <c r="AM360" s="4" t="e">
        <f>'Chronic Inhal. HB'!#REF!/'Chronic Group Averages'!$N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N$8</f>
        <v>#REF!</v>
      </c>
      <c r="D361" s="4" t="e">
        <f>'Chronic Inhal. HB'!#REF!/'Chronic Group Averages'!$N$9</f>
        <v>#REF!</v>
      </c>
      <c r="E361" s="4" t="e">
        <f>'Chronic Inhal. HB'!#REF!/'Chronic Group Averages'!$N$10</f>
        <v>#REF!</v>
      </c>
      <c r="F361" s="4" t="e">
        <f>'Chronic Inhal. HB'!#REF!/'Chronic Group Averages'!$N$11</f>
        <v>#REF!</v>
      </c>
      <c r="G361" s="4" t="e">
        <f>'Chronic Inhal. HB'!#REF!/'Chronic Group Averages'!$N$12</f>
        <v>#REF!</v>
      </c>
      <c r="H361" s="4" t="e">
        <f>'Chronic Inhal. HB'!#REF!/'Chronic Group Averages'!$N$13</f>
        <v>#REF!</v>
      </c>
      <c r="I361" s="4" t="e">
        <f>'Chronic Inhal. HB'!#REF!/'Chronic Group Averages'!$N$14</f>
        <v>#REF!</v>
      </c>
      <c r="J361" s="4" t="e">
        <f>'Chronic Inhal. HB'!#REF!/'Chronic Group Averages'!$N$15</f>
        <v>#REF!</v>
      </c>
      <c r="K361" s="4" t="e">
        <f>'Chronic Inhal. HB'!#REF!/'Chronic Group Averages'!$N$16</f>
        <v>#REF!</v>
      </c>
      <c r="L361" s="4" t="e">
        <f>'Chronic Inhal. HB'!#REF!/'Chronic Group Averages'!$N$17</f>
        <v>#REF!</v>
      </c>
      <c r="M361" s="4" t="e">
        <f>'Chronic Inhal. HB'!#REF!/'Chronic Group Averages'!$N$18</f>
        <v>#REF!</v>
      </c>
      <c r="N361" s="4" t="e">
        <f>'Chronic Inhal. HB'!#REF!/'Chronic Group Averages'!$N$19</f>
        <v>#REF!</v>
      </c>
      <c r="O361" s="4" t="e">
        <f>'Chronic Inhal. HB'!#REF!/'Chronic Group Averages'!$N$20</f>
        <v>#REF!</v>
      </c>
      <c r="P361" s="4" t="e">
        <f>'Chronic Inhal. HB'!#REF!/'Chronic Group Averages'!$N$21</f>
        <v>#REF!</v>
      </c>
      <c r="Q361" s="4" t="e">
        <f>'Chronic Inhal. HB'!#REF!/'Chronic Group Averages'!$N$22</f>
        <v>#REF!</v>
      </c>
      <c r="R361" s="4" t="e">
        <f>'Chronic Inhal. HB'!#REF!/'Chronic Group Averages'!$N$23</f>
        <v>#REF!</v>
      </c>
      <c r="S361" s="4" t="e">
        <f>'Chronic Inhal. HB'!#REF!/'Chronic Group Averages'!$N$24</f>
        <v>#REF!</v>
      </c>
      <c r="T361" s="4" t="e">
        <f>'Chronic Inhal. HB'!#REF!/'Chronic Group Averages'!$N$25</f>
        <v>#REF!</v>
      </c>
      <c r="U361" s="4" t="e">
        <f>'Chronic Inhal. HB'!#REF!/'Chronic Group Averages'!$N$26</f>
        <v>#REF!</v>
      </c>
      <c r="V361" s="4" t="e">
        <f>'Chronic Inhal. HB'!#REF!/'Chronic Group Averages'!$N$27</f>
        <v>#REF!</v>
      </c>
      <c r="W361" s="4" t="e">
        <f>'Chronic Inhal. HB'!#REF!/'Chronic Group Averages'!$N$28</f>
        <v>#REF!</v>
      </c>
      <c r="X361" s="4" t="e">
        <f>'Chronic Inhal. HB'!#REF!/'Chronic Group Averages'!$N$29</f>
        <v>#REF!</v>
      </c>
      <c r="Y361" s="4" t="e">
        <f>'Chronic Inhal. HB'!#REF!/'Chronic Group Averages'!$N$30</f>
        <v>#REF!</v>
      </c>
      <c r="Z361" s="4" t="e">
        <f>'Chronic Inhal. HB'!#REF!/'Chronic Group Averages'!$N$31</f>
        <v>#REF!</v>
      </c>
      <c r="AA361" s="4" t="e">
        <f>'Chronic Inhal. HB'!#REF!/'Chronic Group Averages'!$N$32</f>
        <v>#REF!</v>
      </c>
      <c r="AB361" s="4" t="e">
        <f>'Chronic Inhal. HB'!#REF!/'Chronic Group Averages'!$N$33</f>
        <v>#REF!</v>
      </c>
      <c r="AC361" s="4" t="e">
        <f>'Chronic Inhal. HB'!#REF!/'Chronic Group Averages'!$N$34</f>
        <v>#REF!</v>
      </c>
      <c r="AD361" s="4" t="e">
        <f>'Chronic Inhal. HB'!#REF!/'Chronic Group Averages'!$N$35</f>
        <v>#REF!</v>
      </c>
      <c r="AE361" s="4" t="e">
        <f>'Chronic Inhal. HB'!#REF!/'Chronic Group Averages'!$N$36</f>
        <v>#REF!</v>
      </c>
      <c r="AF361" s="4" t="e">
        <f>'Chronic Inhal. HB'!#REF!/'Chronic Group Averages'!$N$37</f>
        <v>#REF!</v>
      </c>
      <c r="AG361" s="4" t="e">
        <f>'Chronic Inhal. HB'!#REF!/'Chronic Group Averages'!$N$38</f>
        <v>#REF!</v>
      </c>
      <c r="AH361" s="4" t="e">
        <f>'Chronic Inhal. HB'!#REF!/'Chronic Group Averages'!$N$39</f>
        <v>#REF!</v>
      </c>
      <c r="AI361" s="4" t="e">
        <f>'Chronic Inhal. HB'!#REF!/'Chronic Group Averages'!$N$40</f>
        <v>#REF!</v>
      </c>
      <c r="AJ361" s="4" t="e">
        <f>'Chronic Inhal. HB'!#REF!/'Chronic Group Averages'!$N$41</f>
        <v>#REF!</v>
      </c>
      <c r="AK361" s="4" t="e">
        <f>'Chronic Inhal. HB'!#REF!/'Chronic Group Averages'!$N$42</f>
        <v>#REF!</v>
      </c>
      <c r="AL361" s="4" t="e">
        <f>'Chronic Inhal. HB'!#REF!/'Chronic Group Averages'!$N$43</f>
        <v>#REF!</v>
      </c>
      <c r="AM361" s="4" t="e">
        <f>'Chronic Inhal. HB'!#REF!/'Chronic Group Averages'!$N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N$8</f>
        <v>#REF!</v>
      </c>
      <c r="D362" s="4" t="e">
        <f>'Chronic Inhal. HB'!#REF!/'Chronic Group Averages'!$N$9</f>
        <v>#REF!</v>
      </c>
      <c r="E362" s="4" t="e">
        <f>'Chronic Inhal. HB'!#REF!/'Chronic Group Averages'!$N$10</f>
        <v>#REF!</v>
      </c>
      <c r="F362" s="4" t="e">
        <f>'Chronic Inhal. HB'!#REF!/'Chronic Group Averages'!$N$11</f>
        <v>#REF!</v>
      </c>
      <c r="G362" s="4" t="e">
        <f>'Chronic Inhal. HB'!#REF!/'Chronic Group Averages'!$N$12</f>
        <v>#REF!</v>
      </c>
      <c r="H362" s="4" t="e">
        <f>'Chronic Inhal. HB'!#REF!/'Chronic Group Averages'!$N$13</f>
        <v>#REF!</v>
      </c>
      <c r="I362" s="4" t="e">
        <f>'Chronic Inhal. HB'!#REF!/'Chronic Group Averages'!$N$14</f>
        <v>#REF!</v>
      </c>
      <c r="J362" s="4" t="e">
        <f>'Chronic Inhal. HB'!#REF!/'Chronic Group Averages'!$N$15</f>
        <v>#REF!</v>
      </c>
      <c r="K362" s="4" t="e">
        <f>'Chronic Inhal. HB'!#REF!/'Chronic Group Averages'!$N$16</f>
        <v>#REF!</v>
      </c>
      <c r="L362" s="4" t="e">
        <f>'Chronic Inhal. HB'!#REF!/'Chronic Group Averages'!$N$17</f>
        <v>#REF!</v>
      </c>
      <c r="M362" s="4" t="e">
        <f>'Chronic Inhal. HB'!#REF!/'Chronic Group Averages'!$N$18</f>
        <v>#REF!</v>
      </c>
      <c r="N362" s="4" t="e">
        <f>'Chronic Inhal. HB'!#REF!/'Chronic Group Averages'!$N$19</f>
        <v>#REF!</v>
      </c>
      <c r="O362" s="4" t="e">
        <f>'Chronic Inhal. HB'!#REF!/'Chronic Group Averages'!$N$20</f>
        <v>#REF!</v>
      </c>
      <c r="P362" s="4" t="e">
        <f>'Chronic Inhal. HB'!#REF!/'Chronic Group Averages'!$N$21</f>
        <v>#REF!</v>
      </c>
      <c r="Q362" s="4" t="e">
        <f>'Chronic Inhal. HB'!#REF!/'Chronic Group Averages'!$N$22</f>
        <v>#REF!</v>
      </c>
      <c r="R362" s="4" t="e">
        <f>'Chronic Inhal. HB'!#REF!/'Chronic Group Averages'!$N$23</f>
        <v>#REF!</v>
      </c>
      <c r="S362" s="4" t="e">
        <f>'Chronic Inhal. HB'!#REF!/'Chronic Group Averages'!$N$24</f>
        <v>#REF!</v>
      </c>
      <c r="T362" s="4" t="e">
        <f>'Chronic Inhal. HB'!#REF!/'Chronic Group Averages'!$N$25</f>
        <v>#REF!</v>
      </c>
      <c r="U362" s="4" t="e">
        <f>'Chronic Inhal. HB'!#REF!/'Chronic Group Averages'!$N$26</f>
        <v>#REF!</v>
      </c>
      <c r="V362" s="4" t="e">
        <f>'Chronic Inhal. HB'!#REF!/'Chronic Group Averages'!$N$27</f>
        <v>#REF!</v>
      </c>
      <c r="W362" s="4" t="e">
        <f>'Chronic Inhal. HB'!#REF!/'Chronic Group Averages'!$N$28</f>
        <v>#REF!</v>
      </c>
      <c r="X362" s="4" t="e">
        <f>'Chronic Inhal. HB'!#REF!/'Chronic Group Averages'!$N$29</f>
        <v>#REF!</v>
      </c>
      <c r="Y362" s="4" t="e">
        <f>'Chronic Inhal. HB'!#REF!/'Chronic Group Averages'!$N$30</f>
        <v>#REF!</v>
      </c>
      <c r="Z362" s="4" t="e">
        <f>'Chronic Inhal. HB'!#REF!/'Chronic Group Averages'!$N$31</f>
        <v>#REF!</v>
      </c>
      <c r="AA362" s="4" t="e">
        <f>'Chronic Inhal. HB'!#REF!/'Chronic Group Averages'!$N$32</f>
        <v>#REF!</v>
      </c>
      <c r="AB362" s="4" t="e">
        <f>'Chronic Inhal. HB'!#REF!/'Chronic Group Averages'!$N$33</f>
        <v>#REF!</v>
      </c>
      <c r="AC362" s="4" t="e">
        <f>'Chronic Inhal. HB'!#REF!/'Chronic Group Averages'!$N$34</f>
        <v>#REF!</v>
      </c>
      <c r="AD362" s="4" t="e">
        <f>'Chronic Inhal. HB'!#REF!/'Chronic Group Averages'!$N$35</f>
        <v>#REF!</v>
      </c>
      <c r="AE362" s="4" t="e">
        <f>'Chronic Inhal. HB'!#REF!/'Chronic Group Averages'!$N$36</f>
        <v>#REF!</v>
      </c>
      <c r="AF362" s="4" t="e">
        <f>'Chronic Inhal. HB'!#REF!/'Chronic Group Averages'!$N$37</f>
        <v>#REF!</v>
      </c>
      <c r="AG362" s="4" t="e">
        <f>'Chronic Inhal. HB'!#REF!/'Chronic Group Averages'!$N$38</f>
        <v>#REF!</v>
      </c>
      <c r="AH362" s="4" t="e">
        <f>'Chronic Inhal. HB'!#REF!/'Chronic Group Averages'!$N$39</f>
        <v>#REF!</v>
      </c>
      <c r="AI362" s="4" t="e">
        <f>'Chronic Inhal. HB'!#REF!/'Chronic Group Averages'!$N$40</f>
        <v>#REF!</v>
      </c>
      <c r="AJ362" s="4" t="e">
        <f>'Chronic Inhal. HB'!#REF!/'Chronic Group Averages'!$N$41</f>
        <v>#REF!</v>
      </c>
      <c r="AK362" s="4" t="e">
        <f>'Chronic Inhal. HB'!#REF!/'Chronic Group Averages'!$N$42</f>
        <v>#REF!</v>
      </c>
      <c r="AL362" s="4" t="e">
        <f>'Chronic Inhal. HB'!#REF!/'Chronic Group Averages'!$N$43</f>
        <v>#REF!</v>
      </c>
      <c r="AM362" s="4" t="e">
        <f>'Chronic Inhal. HB'!#REF!/'Chronic Group Averages'!$N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N$8</f>
        <v>#REF!</v>
      </c>
      <c r="D363" s="4" t="e">
        <f>'Chronic Inhal. HB'!#REF!/'Chronic Group Averages'!$N$9</f>
        <v>#REF!</v>
      </c>
      <c r="E363" s="4" t="e">
        <f>'Chronic Inhal. HB'!#REF!/'Chronic Group Averages'!$N$10</f>
        <v>#REF!</v>
      </c>
      <c r="F363" s="4" t="e">
        <f>'Chronic Inhal. HB'!#REF!/'Chronic Group Averages'!$N$11</f>
        <v>#REF!</v>
      </c>
      <c r="G363" s="4" t="e">
        <f>'Chronic Inhal. HB'!#REF!/'Chronic Group Averages'!$N$12</f>
        <v>#REF!</v>
      </c>
      <c r="H363" s="4" t="e">
        <f>'Chronic Inhal. HB'!#REF!/'Chronic Group Averages'!$N$13</f>
        <v>#REF!</v>
      </c>
      <c r="I363" s="4" t="e">
        <f>'Chronic Inhal. HB'!#REF!/'Chronic Group Averages'!$N$14</f>
        <v>#REF!</v>
      </c>
      <c r="J363" s="4" t="e">
        <f>'Chronic Inhal. HB'!#REF!/'Chronic Group Averages'!$N$15</f>
        <v>#REF!</v>
      </c>
      <c r="K363" s="4" t="e">
        <f>'Chronic Inhal. HB'!#REF!/'Chronic Group Averages'!$N$16</f>
        <v>#REF!</v>
      </c>
      <c r="L363" s="4" t="e">
        <f>'Chronic Inhal. HB'!#REF!/'Chronic Group Averages'!$N$17</f>
        <v>#REF!</v>
      </c>
      <c r="M363" s="4" t="e">
        <f>'Chronic Inhal. HB'!#REF!/'Chronic Group Averages'!$N$18</f>
        <v>#REF!</v>
      </c>
      <c r="N363" s="4" t="e">
        <f>'Chronic Inhal. HB'!#REF!/'Chronic Group Averages'!$N$19</f>
        <v>#REF!</v>
      </c>
      <c r="O363" s="4" t="e">
        <f>'Chronic Inhal. HB'!#REF!/'Chronic Group Averages'!$N$20</f>
        <v>#REF!</v>
      </c>
      <c r="P363" s="4" t="e">
        <f>'Chronic Inhal. HB'!#REF!/'Chronic Group Averages'!$N$21</f>
        <v>#REF!</v>
      </c>
      <c r="Q363" s="4" t="e">
        <f>'Chronic Inhal. HB'!#REF!/'Chronic Group Averages'!$N$22</f>
        <v>#REF!</v>
      </c>
      <c r="R363" s="4" t="e">
        <f>'Chronic Inhal. HB'!#REF!/'Chronic Group Averages'!$N$23</f>
        <v>#REF!</v>
      </c>
      <c r="S363" s="4" t="e">
        <f>'Chronic Inhal. HB'!#REF!/'Chronic Group Averages'!$N$24</f>
        <v>#REF!</v>
      </c>
      <c r="T363" s="4" t="e">
        <f>'Chronic Inhal. HB'!#REF!/'Chronic Group Averages'!$N$25</f>
        <v>#REF!</v>
      </c>
      <c r="U363" s="4" t="e">
        <f>'Chronic Inhal. HB'!#REF!/'Chronic Group Averages'!$N$26</f>
        <v>#REF!</v>
      </c>
      <c r="V363" s="4" t="e">
        <f>'Chronic Inhal. HB'!#REF!/'Chronic Group Averages'!$N$27</f>
        <v>#REF!</v>
      </c>
      <c r="W363" s="4" t="e">
        <f>'Chronic Inhal. HB'!#REF!/'Chronic Group Averages'!$N$28</f>
        <v>#REF!</v>
      </c>
      <c r="X363" s="4" t="e">
        <f>'Chronic Inhal. HB'!#REF!/'Chronic Group Averages'!$N$29</f>
        <v>#REF!</v>
      </c>
      <c r="Y363" s="4" t="e">
        <f>'Chronic Inhal. HB'!#REF!/'Chronic Group Averages'!$N$30</f>
        <v>#REF!</v>
      </c>
      <c r="Z363" s="4" t="e">
        <f>'Chronic Inhal. HB'!#REF!/'Chronic Group Averages'!$N$31</f>
        <v>#REF!</v>
      </c>
      <c r="AA363" s="4" t="e">
        <f>'Chronic Inhal. HB'!#REF!/'Chronic Group Averages'!$N$32</f>
        <v>#REF!</v>
      </c>
      <c r="AB363" s="4" t="e">
        <f>'Chronic Inhal. HB'!#REF!/'Chronic Group Averages'!$N$33</f>
        <v>#REF!</v>
      </c>
      <c r="AC363" s="4" t="e">
        <f>'Chronic Inhal. HB'!#REF!/'Chronic Group Averages'!$N$34</f>
        <v>#REF!</v>
      </c>
      <c r="AD363" s="4" t="e">
        <f>'Chronic Inhal. HB'!#REF!/'Chronic Group Averages'!$N$35</f>
        <v>#REF!</v>
      </c>
      <c r="AE363" s="4" t="e">
        <f>'Chronic Inhal. HB'!#REF!/'Chronic Group Averages'!$N$36</f>
        <v>#REF!</v>
      </c>
      <c r="AF363" s="4" t="e">
        <f>'Chronic Inhal. HB'!#REF!/'Chronic Group Averages'!$N$37</f>
        <v>#REF!</v>
      </c>
      <c r="AG363" s="4" t="e">
        <f>'Chronic Inhal. HB'!#REF!/'Chronic Group Averages'!$N$38</f>
        <v>#REF!</v>
      </c>
      <c r="AH363" s="4" t="e">
        <f>'Chronic Inhal. HB'!#REF!/'Chronic Group Averages'!$N$39</f>
        <v>#REF!</v>
      </c>
      <c r="AI363" s="4" t="e">
        <f>'Chronic Inhal. HB'!#REF!/'Chronic Group Averages'!$N$40</f>
        <v>#REF!</v>
      </c>
      <c r="AJ363" s="4" t="e">
        <f>'Chronic Inhal. HB'!#REF!/'Chronic Group Averages'!$N$41</f>
        <v>#REF!</v>
      </c>
      <c r="AK363" s="4" t="e">
        <f>'Chronic Inhal. HB'!#REF!/'Chronic Group Averages'!$N$42</f>
        <v>#REF!</v>
      </c>
      <c r="AL363" s="4" t="e">
        <f>'Chronic Inhal. HB'!#REF!/'Chronic Group Averages'!$N$43</f>
        <v>#REF!</v>
      </c>
      <c r="AM363" s="4" t="e">
        <f>'Chronic Inhal. HB'!#REF!/'Chronic Group Averages'!$N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N$8</f>
        <v>#REF!</v>
      </c>
      <c r="D364" s="4" t="e">
        <f>'Chronic Inhal. HB'!#REF!/'Chronic Group Averages'!$N$9</f>
        <v>#REF!</v>
      </c>
      <c r="E364" s="4" t="e">
        <f>'Chronic Inhal. HB'!#REF!/'Chronic Group Averages'!$N$10</f>
        <v>#REF!</v>
      </c>
      <c r="F364" s="4" t="e">
        <f>'Chronic Inhal. HB'!#REF!/'Chronic Group Averages'!$N$11</f>
        <v>#REF!</v>
      </c>
      <c r="G364" s="4" t="e">
        <f>'Chronic Inhal. HB'!#REF!/'Chronic Group Averages'!$N$12</f>
        <v>#REF!</v>
      </c>
      <c r="H364" s="4" t="e">
        <f>'Chronic Inhal. HB'!#REF!/'Chronic Group Averages'!$N$13</f>
        <v>#REF!</v>
      </c>
      <c r="I364" s="4" t="e">
        <f>'Chronic Inhal. HB'!#REF!/'Chronic Group Averages'!$N$14</f>
        <v>#REF!</v>
      </c>
      <c r="J364" s="4" t="e">
        <f>'Chronic Inhal. HB'!#REF!/'Chronic Group Averages'!$N$15</f>
        <v>#REF!</v>
      </c>
      <c r="K364" s="4" t="e">
        <f>'Chronic Inhal. HB'!#REF!/'Chronic Group Averages'!$N$16</f>
        <v>#REF!</v>
      </c>
      <c r="L364" s="4" t="e">
        <f>'Chronic Inhal. HB'!#REF!/'Chronic Group Averages'!$N$17</f>
        <v>#REF!</v>
      </c>
      <c r="M364" s="4" t="e">
        <f>'Chronic Inhal. HB'!#REF!/'Chronic Group Averages'!$N$18</f>
        <v>#REF!</v>
      </c>
      <c r="N364" s="4" t="e">
        <f>'Chronic Inhal. HB'!#REF!/'Chronic Group Averages'!$N$19</f>
        <v>#REF!</v>
      </c>
      <c r="O364" s="4" t="e">
        <f>'Chronic Inhal. HB'!#REF!/'Chronic Group Averages'!$N$20</f>
        <v>#REF!</v>
      </c>
      <c r="P364" s="4" t="e">
        <f>'Chronic Inhal. HB'!#REF!/'Chronic Group Averages'!$N$21</f>
        <v>#REF!</v>
      </c>
      <c r="Q364" s="4" t="e">
        <f>'Chronic Inhal. HB'!#REF!/'Chronic Group Averages'!$N$22</f>
        <v>#REF!</v>
      </c>
      <c r="R364" s="4" t="e">
        <f>'Chronic Inhal. HB'!#REF!/'Chronic Group Averages'!$N$23</f>
        <v>#REF!</v>
      </c>
      <c r="S364" s="4" t="e">
        <f>'Chronic Inhal. HB'!#REF!/'Chronic Group Averages'!$N$24</f>
        <v>#REF!</v>
      </c>
      <c r="T364" s="4" t="e">
        <f>'Chronic Inhal. HB'!#REF!/'Chronic Group Averages'!$N$25</f>
        <v>#REF!</v>
      </c>
      <c r="U364" s="4" t="e">
        <f>'Chronic Inhal. HB'!#REF!/'Chronic Group Averages'!$N$26</f>
        <v>#REF!</v>
      </c>
      <c r="V364" s="4" t="e">
        <f>'Chronic Inhal. HB'!#REF!/'Chronic Group Averages'!$N$27</f>
        <v>#REF!</v>
      </c>
      <c r="W364" s="4" t="e">
        <f>'Chronic Inhal. HB'!#REF!/'Chronic Group Averages'!$N$28</f>
        <v>#REF!</v>
      </c>
      <c r="X364" s="4" t="e">
        <f>'Chronic Inhal. HB'!#REF!/'Chronic Group Averages'!$N$29</f>
        <v>#REF!</v>
      </c>
      <c r="Y364" s="4" t="e">
        <f>'Chronic Inhal. HB'!#REF!/'Chronic Group Averages'!$N$30</f>
        <v>#REF!</v>
      </c>
      <c r="Z364" s="4" t="e">
        <f>'Chronic Inhal. HB'!#REF!/'Chronic Group Averages'!$N$31</f>
        <v>#REF!</v>
      </c>
      <c r="AA364" s="4" t="e">
        <f>'Chronic Inhal. HB'!#REF!/'Chronic Group Averages'!$N$32</f>
        <v>#REF!</v>
      </c>
      <c r="AB364" s="4" t="e">
        <f>'Chronic Inhal. HB'!#REF!/'Chronic Group Averages'!$N$33</f>
        <v>#REF!</v>
      </c>
      <c r="AC364" s="4" t="e">
        <f>'Chronic Inhal. HB'!#REF!/'Chronic Group Averages'!$N$34</f>
        <v>#REF!</v>
      </c>
      <c r="AD364" s="4" t="e">
        <f>'Chronic Inhal. HB'!#REF!/'Chronic Group Averages'!$N$35</f>
        <v>#REF!</v>
      </c>
      <c r="AE364" s="4" t="e">
        <f>'Chronic Inhal. HB'!#REF!/'Chronic Group Averages'!$N$36</f>
        <v>#REF!</v>
      </c>
      <c r="AF364" s="4" t="e">
        <f>'Chronic Inhal. HB'!#REF!/'Chronic Group Averages'!$N$37</f>
        <v>#REF!</v>
      </c>
      <c r="AG364" s="4" t="e">
        <f>'Chronic Inhal. HB'!#REF!/'Chronic Group Averages'!$N$38</f>
        <v>#REF!</v>
      </c>
      <c r="AH364" s="4" t="e">
        <f>'Chronic Inhal. HB'!#REF!/'Chronic Group Averages'!$N$39</f>
        <v>#REF!</v>
      </c>
      <c r="AI364" s="4" t="e">
        <f>'Chronic Inhal. HB'!#REF!/'Chronic Group Averages'!$N$40</f>
        <v>#REF!</v>
      </c>
      <c r="AJ364" s="4" t="e">
        <f>'Chronic Inhal. HB'!#REF!/'Chronic Group Averages'!$N$41</f>
        <v>#REF!</v>
      </c>
      <c r="AK364" s="4" t="e">
        <f>'Chronic Inhal. HB'!#REF!/'Chronic Group Averages'!$N$42</f>
        <v>#REF!</v>
      </c>
      <c r="AL364" s="4" t="e">
        <f>'Chronic Inhal. HB'!#REF!/'Chronic Group Averages'!$N$43</f>
        <v>#REF!</v>
      </c>
      <c r="AM364" s="4" t="e">
        <f>'Chronic Inhal. HB'!#REF!/'Chronic Group Averages'!$N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N$8</f>
        <v>#REF!</v>
      </c>
      <c r="D365" s="4" t="e">
        <f>'Chronic Inhal. HB'!#REF!/'Chronic Group Averages'!$N$9</f>
        <v>#REF!</v>
      </c>
      <c r="E365" s="4" t="e">
        <f>'Chronic Inhal. HB'!#REF!/'Chronic Group Averages'!$N$10</f>
        <v>#REF!</v>
      </c>
      <c r="F365" s="4" t="e">
        <f>'Chronic Inhal. HB'!#REF!/'Chronic Group Averages'!$N$11</f>
        <v>#REF!</v>
      </c>
      <c r="G365" s="4" t="e">
        <f>'Chronic Inhal. HB'!#REF!/'Chronic Group Averages'!$N$12</f>
        <v>#REF!</v>
      </c>
      <c r="H365" s="4" t="e">
        <f>'Chronic Inhal. HB'!#REF!/'Chronic Group Averages'!$N$13</f>
        <v>#REF!</v>
      </c>
      <c r="I365" s="4" t="e">
        <f>'Chronic Inhal. HB'!#REF!/'Chronic Group Averages'!$N$14</f>
        <v>#REF!</v>
      </c>
      <c r="J365" s="4" t="e">
        <f>'Chronic Inhal. HB'!#REF!/'Chronic Group Averages'!$N$15</f>
        <v>#REF!</v>
      </c>
      <c r="K365" s="4" t="e">
        <f>'Chronic Inhal. HB'!#REF!/'Chronic Group Averages'!$N$16</f>
        <v>#REF!</v>
      </c>
      <c r="L365" s="4" t="e">
        <f>'Chronic Inhal. HB'!#REF!/'Chronic Group Averages'!$N$17</f>
        <v>#REF!</v>
      </c>
      <c r="M365" s="4" t="e">
        <f>'Chronic Inhal. HB'!#REF!/'Chronic Group Averages'!$N$18</f>
        <v>#REF!</v>
      </c>
      <c r="N365" s="4" t="e">
        <f>'Chronic Inhal. HB'!#REF!/'Chronic Group Averages'!$N$19</f>
        <v>#REF!</v>
      </c>
      <c r="O365" s="4" t="e">
        <f>'Chronic Inhal. HB'!#REF!/'Chronic Group Averages'!$N$20</f>
        <v>#REF!</v>
      </c>
      <c r="P365" s="4" t="e">
        <f>'Chronic Inhal. HB'!#REF!/'Chronic Group Averages'!$N$21</f>
        <v>#REF!</v>
      </c>
      <c r="Q365" s="4" t="e">
        <f>'Chronic Inhal. HB'!#REF!/'Chronic Group Averages'!$N$22</f>
        <v>#REF!</v>
      </c>
      <c r="R365" s="4" t="e">
        <f>'Chronic Inhal. HB'!#REF!/'Chronic Group Averages'!$N$23</f>
        <v>#REF!</v>
      </c>
      <c r="S365" s="4" t="e">
        <f>'Chronic Inhal. HB'!#REF!/'Chronic Group Averages'!$N$24</f>
        <v>#REF!</v>
      </c>
      <c r="T365" s="4" t="e">
        <f>'Chronic Inhal. HB'!#REF!/'Chronic Group Averages'!$N$25</f>
        <v>#REF!</v>
      </c>
      <c r="U365" s="4" t="e">
        <f>'Chronic Inhal. HB'!#REF!/'Chronic Group Averages'!$N$26</f>
        <v>#REF!</v>
      </c>
      <c r="V365" s="4" t="e">
        <f>'Chronic Inhal. HB'!#REF!/'Chronic Group Averages'!$N$27</f>
        <v>#REF!</v>
      </c>
      <c r="W365" s="4" t="e">
        <f>'Chronic Inhal. HB'!#REF!/'Chronic Group Averages'!$N$28</f>
        <v>#REF!</v>
      </c>
      <c r="X365" s="4" t="e">
        <f>'Chronic Inhal. HB'!#REF!/'Chronic Group Averages'!$N$29</f>
        <v>#REF!</v>
      </c>
      <c r="Y365" s="4" t="e">
        <f>'Chronic Inhal. HB'!#REF!/'Chronic Group Averages'!$N$30</f>
        <v>#REF!</v>
      </c>
      <c r="Z365" s="4" t="e">
        <f>'Chronic Inhal. HB'!#REF!/'Chronic Group Averages'!$N$31</f>
        <v>#REF!</v>
      </c>
      <c r="AA365" s="4" t="e">
        <f>'Chronic Inhal. HB'!#REF!/'Chronic Group Averages'!$N$32</f>
        <v>#REF!</v>
      </c>
      <c r="AB365" s="4" t="e">
        <f>'Chronic Inhal. HB'!#REF!/'Chronic Group Averages'!$N$33</f>
        <v>#REF!</v>
      </c>
      <c r="AC365" s="4" t="e">
        <f>'Chronic Inhal. HB'!#REF!/'Chronic Group Averages'!$N$34</f>
        <v>#REF!</v>
      </c>
      <c r="AD365" s="4" t="e">
        <f>'Chronic Inhal. HB'!#REF!/'Chronic Group Averages'!$N$35</f>
        <v>#REF!</v>
      </c>
      <c r="AE365" s="4" t="e">
        <f>'Chronic Inhal. HB'!#REF!/'Chronic Group Averages'!$N$36</f>
        <v>#REF!</v>
      </c>
      <c r="AF365" s="4" t="e">
        <f>'Chronic Inhal. HB'!#REF!/'Chronic Group Averages'!$N$37</f>
        <v>#REF!</v>
      </c>
      <c r="AG365" s="4" t="e">
        <f>'Chronic Inhal. HB'!#REF!/'Chronic Group Averages'!$N$38</f>
        <v>#REF!</v>
      </c>
      <c r="AH365" s="4" t="e">
        <f>'Chronic Inhal. HB'!#REF!/'Chronic Group Averages'!$N$39</f>
        <v>#REF!</v>
      </c>
      <c r="AI365" s="4" t="e">
        <f>'Chronic Inhal. HB'!#REF!/'Chronic Group Averages'!$N$40</f>
        <v>#REF!</v>
      </c>
      <c r="AJ365" s="4" t="e">
        <f>'Chronic Inhal. HB'!#REF!/'Chronic Group Averages'!$N$41</f>
        <v>#REF!</v>
      </c>
      <c r="AK365" s="4" t="e">
        <f>'Chronic Inhal. HB'!#REF!/'Chronic Group Averages'!$N$42</f>
        <v>#REF!</v>
      </c>
      <c r="AL365" s="4" t="e">
        <f>'Chronic Inhal. HB'!#REF!/'Chronic Group Averages'!$N$43</f>
        <v>#REF!</v>
      </c>
      <c r="AM365" s="4" t="e">
        <f>'Chronic Inhal. HB'!#REF!/'Chronic Group Averages'!$N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N$8</f>
        <v>#REF!</v>
      </c>
      <c r="D366" s="4" t="e">
        <f>'Chronic Inhal. HB'!#REF!/'Chronic Group Averages'!$N$9</f>
        <v>#REF!</v>
      </c>
      <c r="E366" s="4" t="e">
        <f>'Chronic Inhal. HB'!#REF!/'Chronic Group Averages'!$N$10</f>
        <v>#REF!</v>
      </c>
      <c r="F366" s="4" t="e">
        <f>'Chronic Inhal. HB'!#REF!/'Chronic Group Averages'!$N$11</f>
        <v>#REF!</v>
      </c>
      <c r="G366" s="4" t="e">
        <f>'Chronic Inhal. HB'!#REF!/'Chronic Group Averages'!$N$12</f>
        <v>#REF!</v>
      </c>
      <c r="H366" s="4" t="e">
        <f>'Chronic Inhal. HB'!#REF!/'Chronic Group Averages'!$N$13</f>
        <v>#REF!</v>
      </c>
      <c r="I366" s="4" t="e">
        <f>'Chronic Inhal. HB'!#REF!/'Chronic Group Averages'!$N$14</f>
        <v>#REF!</v>
      </c>
      <c r="J366" s="4" t="e">
        <f>'Chronic Inhal. HB'!#REF!/'Chronic Group Averages'!$N$15</f>
        <v>#REF!</v>
      </c>
      <c r="K366" s="4" t="e">
        <f>'Chronic Inhal. HB'!#REF!/'Chronic Group Averages'!$N$16</f>
        <v>#REF!</v>
      </c>
      <c r="L366" s="4" t="e">
        <f>'Chronic Inhal. HB'!#REF!/'Chronic Group Averages'!$N$17</f>
        <v>#REF!</v>
      </c>
      <c r="M366" s="4" t="e">
        <f>'Chronic Inhal. HB'!#REF!/'Chronic Group Averages'!$N$18</f>
        <v>#REF!</v>
      </c>
      <c r="N366" s="4" t="e">
        <f>'Chronic Inhal. HB'!#REF!/'Chronic Group Averages'!$N$19</f>
        <v>#REF!</v>
      </c>
      <c r="O366" s="4" t="e">
        <f>'Chronic Inhal. HB'!#REF!/'Chronic Group Averages'!$N$20</f>
        <v>#REF!</v>
      </c>
      <c r="P366" s="4" t="e">
        <f>'Chronic Inhal. HB'!#REF!/'Chronic Group Averages'!$N$21</f>
        <v>#REF!</v>
      </c>
      <c r="Q366" s="4" t="e">
        <f>'Chronic Inhal. HB'!#REF!/'Chronic Group Averages'!$N$22</f>
        <v>#REF!</v>
      </c>
      <c r="R366" s="4" t="e">
        <f>'Chronic Inhal. HB'!#REF!/'Chronic Group Averages'!$N$23</f>
        <v>#REF!</v>
      </c>
      <c r="S366" s="4" t="e">
        <f>'Chronic Inhal. HB'!#REF!/'Chronic Group Averages'!$N$24</f>
        <v>#REF!</v>
      </c>
      <c r="T366" s="4" t="e">
        <f>'Chronic Inhal. HB'!#REF!/'Chronic Group Averages'!$N$25</f>
        <v>#REF!</v>
      </c>
      <c r="U366" s="4" t="e">
        <f>'Chronic Inhal. HB'!#REF!/'Chronic Group Averages'!$N$26</f>
        <v>#REF!</v>
      </c>
      <c r="V366" s="4" t="e">
        <f>'Chronic Inhal. HB'!#REF!/'Chronic Group Averages'!$N$27</f>
        <v>#REF!</v>
      </c>
      <c r="W366" s="4" t="e">
        <f>'Chronic Inhal. HB'!#REF!/'Chronic Group Averages'!$N$28</f>
        <v>#REF!</v>
      </c>
      <c r="X366" s="4" t="e">
        <f>'Chronic Inhal. HB'!#REF!/'Chronic Group Averages'!$N$29</f>
        <v>#REF!</v>
      </c>
      <c r="Y366" s="4" t="e">
        <f>'Chronic Inhal. HB'!#REF!/'Chronic Group Averages'!$N$30</f>
        <v>#REF!</v>
      </c>
      <c r="Z366" s="4" t="e">
        <f>'Chronic Inhal. HB'!#REF!/'Chronic Group Averages'!$N$31</f>
        <v>#REF!</v>
      </c>
      <c r="AA366" s="4" t="e">
        <f>'Chronic Inhal. HB'!#REF!/'Chronic Group Averages'!$N$32</f>
        <v>#REF!</v>
      </c>
      <c r="AB366" s="4" t="e">
        <f>'Chronic Inhal. HB'!#REF!/'Chronic Group Averages'!$N$33</f>
        <v>#REF!</v>
      </c>
      <c r="AC366" s="4" t="e">
        <f>'Chronic Inhal. HB'!#REF!/'Chronic Group Averages'!$N$34</f>
        <v>#REF!</v>
      </c>
      <c r="AD366" s="4" t="e">
        <f>'Chronic Inhal. HB'!#REF!/'Chronic Group Averages'!$N$35</f>
        <v>#REF!</v>
      </c>
      <c r="AE366" s="4" t="e">
        <f>'Chronic Inhal. HB'!#REF!/'Chronic Group Averages'!$N$36</f>
        <v>#REF!</v>
      </c>
      <c r="AF366" s="4" t="e">
        <f>'Chronic Inhal. HB'!#REF!/'Chronic Group Averages'!$N$37</f>
        <v>#REF!</v>
      </c>
      <c r="AG366" s="4" t="e">
        <f>'Chronic Inhal. HB'!#REF!/'Chronic Group Averages'!$N$38</f>
        <v>#REF!</v>
      </c>
      <c r="AH366" s="4" t="e">
        <f>'Chronic Inhal. HB'!#REF!/'Chronic Group Averages'!$N$39</f>
        <v>#REF!</v>
      </c>
      <c r="AI366" s="4" t="e">
        <f>'Chronic Inhal. HB'!#REF!/'Chronic Group Averages'!$N$40</f>
        <v>#REF!</v>
      </c>
      <c r="AJ366" s="4" t="e">
        <f>'Chronic Inhal. HB'!#REF!/'Chronic Group Averages'!$N$41</f>
        <v>#REF!</v>
      </c>
      <c r="AK366" s="4" t="e">
        <f>'Chronic Inhal. HB'!#REF!/'Chronic Group Averages'!$N$42</f>
        <v>#REF!</v>
      </c>
      <c r="AL366" s="4" t="e">
        <f>'Chronic Inhal. HB'!#REF!/'Chronic Group Averages'!$N$43</f>
        <v>#REF!</v>
      </c>
      <c r="AM366" s="4" t="e">
        <f>'Chronic Inhal. HB'!#REF!/'Chronic Group Averages'!$N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N$8</f>
        <v>#REF!</v>
      </c>
      <c r="D367" s="4" t="e">
        <f>'Chronic Inhal. HB'!#REF!/'Chronic Group Averages'!$N$9</f>
        <v>#REF!</v>
      </c>
      <c r="E367" s="4" t="e">
        <f>'Chronic Inhal. HB'!#REF!/'Chronic Group Averages'!$N$10</f>
        <v>#REF!</v>
      </c>
      <c r="F367" s="4" t="e">
        <f>'Chronic Inhal. HB'!#REF!/'Chronic Group Averages'!$N$11</f>
        <v>#REF!</v>
      </c>
      <c r="G367" s="4" t="e">
        <f>'Chronic Inhal. HB'!#REF!/'Chronic Group Averages'!$N$12</f>
        <v>#REF!</v>
      </c>
      <c r="H367" s="4" t="e">
        <f>'Chronic Inhal. HB'!#REF!/'Chronic Group Averages'!$N$13</f>
        <v>#REF!</v>
      </c>
      <c r="I367" s="4" t="e">
        <f>'Chronic Inhal. HB'!#REF!/'Chronic Group Averages'!$N$14</f>
        <v>#REF!</v>
      </c>
      <c r="J367" s="4" t="e">
        <f>'Chronic Inhal. HB'!#REF!/'Chronic Group Averages'!$N$15</f>
        <v>#REF!</v>
      </c>
      <c r="K367" s="4" t="e">
        <f>'Chronic Inhal. HB'!#REF!/'Chronic Group Averages'!$N$16</f>
        <v>#REF!</v>
      </c>
      <c r="L367" s="4" t="e">
        <f>'Chronic Inhal. HB'!#REF!/'Chronic Group Averages'!$N$17</f>
        <v>#REF!</v>
      </c>
      <c r="M367" s="4" t="e">
        <f>'Chronic Inhal. HB'!#REF!/'Chronic Group Averages'!$N$18</f>
        <v>#REF!</v>
      </c>
      <c r="N367" s="4" t="e">
        <f>'Chronic Inhal. HB'!#REF!/'Chronic Group Averages'!$N$19</f>
        <v>#REF!</v>
      </c>
      <c r="O367" s="4" t="e">
        <f>'Chronic Inhal. HB'!#REF!/'Chronic Group Averages'!$N$20</f>
        <v>#REF!</v>
      </c>
      <c r="P367" s="4" t="e">
        <f>'Chronic Inhal. HB'!#REF!/'Chronic Group Averages'!$N$21</f>
        <v>#REF!</v>
      </c>
      <c r="Q367" s="4" t="e">
        <f>'Chronic Inhal. HB'!#REF!/'Chronic Group Averages'!$N$22</f>
        <v>#REF!</v>
      </c>
      <c r="R367" s="4" t="e">
        <f>'Chronic Inhal. HB'!#REF!/'Chronic Group Averages'!$N$23</f>
        <v>#REF!</v>
      </c>
      <c r="S367" s="4" t="e">
        <f>'Chronic Inhal. HB'!#REF!/'Chronic Group Averages'!$N$24</f>
        <v>#REF!</v>
      </c>
      <c r="T367" s="4" t="e">
        <f>'Chronic Inhal. HB'!#REF!/'Chronic Group Averages'!$N$25</f>
        <v>#REF!</v>
      </c>
      <c r="U367" s="4" t="e">
        <f>'Chronic Inhal. HB'!#REF!/'Chronic Group Averages'!$N$26</f>
        <v>#REF!</v>
      </c>
      <c r="V367" s="4" t="e">
        <f>'Chronic Inhal. HB'!#REF!/'Chronic Group Averages'!$N$27</f>
        <v>#REF!</v>
      </c>
      <c r="W367" s="4" t="e">
        <f>'Chronic Inhal. HB'!#REF!/'Chronic Group Averages'!$N$28</f>
        <v>#REF!</v>
      </c>
      <c r="X367" s="4" t="e">
        <f>'Chronic Inhal. HB'!#REF!/'Chronic Group Averages'!$N$29</f>
        <v>#REF!</v>
      </c>
      <c r="Y367" s="4" t="e">
        <f>'Chronic Inhal. HB'!#REF!/'Chronic Group Averages'!$N$30</f>
        <v>#REF!</v>
      </c>
      <c r="Z367" s="4" t="e">
        <f>'Chronic Inhal. HB'!#REF!/'Chronic Group Averages'!$N$31</f>
        <v>#REF!</v>
      </c>
      <c r="AA367" s="4" t="e">
        <f>'Chronic Inhal. HB'!#REF!/'Chronic Group Averages'!$N$32</f>
        <v>#REF!</v>
      </c>
      <c r="AB367" s="4" t="e">
        <f>'Chronic Inhal. HB'!#REF!/'Chronic Group Averages'!$N$33</f>
        <v>#REF!</v>
      </c>
      <c r="AC367" s="4" t="e">
        <f>'Chronic Inhal. HB'!#REF!/'Chronic Group Averages'!$N$34</f>
        <v>#REF!</v>
      </c>
      <c r="AD367" s="4" t="e">
        <f>'Chronic Inhal. HB'!#REF!/'Chronic Group Averages'!$N$35</f>
        <v>#REF!</v>
      </c>
      <c r="AE367" s="4" t="e">
        <f>'Chronic Inhal. HB'!#REF!/'Chronic Group Averages'!$N$36</f>
        <v>#REF!</v>
      </c>
      <c r="AF367" s="4" t="e">
        <f>'Chronic Inhal. HB'!#REF!/'Chronic Group Averages'!$N$37</f>
        <v>#REF!</v>
      </c>
      <c r="AG367" s="4" t="e">
        <f>'Chronic Inhal. HB'!#REF!/'Chronic Group Averages'!$N$38</f>
        <v>#REF!</v>
      </c>
      <c r="AH367" s="4" t="e">
        <f>'Chronic Inhal. HB'!#REF!/'Chronic Group Averages'!$N$39</f>
        <v>#REF!</v>
      </c>
      <c r="AI367" s="4" t="e">
        <f>'Chronic Inhal. HB'!#REF!/'Chronic Group Averages'!$N$40</f>
        <v>#REF!</v>
      </c>
      <c r="AJ367" s="4" t="e">
        <f>'Chronic Inhal. HB'!#REF!/'Chronic Group Averages'!$N$41</f>
        <v>#REF!</v>
      </c>
      <c r="AK367" s="4" t="e">
        <f>'Chronic Inhal. HB'!#REF!/'Chronic Group Averages'!$N$42</f>
        <v>#REF!</v>
      </c>
      <c r="AL367" s="4" t="e">
        <f>'Chronic Inhal. HB'!#REF!/'Chronic Group Averages'!$N$43</f>
        <v>#REF!</v>
      </c>
      <c r="AM367" s="4" t="e">
        <f>'Chronic Inhal. HB'!#REF!/'Chronic Group Averages'!$N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N$8</f>
        <v>#REF!</v>
      </c>
      <c r="D368" s="4" t="e">
        <f>'Chronic Inhal. HB'!#REF!/'Chronic Group Averages'!$N$9</f>
        <v>#REF!</v>
      </c>
      <c r="E368" s="4" t="e">
        <f>'Chronic Inhal. HB'!#REF!/'Chronic Group Averages'!$N$10</f>
        <v>#REF!</v>
      </c>
      <c r="F368" s="4" t="e">
        <f>'Chronic Inhal. HB'!#REF!/'Chronic Group Averages'!$N$11</f>
        <v>#REF!</v>
      </c>
      <c r="G368" s="4" t="e">
        <f>'Chronic Inhal. HB'!#REF!/'Chronic Group Averages'!$N$12</f>
        <v>#REF!</v>
      </c>
      <c r="H368" s="4" t="e">
        <f>'Chronic Inhal. HB'!#REF!/'Chronic Group Averages'!$N$13</f>
        <v>#REF!</v>
      </c>
      <c r="I368" s="4" t="e">
        <f>'Chronic Inhal. HB'!#REF!/'Chronic Group Averages'!$N$14</f>
        <v>#REF!</v>
      </c>
      <c r="J368" s="4" t="e">
        <f>'Chronic Inhal. HB'!#REF!/'Chronic Group Averages'!$N$15</f>
        <v>#REF!</v>
      </c>
      <c r="K368" s="4" t="e">
        <f>'Chronic Inhal. HB'!#REF!/'Chronic Group Averages'!$N$16</f>
        <v>#REF!</v>
      </c>
      <c r="L368" s="4" t="e">
        <f>'Chronic Inhal. HB'!#REF!/'Chronic Group Averages'!$N$17</f>
        <v>#REF!</v>
      </c>
      <c r="M368" s="4" t="e">
        <f>'Chronic Inhal. HB'!#REF!/'Chronic Group Averages'!$N$18</f>
        <v>#REF!</v>
      </c>
      <c r="N368" s="4" t="e">
        <f>'Chronic Inhal. HB'!#REF!/'Chronic Group Averages'!$N$19</f>
        <v>#REF!</v>
      </c>
      <c r="O368" s="4" t="e">
        <f>'Chronic Inhal. HB'!#REF!/'Chronic Group Averages'!$N$20</f>
        <v>#REF!</v>
      </c>
      <c r="P368" s="4" t="e">
        <f>'Chronic Inhal. HB'!#REF!/'Chronic Group Averages'!$N$21</f>
        <v>#REF!</v>
      </c>
      <c r="Q368" s="4" t="e">
        <f>'Chronic Inhal. HB'!#REF!/'Chronic Group Averages'!$N$22</f>
        <v>#REF!</v>
      </c>
      <c r="R368" s="4" t="e">
        <f>'Chronic Inhal. HB'!#REF!/'Chronic Group Averages'!$N$23</f>
        <v>#REF!</v>
      </c>
      <c r="S368" s="4" t="e">
        <f>'Chronic Inhal. HB'!#REF!/'Chronic Group Averages'!$N$24</f>
        <v>#REF!</v>
      </c>
      <c r="T368" s="4" t="e">
        <f>'Chronic Inhal. HB'!#REF!/'Chronic Group Averages'!$N$25</f>
        <v>#REF!</v>
      </c>
      <c r="U368" s="4" t="e">
        <f>'Chronic Inhal. HB'!#REF!/'Chronic Group Averages'!$N$26</f>
        <v>#REF!</v>
      </c>
      <c r="V368" s="4" t="e">
        <f>'Chronic Inhal. HB'!#REF!/'Chronic Group Averages'!$N$27</f>
        <v>#REF!</v>
      </c>
      <c r="W368" s="4" t="e">
        <f>'Chronic Inhal. HB'!#REF!/'Chronic Group Averages'!$N$28</f>
        <v>#REF!</v>
      </c>
      <c r="X368" s="4" t="e">
        <f>'Chronic Inhal. HB'!#REF!/'Chronic Group Averages'!$N$29</f>
        <v>#REF!</v>
      </c>
      <c r="Y368" s="4" t="e">
        <f>'Chronic Inhal. HB'!#REF!/'Chronic Group Averages'!$N$30</f>
        <v>#REF!</v>
      </c>
      <c r="Z368" s="4" t="e">
        <f>'Chronic Inhal. HB'!#REF!/'Chronic Group Averages'!$N$31</f>
        <v>#REF!</v>
      </c>
      <c r="AA368" s="4" t="e">
        <f>'Chronic Inhal. HB'!#REF!/'Chronic Group Averages'!$N$32</f>
        <v>#REF!</v>
      </c>
      <c r="AB368" s="4" t="e">
        <f>'Chronic Inhal. HB'!#REF!/'Chronic Group Averages'!$N$33</f>
        <v>#REF!</v>
      </c>
      <c r="AC368" s="4" t="e">
        <f>'Chronic Inhal. HB'!#REF!/'Chronic Group Averages'!$N$34</f>
        <v>#REF!</v>
      </c>
      <c r="AD368" s="4" t="e">
        <f>'Chronic Inhal. HB'!#REF!/'Chronic Group Averages'!$N$35</f>
        <v>#REF!</v>
      </c>
      <c r="AE368" s="4" t="e">
        <f>'Chronic Inhal. HB'!#REF!/'Chronic Group Averages'!$N$36</f>
        <v>#REF!</v>
      </c>
      <c r="AF368" s="4" t="e">
        <f>'Chronic Inhal. HB'!#REF!/'Chronic Group Averages'!$N$37</f>
        <v>#REF!</v>
      </c>
      <c r="AG368" s="4" t="e">
        <f>'Chronic Inhal. HB'!#REF!/'Chronic Group Averages'!$N$38</f>
        <v>#REF!</v>
      </c>
      <c r="AH368" s="4" t="e">
        <f>'Chronic Inhal. HB'!#REF!/'Chronic Group Averages'!$N$39</f>
        <v>#REF!</v>
      </c>
      <c r="AI368" s="4" t="e">
        <f>'Chronic Inhal. HB'!#REF!/'Chronic Group Averages'!$N$40</f>
        <v>#REF!</v>
      </c>
      <c r="AJ368" s="4" t="e">
        <f>'Chronic Inhal. HB'!#REF!/'Chronic Group Averages'!$N$41</f>
        <v>#REF!</v>
      </c>
      <c r="AK368" s="4" t="e">
        <f>'Chronic Inhal. HB'!#REF!/'Chronic Group Averages'!$N$42</f>
        <v>#REF!</v>
      </c>
      <c r="AL368" s="4" t="e">
        <f>'Chronic Inhal. HB'!#REF!/'Chronic Group Averages'!$N$43</f>
        <v>#REF!</v>
      </c>
      <c r="AM368" s="4" t="e">
        <f>'Chronic Inhal. HB'!#REF!/'Chronic Group Averages'!$N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N$8</f>
        <v>#REF!</v>
      </c>
      <c r="D369" s="4" t="e">
        <f>'Chronic Inhal. HB'!#REF!/'Chronic Group Averages'!$N$9</f>
        <v>#REF!</v>
      </c>
      <c r="E369" s="4" t="e">
        <f>'Chronic Inhal. HB'!#REF!/'Chronic Group Averages'!$N$10</f>
        <v>#REF!</v>
      </c>
      <c r="F369" s="4" t="e">
        <f>'Chronic Inhal. HB'!#REF!/'Chronic Group Averages'!$N$11</f>
        <v>#REF!</v>
      </c>
      <c r="G369" s="4" t="e">
        <f>'Chronic Inhal. HB'!#REF!/'Chronic Group Averages'!$N$12</f>
        <v>#REF!</v>
      </c>
      <c r="H369" s="4" t="e">
        <f>'Chronic Inhal. HB'!#REF!/'Chronic Group Averages'!$N$13</f>
        <v>#REF!</v>
      </c>
      <c r="I369" s="4" t="e">
        <f>'Chronic Inhal. HB'!#REF!/'Chronic Group Averages'!$N$14</f>
        <v>#REF!</v>
      </c>
      <c r="J369" s="4" t="e">
        <f>'Chronic Inhal. HB'!#REF!/'Chronic Group Averages'!$N$15</f>
        <v>#REF!</v>
      </c>
      <c r="K369" s="4" t="e">
        <f>'Chronic Inhal. HB'!#REF!/'Chronic Group Averages'!$N$16</f>
        <v>#REF!</v>
      </c>
      <c r="L369" s="4" t="e">
        <f>'Chronic Inhal. HB'!#REF!/'Chronic Group Averages'!$N$17</f>
        <v>#REF!</v>
      </c>
      <c r="M369" s="4" t="e">
        <f>'Chronic Inhal. HB'!#REF!/'Chronic Group Averages'!$N$18</f>
        <v>#REF!</v>
      </c>
      <c r="N369" s="4" t="e">
        <f>'Chronic Inhal. HB'!#REF!/'Chronic Group Averages'!$N$19</f>
        <v>#REF!</v>
      </c>
      <c r="O369" s="4" t="e">
        <f>'Chronic Inhal. HB'!#REF!/'Chronic Group Averages'!$N$20</f>
        <v>#REF!</v>
      </c>
      <c r="P369" s="4" t="e">
        <f>'Chronic Inhal. HB'!#REF!/'Chronic Group Averages'!$N$21</f>
        <v>#REF!</v>
      </c>
      <c r="Q369" s="4" t="e">
        <f>'Chronic Inhal. HB'!#REF!/'Chronic Group Averages'!$N$22</f>
        <v>#REF!</v>
      </c>
      <c r="R369" s="4" t="e">
        <f>'Chronic Inhal. HB'!#REF!/'Chronic Group Averages'!$N$23</f>
        <v>#REF!</v>
      </c>
      <c r="S369" s="4" t="e">
        <f>'Chronic Inhal. HB'!#REF!/'Chronic Group Averages'!$N$24</f>
        <v>#REF!</v>
      </c>
      <c r="T369" s="4" t="e">
        <f>'Chronic Inhal. HB'!#REF!/'Chronic Group Averages'!$N$25</f>
        <v>#REF!</v>
      </c>
      <c r="U369" s="4" t="e">
        <f>'Chronic Inhal. HB'!#REF!/'Chronic Group Averages'!$N$26</f>
        <v>#REF!</v>
      </c>
      <c r="V369" s="4" t="e">
        <f>'Chronic Inhal. HB'!#REF!/'Chronic Group Averages'!$N$27</f>
        <v>#REF!</v>
      </c>
      <c r="W369" s="4" t="e">
        <f>'Chronic Inhal. HB'!#REF!/'Chronic Group Averages'!$N$28</f>
        <v>#REF!</v>
      </c>
      <c r="X369" s="4" t="e">
        <f>'Chronic Inhal. HB'!#REF!/'Chronic Group Averages'!$N$29</f>
        <v>#REF!</v>
      </c>
      <c r="Y369" s="4" t="e">
        <f>'Chronic Inhal. HB'!#REF!/'Chronic Group Averages'!$N$30</f>
        <v>#REF!</v>
      </c>
      <c r="Z369" s="4" t="e">
        <f>'Chronic Inhal. HB'!#REF!/'Chronic Group Averages'!$N$31</f>
        <v>#REF!</v>
      </c>
      <c r="AA369" s="4" t="e">
        <f>'Chronic Inhal. HB'!#REF!/'Chronic Group Averages'!$N$32</f>
        <v>#REF!</v>
      </c>
      <c r="AB369" s="4" t="e">
        <f>'Chronic Inhal. HB'!#REF!/'Chronic Group Averages'!$N$33</f>
        <v>#REF!</v>
      </c>
      <c r="AC369" s="4" t="e">
        <f>'Chronic Inhal. HB'!#REF!/'Chronic Group Averages'!$N$34</f>
        <v>#REF!</v>
      </c>
      <c r="AD369" s="4" t="e">
        <f>'Chronic Inhal. HB'!#REF!/'Chronic Group Averages'!$N$35</f>
        <v>#REF!</v>
      </c>
      <c r="AE369" s="4" t="e">
        <f>'Chronic Inhal. HB'!#REF!/'Chronic Group Averages'!$N$36</f>
        <v>#REF!</v>
      </c>
      <c r="AF369" s="4" t="e">
        <f>'Chronic Inhal. HB'!#REF!/'Chronic Group Averages'!$N$37</f>
        <v>#REF!</v>
      </c>
      <c r="AG369" s="4" t="e">
        <f>'Chronic Inhal. HB'!#REF!/'Chronic Group Averages'!$N$38</f>
        <v>#REF!</v>
      </c>
      <c r="AH369" s="4" t="e">
        <f>'Chronic Inhal. HB'!#REF!/'Chronic Group Averages'!$N$39</f>
        <v>#REF!</v>
      </c>
      <c r="AI369" s="4" t="e">
        <f>'Chronic Inhal. HB'!#REF!/'Chronic Group Averages'!$N$40</f>
        <v>#REF!</v>
      </c>
      <c r="AJ369" s="4" t="e">
        <f>'Chronic Inhal. HB'!#REF!/'Chronic Group Averages'!$N$41</f>
        <v>#REF!</v>
      </c>
      <c r="AK369" s="4" t="e">
        <f>'Chronic Inhal. HB'!#REF!/'Chronic Group Averages'!$N$42</f>
        <v>#REF!</v>
      </c>
      <c r="AL369" s="4" t="e">
        <f>'Chronic Inhal. HB'!#REF!/'Chronic Group Averages'!$N$43</f>
        <v>#REF!</v>
      </c>
      <c r="AM369" s="4" t="e">
        <f>'Chronic Inhal. HB'!#REF!/'Chronic Group Averages'!$N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N$8</f>
        <v>#REF!</v>
      </c>
      <c r="D370" s="4" t="e">
        <f>'Chronic Inhal. HB'!#REF!/'Chronic Group Averages'!$N$9</f>
        <v>#REF!</v>
      </c>
      <c r="E370" s="4" t="e">
        <f>'Chronic Inhal. HB'!#REF!/'Chronic Group Averages'!$N$10</f>
        <v>#REF!</v>
      </c>
      <c r="F370" s="4" t="e">
        <f>'Chronic Inhal. HB'!#REF!/'Chronic Group Averages'!$N$11</f>
        <v>#REF!</v>
      </c>
      <c r="G370" s="4" t="e">
        <f>'Chronic Inhal. HB'!#REF!/'Chronic Group Averages'!$N$12</f>
        <v>#REF!</v>
      </c>
      <c r="H370" s="4" t="e">
        <f>'Chronic Inhal. HB'!#REF!/'Chronic Group Averages'!$N$13</f>
        <v>#REF!</v>
      </c>
      <c r="I370" s="4" t="e">
        <f>'Chronic Inhal. HB'!#REF!/'Chronic Group Averages'!$N$14</f>
        <v>#REF!</v>
      </c>
      <c r="J370" s="4" t="e">
        <f>'Chronic Inhal. HB'!#REF!/'Chronic Group Averages'!$N$15</f>
        <v>#REF!</v>
      </c>
      <c r="K370" s="4" t="e">
        <f>'Chronic Inhal. HB'!#REF!/'Chronic Group Averages'!$N$16</f>
        <v>#REF!</v>
      </c>
      <c r="L370" s="4" t="e">
        <f>'Chronic Inhal. HB'!#REF!/'Chronic Group Averages'!$N$17</f>
        <v>#REF!</v>
      </c>
      <c r="M370" s="4" t="e">
        <f>'Chronic Inhal. HB'!#REF!/'Chronic Group Averages'!$N$18</f>
        <v>#REF!</v>
      </c>
      <c r="N370" s="4" t="e">
        <f>'Chronic Inhal. HB'!#REF!/'Chronic Group Averages'!$N$19</f>
        <v>#REF!</v>
      </c>
      <c r="O370" s="4" t="e">
        <f>'Chronic Inhal. HB'!#REF!/'Chronic Group Averages'!$N$20</f>
        <v>#REF!</v>
      </c>
      <c r="P370" s="4" t="e">
        <f>'Chronic Inhal. HB'!#REF!/'Chronic Group Averages'!$N$21</f>
        <v>#REF!</v>
      </c>
      <c r="Q370" s="4" t="e">
        <f>'Chronic Inhal. HB'!#REF!/'Chronic Group Averages'!$N$22</f>
        <v>#REF!</v>
      </c>
      <c r="R370" s="4" t="e">
        <f>'Chronic Inhal. HB'!#REF!/'Chronic Group Averages'!$N$23</f>
        <v>#REF!</v>
      </c>
      <c r="S370" s="4" t="e">
        <f>'Chronic Inhal. HB'!#REF!/'Chronic Group Averages'!$N$24</f>
        <v>#REF!</v>
      </c>
      <c r="T370" s="4" t="e">
        <f>'Chronic Inhal. HB'!#REF!/'Chronic Group Averages'!$N$25</f>
        <v>#REF!</v>
      </c>
      <c r="U370" s="4" t="e">
        <f>'Chronic Inhal. HB'!#REF!/'Chronic Group Averages'!$N$26</f>
        <v>#REF!</v>
      </c>
      <c r="V370" s="4" t="e">
        <f>'Chronic Inhal. HB'!#REF!/'Chronic Group Averages'!$N$27</f>
        <v>#REF!</v>
      </c>
      <c r="W370" s="4" t="e">
        <f>'Chronic Inhal. HB'!#REF!/'Chronic Group Averages'!$N$28</f>
        <v>#REF!</v>
      </c>
      <c r="X370" s="4" t="e">
        <f>'Chronic Inhal. HB'!#REF!/'Chronic Group Averages'!$N$29</f>
        <v>#REF!</v>
      </c>
      <c r="Y370" s="4" t="e">
        <f>'Chronic Inhal. HB'!#REF!/'Chronic Group Averages'!$N$30</f>
        <v>#REF!</v>
      </c>
      <c r="Z370" s="4" t="e">
        <f>'Chronic Inhal. HB'!#REF!/'Chronic Group Averages'!$N$31</f>
        <v>#REF!</v>
      </c>
      <c r="AA370" s="4" t="e">
        <f>'Chronic Inhal. HB'!#REF!/'Chronic Group Averages'!$N$32</f>
        <v>#REF!</v>
      </c>
      <c r="AB370" s="4" t="e">
        <f>'Chronic Inhal. HB'!#REF!/'Chronic Group Averages'!$N$33</f>
        <v>#REF!</v>
      </c>
      <c r="AC370" s="4" t="e">
        <f>'Chronic Inhal. HB'!#REF!/'Chronic Group Averages'!$N$34</f>
        <v>#REF!</v>
      </c>
      <c r="AD370" s="4" t="e">
        <f>'Chronic Inhal. HB'!#REF!/'Chronic Group Averages'!$N$35</f>
        <v>#REF!</v>
      </c>
      <c r="AE370" s="4" t="e">
        <f>'Chronic Inhal. HB'!#REF!/'Chronic Group Averages'!$N$36</f>
        <v>#REF!</v>
      </c>
      <c r="AF370" s="4" t="e">
        <f>'Chronic Inhal. HB'!#REF!/'Chronic Group Averages'!$N$37</f>
        <v>#REF!</v>
      </c>
      <c r="AG370" s="4" t="e">
        <f>'Chronic Inhal. HB'!#REF!/'Chronic Group Averages'!$N$38</f>
        <v>#REF!</v>
      </c>
      <c r="AH370" s="4" t="e">
        <f>'Chronic Inhal. HB'!#REF!/'Chronic Group Averages'!$N$39</f>
        <v>#REF!</v>
      </c>
      <c r="AI370" s="4" t="e">
        <f>'Chronic Inhal. HB'!#REF!/'Chronic Group Averages'!$N$40</f>
        <v>#REF!</v>
      </c>
      <c r="AJ370" s="4" t="e">
        <f>'Chronic Inhal. HB'!#REF!/'Chronic Group Averages'!$N$41</f>
        <v>#REF!</v>
      </c>
      <c r="AK370" s="4" t="e">
        <f>'Chronic Inhal. HB'!#REF!/'Chronic Group Averages'!$N$42</f>
        <v>#REF!</v>
      </c>
      <c r="AL370" s="4" t="e">
        <f>'Chronic Inhal. HB'!#REF!/'Chronic Group Averages'!$N$43</f>
        <v>#REF!</v>
      </c>
      <c r="AM370" s="4" t="e">
        <f>'Chronic Inhal. HB'!#REF!/'Chronic Group Averages'!$N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N$8</f>
        <v>#REF!</v>
      </c>
      <c r="D371" s="4" t="e">
        <f>'Chronic Inhal. HB'!#REF!/'Chronic Group Averages'!$N$9</f>
        <v>#REF!</v>
      </c>
      <c r="E371" s="4" t="e">
        <f>'Chronic Inhal. HB'!#REF!/'Chronic Group Averages'!$N$10</f>
        <v>#REF!</v>
      </c>
      <c r="F371" s="4" t="e">
        <f>'Chronic Inhal. HB'!#REF!/'Chronic Group Averages'!$N$11</f>
        <v>#REF!</v>
      </c>
      <c r="G371" s="4" t="e">
        <f>'Chronic Inhal. HB'!#REF!/'Chronic Group Averages'!$N$12</f>
        <v>#REF!</v>
      </c>
      <c r="H371" s="4" t="e">
        <f>'Chronic Inhal. HB'!#REF!/'Chronic Group Averages'!$N$13</f>
        <v>#REF!</v>
      </c>
      <c r="I371" s="4" t="e">
        <f>'Chronic Inhal. HB'!#REF!/'Chronic Group Averages'!$N$14</f>
        <v>#REF!</v>
      </c>
      <c r="J371" s="4" t="e">
        <f>'Chronic Inhal. HB'!#REF!/'Chronic Group Averages'!$N$15</f>
        <v>#REF!</v>
      </c>
      <c r="K371" s="4" t="e">
        <f>'Chronic Inhal. HB'!#REF!/'Chronic Group Averages'!$N$16</f>
        <v>#REF!</v>
      </c>
      <c r="L371" s="4" t="e">
        <f>'Chronic Inhal. HB'!#REF!/'Chronic Group Averages'!$N$17</f>
        <v>#REF!</v>
      </c>
      <c r="M371" s="4" t="e">
        <f>'Chronic Inhal. HB'!#REF!/'Chronic Group Averages'!$N$18</f>
        <v>#REF!</v>
      </c>
      <c r="N371" s="4" t="e">
        <f>'Chronic Inhal. HB'!#REF!/'Chronic Group Averages'!$N$19</f>
        <v>#REF!</v>
      </c>
      <c r="O371" s="4" t="e">
        <f>'Chronic Inhal. HB'!#REF!/'Chronic Group Averages'!$N$20</f>
        <v>#REF!</v>
      </c>
      <c r="P371" s="4" t="e">
        <f>'Chronic Inhal. HB'!#REF!/'Chronic Group Averages'!$N$21</f>
        <v>#REF!</v>
      </c>
      <c r="Q371" s="4" t="e">
        <f>'Chronic Inhal. HB'!#REF!/'Chronic Group Averages'!$N$22</f>
        <v>#REF!</v>
      </c>
      <c r="R371" s="4" t="e">
        <f>'Chronic Inhal. HB'!#REF!/'Chronic Group Averages'!$N$23</f>
        <v>#REF!</v>
      </c>
      <c r="S371" s="4" t="e">
        <f>'Chronic Inhal. HB'!#REF!/'Chronic Group Averages'!$N$24</f>
        <v>#REF!</v>
      </c>
      <c r="T371" s="4" t="e">
        <f>'Chronic Inhal. HB'!#REF!/'Chronic Group Averages'!$N$25</f>
        <v>#REF!</v>
      </c>
      <c r="U371" s="4" t="e">
        <f>'Chronic Inhal. HB'!#REF!/'Chronic Group Averages'!$N$26</f>
        <v>#REF!</v>
      </c>
      <c r="V371" s="4" t="e">
        <f>'Chronic Inhal. HB'!#REF!/'Chronic Group Averages'!$N$27</f>
        <v>#REF!</v>
      </c>
      <c r="W371" s="4" t="e">
        <f>'Chronic Inhal. HB'!#REF!/'Chronic Group Averages'!$N$28</f>
        <v>#REF!</v>
      </c>
      <c r="X371" s="4" t="e">
        <f>'Chronic Inhal. HB'!#REF!/'Chronic Group Averages'!$N$29</f>
        <v>#REF!</v>
      </c>
      <c r="Y371" s="4" t="e">
        <f>'Chronic Inhal. HB'!#REF!/'Chronic Group Averages'!$N$30</f>
        <v>#REF!</v>
      </c>
      <c r="Z371" s="4" t="e">
        <f>'Chronic Inhal. HB'!#REF!/'Chronic Group Averages'!$N$31</f>
        <v>#REF!</v>
      </c>
      <c r="AA371" s="4" t="e">
        <f>'Chronic Inhal. HB'!#REF!/'Chronic Group Averages'!$N$32</f>
        <v>#REF!</v>
      </c>
      <c r="AB371" s="4" t="e">
        <f>'Chronic Inhal. HB'!#REF!/'Chronic Group Averages'!$N$33</f>
        <v>#REF!</v>
      </c>
      <c r="AC371" s="4" t="e">
        <f>'Chronic Inhal. HB'!#REF!/'Chronic Group Averages'!$N$34</f>
        <v>#REF!</v>
      </c>
      <c r="AD371" s="4" t="e">
        <f>'Chronic Inhal. HB'!#REF!/'Chronic Group Averages'!$N$35</f>
        <v>#REF!</v>
      </c>
      <c r="AE371" s="4" t="e">
        <f>'Chronic Inhal. HB'!#REF!/'Chronic Group Averages'!$N$36</f>
        <v>#REF!</v>
      </c>
      <c r="AF371" s="4" t="e">
        <f>'Chronic Inhal. HB'!#REF!/'Chronic Group Averages'!$N$37</f>
        <v>#REF!</v>
      </c>
      <c r="AG371" s="4" t="e">
        <f>'Chronic Inhal. HB'!#REF!/'Chronic Group Averages'!$N$38</f>
        <v>#REF!</v>
      </c>
      <c r="AH371" s="4" t="e">
        <f>'Chronic Inhal. HB'!#REF!/'Chronic Group Averages'!$N$39</f>
        <v>#REF!</v>
      </c>
      <c r="AI371" s="4" t="e">
        <f>'Chronic Inhal. HB'!#REF!/'Chronic Group Averages'!$N$40</f>
        <v>#REF!</v>
      </c>
      <c r="AJ371" s="4" t="e">
        <f>'Chronic Inhal. HB'!#REF!/'Chronic Group Averages'!$N$41</f>
        <v>#REF!</v>
      </c>
      <c r="AK371" s="4" t="e">
        <f>'Chronic Inhal. HB'!#REF!/'Chronic Group Averages'!$N$42</f>
        <v>#REF!</v>
      </c>
      <c r="AL371" s="4" t="e">
        <f>'Chronic Inhal. HB'!#REF!/'Chronic Group Averages'!$N$43</f>
        <v>#REF!</v>
      </c>
      <c r="AM371" s="4" t="e">
        <f>'Chronic Inhal. HB'!#REF!/'Chronic Group Averages'!$N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N$8</f>
        <v>#REF!</v>
      </c>
      <c r="D372" s="4" t="e">
        <f>'Chronic Inhal. HB'!#REF!/'Chronic Group Averages'!$N$9</f>
        <v>#REF!</v>
      </c>
      <c r="E372" s="4" t="e">
        <f>'Chronic Inhal. HB'!#REF!/'Chronic Group Averages'!$N$10</f>
        <v>#REF!</v>
      </c>
      <c r="F372" s="4" t="e">
        <f>'Chronic Inhal. HB'!#REF!/'Chronic Group Averages'!$N$11</f>
        <v>#REF!</v>
      </c>
      <c r="G372" s="4" t="e">
        <f>'Chronic Inhal. HB'!#REF!/'Chronic Group Averages'!$N$12</f>
        <v>#REF!</v>
      </c>
      <c r="H372" s="4" t="e">
        <f>'Chronic Inhal. HB'!#REF!/'Chronic Group Averages'!$N$13</f>
        <v>#REF!</v>
      </c>
      <c r="I372" s="4" t="e">
        <f>'Chronic Inhal. HB'!#REF!/'Chronic Group Averages'!$N$14</f>
        <v>#REF!</v>
      </c>
      <c r="J372" s="4" t="e">
        <f>'Chronic Inhal. HB'!#REF!/'Chronic Group Averages'!$N$15</f>
        <v>#REF!</v>
      </c>
      <c r="K372" s="4" t="e">
        <f>'Chronic Inhal. HB'!#REF!/'Chronic Group Averages'!$N$16</f>
        <v>#REF!</v>
      </c>
      <c r="L372" s="4" t="e">
        <f>'Chronic Inhal. HB'!#REF!/'Chronic Group Averages'!$N$17</f>
        <v>#REF!</v>
      </c>
      <c r="M372" s="4" t="e">
        <f>'Chronic Inhal. HB'!#REF!/'Chronic Group Averages'!$N$18</f>
        <v>#REF!</v>
      </c>
      <c r="N372" s="4" t="e">
        <f>'Chronic Inhal. HB'!#REF!/'Chronic Group Averages'!$N$19</f>
        <v>#REF!</v>
      </c>
      <c r="O372" s="4" t="e">
        <f>'Chronic Inhal. HB'!#REF!/'Chronic Group Averages'!$N$20</f>
        <v>#REF!</v>
      </c>
      <c r="P372" s="4" t="e">
        <f>'Chronic Inhal. HB'!#REF!/'Chronic Group Averages'!$N$21</f>
        <v>#REF!</v>
      </c>
      <c r="Q372" s="4" t="e">
        <f>'Chronic Inhal. HB'!#REF!/'Chronic Group Averages'!$N$22</f>
        <v>#REF!</v>
      </c>
      <c r="R372" s="4" t="e">
        <f>'Chronic Inhal. HB'!#REF!/'Chronic Group Averages'!$N$23</f>
        <v>#REF!</v>
      </c>
      <c r="S372" s="4" t="e">
        <f>'Chronic Inhal. HB'!#REF!/'Chronic Group Averages'!$N$24</f>
        <v>#REF!</v>
      </c>
      <c r="T372" s="4" t="e">
        <f>'Chronic Inhal. HB'!#REF!/'Chronic Group Averages'!$N$25</f>
        <v>#REF!</v>
      </c>
      <c r="U372" s="4" t="e">
        <f>'Chronic Inhal. HB'!#REF!/'Chronic Group Averages'!$N$26</f>
        <v>#REF!</v>
      </c>
      <c r="V372" s="4" t="e">
        <f>'Chronic Inhal. HB'!#REF!/'Chronic Group Averages'!$N$27</f>
        <v>#REF!</v>
      </c>
      <c r="W372" s="4" t="e">
        <f>'Chronic Inhal. HB'!#REF!/'Chronic Group Averages'!$N$28</f>
        <v>#REF!</v>
      </c>
      <c r="X372" s="4" t="e">
        <f>'Chronic Inhal. HB'!#REF!/'Chronic Group Averages'!$N$29</f>
        <v>#REF!</v>
      </c>
      <c r="Y372" s="4" t="e">
        <f>'Chronic Inhal. HB'!#REF!/'Chronic Group Averages'!$N$30</f>
        <v>#REF!</v>
      </c>
      <c r="Z372" s="4" t="e">
        <f>'Chronic Inhal. HB'!#REF!/'Chronic Group Averages'!$N$31</f>
        <v>#REF!</v>
      </c>
      <c r="AA372" s="4" t="e">
        <f>'Chronic Inhal. HB'!#REF!/'Chronic Group Averages'!$N$32</f>
        <v>#REF!</v>
      </c>
      <c r="AB372" s="4" t="e">
        <f>'Chronic Inhal. HB'!#REF!/'Chronic Group Averages'!$N$33</f>
        <v>#REF!</v>
      </c>
      <c r="AC372" s="4" t="e">
        <f>'Chronic Inhal. HB'!#REF!/'Chronic Group Averages'!$N$34</f>
        <v>#REF!</v>
      </c>
      <c r="AD372" s="4" t="e">
        <f>'Chronic Inhal. HB'!#REF!/'Chronic Group Averages'!$N$35</f>
        <v>#REF!</v>
      </c>
      <c r="AE372" s="4" t="e">
        <f>'Chronic Inhal. HB'!#REF!/'Chronic Group Averages'!$N$36</f>
        <v>#REF!</v>
      </c>
      <c r="AF372" s="4" t="e">
        <f>'Chronic Inhal. HB'!#REF!/'Chronic Group Averages'!$N$37</f>
        <v>#REF!</v>
      </c>
      <c r="AG372" s="4" t="e">
        <f>'Chronic Inhal. HB'!#REF!/'Chronic Group Averages'!$N$38</f>
        <v>#REF!</v>
      </c>
      <c r="AH372" s="4" t="e">
        <f>'Chronic Inhal. HB'!#REF!/'Chronic Group Averages'!$N$39</f>
        <v>#REF!</v>
      </c>
      <c r="AI372" s="4" t="e">
        <f>'Chronic Inhal. HB'!#REF!/'Chronic Group Averages'!$N$40</f>
        <v>#REF!</v>
      </c>
      <c r="AJ372" s="4" t="e">
        <f>'Chronic Inhal. HB'!#REF!/'Chronic Group Averages'!$N$41</f>
        <v>#REF!</v>
      </c>
      <c r="AK372" s="4" t="e">
        <f>'Chronic Inhal. HB'!#REF!/'Chronic Group Averages'!$N$42</f>
        <v>#REF!</v>
      </c>
      <c r="AL372" s="4" t="e">
        <f>'Chronic Inhal. HB'!#REF!/'Chronic Group Averages'!$N$43</f>
        <v>#REF!</v>
      </c>
      <c r="AM372" s="4" t="e">
        <f>'Chronic Inhal. HB'!#REF!/'Chronic Group Averages'!$N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N$8</f>
        <v>#REF!</v>
      </c>
      <c r="D373" s="4" t="e">
        <f>'Chronic Inhal. HB'!#REF!/'Chronic Group Averages'!$N$9</f>
        <v>#REF!</v>
      </c>
      <c r="E373" s="4" t="e">
        <f>'Chronic Inhal. HB'!#REF!/'Chronic Group Averages'!$N$10</f>
        <v>#REF!</v>
      </c>
      <c r="F373" s="4" t="e">
        <f>'Chronic Inhal. HB'!#REF!/'Chronic Group Averages'!$N$11</f>
        <v>#REF!</v>
      </c>
      <c r="G373" s="4" t="e">
        <f>'Chronic Inhal. HB'!#REF!/'Chronic Group Averages'!$N$12</f>
        <v>#REF!</v>
      </c>
      <c r="H373" s="4" t="e">
        <f>'Chronic Inhal. HB'!#REF!/'Chronic Group Averages'!$N$13</f>
        <v>#REF!</v>
      </c>
      <c r="I373" s="4" t="e">
        <f>'Chronic Inhal. HB'!#REF!/'Chronic Group Averages'!$N$14</f>
        <v>#REF!</v>
      </c>
      <c r="J373" s="4" t="e">
        <f>'Chronic Inhal. HB'!#REF!/'Chronic Group Averages'!$N$15</f>
        <v>#REF!</v>
      </c>
      <c r="K373" s="4" t="e">
        <f>'Chronic Inhal. HB'!#REF!/'Chronic Group Averages'!$N$16</f>
        <v>#REF!</v>
      </c>
      <c r="L373" s="4" t="e">
        <f>'Chronic Inhal. HB'!#REF!/'Chronic Group Averages'!$N$17</f>
        <v>#REF!</v>
      </c>
      <c r="M373" s="4" t="e">
        <f>'Chronic Inhal. HB'!#REF!/'Chronic Group Averages'!$N$18</f>
        <v>#REF!</v>
      </c>
      <c r="N373" s="4" t="e">
        <f>'Chronic Inhal. HB'!#REF!/'Chronic Group Averages'!$N$19</f>
        <v>#REF!</v>
      </c>
      <c r="O373" s="4" t="e">
        <f>'Chronic Inhal. HB'!#REF!/'Chronic Group Averages'!$N$20</f>
        <v>#REF!</v>
      </c>
      <c r="P373" s="4" t="e">
        <f>'Chronic Inhal. HB'!#REF!/'Chronic Group Averages'!$N$21</f>
        <v>#REF!</v>
      </c>
      <c r="Q373" s="4" t="e">
        <f>'Chronic Inhal. HB'!#REF!/'Chronic Group Averages'!$N$22</f>
        <v>#REF!</v>
      </c>
      <c r="R373" s="4" t="e">
        <f>'Chronic Inhal. HB'!#REF!/'Chronic Group Averages'!$N$23</f>
        <v>#REF!</v>
      </c>
      <c r="S373" s="4" t="e">
        <f>'Chronic Inhal. HB'!#REF!/'Chronic Group Averages'!$N$24</f>
        <v>#REF!</v>
      </c>
      <c r="T373" s="4" t="e">
        <f>'Chronic Inhal. HB'!#REF!/'Chronic Group Averages'!$N$25</f>
        <v>#REF!</v>
      </c>
      <c r="U373" s="4" t="e">
        <f>'Chronic Inhal. HB'!#REF!/'Chronic Group Averages'!$N$26</f>
        <v>#REF!</v>
      </c>
      <c r="V373" s="4" t="e">
        <f>'Chronic Inhal. HB'!#REF!/'Chronic Group Averages'!$N$27</f>
        <v>#REF!</v>
      </c>
      <c r="W373" s="4" t="e">
        <f>'Chronic Inhal. HB'!#REF!/'Chronic Group Averages'!$N$28</f>
        <v>#REF!</v>
      </c>
      <c r="X373" s="4" t="e">
        <f>'Chronic Inhal. HB'!#REF!/'Chronic Group Averages'!$N$29</f>
        <v>#REF!</v>
      </c>
      <c r="Y373" s="4" t="e">
        <f>'Chronic Inhal. HB'!#REF!/'Chronic Group Averages'!$N$30</f>
        <v>#REF!</v>
      </c>
      <c r="Z373" s="4" t="e">
        <f>'Chronic Inhal. HB'!#REF!/'Chronic Group Averages'!$N$31</f>
        <v>#REF!</v>
      </c>
      <c r="AA373" s="4" t="e">
        <f>'Chronic Inhal. HB'!#REF!/'Chronic Group Averages'!$N$32</f>
        <v>#REF!</v>
      </c>
      <c r="AB373" s="4" t="e">
        <f>'Chronic Inhal. HB'!#REF!/'Chronic Group Averages'!$N$33</f>
        <v>#REF!</v>
      </c>
      <c r="AC373" s="4" t="e">
        <f>'Chronic Inhal. HB'!#REF!/'Chronic Group Averages'!$N$34</f>
        <v>#REF!</v>
      </c>
      <c r="AD373" s="4" t="e">
        <f>'Chronic Inhal. HB'!#REF!/'Chronic Group Averages'!$N$35</f>
        <v>#REF!</v>
      </c>
      <c r="AE373" s="4" t="e">
        <f>'Chronic Inhal. HB'!#REF!/'Chronic Group Averages'!$N$36</f>
        <v>#REF!</v>
      </c>
      <c r="AF373" s="4" t="e">
        <f>'Chronic Inhal. HB'!#REF!/'Chronic Group Averages'!$N$37</f>
        <v>#REF!</v>
      </c>
      <c r="AG373" s="4" t="e">
        <f>'Chronic Inhal. HB'!#REF!/'Chronic Group Averages'!$N$38</f>
        <v>#REF!</v>
      </c>
      <c r="AH373" s="4" t="e">
        <f>'Chronic Inhal. HB'!#REF!/'Chronic Group Averages'!$N$39</f>
        <v>#REF!</v>
      </c>
      <c r="AI373" s="4" t="e">
        <f>'Chronic Inhal. HB'!#REF!/'Chronic Group Averages'!$N$40</f>
        <v>#REF!</v>
      </c>
      <c r="AJ373" s="4" t="e">
        <f>'Chronic Inhal. HB'!#REF!/'Chronic Group Averages'!$N$41</f>
        <v>#REF!</v>
      </c>
      <c r="AK373" s="4" t="e">
        <f>'Chronic Inhal. HB'!#REF!/'Chronic Group Averages'!$N$42</f>
        <v>#REF!</v>
      </c>
      <c r="AL373" s="4" t="e">
        <f>'Chronic Inhal. HB'!#REF!/'Chronic Group Averages'!$N$43</f>
        <v>#REF!</v>
      </c>
      <c r="AM373" s="4" t="e">
        <f>'Chronic Inhal. HB'!#REF!/'Chronic Group Averages'!$N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B18D9-06C0-470C-A965-EDF172190CBC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39" width="11.6640625" customWidth="1"/>
  </cols>
  <sheetData>
    <row r="1" spans="1:39" x14ac:dyDescent="0.3">
      <c r="A1" s="228" t="s">
        <v>1235</v>
      </c>
      <c r="B1" s="1" t="s">
        <v>1236</v>
      </c>
      <c r="C1" s="20" t="s">
        <v>1695</v>
      </c>
      <c r="D1" s="20" t="s">
        <v>1695</v>
      </c>
      <c r="E1" s="20" t="s">
        <v>1695</v>
      </c>
      <c r="F1" s="20" t="s">
        <v>1695</v>
      </c>
      <c r="G1" s="20" t="s">
        <v>1695</v>
      </c>
      <c r="H1" s="20" t="s">
        <v>1695</v>
      </c>
      <c r="I1" s="20" t="s">
        <v>1695</v>
      </c>
      <c r="J1" s="20" t="s">
        <v>1695</v>
      </c>
      <c r="K1" s="20" t="s">
        <v>1695</v>
      </c>
      <c r="L1" s="20" t="s">
        <v>1695</v>
      </c>
      <c r="M1" s="20" t="s">
        <v>1695</v>
      </c>
      <c r="N1" s="20" t="s">
        <v>1695</v>
      </c>
      <c r="O1" s="20" t="s">
        <v>1695</v>
      </c>
      <c r="P1" s="20" t="s">
        <v>1695</v>
      </c>
      <c r="Q1" s="20" t="s">
        <v>1695</v>
      </c>
      <c r="R1" s="20" t="s">
        <v>1695</v>
      </c>
      <c r="S1" s="20" t="s">
        <v>1695</v>
      </c>
      <c r="T1" s="20" t="s">
        <v>1695</v>
      </c>
      <c r="U1" s="20" t="s">
        <v>1695</v>
      </c>
      <c r="V1" s="20" t="s">
        <v>1695</v>
      </c>
      <c r="W1" s="20" t="s">
        <v>1695</v>
      </c>
      <c r="X1" s="20" t="s">
        <v>1695</v>
      </c>
      <c r="Y1" s="20" t="s">
        <v>1695</v>
      </c>
      <c r="Z1" s="20" t="s">
        <v>1695</v>
      </c>
      <c r="AA1" s="20" t="s">
        <v>1695</v>
      </c>
      <c r="AB1" s="20" t="s">
        <v>1695</v>
      </c>
      <c r="AC1" s="20" t="s">
        <v>1695</v>
      </c>
      <c r="AD1" s="20" t="s">
        <v>1695</v>
      </c>
      <c r="AE1" s="20" t="s">
        <v>1695</v>
      </c>
      <c r="AF1" s="20" t="s">
        <v>1695</v>
      </c>
      <c r="AG1" s="20" t="s">
        <v>1695</v>
      </c>
      <c r="AH1" s="20" t="s">
        <v>1695</v>
      </c>
      <c r="AI1" s="20" t="s">
        <v>1695</v>
      </c>
      <c r="AJ1" s="20" t="s">
        <v>1695</v>
      </c>
      <c r="AK1" s="20" t="s">
        <v>1695</v>
      </c>
      <c r="AL1" s="20" t="s">
        <v>1695</v>
      </c>
      <c r="AM1" s="20" t="s">
        <v>1695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O$8</f>
        <v>12.567140761223964</v>
      </c>
      <c r="D4" s="4">
        <f>'Chronic Inhal. HB'!$D5/'Chronic Group Averages'!$O$9</f>
        <v>12.812267351098797</v>
      </c>
      <c r="E4" s="4">
        <f>'Chronic Inhal. HB'!$D5/'Chronic Group Averages'!$O$10</f>
        <v>13.2303840774679</v>
      </c>
      <c r="F4" s="4">
        <f>'Chronic Inhal. HB'!$D5/'Chronic Group Averages'!$O$11</f>
        <v>13.818312924097945</v>
      </c>
      <c r="G4" s="4">
        <f>'Chronic Inhal. HB'!$D5/'Chronic Group Averages'!$O$12</f>
        <v>14.586736270461346</v>
      </c>
      <c r="H4" s="4">
        <f>'Chronic Inhal. HB'!$D5/'Chronic Group Averages'!$O$13</f>
        <v>16.725000214943922</v>
      </c>
      <c r="I4" s="4">
        <f>'Chronic Inhal. HB'!$D5/'Chronic Group Averages'!$O$14</f>
        <v>21.952542080176098</v>
      </c>
      <c r="J4" s="4">
        <f>'Chronic Inhal. HB'!$D5/'Chronic Group Averages'!$O$15</f>
        <v>36.506281467787865</v>
      </c>
      <c r="K4" s="4">
        <f>'Chronic Inhal. HB'!$D5/'Chronic Group Averages'!$O$16</f>
        <v>48.107047028244622</v>
      </c>
      <c r="L4" s="4">
        <f>'Chronic Inhal. HB'!$D5/'Chronic Group Averages'!$O$17</f>
        <v>93.543739621194945</v>
      </c>
      <c r="M4" s="4">
        <f>'Chronic Inhal. HB'!$D5/'Chronic Group Averages'!$O$18</f>
        <v>96.776031567413455</v>
      </c>
      <c r="N4" s="4">
        <f>'Chronic Inhal. HB'!$D5/'Chronic Group Averages'!$O$19</f>
        <v>107.09529657699113</v>
      </c>
      <c r="O4" s="4">
        <f>'Chronic Inhal. HB'!$D5/'Chronic Group Averages'!$O$20</f>
        <v>121.16975696239933</v>
      </c>
      <c r="P4" s="4">
        <f>'Chronic Inhal. HB'!$D5/'Chronic Group Averages'!$O$21</f>
        <v>138.3515623153292</v>
      </c>
      <c r="Q4" s="4">
        <f>'Chronic Inhal. HB'!$D5/'Chronic Group Averages'!$O$22</f>
        <v>157.65745748180757</v>
      </c>
      <c r="R4" s="4">
        <f>'Chronic Inhal. HB'!$D5/'Chronic Group Averages'!$O$23</f>
        <v>179.65293610422665</v>
      </c>
      <c r="S4" s="4">
        <f>'Chronic Inhal. HB'!$D5/'Chronic Group Averages'!$O$24</f>
        <v>202.95539762598497</v>
      </c>
      <c r="T4" s="4">
        <f>'Chronic Inhal. HB'!$D5/'Chronic Group Averages'!$O$25</f>
        <v>233.35249648526874</v>
      </c>
      <c r="U4" s="4">
        <f>'Chronic Inhal. HB'!$D5/'Chronic Group Averages'!$O$26</f>
        <v>262.75730139057339</v>
      </c>
      <c r="V4" s="4">
        <f>'Chronic Inhal. HB'!$D5/'Chronic Group Averages'!$O$27</f>
        <v>283.5755556051991</v>
      </c>
      <c r="W4" s="4">
        <f>'Chronic Inhal. HB'!$D5/'Chronic Group Averages'!$O$28</f>
        <v>313.84129562000555</v>
      </c>
      <c r="X4" s="4">
        <f>'Chronic Inhal. HB'!$D5/'Chronic Group Averages'!$O$29</f>
        <v>344.19556221747678</v>
      </c>
      <c r="Y4" s="4">
        <f>'Chronic Inhal. HB'!$D5/'Chronic Group Averages'!$O$30</f>
        <v>396.23680291470498</v>
      </c>
      <c r="Z4" s="4">
        <f>'Chronic Inhal. HB'!$D5/'Chronic Group Averages'!$O$31</f>
        <v>407.53132246547216</v>
      </c>
      <c r="AA4" s="4">
        <f>'Chronic Inhal. HB'!$D5/'Chronic Group Averages'!$O$32</f>
        <v>449.75373170214101</v>
      </c>
      <c r="AB4" s="4">
        <f>'Chronic Inhal. HB'!$D5/'Chronic Group Averages'!$O$33</f>
        <v>469.14534688006864</v>
      </c>
      <c r="AC4" s="4">
        <f>'Chronic Inhal. HB'!$D5/'Chronic Group Averages'!$O$34</f>
        <v>501.91918657693287</v>
      </c>
      <c r="AD4" s="4">
        <f>'Chronic Inhal. HB'!$D5/'Chronic Group Averages'!$O$35</f>
        <v>570.99793998449968</v>
      </c>
      <c r="AE4" s="4">
        <f>'Chronic Inhal. HB'!$D5/'Chronic Group Averages'!$O$36</f>
        <v>639.77370748116994</v>
      </c>
      <c r="AF4" s="4">
        <f>'Chronic Inhal. HB'!$D5/'Chronic Group Averages'!$O$37</f>
        <v>711.87799479522471</v>
      </c>
      <c r="AG4" s="4">
        <f>'Chronic Inhal. HB'!$D5/'Chronic Group Averages'!$O$38</f>
        <v>790.99440173365679</v>
      </c>
      <c r="AH4" s="4">
        <f>'Chronic Inhal. HB'!$D5/'Chronic Group Averages'!$O$39</f>
        <v>866.07079417579655</v>
      </c>
      <c r="AI4" s="4">
        <f>'Chronic Inhal. HB'!$D5/'Chronic Group Averages'!$O$40</f>
        <v>970.41299477814482</v>
      </c>
      <c r="AJ4" s="4">
        <f>'Chronic Inhal. HB'!$D5/'Chronic Group Averages'!$O$41</f>
        <v>1025.2868505830386</v>
      </c>
      <c r="AK4" s="4">
        <f>'Chronic Inhal. HB'!$D5/'Chronic Group Averages'!$O$42</f>
        <v>1106.7014431186358</v>
      </c>
      <c r="AL4" s="4">
        <f>'Chronic Inhal. HB'!$D5/'Chronic Group Averages'!$O$43</f>
        <v>1197.1860841890525</v>
      </c>
      <c r="AM4" s="4">
        <f>'Chronic Inhal. HB'!$D5/'Chronic Group Averages'!$O$44</f>
        <v>1291.6375692949518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O$8</f>
        <v>1.3810044792553806</v>
      </c>
      <c r="D5" s="4">
        <f>'Chronic Inhal. HB'!$D6/'Chronic Group Averages'!$O$9</f>
        <v>1.407941467153714</v>
      </c>
      <c r="E5" s="4">
        <f>'Chronic Inhal. HB'!$D6/'Chronic Group Averages'!$O$10</f>
        <v>1.4538883601613077</v>
      </c>
      <c r="F5" s="4">
        <f>'Chronic Inhal. HB'!$D6/'Chronic Group Averages'!$O$11</f>
        <v>1.518495925725049</v>
      </c>
      <c r="G5" s="4">
        <f>'Chronic Inhal. HB'!$D6/'Chronic Group Averages'!$O$12</f>
        <v>1.602938051699049</v>
      </c>
      <c r="H5" s="4">
        <f>'Chronic Inhal. HB'!$D6/'Chronic Group Averages'!$O$13</f>
        <v>1.8379121115322992</v>
      </c>
      <c r="I5" s="4">
        <f>'Chronic Inhal. HB'!$D6/'Chronic Group Averages'!$O$14</f>
        <v>2.4123672615578133</v>
      </c>
      <c r="J5" s="4">
        <f>'Chronic Inhal. HB'!$D6/'Chronic Group Averages'!$O$15</f>
        <v>4.0116792821744909</v>
      </c>
      <c r="K5" s="4">
        <f>'Chronic Inhal. HB'!$D6/'Chronic Group Averages'!$O$16</f>
        <v>5.2864886844224861</v>
      </c>
      <c r="L5" s="4">
        <f>'Chronic Inhal. HB'!$D6/'Chronic Group Averages'!$O$17</f>
        <v>10.27953182650494</v>
      </c>
      <c r="M5" s="4">
        <f>'Chronic Inhal. HB'!$D6/'Chronic Group Averages'!$O$18</f>
        <v>10.634728743671809</v>
      </c>
      <c r="N5" s="4">
        <f>'Chronic Inhal. HB'!$D6/'Chronic Group Averages'!$O$19</f>
        <v>11.768713909559466</v>
      </c>
      <c r="O5" s="4">
        <f>'Chronic Inhal. HB'!$D6/'Chronic Group Averages'!$O$20</f>
        <v>13.315357907955972</v>
      </c>
      <c r="P5" s="4">
        <f>'Chronic Inhal. HB'!$D6/'Chronic Group Averages'!$O$21</f>
        <v>15.203468386299914</v>
      </c>
      <c r="Q5" s="4">
        <f>'Chronic Inhal. HB'!$D6/'Chronic Group Averages'!$O$22</f>
        <v>17.324995327671161</v>
      </c>
      <c r="R5" s="4">
        <f>'Chronic Inhal. HB'!$D6/'Chronic Group Averages'!$O$23</f>
        <v>19.742080890574361</v>
      </c>
      <c r="S5" s="4">
        <f>'Chronic Inhal. HB'!$D6/'Chronic Group Averages'!$O$24</f>
        <v>22.302790947910438</v>
      </c>
      <c r="T5" s="4">
        <f>'Chronic Inhal. HB'!$D6/'Chronic Group Averages'!$O$25</f>
        <v>25.643131481897665</v>
      </c>
      <c r="U5" s="4">
        <f>'Chronic Inhal. HB'!$D6/'Chronic Group Averages'!$O$26</f>
        <v>28.874428724238832</v>
      </c>
      <c r="V5" s="4">
        <f>'Chronic Inhal. HB'!$D6/'Chronic Group Averages'!$O$27</f>
        <v>31.162148967604303</v>
      </c>
      <c r="W5" s="4">
        <f>'Chronic Inhal. HB'!$D6/'Chronic Group Averages'!$O$28</f>
        <v>34.48805446373688</v>
      </c>
      <c r="X5" s="4">
        <f>'Chronic Inhal. HB'!$D6/'Chronic Group Averages'!$O$29</f>
        <v>37.823688155766682</v>
      </c>
      <c r="Y5" s="4">
        <f>'Chronic Inhal. HB'!$D6/'Chronic Group Averages'!$O$30</f>
        <v>43.542505814802752</v>
      </c>
      <c r="Z5" s="4">
        <f>'Chronic Inhal. HB'!$D6/'Chronic Group Averages'!$O$31</f>
        <v>44.783661809392548</v>
      </c>
      <c r="AA5" s="4">
        <f>'Chronic Inhal. HB'!$D6/'Chronic Group Averages'!$O$32</f>
        <v>49.423487000235276</v>
      </c>
      <c r="AB5" s="4">
        <f>'Chronic Inhal. HB'!$D6/'Chronic Group Averages'!$O$33</f>
        <v>51.554433723084465</v>
      </c>
      <c r="AC5" s="4">
        <f>'Chronic Inhal. HB'!$D6/'Chronic Group Averages'!$O$34</f>
        <v>55.155954568893726</v>
      </c>
      <c r="AD5" s="4">
        <f>'Chronic Inhal. HB'!$D6/'Chronic Group Averages'!$O$35</f>
        <v>62.747026371923049</v>
      </c>
      <c r="AE5" s="4">
        <f>'Chronic Inhal. HB'!$D6/'Chronic Group Averages'!$O$36</f>
        <v>70.304803019908775</v>
      </c>
      <c r="AF5" s="4">
        <f>'Chronic Inhal. HB'!$D6/'Chronic Group Averages'!$O$37</f>
        <v>78.228351076398326</v>
      </c>
      <c r="AG5" s="4">
        <f>'Chronic Inhal. HB'!$D6/'Chronic Group Averages'!$O$38</f>
        <v>86.922461728973275</v>
      </c>
      <c r="AH5" s="4">
        <f>'Chronic Inhal. HB'!$D6/'Chronic Group Averages'!$O$39</f>
        <v>95.172614744593034</v>
      </c>
      <c r="AI5" s="4">
        <f>'Chronic Inhal. HB'!$D6/'Chronic Group Averages'!$O$40</f>
        <v>106.63879063496098</v>
      </c>
      <c r="AJ5" s="4">
        <f>'Chronic Inhal. HB'!$D6/'Chronic Group Averages'!$O$41</f>
        <v>112.66888467945481</v>
      </c>
      <c r="AK5" s="4">
        <f>'Chronic Inhal. HB'!$D6/'Chronic Group Averages'!$O$42</f>
        <v>121.61554319985009</v>
      </c>
      <c r="AL5" s="4">
        <f>'Chronic Inhal. HB'!$D6/'Chronic Group Averages'!$O$43</f>
        <v>131.55891035044533</v>
      </c>
      <c r="AM5" s="4">
        <f>'Chronic Inhal. HB'!$D6/'Chronic Group Averages'!$O$44</f>
        <v>141.93819442801669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O$8</f>
        <v>165.7205375106457</v>
      </c>
      <c r="D6" s="4">
        <f>'Chronic Inhal. HB'!$D8/'Chronic Group Averages'!$O$9</f>
        <v>168.95297605844567</v>
      </c>
      <c r="E6" s="4">
        <f>'Chronic Inhal. HB'!$D8/'Chronic Group Averages'!$O$10</f>
        <v>174.46660321935693</v>
      </c>
      <c r="F6" s="4">
        <f>'Chronic Inhal. HB'!$D8/'Chronic Group Averages'!$O$11</f>
        <v>182.21951108700588</v>
      </c>
      <c r="G6" s="4">
        <f>'Chronic Inhal. HB'!$D8/'Chronic Group Averages'!$O$12</f>
        <v>192.35256620388589</v>
      </c>
      <c r="H6" s="4">
        <f>'Chronic Inhal. HB'!$D8/'Chronic Group Averages'!$O$13</f>
        <v>220.54945338387591</v>
      </c>
      <c r="I6" s="4">
        <f>'Chronic Inhal. HB'!$D8/'Chronic Group Averages'!$O$14</f>
        <v>289.48407138693756</v>
      </c>
      <c r="J6" s="4">
        <f>'Chronic Inhal. HB'!$D8/'Chronic Group Averages'!$O$15</f>
        <v>481.40151386093891</v>
      </c>
      <c r="K6" s="4">
        <f>'Chronic Inhal. HB'!$D8/'Chronic Group Averages'!$O$16</f>
        <v>634.37864213069838</v>
      </c>
      <c r="L6" s="4">
        <f>'Chronic Inhal. HB'!$D8/'Chronic Group Averages'!$O$17</f>
        <v>1233.5438191805927</v>
      </c>
      <c r="M6" s="4">
        <f>'Chronic Inhal. HB'!$D8/'Chronic Group Averages'!$O$18</f>
        <v>1276.1674492406171</v>
      </c>
      <c r="N6" s="4">
        <f>'Chronic Inhal. HB'!$D8/'Chronic Group Averages'!$O$19</f>
        <v>1412.2456691471359</v>
      </c>
      <c r="O6" s="4">
        <f>'Chronic Inhal. HB'!$D8/'Chronic Group Averages'!$O$20</f>
        <v>1597.8429489547166</v>
      </c>
      <c r="P6" s="4">
        <f>'Chronic Inhal. HB'!$D8/'Chronic Group Averages'!$O$21</f>
        <v>1824.4162063559897</v>
      </c>
      <c r="Q6" s="4">
        <f>'Chronic Inhal. HB'!$D8/'Chronic Group Averages'!$O$22</f>
        <v>2078.9994393205393</v>
      </c>
      <c r="R6" s="4">
        <f>'Chronic Inhal. HB'!$D8/'Chronic Group Averages'!$O$23</f>
        <v>2369.0497068689233</v>
      </c>
      <c r="S6" s="4">
        <f>'Chronic Inhal. HB'!$D8/'Chronic Group Averages'!$O$24</f>
        <v>2676.3349137492528</v>
      </c>
      <c r="T6" s="4">
        <f>'Chronic Inhal. HB'!$D8/'Chronic Group Averages'!$O$25</f>
        <v>3077.1757778277201</v>
      </c>
      <c r="U6" s="4">
        <f>'Chronic Inhal. HB'!$D8/'Chronic Group Averages'!$O$26</f>
        <v>3464.9314469086598</v>
      </c>
      <c r="V6" s="4">
        <f>'Chronic Inhal. HB'!$D8/'Chronic Group Averages'!$O$27</f>
        <v>3739.4578761125163</v>
      </c>
      <c r="W6" s="4">
        <f>'Chronic Inhal. HB'!$D8/'Chronic Group Averages'!$O$28</f>
        <v>4138.5665356484251</v>
      </c>
      <c r="X6" s="4">
        <f>'Chronic Inhal. HB'!$D8/'Chronic Group Averages'!$O$29</f>
        <v>4538.8425786920016</v>
      </c>
      <c r="Y6" s="4">
        <f>'Chronic Inhal. HB'!$D8/'Chronic Group Averages'!$O$30</f>
        <v>5225.10069777633</v>
      </c>
      <c r="Z6" s="4">
        <f>'Chronic Inhal. HB'!$D8/'Chronic Group Averages'!$O$31</f>
        <v>5374.0394171271055</v>
      </c>
      <c r="AA6" s="4">
        <f>'Chronic Inhal. HB'!$D8/'Chronic Group Averages'!$O$32</f>
        <v>5930.8184400282335</v>
      </c>
      <c r="AB6" s="4">
        <f>'Chronic Inhal. HB'!$D8/'Chronic Group Averages'!$O$33</f>
        <v>6186.5320467701358</v>
      </c>
      <c r="AC6" s="4">
        <f>'Chronic Inhal. HB'!$D8/'Chronic Group Averages'!$O$34</f>
        <v>6618.7145482672468</v>
      </c>
      <c r="AD6" s="4">
        <f>'Chronic Inhal. HB'!$D8/'Chronic Group Averages'!$O$35</f>
        <v>7529.6431646307656</v>
      </c>
      <c r="AE6" s="4">
        <f>'Chronic Inhal. HB'!$D8/'Chronic Group Averages'!$O$36</f>
        <v>8436.5763623890543</v>
      </c>
      <c r="AF6" s="4">
        <f>'Chronic Inhal. HB'!$D8/'Chronic Group Averages'!$O$37</f>
        <v>9387.4021291677982</v>
      </c>
      <c r="AG6" s="4">
        <f>'Chronic Inhal. HB'!$D8/'Chronic Group Averages'!$O$38</f>
        <v>10430.695407476793</v>
      </c>
      <c r="AH6" s="4">
        <f>'Chronic Inhal. HB'!$D8/'Chronic Group Averages'!$O$39</f>
        <v>11420.713769351163</v>
      </c>
      <c r="AI6" s="4">
        <f>'Chronic Inhal. HB'!$D8/'Chronic Group Averages'!$O$40</f>
        <v>12796.654876195316</v>
      </c>
      <c r="AJ6" s="4">
        <f>'Chronic Inhal. HB'!$D8/'Chronic Group Averages'!$O$41</f>
        <v>13520.266161534575</v>
      </c>
      <c r="AK6" s="4">
        <f>'Chronic Inhal. HB'!$D8/'Chronic Group Averages'!$O$42</f>
        <v>14593.865183982012</v>
      </c>
      <c r="AL6" s="4">
        <f>'Chronic Inhal. HB'!$D8/'Chronic Group Averages'!$O$43</f>
        <v>15787.06924205344</v>
      </c>
      <c r="AM6" s="4">
        <f>'Chronic Inhal. HB'!$D8/'Chronic Group Averages'!$O$44</f>
        <v>17032.583331362002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O$8</f>
        <v>2.1267468980532864E-2</v>
      </c>
      <c r="D7" s="4">
        <f>'Chronic Inhal. HB'!$D9/'Chronic Group Averages'!$O$9</f>
        <v>2.1682298594167197E-2</v>
      </c>
      <c r="E7" s="4">
        <f>'Chronic Inhal. HB'!$D9/'Chronic Group Averages'!$O$10</f>
        <v>2.2389880746484139E-2</v>
      </c>
      <c r="F7" s="4">
        <f>'Chronic Inhal. HB'!$D9/'Chronic Group Averages'!$O$11</f>
        <v>2.3384837256165757E-2</v>
      </c>
      <c r="G7" s="4">
        <f>'Chronic Inhal. HB'!$D9/'Chronic Group Averages'!$O$12</f>
        <v>2.4685245996165357E-2</v>
      </c>
      <c r="H7" s="4">
        <f>'Chronic Inhal. HB'!$D9/'Chronic Group Averages'!$O$13</f>
        <v>2.830384651759741E-2</v>
      </c>
      <c r="I7" s="4">
        <f>'Chronic Inhal. HB'!$D9/'Chronic Group Averages'!$O$14</f>
        <v>3.7150455827990321E-2</v>
      </c>
      <c r="J7" s="4">
        <f>'Chronic Inhal. HB'!$D9/'Chronic Group Averages'!$O$15</f>
        <v>6.177986094548716E-2</v>
      </c>
      <c r="K7" s="4">
        <f>'Chronic Inhal. HB'!$D9/'Chronic Group Averages'!$O$16</f>
        <v>8.1411925740106292E-2</v>
      </c>
      <c r="L7" s="4">
        <f>'Chronic Inhal. HB'!$D9/'Chronic Group Averages'!$O$17</f>
        <v>0.15830479012817608</v>
      </c>
      <c r="M7" s="4">
        <f>'Chronic Inhal. HB'!$D9/'Chronic Group Averages'!$O$18</f>
        <v>0.16377482265254587</v>
      </c>
      <c r="N7" s="4">
        <f>'Chronic Inhal. HB'!$D9/'Chronic Group Averages'!$O$19</f>
        <v>0.18123819420721579</v>
      </c>
      <c r="O7" s="4">
        <f>'Chronic Inhal. HB'!$D9/'Chronic Group Averages'!$O$20</f>
        <v>0.20505651178252196</v>
      </c>
      <c r="P7" s="4">
        <f>'Chronic Inhal. HB'!$D9/'Chronic Group Averages'!$O$21</f>
        <v>0.2341334131490187</v>
      </c>
      <c r="Q7" s="4">
        <f>'Chronic Inhal. HB'!$D9/'Chronic Group Averages'!$O$22</f>
        <v>0.26680492804613593</v>
      </c>
      <c r="R7" s="4">
        <f>'Chronic Inhal. HB'!$D9/'Chronic Group Averages'!$O$23</f>
        <v>0.30402804571484515</v>
      </c>
      <c r="S7" s="4">
        <f>'Chronic Inhal. HB'!$D9/'Chronic Group Averages'!$O$24</f>
        <v>0.34346298059782077</v>
      </c>
      <c r="T7" s="4">
        <f>'Chronic Inhal. HB'!$D9/'Chronic Group Averages'!$O$25</f>
        <v>0.39490422482122406</v>
      </c>
      <c r="U7" s="4">
        <f>'Chronic Inhal. HB'!$D9/'Chronic Group Averages'!$O$26</f>
        <v>0.44466620235327803</v>
      </c>
      <c r="V7" s="4">
        <f>'Chronic Inhal. HB'!$D9/'Chronic Group Averages'!$O$27</f>
        <v>0.47989709410110626</v>
      </c>
      <c r="W7" s="4">
        <f>'Chronic Inhal. HB'!$D9/'Chronic Group Averages'!$O$28</f>
        <v>0.53111603874154789</v>
      </c>
      <c r="X7" s="4">
        <f>'Chronic Inhal. HB'!$D9/'Chronic Group Averages'!$O$29</f>
        <v>0.58248479759880689</v>
      </c>
      <c r="Y7" s="4">
        <f>'Chronic Inhal. HB'!$D9/'Chronic Group Averages'!$O$30</f>
        <v>0.67055458954796232</v>
      </c>
      <c r="Z7" s="4">
        <f>'Chronic Inhal. HB'!$D9/'Chronic Group Averages'!$O$31</f>
        <v>0.68966839186464524</v>
      </c>
      <c r="AA7" s="4">
        <f>'Chronic Inhal. HB'!$D9/'Chronic Group Averages'!$O$32</f>
        <v>0.76112169980362332</v>
      </c>
      <c r="AB7" s="4">
        <f>'Chronic Inhal. HB'!$D9/'Chronic Group Averages'!$O$33</f>
        <v>0.79393827933550076</v>
      </c>
      <c r="AC7" s="4">
        <f>'Chronic Inhal. HB'!$D9/'Chronic Group Averages'!$O$34</f>
        <v>0.84940170036096341</v>
      </c>
      <c r="AD7" s="4">
        <f>'Chronic Inhal. HB'!$D9/'Chronic Group Averages'!$O$35</f>
        <v>0.96630420612761492</v>
      </c>
      <c r="AE7" s="4">
        <f>'Chronic Inhal. HB'!$D9/'Chronic Group Averages'!$O$36</f>
        <v>1.0826939665065953</v>
      </c>
      <c r="AF7" s="4">
        <f>'Chronic Inhal. HB'!$D9/'Chronic Group Averages'!$O$37</f>
        <v>1.2047166065765342</v>
      </c>
      <c r="AG7" s="4">
        <f>'Chronic Inhal. HB'!$D9/'Chronic Group Averages'!$O$38</f>
        <v>1.3386059106261885</v>
      </c>
      <c r="AH7" s="4">
        <f>'Chronic Inhal. HB'!$D9/'Chronic Group Averages'!$O$39</f>
        <v>1.4656582670667326</v>
      </c>
      <c r="AI7" s="4">
        <f>'Chronic Inhal. HB'!$D9/'Chronic Group Averages'!$O$40</f>
        <v>1.642237375778399</v>
      </c>
      <c r="AJ7" s="4">
        <f>'Chronic Inhal. HB'!$D9/'Chronic Group Averages'!$O$41</f>
        <v>1.7351008240636039</v>
      </c>
      <c r="AK7" s="4">
        <f>'Chronic Inhal. HB'!$D9/'Chronic Group Averages'!$O$42</f>
        <v>1.8728793652776916</v>
      </c>
      <c r="AL7" s="4">
        <f>'Chronic Inhal. HB'!$D9/'Chronic Group Averages'!$O$43</f>
        <v>2.0260072193968583</v>
      </c>
      <c r="AM7" s="4">
        <f>'Chronic Inhal. HB'!$D9/'Chronic Group Averages'!$O$44</f>
        <v>2.1858481941914572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O$8</f>
        <v>1.1048035834043046</v>
      </c>
      <c r="D8" s="4">
        <f>'Chronic Inhal. HB'!$D10/'Chronic Group Averages'!$O$9</f>
        <v>1.1263531737229713</v>
      </c>
      <c r="E8" s="4">
        <f>'Chronic Inhal. HB'!$D10/'Chronic Group Averages'!$O$10</f>
        <v>1.1631106881290463</v>
      </c>
      <c r="F8" s="4">
        <f>'Chronic Inhal. HB'!$D10/'Chronic Group Averages'!$O$11</f>
        <v>1.2147967405800393</v>
      </c>
      <c r="G8" s="4">
        <f>'Chronic Inhal. HB'!$D10/'Chronic Group Averages'!$O$12</f>
        <v>1.2823504413592393</v>
      </c>
      <c r="H8" s="4">
        <f>'Chronic Inhal. HB'!$D10/'Chronic Group Averages'!$O$13</f>
        <v>1.4703296892258395</v>
      </c>
      <c r="I8" s="4">
        <f>'Chronic Inhal. HB'!$D10/'Chronic Group Averages'!$O$14</f>
        <v>1.9298938092462505</v>
      </c>
      <c r="J8" s="4">
        <f>'Chronic Inhal. HB'!$D10/'Chronic Group Averages'!$O$15</f>
        <v>3.209343425739593</v>
      </c>
      <c r="K8" s="4">
        <f>'Chronic Inhal. HB'!$D10/'Chronic Group Averages'!$O$16</f>
        <v>4.2291909475379894</v>
      </c>
      <c r="L8" s="4">
        <f>'Chronic Inhal. HB'!$D10/'Chronic Group Averages'!$O$17</f>
        <v>8.2236254612039517</v>
      </c>
      <c r="M8" s="4">
        <f>'Chronic Inhal. HB'!$D10/'Chronic Group Averages'!$O$18</f>
        <v>8.5077829949374486</v>
      </c>
      <c r="N8" s="4">
        <f>'Chronic Inhal. HB'!$D10/'Chronic Group Averages'!$O$19</f>
        <v>9.4149711276475738</v>
      </c>
      <c r="O8" s="4">
        <f>'Chronic Inhal. HB'!$D10/'Chronic Group Averages'!$O$20</f>
        <v>10.652286326364779</v>
      </c>
      <c r="P8" s="4">
        <f>'Chronic Inhal. HB'!$D10/'Chronic Group Averages'!$O$21</f>
        <v>12.162774709039931</v>
      </c>
      <c r="Q8" s="4">
        <f>'Chronic Inhal. HB'!$D10/'Chronic Group Averages'!$O$22</f>
        <v>13.85999626213693</v>
      </c>
      <c r="R8" s="4">
        <f>'Chronic Inhal. HB'!$D10/'Chronic Group Averages'!$O$23</f>
        <v>15.793664712459488</v>
      </c>
      <c r="S8" s="4">
        <f>'Chronic Inhal. HB'!$D10/'Chronic Group Averages'!$O$24</f>
        <v>17.84223275832835</v>
      </c>
      <c r="T8" s="4">
        <f>'Chronic Inhal. HB'!$D10/'Chronic Group Averages'!$O$25</f>
        <v>20.514505185518136</v>
      </c>
      <c r="U8" s="4">
        <f>'Chronic Inhal. HB'!$D10/'Chronic Group Averages'!$O$26</f>
        <v>23.099542979391067</v>
      </c>
      <c r="V8" s="4">
        <f>'Chronic Inhal. HB'!$D10/'Chronic Group Averages'!$O$27</f>
        <v>24.929719174083441</v>
      </c>
      <c r="W8" s="4">
        <f>'Chronic Inhal. HB'!$D10/'Chronic Group Averages'!$O$28</f>
        <v>27.590443570989503</v>
      </c>
      <c r="X8" s="4">
        <f>'Chronic Inhal. HB'!$D10/'Chronic Group Averages'!$O$29</f>
        <v>30.258950524613347</v>
      </c>
      <c r="Y8" s="4">
        <f>'Chronic Inhal. HB'!$D10/'Chronic Group Averages'!$O$30</f>
        <v>34.8340046518422</v>
      </c>
      <c r="Z8" s="4">
        <f>'Chronic Inhal. HB'!$D10/'Chronic Group Averages'!$O$31</f>
        <v>35.82692944751404</v>
      </c>
      <c r="AA8" s="4">
        <f>'Chronic Inhal. HB'!$D10/'Chronic Group Averages'!$O$32</f>
        <v>39.538789600188224</v>
      </c>
      <c r="AB8" s="4">
        <f>'Chronic Inhal. HB'!$D10/'Chronic Group Averages'!$O$33</f>
        <v>41.243546978467577</v>
      </c>
      <c r="AC8" s="4">
        <f>'Chronic Inhal. HB'!$D10/'Chronic Group Averages'!$O$34</f>
        <v>44.124763655114982</v>
      </c>
      <c r="AD8" s="4">
        <f>'Chronic Inhal. HB'!$D10/'Chronic Group Averages'!$O$35</f>
        <v>50.197621097538438</v>
      </c>
      <c r="AE8" s="4">
        <f>'Chronic Inhal. HB'!$D10/'Chronic Group Averages'!$O$36</f>
        <v>56.243842415927027</v>
      </c>
      <c r="AF8" s="4">
        <f>'Chronic Inhal. HB'!$D10/'Chronic Group Averages'!$O$37</f>
        <v>62.582680861118661</v>
      </c>
      <c r="AG8" s="4">
        <f>'Chronic Inhal. HB'!$D10/'Chronic Group Averages'!$O$38</f>
        <v>69.53796938317862</v>
      </c>
      <c r="AH8" s="4">
        <f>'Chronic Inhal. HB'!$D10/'Chronic Group Averages'!$O$39</f>
        <v>76.138091795674427</v>
      </c>
      <c r="AI8" s="4">
        <f>'Chronic Inhal. HB'!$D10/'Chronic Group Averages'!$O$40</f>
        <v>85.31103250796879</v>
      </c>
      <c r="AJ8" s="4">
        <f>'Chronic Inhal. HB'!$D10/'Chronic Group Averages'!$O$41</f>
        <v>90.13510774356385</v>
      </c>
      <c r="AK8" s="4">
        <f>'Chronic Inhal. HB'!$D10/'Chronic Group Averages'!$O$42</f>
        <v>97.292434559880078</v>
      </c>
      <c r="AL8" s="4">
        <f>'Chronic Inhal. HB'!$D10/'Chronic Group Averages'!$O$43</f>
        <v>105.24712828035628</v>
      </c>
      <c r="AM8" s="4">
        <f>'Chronic Inhal. HB'!$D10/'Chronic Group Averages'!$O$44</f>
        <v>113.55055554241336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O$8</f>
        <v>0.27620089585107616</v>
      </c>
      <c r="D9" s="4">
        <f>'Chronic Inhal. HB'!$D11/'Chronic Group Averages'!$O$9</f>
        <v>0.28158829343074282</v>
      </c>
      <c r="E9" s="4">
        <f>'Chronic Inhal. HB'!$D11/'Chronic Group Averages'!$O$10</f>
        <v>0.29077767203226157</v>
      </c>
      <c r="F9" s="4">
        <f>'Chronic Inhal. HB'!$D11/'Chronic Group Averages'!$O$11</f>
        <v>0.30369918514500982</v>
      </c>
      <c r="G9" s="4">
        <f>'Chronic Inhal. HB'!$D11/'Chronic Group Averages'!$O$12</f>
        <v>0.32058761033980981</v>
      </c>
      <c r="H9" s="4">
        <f>'Chronic Inhal. HB'!$D11/'Chronic Group Averages'!$O$13</f>
        <v>0.36758242230645988</v>
      </c>
      <c r="I9" s="4">
        <f>'Chronic Inhal. HB'!$D11/'Chronic Group Averages'!$O$14</f>
        <v>0.48247345231156263</v>
      </c>
      <c r="J9" s="4">
        <f>'Chronic Inhal. HB'!$D11/'Chronic Group Averages'!$O$15</f>
        <v>0.80233585643489824</v>
      </c>
      <c r="K9" s="4">
        <f>'Chronic Inhal. HB'!$D11/'Chronic Group Averages'!$O$16</f>
        <v>1.0572977368844974</v>
      </c>
      <c r="L9" s="4">
        <f>'Chronic Inhal. HB'!$D11/'Chronic Group Averages'!$O$17</f>
        <v>2.0559063653009879</v>
      </c>
      <c r="M9" s="4">
        <f>'Chronic Inhal. HB'!$D11/'Chronic Group Averages'!$O$18</f>
        <v>2.1269457487343622</v>
      </c>
      <c r="N9" s="4">
        <f>'Chronic Inhal. HB'!$D11/'Chronic Group Averages'!$O$19</f>
        <v>2.3537427819118935</v>
      </c>
      <c r="O9" s="4">
        <f>'Chronic Inhal. HB'!$D11/'Chronic Group Averages'!$O$20</f>
        <v>2.6630715815911947</v>
      </c>
      <c r="P9" s="4">
        <f>'Chronic Inhal. HB'!$D11/'Chronic Group Averages'!$O$21</f>
        <v>3.0406936772599829</v>
      </c>
      <c r="Q9" s="4">
        <f>'Chronic Inhal. HB'!$D11/'Chronic Group Averages'!$O$22</f>
        <v>3.4649990655342324</v>
      </c>
      <c r="R9" s="4">
        <f>'Chronic Inhal. HB'!$D11/'Chronic Group Averages'!$O$23</f>
        <v>3.9484161781148721</v>
      </c>
      <c r="S9" s="4">
        <f>'Chronic Inhal. HB'!$D11/'Chronic Group Averages'!$O$24</f>
        <v>4.4605581895820876</v>
      </c>
      <c r="T9" s="4">
        <f>'Chronic Inhal. HB'!$D11/'Chronic Group Averages'!$O$25</f>
        <v>5.1286262963795339</v>
      </c>
      <c r="U9" s="4">
        <f>'Chronic Inhal. HB'!$D11/'Chronic Group Averages'!$O$26</f>
        <v>5.7748857448477668</v>
      </c>
      <c r="V9" s="4">
        <f>'Chronic Inhal. HB'!$D11/'Chronic Group Averages'!$O$27</f>
        <v>6.2324297935208604</v>
      </c>
      <c r="W9" s="4">
        <f>'Chronic Inhal. HB'!$D11/'Chronic Group Averages'!$O$28</f>
        <v>6.8976108927473758</v>
      </c>
      <c r="X9" s="4">
        <f>'Chronic Inhal. HB'!$D11/'Chronic Group Averages'!$O$29</f>
        <v>7.5647376311533367</v>
      </c>
      <c r="Y9" s="4">
        <f>'Chronic Inhal. HB'!$D11/'Chronic Group Averages'!$O$30</f>
        <v>8.70850116296055</v>
      </c>
      <c r="Z9" s="4">
        <f>'Chronic Inhal. HB'!$D11/'Chronic Group Averages'!$O$31</f>
        <v>8.95673236187851</v>
      </c>
      <c r="AA9" s="4">
        <f>'Chronic Inhal. HB'!$D11/'Chronic Group Averages'!$O$32</f>
        <v>9.884697400047056</v>
      </c>
      <c r="AB9" s="4">
        <f>'Chronic Inhal. HB'!$D11/'Chronic Group Averages'!$O$33</f>
        <v>10.310886744616894</v>
      </c>
      <c r="AC9" s="4">
        <f>'Chronic Inhal. HB'!$D11/'Chronic Group Averages'!$O$34</f>
        <v>11.031190913778746</v>
      </c>
      <c r="AD9" s="4">
        <f>'Chronic Inhal. HB'!$D11/'Chronic Group Averages'!$O$35</f>
        <v>12.549405274384609</v>
      </c>
      <c r="AE9" s="4">
        <f>'Chronic Inhal. HB'!$D11/'Chronic Group Averages'!$O$36</f>
        <v>14.060960603981757</v>
      </c>
      <c r="AF9" s="4">
        <f>'Chronic Inhal. HB'!$D11/'Chronic Group Averages'!$O$37</f>
        <v>15.645670215279665</v>
      </c>
      <c r="AG9" s="4">
        <f>'Chronic Inhal. HB'!$D11/'Chronic Group Averages'!$O$38</f>
        <v>17.384492345794655</v>
      </c>
      <c r="AH9" s="4">
        <f>'Chronic Inhal. HB'!$D11/'Chronic Group Averages'!$O$39</f>
        <v>19.034522948918607</v>
      </c>
      <c r="AI9" s="4">
        <f>'Chronic Inhal. HB'!$D11/'Chronic Group Averages'!$O$40</f>
        <v>21.327758126992197</v>
      </c>
      <c r="AJ9" s="4">
        <f>'Chronic Inhal. HB'!$D11/'Chronic Group Averages'!$O$41</f>
        <v>22.533776935890963</v>
      </c>
      <c r="AK9" s="4">
        <f>'Chronic Inhal. HB'!$D11/'Chronic Group Averages'!$O$42</f>
        <v>24.32310863997002</v>
      </c>
      <c r="AL9" s="4">
        <f>'Chronic Inhal. HB'!$D11/'Chronic Group Averages'!$O$43</f>
        <v>26.31178207008907</v>
      </c>
      <c r="AM9" s="4">
        <f>'Chronic Inhal. HB'!$D11/'Chronic Group Averages'!$O$44</f>
        <v>28.387638885603341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O$8</f>
        <v>2.7620089585107612</v>
      </c>
      <c r="D10" s="4">
        <f>'Chronic Inhal. HB'!$D12/'Chronic Group Averages'!$O$9</f>
        <v>2.8158829343074281</v>
      </c>
      <c r="E10" s="4">
        <f>'Chronic Inhal. HB'!$D12/'Chronic Group Averages'!$O$10</f>
        <v>2.9077767203226155</v>
      </c>
      <c r="F10" s="4">
        <f>'Chronic Inhal. HB'!$D12/'Chronic Group Averages'!$O$11</f>
        <v>3.036991851450098</v>
      </c>
      <c r="G10" s="4">
        <f>'Chronic Inhal. HB'!$D12/'Chronic Group Averages'!$O$12</f>
        <v>3.205876103398098</v>
      </c>
      <c r="H10" s="4">
        <f>'Chronic Inhal. HB'!$D12/'Chronic Group Averages'!$O$13</f>
        <v>3.6758242230645983</v>
      </c>
      <c r="I10" s="4">
        <f>'Chronic Inhal. HB'!$D12/'Chronic Group Averages'!$O$14</f>
        <v>4.8247345231156267</v>
      </c>
      <c r="J10" s="4">
        <f>'Chronic Inhal. HB'!$D12/'Chronic Group Averages'!$O$15</f>
        <v>8.0233585643489818</v>
      </c>
      <c r="K10" s="4">
        <f>'Chronic Inhal. HB'!$D12/'Chronic Group Averages'!$O$16</f>
        <v>10.572977368844972</v>
      </c>
      <c r="L10" s="4">
        <f>'Chronic Inhal. HB'!$D12/'Chronic Group Averages'!$O$17</f>
        <v>20.559063653009879</v>
      </c>
      <c r="M10" s="4">
        <f>'Chronic Inhal. HB'!$D12/'Chronic Group Averages'!$O$18</f>
        <v>21.269457487343619</v>
      </c>
      <c r="N10" s="4">
        <f>'Chronic Inhal. HB'!$D12/'Chronic Group Averages'!$O$19</f>
        <v>23.537427819118932</v>
      </c>
      <c r="O10" s="4">
        <f>'Chronic Inhal. HB'!$D12/'Chronic Group Averages'!$O$20</f>
        <v>26.630715815911945</v>
      </c>
      <c r="P10" s="4">
        <f>'Chronic Inhal. HB'!$D12/'Chronic Group Averages'!$O$21</f>
        <v>30.406936772599828</v>
      </c>
      <c r="Q10" s="4">
        <f>'Chronic Inhal. HB'!$D12/'Chronic Group Averages'!$O$22</f>
        <v>34.649990655342322</v>
      </c>
      <c r="R10" s="4">
        <f>'Chronic Inhal. HB'!$D12/'Chronic Group Averages'!$O$23</f>
        <v>39.484161781148721</v>
      </c>
      <c r="S10" s="4">
        <f>'Chronic Inhal. HB'!$D12/'Chronic Group Averages'!$O$24</f>
        <v>44.605581895820876</v>
      </c>
      <c r="T10" s="4">
        <f>'Chronic Inhal. HB'!$D12/'Chronic Group Averages'!$O$25</f>
        <v>51.28626296379533</v>
      </c>
      <c r="U10" s="4">
        <f>'Chronic Inhal. HB'!$D12/'Chronic Group Averages'!$O$26</f>
        <v>57.748857448477665</v>
      </c>
      <c r="V10" s="4">
        <f>'Chronic Inhal. HB'!$D12/'Chronic Group Averages'!$O$27</f>
        <v>62.324297935208605</v>
      </c>
      <c r="W10" s="4">
        <f>'Chronic Inhal. HB'!$D12/'Chronic Group Averages'!$O$28</f>
        <v>68.97610892747376</v>
      </c>
      <c r="X10" s="4">
        <f>'Chronic Inhal. HB'!$D12/'Chronic Group Averages'!$O$29</f>
        <v>75.647376311533364</v>
      </c>
      <c r="Y10" s="4">
        <f>'Chronic Inhal. HB'!$D12/'Chronic Group Averages'!$O$30</f>
        <v>87.085011629605503</v>
      </c>
      <c r="Z10" s="4">
        <f>'Chronic Inhal. HB'!$D12/'Chronic Group Averages'!$O$31</f>
        <v>89.567323618785096</v>
      </c>
      <c r="AA10" s="4">
        <f>'Chronic Inhal. HB'!$D12/'Chronic Group Averages'!$O$32</f>
        <v>98.846974000470553</v>
      </c>
      <c r="AB10" s="4">
        <f>'Chronic Inhal. HB'!$D12/'Chronic Group Averages'!$O$33</f>
        <v>103.10886744616893</v>
      </c>
      <c r="AC10" s="4">
        <f>'Chronic Inhal. HB'!$D12/'Chronic Group Averages'!$O$34</f>
        <v>110.31190913778745</v>
      </c>
      <c r="AD10" s="4">
        <f>'Chronic Inhal. HB'!$D12/'Chronic Group Averages'!$O$35</f>
        <v>125.4940527438461</v>
      </c>
      <c r="AE10" s="4">
        <f>'Chronic Inhal. HB'!$D12/'Chronic Group Averages'!$O$36</f>
        <v>140.60960603981755</v>
      </c>
      <c r="AF10" s="4">
        <f>'Chronic Inhal. HB'!$D12/'Chronic Group Averages'!$O$37</f>
        <v>156.45670215279665</v>
      </c>
      <c r="AG10" s="4">
        <f>'Chronic Inhal. HB'!$D12/'Chronic Group Averages'!$O$38</f>
        <v>173.84492345794655</v>
      </c>
      <c r="AH10" s="4">
        <f>'Chronic Inhal. HB'!$D12/'Chronic Group Averages'!$O$39</f>
        <v>190.34522948918607</v>
      </c>
      <c r="AI10" s="4">
        <f>'Chronic Inhal. HB'!$D12/'Chronic Group Averages'!$O$40</f>
        <v>213.27758126992197</v>
      </c>
      <c r="AJ10" s="4">
        <f>'Chronic Inhal. HB'!$D12/'Chronic Group Averages'!$O$41</f>
        <v>225.33776935890961</v>
      </c>
      <c r="AK10" s="4">
        <f>'Chronic Inhal. HB'!$D12/'Chronic Group Averages'!$O$42</f>
        <v>243.23108639970019</v>
      </c>
      <c r="AL10" s="4">
        <f>'Chronic Inhal. HB'!$D12/'Chronic Group Averages'!$O$43</f>
        <v>263.11782070089066</v>
      </c>
      <c r="AM10" s="4">
        <f>'Chronic Inhal. HB'!$D12/'Chronic Group Averages'!$O$44</f>
        <v>283.87638885603337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O$8</f>
        <v>12.567140761223964</v>
      </c>
      <c r="D11" s="4">
        <f>'Chronic Inhal. HB'!$D14/'Chronic Group Averages'!$O$9</f>
        <v>12.812267351098797</v>
      </c>
      <c r="E11" s="4">
        <f>'Chronic Inhal. HB'!$D14/'Chronic Group Averages'!$O$10</f>
        <v>13.2303840774679</v>
      </c>
      <c r="F11" s="4">
        <f>'Chronic Inhal. HB'!$D14/'Chronic Group Averages'!$O$11</f>
        <v>13.818312924097945</v>
      </c>
      <c r="G11" s="4">
        <f>'Chronic Inhal. HB'!$D14/'Chronic Group Averages'!$O$12</f>
        <v>14.586736270461346</v>
      </c>
      <c r="H11" s="4">
        <f>'Chronic Inhal. HB'!$D14/'Chronic Group Averages'!$O$13</f>
        <v>16.725000214943922</v>
      </c>
      <c r="I11" s="4">
        <f>'Chronic Inhal. HB'!$D14/'Chronic Group Averages'!$O$14</f>
        <v>21.952542080176098</v>
      </c>
      <c r="J11" s="4">
        <f>'Chronic Inhal. HB'!$D14/'Chronic Group Averages'!$O$15</f>
        <v>36.506281467787865</v>
      </c>
      <c r="K11" s="4">
        <f>'Chronic Inhal. HB'!$D14/'Chronic Group Averages'!$O$16</f>
        <v>48.107047028244622</v>
      </c>
      <c r="L11" s="4">
        <f>'Chronic Inhal. HB'!$D14/'Chronic Group Averages'!$O$17</f>
        <v>93.543739621194945</v>
      </c>
      <c r="M11" s="4">
        <f>'Chronic Inhal. HB'!$D14/'Chronic Group Averages'!$O$18</f>
        <v>96.776031567413455</v>
      </c>
      <c r="N11" s="4">
        <f>'Chronic Inhal. HB'!$D14/'Chronic Group Averages'!$O$19</f>
        <v>107.09529657699113</v>
      </c>
      <c r="O11" s="4">
        <f>'Chronic Inhal. HB'!$D14/'Chronic Group Averages'!$O$20</f>
        <v>121.16975696239933</v>
      </c>
      <c r="P11" s="4">
        <f>'Chronic Inhal. HB'!$D14/'Chronic Group Averages'!$O$21</f>
        <v>138.3515623153292</v>
      </c>
      <c r="Q11" s="4">
        <f>'Chronic Inhal. HB'!$D14/'Chronic Group Averages'!$O$22</f>
        <v>157.65745748180757</v>
      </c>
      <c r="R11" s="4">
        <f>'Chronic Inhal. HB'!$D14/'Chronic Group Averages'!$O$23</f>
        <v>179.65293610422665</v>
      </c>
      <c r="S11" s="4">
        <f>'Chronic Inhal. HB'!$D14/'Chronic Group Averages'!$O$24</f>
        <v>202.95539762598497</v>
      </c>
      <c r="T11" s="4">
        <f>'Chronic Inhal. HB'!$D14/'Chronic Group Averages'!$O$25</f>
        <v>233.35249648526874</v>
      </c>
      <c r="U11" s="4">
        <f>'Chronic Inhal. HB'!$D14/'Chronic Group Averages'!$O$26</f>
        <v>262.75730139057339</v>
      </c>
      <c r="V11" s="4">
        <f>'Chronic Inhal. HB'!$D14/'Chronic Group Averages'!$O$27</f>
        <v>283.5755556051991</v>
      </c>
      <c r="W11" s="4">
        <f>'Chronic Inhal. HB'!$D14/'Chronic Group Averages'!$O$28</f>
        <v>313.84129562000555</v>
      </c>
      <c r="X11" s="4">
        <f>'Chronic Inhal. HB'!$D14/'Chronic Group Averages'!$O$29</f>
        <v>344.19556221747678</v>
      </c>
      <c r="Y11" s="4">
        <f>'Chronic Inhal. HB'!$D14/'Chronic Group Averages'!$O$30</f>
        <v>396.23680291470498</v>
      </c>
      <c r="Z11" s="4">
        <f>'Chronic Inhal. HB'!$D14/'Chronic Group Averages'!$O$31</f>
        <v>407.53132246547216</v>
      </c>
      <c r="AA11" s="4">
        <f>'Chronic Inhal. HB'!$D14/'Chronic Group Averages'!$O$32</f>
        <v>449.75373170214101</v>
      </c>
      <c r="AB11" s="4">
        <f>'Chronic Inhal. HB'!$D14/'Chronic Group Averages'!$O$33</f>
        <v>469.14534688006864</v>
      </c>
      <c r="AC11" s="4">
        <f>'Chronic Inhal. HB'!$D14/'Chronic Group Averages'!$O$34</f>
        <v>501.91918657693287</v>
      </c>
      <c r="AD11" s="4">
        <f>'Chronic Inhal. HB'!$D14/'Chronic Group Averages'!$O$35</f>
        <v>570.99793998449968</v>
      </c>
      <c r="AE11" s="4">
        <f>'Chronic Inhal. HB'!$D14/'Chronic Group Averages'!$O$36</f>
        <v>639.77370748116994</v>
      </c>
      <c r="AF11" s="4">
        <f>'Chronic Inhal. HB'!$D14/'Chronic Group Averages'!$O$37</f>
        <v>711.87799479522471</v>
      </c>
      <c r="AG11" s="4">
        <f>'Chronic Inhal. HB'!$D14/'Chronic Group Averages'!$O$38</f>
        <v>790.99440173365679</v>
      </c>
      <c r="AH11" s="4">
        <f>'Chronic Inhal. HB'!$D14/'Chronic Group Averages'!$O$39</f>
        <v>866.07079417579655</v>
      </c>
      <c r="AI11" s="4">
        <f>'Chronic Inhal. HB'!$D14/'Chronic Group Averages'!$O$40</f>
        <v>970.41299477814482</v>
      </c>
      <c r="AJ11" s="4">
        <f>'Chronic Inhal. HB'!$D14/'Chronic Group Averages'!$O$41</f>
        <v>1025.2868505830386</v>
      </c>
      <c r="AK11" s="4">
        <f>'Chronic Inhal. HB'!$D14/'Chronic Group Averages'!$O$42</f>
        <v>1106.7014431186358</v>
      </c>
      <c r="AL11" s="4">
        <f>'Chronic Inhal. HB'!$D14/'Chronic Group Averages'!$O$43</f>
        <v>1197.1860841890525</v>
      </c>
      <c r="AM11" s="4">
        <f>'Chronic Inhal. HB'!$D14/'Chronic Group Averages'!$O$44</f>
        <v>1291.6375692949518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O$8</f>
        <v>2.7620089585107612</v>
      </c>
      <c r="D12" s="4">
        <f>'Chronic Inhal. HB'!$D16/'Chronic Group Averages'!$O$9</f>
        <v>2.8158829343074281</v>
      </c>
      <c r="E12" s="4">
        <f>'Chronic Inhal. HB'!$D16/'Chronic Group Averages'!$O$10</f>
        <v>2.9077767203226155</v>
      </c>
      <c r="F12" s="4">
        <f>'Chronic Inhal. HB'!$D16/'Chronic Group Averages'!$O$11</f>
        <v>3.036991851450098</v>
      </c>
      <c r="G12" s="4">
        <f>'Chronic Inhal. HB'!$D16/'Chronic Group Averages'!$O$12</f>
        <v>3.205876103398098</v>
      </c>
      <c r="H12" s="4">
        <f>'Chronic Inhal. HB'!$D16/'Chronic Group Averages'!$O$13</f>
        <v>3.6758242230645983</v>
      </c>
      <c r="I12" s="4">
        <f>'Chronic Inhal. HB'!$D16/'Chronic Group Averages'!$O$14</f>
        <v>4.8247345231156267</v>
      </c>
      <c r="J12" s="4">
        <f>'Chronic Inhal. HB'!$D16/'Chronic Group Averages'!$O$15</f>
        <v>8.0233585643489818</v>
      </c>
      <c r="K12" s="4">
        <f>'Chronic Inhal. HB'!$D16/'Chronic Group Averages'!$O$16</f>
        <v>10.572977368844972</v>
      </c>
      <c r="L12" s="4">
        <f>'Chronic Inhal. HB'!$D16/'Chronic Group Averages'!$O$17</f>
        <v>20.559063653009879</v>
      </c>
      <c r="M12" s="4">
        <f>'Chronic Inhal. HB'!$D16/'Chronic Group Averages'!$O$18</f>
        <v>21.269457487343619</v>
      </c>
      <c r="N12" s="4">
        <f>'Chronic Inhal. HB'!$D16/'Chronic Group Averages'!$O$19</f>
        <v>23.537427819118932</v>
      </c>
      <c r="O12" s="4">
        <f>'Chronic Inhal. HB'!$D16/'Chronic Group Averages'!$O$20</f>
        <v>26.630715815911945</v>
      </c>
      <c r="P12" s="4">
        <f>'Chronic Inhal. HB'!$D16/'Chronic Group Averages'!$O$21</f>
        <v>30.406936772599828</v>
      </c>
      <c r="Q12" s="4">
        <f>'Chronic Inhal. HB'!$D16/'Chronic Group Averages'!$O$22</f>
        <v>34.649990655342322</v>
      </c>
      <c r="R12" s="4">
        <f>'Chronic Inhal. HB'!$D16/'Chronic Group Averages'!$O$23</f>
        <v>39.484161781148721</v>
      </c>
      <c r="S12" s="4">
        <f>'Chronic Inhal. HB'!$D16/'Chronic Group Averages'!$O$24</f>
        <v>44.605581895820876</v>
      </c>
      <c r="T12" s="4">
        <f>'Chronic Inhal. HB'!$D16/'Chronic Group Averages'!$O$25</f>
        <v>51.28626296379533</v>
      </c>
      <c r="U12" s="4">
        <f>'Chronic Inhal. HB'!$D16/'Chronic Group Averages'!$O$26</f>
        <v>57.748857448477665</v>
      </c>
      <c r="V12" s="4">
        <f>'Chronic Inhal. HB'!$D16/'Chronic Group Averages'!$O$27</f>
        <v>62.324297935208605</v>
      </c>
      <c r="W12" s="4">
        <f>'Chronic Inhal. HB'!$D16/'Chronic Group Averages'!$O$28</f>
        <v>68.97610892747376</v>
      </c>
      <c r="X12" s="4">
        <f>'Chronic Inhal. HB'!$D16/'Chronic Group Averages'!$O$29</f>
        <v>75.647376311533364</v>
      </c>
      <c r="Y12" s="4">
        <f>'Chronic Inhal. HB'!$D16/'Chronic Group Averages'!$O$30</f>
        <v>87.085011629605503</v>
      </c>
      <c r="Z12" s="4">
        <f>'Chronic Inhal. HB'!$D16/'Chronic Group Averages'!$O$31</f>
        <v>89.567323618785096</v>
      </c>
      <c r="AA12" s="4">
        <f>'Chronic Inhal. HB'!$D16/'Chronic Group Averages'!$O$32</f>
        <v>98.846974000470553</v>
      </c>
      <c r="AB12" s="4">
        <f>'Chronic Inhal. HB'!$D16/'Chronic Group Averages'!$O$33</f>
        <v>103.10886744616893</v>
      </c>
      <c r="AC12" s="4">
        <f>'Chronic Inhal. HB'!$D16/'Chronic Group Averages'!$O$34</f>
        <v>110.31190913778745</v>
      </c>
      <c r="AD12" s="4">
        <f>'Chronic Inhal. HB'!$D16/'Chronic Group Averages'!$O$35</f>
        <v>125.4940527438461</v>
      </c>
      <c r="AE12" s="4">
        <f>'Chronic Inhal. HB'!$D16/'Chronic Group Averages'!$O$36</f>
        <v>140.60960603981755</v>
      </c>
      <c r="AF12" s="4">
        <f>'Chronic Inhal. HB'!$D16/'Chronic Group Averages'!$O$37</f>
        <v>156.45670215279665</v>
      </c>
      <c r="AG12" s="4">
        <f>'Chronic Inhal. HB'!$D16/'Chronic Group Averages'!$O$38</f>
        <v>173.84492345794655</v>
      </c>
      <c r="AH12" s="4">
        <f>'Chronic Inhal. HB'!$D16/'Chronic Group Averages'!$O$39</f>
        <v>190.34522948918607</v>
      </c>
      <c r="AI12" s="4">
        <f>'Chronic Inhal. HB'!$D16/'Chronic Group Averages'!$O$40</f>
        <v>213.27758126992197</v>
      </c>
      <c r="AJ12" s="4">
        <f>'Chronic Inhal. HB'!$D16/'Chronic Group Averages'!$O$41</f>
        <v>225.33776935890961</v>
      </c>
      <c r="AK12" s="4">
        <f>'Chronic Inhal. HB'!$D16/'Chronic Group Averages'!$O$42</f>
        <v>243.23108639970019</v>
      </c>
      <c r="AL12" s="4">
        <f>'Chronic Inhal. HB'!$D16/'Chronic Group Averages'!$O$43</f>
        <v>263.11782070089066</v>
      </c>
      <c r="AM12" s="4">
        <f>'Chronic Inhal. HB'!$D16/'Chronic Group Averages'!$O$44</f>
        <v>283.87638885603337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O$8</f>
        <v>13.810044792553807</v>
      </c>
      <c r="D13" s="4">
        <f>'Chronic Inhal. HB'!$D17/'Chronic Group Averages'!$O$9</f>
        <v>14.079414671537139</v>
      </c>
      <c r="E13" s="4">
        <f>'Chronic Inhal. HB'!$D17/'Chronic Group Averages'!$O$10</f>
        <v>14.538883601613078</v>
      </c>
      <c r="F13" s="4">
        <f>'Chronic Inhal. HB'!$D17/'Chronic Group Averages'!$O$11</f>
        <v>15.18495925725049</v>
      </c>
      <c r="G13" s="4">
        <f>'Chronic Inhal. HB'!$D17/'Chronic Group Averages'!$O$12</f>
        <v>16.029380516990493</v>
      </c>
      <c r="H13" s="4">
        <f>'Chronic Inhal. HB'!$D17/'Chronic Group Averages'!$O$13</f>
        <v>18.379121115322992</v>
      </c>
      <c r="I13" s="4">
        <f>'Chronic Inhal. HB'!$D17/'Chronic Group Averages'!$O$14</f>
        <v>24.12367261557813</v>
      </c>
      <c r="J13" s="4">
        <f>'Chronic Inhal. HB'!$D17/'Chronic Group Averages'!$O$15</f>
        <v>40.116792821744909</v>
      </c>
      <c r="K13" s="4">
        <f>'Chronic Inhal. HB'!$D17/'Chronic Group Averages'!$O$16</f>
        <v>52.864886844224863</v>
      </c>
      <c r="L13" s="4">
        <f>'Chronic Inhal. HB'!$D17/'Chronic Group Averages'!$O$17</f>
        <v>102.7953182650494</v>
      </c>
      <c r="M13" s="4">
        <f>'Chronic Inhal. HB'!$D17/'Chronic Group Averages'!$O$18</f>
        <v>106.34728743671809</v>
      </c>
      <c r="N13" s="4">
        <f>'Chronic Inhal. HB'!$D17/'Chronic Group Averages'!$O$19</f>
        <v>117.68713909559466</v>
      </c>
      <c r="O13" s="4">
        <f>'Chronic Inhal. HB'!$D17/'Chronic Group Averages'!$O$20</f>
        <v>133.15357907955971</v>
      </c>
      <c r="P13" s="4">
        <f>'Chronic Inhal. HB'!$D17/'Chronic Group Averages'!$O$21</f>
        <v>152.03468386299915</v>
      </c>
      <c r="Q13" s="4">
        <f>'Chronic Inhal. HB'!$D17/'Chronic Group Averages'!$O$22</f>
        <v>173.24995327671161</v>
      </c>
      <c r="R13" s="4">
        <f>'Chronic Inhal. HB'!$D17/'Chronic Group Averages'!$O$23</f>
        <v>197.4208089057436</v>
      </c>
      <c r="S13" s="4">
        <f>'Chronic Inhal. HB'!$D17/'Chronic Group Averages'!$O$24</f>
        <v>223.02790947910438</v>
      </c>
      <c r="T13" s="4">
        <f>'Chronic Inhal. HB'!$D17/'Chronic Group Averages'!$O$25</f>
        <v>256.43131481897666</v>
      </c>
      <c r="U13" s="4">
        <f>'Chronic Inhal. HB'!$D17/'Chronic Group Averages'!$O$26</f>
        <v>288.74428724238834</v>
      </c>
      <c r="V13" s="4">
        <f>'Chronic Inhal. HB'!$D17/'Chronic Group Averages'!$O$27</f>
        <v>311.62148967604298</v>
      </c>
      <c r="W13" s="4">
        <f>'Chronic Inhal. HB'!$D17/'Chronic Group Averages'!$O$28</f>
        <v>344.88054463736876</v>
      </c>
      <c r="X13" s="4">
        <f>'Chronic Inhal. HB'!$D17/'Chronic Group Averages'!$O$29</f>
        <v>378.23688155766678</v>
      </c>
      <c r="Y13" s="4">
        <f>'Chronic Inhal. HB'!$D17/'Chronic Group Averages'!$O$30</f>
        <v>435.42505814802746</v>
      </c>
      <c r="Z13" s="4">
        <f>'Chronic Inhal. HB'!$D17/'Chronic Group Averages'!$O$31</f>
        <v>447.83661809392549</v>
      </c>
      <c r="AA13" s="4">
        <f>'Chronic Inhal. HB'!$D17/'Chronic Group Averages'!$O$32</f>
        <v>494.23487000235281</v>
      </c>
      <c r="AB13" s="4">
        <f>'Chronic Inhal. HB'!$D17/'Chronic Group Averages'!$O$33</f>
        <v>515.54433723084469</v>
      </c>
      <c r="AC13" s="4">
        <f>'Chronic Inhal. HB'!$D17/'Chronic Group Averages'!$O$34</f>
        <v>551.55954568893719</v>
      </c>
      <c r="AD13" s="4">
        <f>'Chronic Inhal. HB'!$D17/'Chronic Group Averages'!$O$35</f>
        <v>627.4702637192305</v>
      </c>
      <c r="AE13" s="4">
        <f>'Chronic Inhal. HB'!$D17/'Chronic Group Averages'!$O$36</f>
        <v>703.04803019908786</v>
      </c>
      <c r="AF13" s="4">
        <f>'Chronic Inhal. HB'!$D17/'Chronic Group Averages'!$O$37</f>
        <v>782.28351076398326</v>
      </c>
      <c r="AG13" s="4">
        <f>'Chronic Inhal. HB'!$D17/'Chronic Group Averages'!$O$38</f>
        <v>869.22461728973269</v>
      </c>
      <c r="AH13" s="4">
        <f>'Chronic Inhal. HB'!$D17/'Chronic Group Averages'!$O$39</f>
        <v>951.72614744593034</v>
      </c>
      <c r="AI13" s="4">
        <f>'Chronic Inhal. HB'!$D17/'Chronic Group Averages'!$O$40</f>
        <v>1066.3879063496097</v>
      </c>
      <c r="AJ13" s="4">
        <f>'Chronic Inhal. HB'!$D17/'Chronic Group Averages'!$O$41</f>
        <v>1126.688846794548</v>
      </c>
      <c r="AK13" s="4">
        <f>'Chronic Inhal. HB'!$D17/'Chronic Group Averages'!$O$42</f>
        <v>1216.1554319985009</v>
      </c>
      <c r="AL13" s="4">
        <f>'Chronic Inhal. HB'!$D17/'Chronic Group Averages'!$O$43</f>
        <v>1315.5891035044533</v>
      </c>
      <c r="AM13" s="4">
        <f>'Chronic Inhal. HB'!$D17/'Chronic Group Averages'!$O$44</f>
        <v>1419.3819442801669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O$8</f>
        <v>0.63526206045747513</v>
      </c>
      <c r="D14" s="4">
        <f>'Chronic Inhal. HB'!$D19/'Chronic Group Averages'!$O$9</f>
        <v>0.64765307489070845</v>
      </c>
      <c r="E14" s="4">
        <f>'Chronic Inhal. HB'!$D19/'Chronic Group Averages'!$O$10</f>
        <v>0.6687886456742016</v>
      </c>
      <c r="F14" s="4">
        <f>'Chronic Inhal. HB'!$D19/'Chronic Group Averages'!$O$11</f>
        <v>0.69850812583352262</v>
      </c>
      <c r="G14" s="4">
        <f>'Chronic Inhal. HB'!$D19/'Chronic Group Averages'!$O$12</f>
        <v>0.73735150378156267</v>
      </c>
      <c r="H14" s="4">
        <f>'Chronic Inhal. HB'!$D19/'Chronic Group Averages'!$O$13</f>
        <v>0.8454395713048577</v>
      </c>
      <c r="I14" s="4">
        <f>'Chronic Inhal. HB'!$D19/'Chronic Group Averages'!$O$14</f>
        <v>1.1096889403165942</v>
      </c>
      <c r="J14" s="4">
        <f>'Chronic Inhal. HB'!$D19/'Chronic Group Averages'!$O$15</f>
        <v>1.8453724698002658</v>
      </c>
      <c r="K14" s="4">
        <f>'Chronic Inhal. HB'!$D19/'Chronic Group Averages'!$O$16</f>
        <v>2.4317847948343436</v>
      </c>
      <c r="L14" s="4">
        <f>'Chronic Inhal. HB'!$D19/'Chronic Group Averages'!$O$17</f>
        <v>4.7285846401922722</v>
      </c>
      <c r="M14" s="4">
        <f>'Chronic Inhal. HB'!$D19/'Chronic Group Averages'!$O$18</f>
        <v>4.8919752220890329</v>
      </c>
      <c r="N14" s="4">
        <f>'Chronic Inhal. HB'!$D19/'Chronic Group Averages'!$O$19</f>
        <v>5.4136083983973542</v>
      </c>
      <c r="O14" s="4">
        <f>'Chronic Inhal. HB'!$D19/'Chronic Group Averages'!$O$20</f>
        <v>6.1250646376597473</v>
      </c>
      <c r="P14" s="4">
        <f>'Chronic Inhal. HB'!$D19/'Chronic Group Averages'!$O$21</f>
        <v>6.9935954576979604</v>
      </c>
      <c r="Q14" s="4">
        <f>'Chronic Inhal. HB'!$D19/'Chronic Group Averages'!$O$22</f>
        <v>7.9694978507287351</v>
      </c>
      <c r="R14" s="4">
        <f>'Chronic Inhal. HB'!$D19/'Chronic Group Averages'!$O$23</f>
        <v>9.0813572096642048</v>
      </c>
      <c r="S14" s="4">
        <f>'Chronic Inhal. HB'!$D19/'Chronic Group Averages'!$O$24</f>
        <v>10.259283836038803</v>
      </c>
      <c r="T14" s="4">
        <f>'Chronic Inhal. HB'!$D19/'Chronic Group Averages'!$O$25</f>
        <v>11.795840481672927</v>
      </c>
      <c r="U14" s="4">
        <f>'Chronic Inhal. HB'!$D19/'Chronic Group Averages'!$O$26</f>
        <v>13.282237213149862</v>
      </c>
      <c r="V14" s="4">
        <f>'Chronic Inhal. HB'!$D19/'Chronic Group Averages'!$O$27</f>
        <v>14.334588525097979</v>
      </c>
      <c r="W14" s="4">
        <f>'Chronic Inhal. HB'!$D19/'Chronic Group Averages'!$O$28</f>
        <v>15.864505053318965</v>
      </c>
      <c r="X14" s="4">
        <f>'Chronic Inhal. HB'!$D19/'Chronic Group Averages'!$O$29</f>
        <v>17.398896551652673</v>
      </c>
      <c r="Y14" s="4">
        <f>'Chronic Inhal. HB'!$D19/'Chronic Group Averages'!$O$30</f>
        <v>20.029552674809267</v>
      </c>
      <c r="Z14" s="4">
        <f>'Chronic Inhal. HB'!$D19/'Chronic Group Averages'!$O$31</f>
        <v>20.600484432320574</v>
      </c>
      <c r="AA14" s="4">
        <f>'Chronic Inhal. HB'!$D19/'Chronic Group Averages'!$O$32</f>
        <v>22.734804020108228</v>
      </c>
      <c r="AB14" s="4">
        <f>'Chronic Inhal. HB'!$D19/'Chronic Group Averages'!$O$33</f>
        <v>23.715039512618855</v>
      </c>
      <c r="AC14" s="4">
        <f>'Chronic Inhal. HB'!$D19/'Chronic Group Averages'!$O$34</f>
        <v>25.371739101691112</v>
      </c>
      <c r="AD14" s="4">
        <f>'Chronic Inhal. HB'!$D19/'Chronic Group Averages'!$O$35</f>
        <v>28.863632131084604</v>
      </c>
      <c r="AE14" s="4">
        <f>'Chronic Inhal. HB'!$D19/'Chronic Group Averages'!$O$36</f>
        <v>32.340209389158041</v>
      </c>
      <c r="AF14" s="4">
        <f>'Chronic Inhal. HB'!$D19/'Chronic Group Averages'!$O$37</f>
        <v>35.985041495143228</v>
      </c>
      <c r="AG14" s="4">
        <f>'Chronic Inhal. HB'!$D19/'Chronic Group Averages'!$O$38</f>
        <v>39.984332395327705</v>
      </c>
      <c r="AH14" s="4">
        <f>'Chronic Inhal. HB'!$D19/'Chronic Group Averages'!$O$39</f>
        <v>43.779402782512797</v>
      </c>
      <c r="AI14" s="4">
        <f>'Chronic Inhal. HB'!$D19/'Chronic Group Averages'!$O$40</f>
        <v>49.053843692082054</v>
      </c>
      <c r="AJ14" s="4">
        <f>'Chronic Inhal. HB'!$D19/'Chronic Group Averages'!$O$41</f>
        <v>51.827686952549207</v>
      </c>
      <c r="AK14" s="4">
        <f>'Chronic Inhal. HB'!$D19/'Chronic Group Averages'!$O$42</f>
        <v>55.943149871931048</v>
      </c>
      <c r="AL14" s="4">
        <f>'Chronic Inhal. HB'!$D19/'Chronic Group Averages'!$O$43</f>
        <v>60.517098761204856</v>
      </c>
      <c r="AM14" s="4">
        <f>'Chronic Inhal. HB'!$D19/'Chronic Group Averages'!$O$44</f>
        <v>65.291569436887684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O$8</f>
        <v>3.0382098543618379</v>
      </c>
      <c r="D15" s="4">
        <f>'Chronic Inhal. HB'!$D20/'Chronic Group Averages'!$O$9</f>
        <v>3.0974712277381711</v>
      </c>
      <c r="E15" s="4">
        <f>'Chronic Inhal. HB'!$D20/'Chronic Group Averages'!$O$10</f>
        <v>3.1985543923548772</v>
      </c>
      <c r="F15" s="4">
        <f>'Chronic Inhal. HB'!$D20/'Chronic Group Averages'!$O$11</f>
        <v>3.3406910365951084</v>
      </c>
      <c r="G15" s="4">
        <f>'Chronic Inhal. HB'!$D20/'Chronic Group Averages'!$O$12</f>
        <v>3.5264637137379085</v>
      </c>
      <c r="H15" s="4">
        <f>'Chronic Inhal. HB'!$D20/'Chronic Group Averages'!$O$13</f>
        <v>4.0434066453710589</v>
      </c>
      <c r="I15" s="4">
        <f>'Chronic Inhal. HB'!$D20/'Chronic Group Averages'!$O$14</f>
        <v>5.3072079754271897</v>
      </c>
      <c r="J15" s="4">
        <f>'Chronic Inhal. HB'!$D20/'Chronic Group Averages'!$O$15</f>
        <v>8.825694420783881</v>
      </c>
      <c r="K15" s="4">
        <f>'Chronic Inhal. HB'!$D20/'Chronic Group Averages'!$O$16</f>
        <v>11.630275105729471</v>
      </c>
      <c r="L15" s="4">
        <f>'Chronic Inhal. HB'!$D20/'Chronic Group Averages'!$O$17</f>
        <v>22.614970018310871</v>
      </c>
      <c r="M15" s="4">
        <f>'Chronic Inhal. HB'!$D20/'Chronic Group Averages'!$O$18</f>
        <v>23.396403236077983</v>
      </c>
      <c r="N15" s="4">
        <f>'Chronic Inhal. HB'!$D20/'Chronic Group Averages'!$O$19</f>
        <v>25.891170601030826</v>
      </c>
      <c r="O15" s="4">
        <f>'Chronic Inhal. HB'!$D20/'Chronic Group Averages'!$O$20</f>
        <v>29.293787397503142</v>
      </c>
      <c r="P15" s="4">
        <f>'Chronic Inhal. HB'!$D20/'Chronic Group Averages'!$O$21</f>
        <v>33.447630449859815</v>
      </c>
      <c r="Q15" s="4">
        <f>'Chronic Inhal. HB'!$D20/'Chronic Group Averages'!$O$22</f>
        <v>38.114989720876558</v>
      </c>
      <c r="R15" s="4">
        <f>'Chronic Inhal. HB'!$D20/'Chronic Group Averages'!$O$23</f>
        <v>43.432577959263597</v>
      </c>
      <c r="S15" s="4">
        <f>'Chronic Inhal. HB'!$D20/'Chronic Group Averages'!$O$24</f>
        <v>49.066140085402971</v>
      </c>
      <c r="T15" s="4">
        <f>'Chronic Inhal. HB'!$D20/'Chronic Group Averages'!$O$25</f>
        <v>56.414889260174867</v>
      </c>
      <c r="U15" s="4">
        <f>'Chronic Inhal. HB'!$D20/'Chronic Group Averages'!$O$26</f>
        <v>63.523743193325437</v>
      </c>
      <c r="V15" s="4">
        <f>'Chronic Inhal. HB'!$D20/'Chronic Group Averages'!$O$27</f>
        <v>68.55672772872947</v>
      </c>
      <c r="W15" s="4">
        <f>'Chronic Inhal. HB'!$D20/'Chronic Group Averages'!$O$28</f>
        <v>75.87371982022114</v>
      </c>
      <c r="X15" s="4">
        <f>'Chronic Inhal. HB'!$D20/'Chronic Group Averages'!$O$29</f>
        <v>83.212113942686699</v>
      </c>
      <c r="Y15" s="4">
        <f>'Chronic Inhal. HB'!$D20/'Chronic Group Averages'!$O$30</f>
        <v>95.793512792566048</v>
      </c>
      <c r="Z15" s="4">
        <f>'Chronic Inhal. HB'!$D20/'Chronic Group Averages'!$O$31</f>
        <v>98.524055980663618</v>
      </c>
      <c r="AA15" s="4">
        <f>'Chronic Inhal. HB'!$D20/'Chronic Group Averages'!$O$32</f>
        <v>108.73167140051763</v>
      </c>
      <c r="AB15" s="4">
        <f>'Chronic Inhal. HB'!$D20/'Chronic Group Averages'!$O$33</f>
        <v>113.41975419078584</v>
      </c>
      <c r="AC15" s="4">
        <f>'Chronic Inhal. HB'!$D20/'Chronic Group Averages'!$O$34</f>
        <v>121.3431000515662</v>
      </c>
      <c r="AD15" s="4">
        <f>'Chronic Inhal. HB'!$D20/'Chronic Group Averages'!$O$35</f>
        <v>138.04345801823072</v>
      </c>
      <c r="AE15" s="4">
        <f>'Chronic Inhal. HB'!$D20/'Chronic Group Averages'!$O$36</f>
        <v>154.67056664379933</v>
      </c>
      <c r="AF15" s="4">
        <f>'Chronic Inhal. HB'!$D20/'Chronic Group Averages'!$O$37</f>
        <v>172.10237236807632</v>
      </c>
      <c r="AG15" s="4">
        <f>'Chronic Inhal. HB'!$D20/'Chronic Group Averages'!$O$38</f>
        <v>191.2294158037412</v>
      </c>
      <c r="AH15" s="4">
        <f>'Chronic Inhal. HB'!$D20/'Chronic Group Averages'!$O$39</f>
        <v>209.37975243810467</v>
      </c>
      <c r="AI15" s="4">
        <f>'Chronic Inhal. HB'!$D20/'Chronic Group Averages'!$O$40</f>
        <v>234.60533939691416</v>
      </c>
      <c r="AJ15" s="4">
        <f>'Chronic Inhal. HB'!$D20/'Chronic Group Averages'!$O$41</f>
        <v>247.87154629480057</v>
      </c>
      <c r="AK15" s="4">
        <f>'Chronic Inhal. HB'!$D20/'Chronic Group Averages'!$O$42</f>
        <v>267.55419503967022</v>
      </c>
      <c r="AL15" s="4">
        <f>'Chronic Inhal. HB'!$D20/'Chronic Group Averages'!$O$43</f>
        <v>289.42960277097978</v>
      </c>
      <c r="AM15" s="4">
        <f>'Chronic Inhal. HB'!$D20/'Chronic Group Averages'!$O$44</f>
        <v>312.26402774163677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O$8</f>
        <v>2.4858080626596852E-2</v>
      </c>
      <c r="D16" s="4">
        <f>'Chronic Inhal. HB'!$D21/'Chronic Group Averages'!$O$9</f>
        <v>2.5342946408766848E-2</v>
      </c>
      <c r="E16" s="4">
        <f>'Chronic Inhal. HB'!$D21/'Chronic Group Averages'!$O$10</f>
        <v>2.6169990482903537E-2</v>
      </c>
      <c r="F16" s="4">
        <f>'Chronic Inhal. HB'!$D21/'Chronic Group Averages'!$O$11</f>
        <v>2.7332926663050882E-2</v>
      </c>
      <c r="G16" s="4">
        <f>'Chronic Inhal. HB'!$D21/'Chronic Group Averages'!$O$12</f>
        <v>2.885288493058288E-2</v>
      </c>
      <c r="H16" s="4">
        <f>'Chronic Inhal. HB'!$D21/'Chronic Group Averages'!$O$13</f>
        <v>3.3082418007581382E-2</v>
      </c>
      <c r="I16" s="4">
        <f>'Chronic Inhal. HB'!$D21/'Chronic Group Averages'!$O$14</f>
        <v>4.3422610708040633E-2</v>
      </c>
      <c r="J16" s="4">
        <f>'Chronic Inhal. HB'!$D21/'Chronic Group Averages'!$O$15</f>
        <v>7.2210227079140835E-2</v>
      </c>
      <c r="K16" s="4">
        <f>'Chronic Inhal. HB'!$D21/'Chronic Group Averages'!$O$16</f>
        <v>9.5156796319604747E-2</v>
      </c>
      <c r="L16" s="4">
        <f>'Chronic Inhal. HB'!$D21/'Chronic Group Averages'!$O$17</f>
        <v>0.18503157287708891</v>
      </c>
      <c r="M16" s="4">
        <f>'Chronic Inhal. HB'!$D21/'Chronic Group Averages'!$O$18</f>
        <v>0.19142511738609255</v>
      </c>
      <c r="N16" s="4">
        <f>'Chronic Inhal. HB'!$D21/'Chronic Group Averages'!$O$19</f>
        <v>0.21183685037207037</v>
      </c>
      <c r="O16" s="4">
        <f>'Chronic Inhal. HB'!$D21/'Chronic Group Averages'!$O$20</f>
        <v>0.23967644234320748</v>
      </c>
      <c r="P16" s="4">
        <f>'Chronic Inhal. HB'!$D21/'Chronic Group Averages'!$O$21</f>
        <v>0.27366243095339843</v>
      </c>
      <c r="Q16" s="4">
        <f>'Chronic Inhal. HB'!$D21/'Chronic Group Averages'!$O$22</f>
        <v>0.31184991589808086</v>
      </c>
      <c r="R16" s="4">
        <f>'Chronic Inhal. HB'!$D21/'Chronic Group Averages'!$O$23</f>
        <v>0.35535745603033841</v>
      </c>
      <c r="S16" s="4">
        <f>'Chronic Inhal. HB'!$D21/'Chronic Group Averages'!$O$24</f>
        <v>0.40145023706238786</v>
      </c>
      <c r="T16" s="4">
        <f>'Chronic Inhal. HB'!$D21/'Chronic Group Averages'!$O$25</f>
        <v>0.46157636667415797</v>
      </c>
      <c r="U16" s="4">
        <f>'Chronic Inhal. HB'!$D21/'Chronic Group Averages'!$O$26</f>
        <v>0.51973971703629895</v>
      </c>
      <c r="V16" s="4">
        <f>'Chronic Inhal. HB'!$D21/'Chronic Group Averages'!$O$27</f>
        <v>0.5609186814168774</v>
      </c>
      <c r="W16" s="4">
        <f>'Chronic Inhal. HB'!$D21/'Chronic Group Averages'!$O$28</f>
        <v>0.6207849803472637</v>
      </c>
      <c r="X16" s="4">
        <f>'Chronic Inhal. HB'!$D21/'Chronic Group Averages'!$O$29</f>
        <v>0.68082638680380014</v>
      </c>
      <c r="Y16" s="4">
        <f>'Chronic Inhal. HB'!$D21/'Chronic Group Averages'!$O$30</f>
        <v>0.78376510466644944</v>
      </c>
      <c r="Z16" s="4">
        <f>'Chronic Inhal. HB'!$D21/'Chronic Group Averages'!$O$31</f>
        <v>0.80610591256906583</v>
      </c>
      <c r="AA16" s="4">
        <f>'Chronic Inhal. HB'!$D21/'Chronic Group Averages'!$O$32</f>
        <v>0.88962276600423495</v>
      </c>
      <c r="AB16" s="4">
        <f>'Chronic Inhal. HB'!$D21/'Chronic Group Averages'!$O$33</f>
        <v>0.9279798070155203</v>
      </c>
      <c r="AC16" s="4">
        <f>'Chronic Inhal. HB'!$D21/'Chronic Group Averages'!$O$34</f>
        <v>0.99280718224008691</v>
      </c>
      <c r="AD16" s="4">
        <f>'Chronic Inhal. HB'!$D21/'Chronic Group Averages'!$O$35</f>
        <v>1.1294464746946147</v>
      </c>
      <c r="AE16" s="4">
        <f>'Chronic Inhal. HB'!$D21/'Chronic Group Averages'!$O$36</f>
        <v>1.2654864543583579</v>
      </c>
      <c r="AF16" s="4">
        <f>'Chronic Inhal. HB'!$D21/'Chronic Group Averages'!$O$37</f>
        <v>1.4081103193751696</v>
      </c>
      <c r="AG16" s="4">
        <f>'Chronic Inhal. HB'!$D21/'Chronic Group Averages'!$O$38</f>
        <v>1.5646043111215189</v>
      </c>
      <c r="AH16" s="4">
        <f>'Chronic Inhal. HB'!$D21/'Chronic Group Averages'!$O$39</f>
        <v>1.7131070654026743</v>
      </c>
      <c r="AI16" s="4">
        <f>'Chronic Inhal. HB'!$D21/'Chronic Group Averages'!$O$40</f>
        <v>1.9194982314292974</v>
      </c>
      <c r="AJ16" s="4">
        <f>'Chronic Inhal. HB'!$D21/'Chronic Group Averages'!$O$41</f>
        <v>2.0280399242301863</v>
      </c>
      <c r="AK16" s="4">
        <f>'Chronic Inhal. HB'!$D21/'Chronic Group Averages'!$O$42</f>
        <v>2.1890797775973017</v>
      </c>
      <c r="AL16" s="4">
        <f>'Chronic Inhal. HB'!$D21/'Chronic Group Averages'!$O$43</f>
        <v>2.3680603863080161</v>
      </c>
      <c r="AM16" s="4">
        <f>'Chronic Inhal. HB'!$D21/'Chronic Group Averages'!$O$44</f>
        <v>2.5548874997043001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O$8</f>
        <v>4.6954152294682939E-3</v>
      </c>
      <c r="D17" s="4">
        <f>'Chronic Inhal. HB'!$D22/'Chronic Group Averages'!$O$9</f>
        <v>4.7870009883226273E-3</v>
      </c>
      <c r="E17" s="4">
        <f>'Chronic Inhal. HB'!$D22/'Chronic Group Averages'!$O$10</f>
        <v>4.9432204245484458E-3</v>
      </c>
      <c r="F17" s="4">
        <f>'Chronic Inhal. HB'!$D22/'Chronic Group Averages'!$O$11</f>
        <v>5.1628861474651662E-3</v>
      </c>
      <c r="G17" s="4">
        <f>'Chronic Inhal. HB'!$D22/'Chronic Group Averages'!$O$12</f>
        <v>5.449989375776767E-3</v>
      </c>
      <c r="H17" s="4">
        <f>'Chronic Inhal. HB'!$D22/'Chronic Group Averages'!$O$13</f>
        <v>6.2489011792098174E-3</v>
      </c>
      <c r="I17" s="4">
        <f>'Chronic Inhal. HB'!$D22/'Chronic Group Averages'!$O$14</f>
        <v>8.2020486892965642E-3</v>
      </c>
      <c r="J17" s="4">
        <f>'Chronic Inhal. HB'!$D22/'Chronic Group Averages'!$O$15</f>
        <v>1.3639709559393268E-2</v>
      </c>
      <c r="K17" s="4">
        <f>'Chronic Inhal. HB'!$D22/'Chronic Group Averages'!$O$16</f>
        <v>1.7974061527036452E-2</v>
      </c>
      <c r="L17" s="4">
        <f>'Chronic Inhal. HB'!$D22/'Chronic Group Averages'!$O$17</f>
        <v>3.4950408210116794E-2</v>
      </c>
      <c r="M17" s="4">
        <f>'Chronic Inhal. HB'!$D22/'Chronic Group Averages'!$O$18</f>
        <v>3.6158077728484152E-2</v>
      </c>
      <c r="N17" s="4">
        <f>'Chronic Inhal. HB'!$D22/'Chronic Group Averages'!$O$19</f>
        <v>4.0013627292502178E-2</v>
      </c>
      <c r="O17" s="4">
        <f>'Chronic Inhal. HB'!$D22/'Chronic Group Averages'!$O$20</f>
        <v>4.5272216887050305E-2</v>
      </c>
      <c r="P17" s="4">
        <f>'Chronic Inhal. HB'!$D22/'Chronic Group Averages'!$O$21</f>
        <v>5.1691792513419703E-2</v>
      </c>
      <c r="Q17" s="4">
        <f>'Chronic Inhal. HB'!$D22/'Chronic Group Averages'!$O$22</f>
        <v>5.8904984114081946E-2</v>
      </c>
      <c r="R17" s="4">
        <f>'Chronic Inhal. HB'!$D22/'Chronic Group Averages'!$O$23</f>
        <v>6.7123075027952811E-2</v>
      </c>
      <c r="S17" s="4">
        <f>'Chronic Inhal. HB'!$D22/'Chronic Group Averages'!$O$24</f>
        <v>7.582948922289548E-2</v>
      </c>
      <c r="T17" s="4">
        <f>'Chronic Inhal. HB'!$D22/'Chronic Group Averages'!$O$25</f>
        <v>8.7186647038452067E-2</v>
      </c>
      <c r="U17" s="4">
        <f>'Chronic Inhal. HB'!$D22/'Chronic Group Averages'!$O$26</f>
        <v>9.8173057662412022E-2</v>
      </c>
      <c r="V17" s="4">
        <f>'Chronic Inhal. HB'!$D22/'Chronic Group Averages'!$O$27</f>
        <v>0.10595130648985461</v>
      </c>
      <c r="W17" s="4">
        <f>'Chronic Inhal. HB'!$D22/'Chronic Group Averages'!$O$28</f>
        <v>0.11725938517670538</v>
      </c>
      <c r="X17" s="4">
        <f>'Chronic Inhal. HB'!$D22/'Chronic Group Averages'!$O$29</f>
        <v>0.12860053972960669</v>
      </c>
      <c r="Y17" s="4">
        <f>'Chronic Inhal. HB'!$D22/'Chronic Group Averages'!$O$30</f>
        <v>0.14804451977032934</v>
      </c>
      <c r="Z17" s="4">
        <f>'Chronic Inhal. HB'!$D22/'Chronic Group Averages'!$O$31</f>
        <v>0.15226445015193465</v>
      </c>
      <c r="AA17" s="4">
        <f>'Chronic Inhal. HB'!$D22/'Chronic Group Averages'!$O$32</f>
        <v>0.16803985580079994</v>
      </c>
      <c r="AB17" s="4">
        <f>'Chronic Inhal. HB'!$D22/'Chronic Group Averages'!$O$33</f>
        <v>0.17528507465848717</v>
      </c>
      <c r="AC17" s="4">
        <f>'Chronic Inhal. HB'!$D22/'Chronic Group Averages'!$O$34</f>
        <v>0.18753024553423864</v>
      </c>
      <c r="AD17" s="4">
        <f>'Chronic Inhal. HB'!$D22/'Chronic Group Averages'!$O$35</f>
        <v>0.21333988966453835</v>
      </c>
      <c r="AE17" s="4">
        <f>'Chronic Inhal. HB'!$D22/'Chronic Group Averages'!$O$36</f>
        <v>0.23903633026768983</v>
      </c>
      <c r="AF17" s="4">
        <f>'Chronic Inhal. HB'!$D22/'Chronic Group Averages'!$O$37</f>
        <v>0.26597639365975428</v>
      </c>
      <c r="AG17" s="4">
        <f>'Chronic Inhal. HB'!$D22/'Chronic Group Averages'!$O$38</f>
        <v>0.29553636987850912</v>
      </c>
      <c r="AH17" s="4">
        <f>'Chronic Inhal. HB'!$D22/'Chronic Group Averages'!$O$39</f>
        <v>0.32358689013161629</v>
      </c>
      <c r="AI17" s="4">
        <f>'Chronic Inhal. HB'!$D22/'Chronic Group Averages'!$O$40</f>
        <v>0.36257188815886732</v>
      </c>
      <c r="AJ17" s="4">
        <f>'Chronic Inhal. HB'!$D22/'Chronic Group Averages'!$O$41</f>
        <v>0.38307420791014629</v>
      </c>
      <c r="AK17" s="4">
        <f>'Chronic Inhal. HB'!$D22/'Chronic Group Averages'!$O$42</f>
        <v>0.41349284687949034</v>
      </c>
      <c r="AL17" s="4">
        <f>'Chronic Inhal. HB'!$D22/'Chronic Group Averages'!$O$43</f>
        <v>0.4473002951915141</v>
      </c>
      <c r="AM17" s="4">
        <f>'Chronic Inhal. HB'!$D22/'Chronic Group Averages'!$O$44</f>
        <v>0.4825898610552567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O$8</f>
        <v>1381.0044792553808</v>
      </c>
      <c r="D18" s="4">
        <f>'Chronic Inhal. HB'!$D23/'Chronic Group Averages'!$O$9</f>
        <v>1407.941467153714</v>
      </c>
      <c r="E18" s="4">
        <f>'Chronic Inhal. HB'!$D23/'Chronic Group Averages'!$O$10</f>
        <v>1453.8883601613077</v>
      </c>
      <c r="F18" s="4">
        <f>'Chronic Inhal. HB'!$D23/'Chronic Group Averages'!$O$11</f>
        <v>1518.4959257250491</v>
      </c>
      <c r="G18" s="4">
        <f>'Chronic Inhal. HB'!$D23/'Chronic Group Averages'!$O$12</f>
        <v>1602.9380516990491</v>
      </c>
      <c r="H18" s="4">
        <f>'Chronic Inhal. HB'!$D23/'Chronic Group Averages'!$O$13</f>
        <v>1837.9121115322991</v>
      </c>
      <c r="I18" s="4">
        <f>'Chronic Inhal. HB'!$D23/'Chronic Group Averages'!$O$14</f>
        <v>2412.367261557813</v>
      </c>
      <c r="J18" s="4">
        <f>'Chronic Inhal. HB'!$D23/'Chronic Group Averages'!$O$15</f>
        <v>4011.6792821744907</v>
      </c>
      <c r="K18" s="4">
        <f>'Chronic Inhal. HB'!$D23/'Chronic Group Averages'!$O$16</f>
        <v>5286.4886844224866</v>
      </c>
      <c r="L18" s="4">
        <f>'Chronic Inhal. HB'!$D23/'Chronic Group Averages'!$O$17</f>
        <v>10279.531826504939</v>
      </c>
      <c r="M18" s="4">
        <f>'Chronic Inhal. HB'!$D23/'Chronic Group Averages'!$O$18</f>
        <v>10634.728743671809</v>
      </c>
      <c r="N18" s="4">
        <f>'Chronic Inhal. HB'!$D23/'Chronic Group Averages'!$O$19</f>
        <v>11768.713909559467</v>
      </c>
      <c r="O18" s="4">
        <f>'Chronic Inhal. HB'!$D23/'Chronic Group Averages'!$O$20</f>
        <v>13315.357907955971</v>
      </c>
      <c r="P18" s="4">
        <f>'Chronic Inhal. HB'!$D23/'Chronic Group Averages'!$O$21</f>
        <v>15203.468386299914</v>
      </c>
      <c r="Q18" s="4">
        <f>'Chronic Inhal. HB'!$D23/'Chronic Group Averages'!$O$22</f>
        <v>17324.99532767116</v>
      </c>
      <c r="R18" s="4">
        <f>'Chronic Inhal. HB'!$D23/'Chronic Group Averages'!$O$23</f>
        <v>19742.080890574358</v>
      </c>
      <c r="S18" s="4">
        <f>'Chronic Inhal. HB'!$D23/'Chronic Group Averages'!$O$24</f>
        <v>22302.790947910438</v>
      </c>
      <c r="T18" s="4">
        <f>'Chronic Inhal. HB'!$D23/'Chronic Group Averages'!$O$25</f>
        <v>25643.131481897668</v>
      </c>
      <c r="U18" s="4">
        <f>'Chronic Inhal. HB'!$D23/'Chronic Group Averages'!$O$26</f>
        <v>28874.428724238831</v>
      </c>
      <c r="V18" s="4">
        <f>'Chronic Inhal. HB'!$D23/'Chronic Group Averages'!$O$27</f>
        <v>31162.148967604302</v>
      </c>
      <c r="W18" s="4">
        <f>'Chronic Inhal. HB'!$D23/'Chronic Group Averages'!$O$28</f>
        <v>34488.05446373688</v>
      </c>
      <c r="X18" s="4">
        <f>'Chronic Inhal. HB'!$D23/'Chronic Group Averages'!$O$29</f>
        <v>37823.688155766678</v>
      </c>
      <c r="Y18" s="4">
        <f>'Chronic Inhal. HB'!$D23/'Chronic Group Averages'!$O$30</f>
        <v>43542.505814802746</v>
      </c>
      <c r="Z18" s="4">
        <f>'Chronic Inhal. HB'!$D23/'Chronic Group Averages'!$O$31</f>
        <v>44783.66180939255</v>
      </c>
      <c r="AA18" s="4">
        <f>'Chronic Inhal. HB'!$D23/'Chronic Group Averages'!$O$32</f>
        <v>49423.487000235276</v>
      </c>
      <c r="AB18" s="4">
        <f>'Chronic Inhal. HB'!$D23/'Chronic Group Averages'!$O$33</f>
        <v>51554.433723084469</v>
      </c>
      <c r="AC18" s="4">
        <f>'Chronic Inhal. HB'!$D23/'Chronic Group Averages'!$O$34</f>
        <v>55155.954568893721</v>
      </c>
      <c r="AD18" s="4">
        <f>'Chronic Inhal. HB'!$D23/'Chronic Group Averages'!$O$35</f>
        <v>62747.02637192305</v>
      </c>
      <c r="AE18" s="4">
        <f>'Chronic Inhal. HB'!$D23/'Chronic Group Averages'!$O$36</f>
        <v>70304.803019908781</v>
      </c>
      <c r="AF18" s="4">
        <f>'Chronic Inhal. HB'!$D23/'Chronic Group Averages'!$O$37</f>
        <v>78228.351076398321</v>
      </c>
      <c r="AG18" s="4">
        <f>'Chronic Inhal. HB'!$D23/'Chronic Group Averages'!$O$38</f>
        <v>86922.461728973271</v>
      </c>
      <c r="AH18" s="4">
        <f>'Chronic Inhal. HB'!$D23/'Chronic Group Averages'!$O$39</f>
        <v>95172.614744593026</v>
      </c>
      <c r="AI18" s="4">
        <f>'Chronic Inhal. HB'!$D23/'Chronic Group Averages'!$O$40</f>
        <v>106638.79063496098</v>
      </c>
      <c r="AJ18" s="4">
        <f>'Chronic Inhal. HB'!$D23/'Chronic Group Averages'!$O$41</f>
        <v>112668.8846794548</v>
      </c>
      <c r="AK18" s="4">
        <f>'Chronic Inhal. HB'!$D23/'Chronic Group Averages'!$O$42</f>
        <v>121615.5431998501</v>
      </c>
      <c r="AL18" s="4">
        <f>'Chronic Inhal. HB'!$D23/'Chronic Group Averages'!$O$43</f>
        <v>131558.91035044534</v>
      </c>
      <c r="AM18" s="4">
        <f>'Chronic Inhal. HB'!$D23/'Chronic Group Averages'!$O$44</f>
        <v>141938.19442801669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O$8</f>
        <v>2.7620089585107612</v>
      </c>
      <c r="D19" s="4">
        <f>'Chronic Inhal. HB'!$D24/'Chronic Group Averages'!$O$9</f>
        <v>2.8158829343074281</v>
      </c>
      <c r="E19" s="4">
        <f>'Chronic Inhal. HB'!$D24/'Chronic Group Averages'!$O$10</f>
        <v>2.9077767203226155</v>
      </c>
      <c r="F19" s="4">
        <f>'Chronic Inhal. HB'!$D24/'Chronic Group Averages'!$O$11</f>
        <v>3.036991851450098</v>
      </c>
      <c r="G19" s="4">
        <f>'Chronic Inhal. HB'!$D24/'Chronic Group Averages'!$O$12</f>
        <v>3.205876103398098</v>
      </c>
      <c r="H19" s="4">
        <f>'Chronic Inhal. HB'!$D24/'Chronic Group Averages'!$O$13</f>
        <v>3.6758242230645983</v>
      </c>
      <c r="I19" s="4">
        <f>'Chronic Inhal. HB'!$D24/'Chronic Group Averages'!$O$14</f>
        <v>4.8247345231156267</v>
      </c>
      <c r="J19" s="4">
        <f>'Chronic Inhal. HB'!$D24/'Chronic Group Averages'!$O$15</f>
        <v>8.0233585643489818</v>
      </c>
      <c r="K19" s="4">
        <f>'Chronic Inhal. HB'!$D24/'Chronic Group Averages'!$O$16</f>
        <v>10.572977368844972</v>
      </c>
      <c r="L19" s="4">
        <f>'Chronic Inhal. HB'!$D24/'Chronic Group Averages'!$O$17</f>
        <v>20.559063653009879</v>
      </c>
      <c r="M19" s="4">
        <f>'Chronic Inhal. HB'!$D24/'Chronic Group Averages'!$O$18</f>
        <v>21.269457487343619</v>
      </c>
      <c r="N19" s="4">
        <f>'Chronic Inhal. HB'!$D24/'Chronic Group Averages'!$O$19</f>
        <v>23.537427819118932</v>
      </c>
      <c r="O19" s="4">
        <f>'Chronic Inhal. HB'!$D24/'Chronic Group Averages'!$O$20</f>
        <v>26.630715815911945</v>
      </c>
      <c r="P19" s="4">
        <f>'Chronic Inhal. HB'!$D24/'Chronic Group Averages'!$O$21</f>
        <v>30.406936772599828</v>
      </c>
      <c r="Q19" s="4">
        <f>'Chronic Inhal. HB'!$D24/'Chronic Group Averages'!$O$22</f>
        <v>34.649990655342322</v>
      </c>
      <c r="R19" s="4">
        <f>'Chronic Inhal. HB'!$D24/'Chronic Group Averages'!$O$23</f>
        <v>39.484161781148721</v>
      </c>
      <c r="S19" s="4">
        <f>'Chronic Inhal. HB'!$D24/'Chronic Group Averages'!$O$24</f>
        <v>44.605581895820876</v>
      </c>
      <c r="T19" s="4">
        <f>'Chronic Inhal. HB'!$D24/'Chronic Group Averages'!$O$25</f>
        <v>51.28626296379533</v>
      </c>
      <c r="U19" s="4">
        <f>'Chronic Inhal. HB'!$D24/'Chronic Group Averages'!$O$26</f>
        <v>57.748857448477665</v>
      </c>
      <c r="V19" s="4">
        <f>'Chronic Inhal. HB'!$D24/'Chronic Group Averages'!$O$27</f>
        <v>62.324297935208605</v>
      </c>
      <c r="W19" s="4">
        <f>'Chronic Inhal. HB'!$D24/'Chronic Group Averages'!$O$28</f>
        <v>68.97610892747376</v>
      </c>
      <c r="X19" s="4">
        <f>'Chronic Inhal. HB'!$D24/'Chronic Group Averages'!$O$29</f>
        <v>75.647376311533364</v>
      </c>
      <c r="Y19" s="4">
        <f>'Chronic Inhal. HB'!$D24/'Chronic Group Averages'!$O$30</f>
        <v>87.085011629605503</v>
      </c>
      <c r="Z19" s="4">
        <f>'Chronic Inhal. HB'!$D24/'Chronic Group Averages'!$O$31</f>
        <v>89.567323618785096</v>
      </c>
      <c r="AA19" s="4">
        <f>'Chronic Inhal. HB'!$D24/'Chronic Group Averages'!$O$32</f>
        <v>98.846974000470553</v>
      </c>
      <c r="AB19" s="4">
        <f>'Chronic Inhal. HB'!$D24/'Chronic Group Averages'!$O$33</f>
        <v>103.10886744616893</v>
      </c>
      <c r="AC19" s="4">
        <f>'Chronic Inhal. HB'!$D24/'Chronic Group Averages'!$O$34</f>
        <v>110.31190913778745</v>
      </c>
      <c r="AD19" s="4">
        <f>'Chronic Inhal. HB'!$D24/'Chronic Group Averages'!$O$35</f>
        <v>125.4940527438461</v>
      </c>
      <c r="AE19" s="4">
        <f>'Chronic Inhal. HB'!$D24/'Chronic Group Averages'!$O$36</f>
        <v>140.60960603981755</v>
      </c>
      <c r="AF19" s="4">
        <f>'Chronic Inhal. HB'!$D24/'Chronic Group Averages'!$O$37</f>
        <v>156.45670215279665</v>
      </c>
      <c r="AG19" s="4">
        <f>'Chronic Inhal. HB'!$D24/'Chronic Group Averages'!$O$38</f>
        <v>173.84492345794655</v>
      </c>
      <c r="AH19" s="4">
        <f>'Chronic Inhal. HB'!$D24/'Chronic Group Averages'!$O$39</f>
        <v>190.34522948918607</v>
      </c>
      <c r="AI19" s="4">
        <f>'Chronic Inhal. HB'!$D24/'Chronic Group Averages'!$O$40</f>
        <v>213.27758126992197</v>
      </c>
      <c r="AJ19" s="4">
        <f>'Chronic Inhal. HB'!$D24/'Chronic Group Averages'!$O$41</f>
        <v>225.33776935890961</v>
      </c>
      <c r="AK19" s="4">
        <f>'Chronic Inhal. HB'!$D24/'Chronic Group Averages'!$O$42</f>
        <v>243.23108639970019</v>
      </c>
      <c r="AL19" s="4">
        <f>'Chronic Inhal. HB'!$D24/'Chronic Group Averages'!$O$43</f>
        <v>263.11782070089066</v>
      </c>
      <c r="AM19" s="4">
        <f>'Chronic Inhal. HB'!$D24/'Chronic Group Averages'!$O$44</f>
        <v>283.87638885603337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O$8</f>
        <v>0.69050223962769031</v>
      </c>
      <c r="D20" s="4">
        <f>'Chronic Inhal. HB'!$D25/'Chronic Group Averages'!$O$9</f>
        <v>0.70397073357685702</v>
      </c>
      <c r="E20" s="4">
        <f>'Chronic Inhal. HB'!$D25/'Chronic Group Averages'!$O$10</f>
        <v>0.72694418008065387</v>
      </c>
      <c r="F20" s="4">
        <f>'Chronic Inhal. HB'!$D25/'Chronic Group Averages'!$O$11</f>
        <v>0.75924796286252449</v>
      </c>
      <c r="G20" s="4">
        <f>'Chronic Inhal. HB'!$D25/'Chronic Group Averages'!$O$12</f>
        <v>0.80146902584952451</v>
      </c>
      <c r="H20" s="4">
        <f>'Chronic Inhal. HB'!$D25/'Chronic Group Averages'!$O$13</f>
        <v>0.91895605576614958</v>
      </c>
      <c r="I20" s="4">
        <f>'Chronic Inhal. HB'!$D25/'Chronic Group Averages'!$O$14</f>
        <v>1.2061836307789067</v>
      </c>
      <c r="J20" s="4">
        <f>'Chronic Inhal. HB'!$D25/'Chronic Group Averages'!$O$15</f>
        <v>2.0058396410872454</v>
      </c>
      <c r="K20" s="4">
        <f>'Chronic Inhal. HB'!$D25/'Chronic Group Averages'!$O$16</f>
        <v>2.643244342211243</v>
      </c>
      <c r="L20" s="4">
        <f>'Chronic Inhal. HB'!$D25/'Chronic Group Averages'!$O$17</f>
        <v>5.1397659132524698</v>
      </c>
      <c r="M20" s="4">
        <f>'Chronic Inhal. HB'!$D25/'Chronic Group Averages'!$O$18</f>
        <v>5.3173643718359047</v>
      </c>
      <c r="N20" s="4">
        <f>'Chronic Inhal. HB'!$D25/'Chronic Group Averages'!$O$19</f>
        <v>5.884356954779733</v>
      </c>
      <c r="O20" s="4">
        <f>'Chronic Inhal. HB'!$D25/'Chronic Group Averages'!$O$20</f>
        <v>6.6576789539779861</v>
      </c>
      <c r="P20" s="4">
        <f>'Chronic Inhal. HB'!$D25/'Chronic Group Averages'!$O$21</f>
        <v>7.6017341931499569</v>
      </c>
      <c r="Q20" s="4">
        <f>'Chronic Inhal. HB'!$D25/'Chronic Group Averages'!$O$22</f>
        <v>8.6624976638355804</v>
      </c>
      <c r="R20" s="4">
        <f>'Chronic Inhal. HB'!$D25/'Chronic Group Averages'!$O$23</f>
        <v>9.8710404452871803</v>
      </c>
      <c r="S20" s="4">
        <f>'Chronic Inhal. HB'!$D25/'Chronic Group Averages'!$O$24</f>
        <v>11.151395473955219</v>
      </c>
      <c r="T20" s="4">
        <f>'Chronic Inhal. HB'!$D25/'Chronic Group Averages'!$O$25</f>
        <v>12.821565740948833</v>
      </c>
      <c r="U20" s="4">
        <f>'Chronic Inhal. HB'!$D25/'Chronic Group Averages'!$O$26</f>
        <v>14.437214362119416</v>
      </c>
      <c r="V20" s="4">
        <f>'Chronic Inhal. HB'!$D25/'Chronic Group Averages'!$O$27</f>
        <v>15.581074483802151</v>
      </c>
      <c r="W20" s="4">
        <f>'Chronic Inhal. HB'!$D25/'Chronic Group Averages'!$O$28</f>
        <v>17.24402723186844</v>
      </c>
      <c r="X20" s="4">
        <f>'Chronic Inhal. HB'!$D25/'Chronic Group Averages'!$O$29</f>
        <v>18.911844077883341</v>
      </c>
      <c r="Y20" s="4">
        <f>'Chronic Inhal. HB'!$D25/'Chronic Group Averages'!$O$30</f>
        <v>21.771252907401376</v>
      </c>
      <c r="Z20" s="4">
        <f>'Chronic Inhal. HB'!$D25/'Chronic Group Averages'!$O$31</f>
        <v>22.391830904696274</v>
      </c>
      <c r="AA20" s="4">
        <f>'Chronic Inhal. HB'!$D25/'Chronic Group Averages'!$O$32</f>
        <v>24.711743500117638</v>
      </c>
      <c r="AB20" s="4">
        <f>'Chronic Inhal. HB'!$D25/'Chronic Group Averages'!$O$33</f>
        <v>25.777216861542232</v>
      </c>
      <c r="AC20" s="4">
        <f>'Chronic Inhal. HB'!$D25/'Chronic Group Averages'!$O$34</f>
        <v>27.577977284446863</v>
      </c>
      <c r="AD20" s="4">
        <f>'Chronic Inhal. HB'!$D25/'Chronic Group Averages'!$O$35</f>
        <v>31.373513185961524</v>
      </c>
      <c r="AE20" s="4">
        <f>'Chronic Inhal. HB'!$D25/'Chronic Group Averages'!$O$36</f>
        <v>35.152401509954387</v>
      </c>
      <c r="AF20" s="4">
        <f>'Chronic Inhal. HB'!$D25/'Chronic Group Averages'!$O$37</f>
        <v>39.114175538199163</v>
      </c>
      <c r="AG20" s="4">
        <f>'Chronic Inhal. HB'!$D25/'Chronic Group Averages'!$O$38</f>
        <v>43.461230864486637</v>
      </c>
      <c r="AH20" s="4">
        <f>'Chronic Inhal. HB'!$D25/'Chronic Group Averages'!$O$39</f>
        <v>47.586307372296517</v>
      </c>
      <c r="AI20" s="4">
        <f>'Chronic Inhal. HB'!$D25/'Chronic Group Averages'!$O$40</f>
        <v>53.319395317480492</v>
      </c>
      <c r="AJ20" s="4">
        <f>'Chronic Inhal. HB'!$D25/'Chronic Group Averages'!$O$41</f>
        <v>56.334442339727403</v>
      </c>
      <c r="AK20" s="4">
        <f>'Chronic Inhal. HB'!$D25/'Chronic Group Averages'!$O$42</f>
        <v>60.807771599925047</v>
      </c>
      <c r="AL20" s="4">
        <f>'Chronic Inhal. HB'!$D25/'Chronic Group Averages'!$O$43</f>
        <v>65.779455175222665</v>
      </c>
      <c r="AM20" s="4">
        <f>'Chronic Inhal. HB'!$D25/'Chronic Group Averages'!$O$44</f>
        <v>70.969097214008343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O$8</f>
        <v>0.82860268755322841</v>
      </c>
      <c r="D21" s="4">
        <f>'Chronic Inhal. HB'!$D26/'Chronic Group Averages'!$O$9</f>
        <v>0.84476488029222829</v>
      </c>
      <c r="E21" s="4">
        <f>'Chronic Inhal. HB'!$D26/'Chronic Group Averages'!$O$10</f>
        <v>0.8723330160967846</v>
      </c>
      <c r="F21" s="4">
        <f>'Chronic Inhal. HB'!$D26/'Chronic Group Averages'!$O$11</f>
        <v>0.91109755543502946</v>
      </c>
      <c r="G21" s="4">
        <f>'Chronic Inhal. HB'!$D26/'Chronic Group Averages'!$O$12</f>
        <v>0.96176283101942939</v>
      </c>
      <c r="H21" s="4">
        <f>'Chronic Inhal. HB'!$D26/'Chronic Group Averages'!$O$13</f>
        <v>1.1027472669193794</v>
      </c>
      <c r="I21" s="4">
        <f>'Chronic Inhal. HB'!$D26/'Chronic Group Averages'!$O$14</f>
        <v>1.4474203569346877</v>
      </c>
      <c r="J21" s="4">
        <f>'Chronic Inhal. HB'!$D26/'Chronic Group Averages'!$O$15</f>
        <v>2.4070075693046942</v>
      </c>
      <c r="K21" s="4">
        <f>'Chronic Inhal. HB'!$D26/'Chronic Group Averages'!$O$16</f>
        <v>3.1718932106534914</v>
      </c>
      <c r="L21" s="4">
        <f>'Chronic Inhal. HB'!$D26/'Chronic Group Averages'!$O$17</f>
        <v>6.1677190959029637</v>
      </c>
      <c r="M21" s="4">
        <f>'Chronic Inhal. HB'!$D26/'Chronic Group Averages'!$O$18</f>
        <v>6.3808372462030851</v>
      </c>
      <c r="N21" s="4">
        <f>'Chronic Inhal. HB'!$D26/'Chronic Group Averages'!$O$19</f>
        <v>7.061228345735679</v>
      </c>
      <c r="O21" s="4">
        <f>'Chronic Inhal. HB'!$D26/'Chronic Group Averages'!$O$20</f>
        <v>7.9892147447735828</v>
      </c>
      <c r="P21" s="4">
        <f>'Chronic Inhal. HB'!$D26/'Chronic Group Averages'!$O$21</f>
        <v>9.122081031779949</v>
      </c>
      <c r="Q21" s="4">
        <f>'Chronic Inhal. HB'!$D26/'Chronic Group Averages'!$O$22</f>
        <v>10.394997196602697</v>
      </c>
      <c r="R21" s="4">
        <f>'Chronic Inhal. HB'!$D26/'Chronic Group Averages'!$O$23</f>
        <v>11.845248534344615</v>
      </c>
      <c r="S21" s="4">
        <f>'Chronic Inhal. HB'!$D26/'Chronic Group Averages'!$O$24</f>
        <v>13.381674568746263</v>
      </c>
      <c r="T21" s="4">
        <f>'Chronic Inhal. HB'!$D26/'Chronic Group Averages'!$O$25</f>
        <v>15.385878889138599</v>
      </c>
      <c r="U21" s="4">
        <f>'Chronic Inhal. HB'!$D26/'Chronic Group Averages'!$O$26</f>
        <v>17.324657234543299</v>
      </c>
      <c r="V21" s="4">
        <f>'Chronic Inhal. HB'!$D26/'Chronic Group Averages'!$O$27</f>
        <v>18.69728938056258</v>
      </c>
      <c r="W21" s="4">
        <f>'Chronic Inhal. HB'!$D26/'Chronic Group Averages'!$O$28</f>
        <v>20.692832678242127</v>
      </c>
      <c r="X21" s="4">
        <f>'Chronic Inhal. HB'!$D26/'Chronic Group Averages'!$O$29</f>
        <v>22.694212893460008</v>
      </c>
      <c r="Y21" s="4">
        <f>'Chronic Inhal. HB'!$D26/'Chronic Group Averages'!$O$30</f>
        <v>26.125503488881648</v>
      </c>
      <c r="Z21" s="4">
        <f>'Chronic Inhal. HB'!$D26/'Chronic Group Averages'!$O$31</f>
        <v>26.870197085635528</v>
      </c>
      <c r="AA21" s="4">
        <f>'Chronic Inhal. HB'!$D26/'Chronic Group Averages'!$O$32</f>
        <v>29.654092200141164</v>
      </c>
      <c r="AB21" s="4">
        <f>'Chronic Inhal. HB'!$D26/'Chronic Group Averages'!$O$33</f>
        <v>30.93266023385068</v>
      </c>
      <c r="AC21" s="4">
        <f>'Chronic Inhal. HB'!$D26/'Chronic Group Averages'!$O$34</f>
        <v>33.093572741336232</v>
      </c>
      <c r="AD21" s="4">
        <f>'Chronic Inhal. HB'!$D26/'Chronic Group Averages'!$O$35</f>
        <v>37.648215823153826</v>
      </c>
      <c r="AE21" s="4">
        <f>'Chronic Inhal. HB'!$D26/'Chronic Group Averages'!$O$36</f>
        <v>42.182881811945265</v>
      </c>
      <c r="AF21" s="4">
        <f>'Chronic Inhal. HB'!$D26/'Chronic Group Averages'!$O$37</f>
        <v>46.937010645838988</v>
      </c>
      <c r="AG21" s="4">
        <f>'Chronic Inhal. HB'!$D26/'Chronic Group Averages'!$O$38</f>
        <v>52.153477037383965</v>
      </c>
      <c r="AH21" s="4">
        <f>'Chronic Inhal. HB'!$D26/'Chronic Group Averages'!$O$39</f>
        <v>57.103568846755813</v>
      </c>
      <c r="AI21" s="4">
        <f>'Chronic Inhal. HB'!$D26/'Chronic Group Averages'!$O$40</f>
        <v>63.983274380976582</v>
      </c>
      <c r="AJ21" s="4">
        <f>'Chronic Inhal. HB'!$D26/'Chronic Group Averages'!$O$41</f>
        <v>67.60133080767288</v>
      </c>
      <c r="AK21" s="4">
        <f>'Chronic Inhal. HB'!$D26/'Chronic Group Averages'!$O$42</f>
        <v>72.969325919910062</v>
      </c>
      <c r="AL21" s="4">
        <f>'Chronic Inhal. HB'!$D26/'Chronic Group Averages'!$O$43</f>
        <v>78.935346210267198</v>
      </c>
      <c r="AM21" s="4">
        <f>'Chronic Inhal. HB'!$D26/'Chronic Group Averages'!$O$44</f>
        <v>85.162916656810012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O$8</f>
        <v>0.82860268755322841</v>
      </c>
      <c r="D22" s="4">
        <f>'Chronic Inhal. HB'!$D27/'Chronic Group Averages'!$O$9</f>
        <v>0.84476488029222829</v>
      </c>
      <c r="E22" s="4">
        <f>'Chronic Inhal. HB'!$D27/'Chronic Group Averages'!$O$10</f>
        <v>0.8723330160967846</v>
      </c>
      <c r="F22" s="4">
        <f>'Chronic Inhal. HB'!$D27/'Chronic Group Averages'!$O$11</f>
        <v>0.91109755543502946</v>
      </c>
      <c r="G22" s="4">
        <f>'Chronic Inhal. HB'!$D27/'Chronic Group Averages'!$O$12</f>
        <v>0.96176283101942939</v>
      </c>
      <c r="H22" s="4">
        <f>'Chronic Inhal. HB'!$D27/'Chronic Group Averages'!$O$13</f>
        <v>1.1027472669193794</v>
      </c>
      <c r="I22" s="4">
        <f>'Chronic Inhal. HB'!$D27/'Chronic Group Averages'!$O$14</f>
        <v>1.4474203569346877</v>
      </c>
      <c r="J22" s="4">
        <f>'Chronic Inhal. HB'!$D27/'Chronic Group Averages'!$O$15</f>
        <v>2.4070075693046942</v>
      </c>
      <c r="K22" s="4">
        <f>'Chronic Inhal. HB'!$D27/'Chronic Group Averages'!$O$16</f>
        <v>3.1718932106534914</v>
      </c>
      <c r="L22" s="4">
        <f>'Chronic Inhal. HB'!$D27/'Chronic Group Averages'!$O$17</f>
        <v>6.1677190959029637</v>
      </c>
      <c r="M22" s="4">
        <f>'Chronic Inhal. HB'!$D27/'Chronic Group Averages'!$O$18</f>
        <v>6.3808372462030851</v>
      </c>
      <c r="N22" s="4">
        <f>'Chronic Inhal. HB'!$D27/'Chronic Group Averages'!$O$19</f>
        <v>7.061228345735679</v>
      </c>
      <c r="O22" s="4">
        <f>'Chronic Inhal. HB'!$D27/'Chronic Group Averages'!$O$20</f>
        <v>7.9892147447735828</v>
      </c>
      <c r="P22" s="4">
        <f>'Chronic Inhal. HB'!$D27/'Chronic Group Averages'!$O$21</f>
        <v>9.122081031779949</v>
      </c>
      <c r="Q22" s="4">
        <f>'Chronic Inhal. HB'!$D27/'Chronic Group Averages'!$O$22</f>
        <v>10.394997196602697</v>
      </c>
      <c r="R22" s="4">
        <f>'Chronic Inhal. HB'!$D27/'Chronic Group Averages'!$O$23</f>
        <v>11.845248534344615</v>
      </c>
      <c r="S22" s="4">
        <f>'Chronic Inhal. HB'!$D27/'Chronic Group Averages'!$O$24</f>
        <v>13.381674568746263</v>
      </c>
      <c r="T22" s="4">
        <f>'Chronic Inhal. HB'!$D27/'Chronic Group Averages'!$O$25</f>
        <v>15.385878889138599</v>
      </c>
      <c r="U22" s="4">
        <f>'Chronic Inhal. HB'!$D27/'Chronic Group Averages'!$O$26</f>
        <v>17.324657234543299</v>
      </c>
      <c r="V22" s="4">
        <f>'Chronic Inhal. HB'!$D27/'Chronic Group Averages'!$O$27</f>
        <v>18.69728938056258</v>
      </c>
      <c r="W22" s="4">
        <f>'Chronic Inhal. HB'!$D27/'Chronic Group Averages'!$O$28</f>
        <v>20.692832678242127</v>
      </c>
      <c r="X22" s="4">
        <f>'Chronic Inhal. HB'!$D27/'Chronic Group Averages'!$O$29</f>
        <v>22.694212893460008</v>
      </c>
      <c r="Y22" s="4">
        <f>'Chronic Inhal. HB'!$D27/'Chronic Group Averages'!$O$30</f>
        <v>26.125503488881648</v>
      </c>
      <c r="Z22" s="4">
        <f>'Chronic Inhal. HB'!$D27/'Chronic Group Averages'!$O$31</f>
        <v>26.870197085635528</v>
      </c>
      <c r="AA22" s="4">
        <f>'Chronic Inhal. HB'!$D27/'Chronic Group Averages'!$O$32</f>
        <v>29.654092200141164</v>
      </c>
      <c r="AB22" s="4">
        <f>'Chronic Inhal. HB'!$D27/'Chronic Group Averages'!$O$33</f>
        <v>30.93266023385068</v>
      </c>
      <c r="AC22" s="4">
        <f>'Chronic Inhal. HB'!$D27/'Chronic Group Averages'!$O$34</f>
        <v>33.093572741336232</v>
      </c>
      <c r="AD22" s="4">
        <f>'Chronic Inhal. HB'!$D27/'Chronic Group Averages'!$O$35</f>
        <v>37.648215823153826</v>
      </c>
      <c r="AE22" s="4">
        <f>'Chronic Inhal. HB'!$D27/'Chronic Group Averages'!$O$36</f>
        <v>42.182881811945265</v>
      </c>
      <c r="AF22" s="4">
        <f>'Chronic Inhal. HB'!$D27/'Chronic Group Averages'!$O$37</f>
        <v>46.937010645838988</v>
      </c>
      <c r="AG22" s="4">
        <f>'Chronic Inhal. HB'!$D27/'Chronic Group Averages'!$O$38</f>
        <v>52.153477037383965</v>
      </c>
      <c r="AH22" s="4">
        <f>'Chronic Inhal. HB'!$D27/'Chronic Group Averages'!$O$39</f>
        <v>57.103568846755813</v>
      </c>
      <c r="AI22" s="4">
        <f>'Chronic Inhal. HB'!$D27/'Chronic Group Averages'!$O$40</f>
        <v>63.983274380976582</v>
      </c>
      <c r="AJ22" s="4">
        <f>'Chronic Inhal. HB'!$D27/'Chronic Group Averages'!$O$41</f>
        <v>67.60133080767288</v>
      </c>
      <c r="AK22" s="4">
        <f>'Chronic Inhal. HB'!$D27/'Chronic Group Averages'!$O$42</f>
        <v>72.969325919910062</v>
      </c>
      <c r="AL22" s="4">
        <f>'Chronic Inhal. HB'!$D27/'Chronic Group Averages'!$O$43</f>
        <v>78.935346210267198</v>
      </c>
      <c r="AM22" s="4">
        <f>'Chronic Inhal. HB'!$D27/'Chronic Group Averages'!$O$44</f>
        <v>85.162916656810012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O$8</f>
        <v>0.55240179170215231</v>
      </c>
      <c r="D23" s="4">
        <f>'Chronic Inhal. HB'!$D28/'Chronic Group Averages'!$O$9</f>
        <v>0.56317658686148564</v>
      </c>
      <c r="E23" s="4">
        <f>'Chronic Inhal. HB'!$D28/'Chronic Group Averages'!$O$10</f>
        <v>0.58155534406452314</v>
      </c>
      <c r="F23" s="4">
        <f>'Chronic Inhal. HB'!$D28/'Chronic Group Averages'!$O$11</f>
        <v>0.60739837029001964</v>
      </c>
      <c r="G23" s="4">
        <f>'Chronic Inhal. HB'!$D28/'Chronic Group Averages'!$O$12</f>
        <v>0.64117522067961963</v>
      </c>
      <c r="H23" s="4">
        <f>'Chronic Inhal. HB'!$D28/'Chronic Group Averages'!$O$13</f>
        <v>0.73516484461291975</v>
      </c>
      <c r="I23" s="4">
        <f>'Chronic Inhal. HB'!$D28/'Chronic Group Averages'!$O$14</f>
        <v>0.96494690462312527</v>
      </c>
      <c r="J23" s="4">
        <f>'Chronic Inhal. HB'!$D28/'Chronic Group Averages'!$O$15</f>
        <v>1.6046717128697965</v>
      </c>
      <c r="K23" s="4">
        <f>'Chronic Inhal. HB'!$D28/'Chronic Group Averages'!$O$16</f>
        <v>2.1145954737689947</v>
      </c>
      <c r="L23" s="4">
        <f>'Chronic Inhal. HB'!$D28/'Chronic Group Averages'!$O$17</f>
        <v>4.1118127306019758</v>
      </c>
      <c r="M23" s="4">
        <f>'Chronic Inhal. HB'!$D28/'Chronic Group Averages'!$O$18</f>
        <v>4.2538914974687243</v>
      </c>
      <c r="N23" s="4">
        <f>'Chronic Inhal. HB'!$D28/'Chronic Group Averages'!$O$19</f>
        <v>4.7074855638237869</v>
      </c>
      <c r="O23" s="4">
        <f>'Chronic Inhal. HB'!$D28/'Chronic Group Averages'!$O$20</f>
        <v>5.3261431631823895</v>
      </c>
      <c r="P23" s="4">
        <f>'Chronic Inhal. HB'!$D28/'Chronic Group Averages'!$O$21</f>
        <v>6.0813873545199657</v>
      </c>
      <c r="Q23" s="4">
        <f>'Chronic Inhal. HB'!$D28/'Chronic Group Averages'!$O$22</f>
        <v>6.9299981310684649</v>
      </c>
      <c r="R23" s="4">
        <f>'Chronic Inhal. HB'!$D28/'Chronic Group Averages'!$O$23</f>
        <v>7.8968323562297442</v>
      </c>
      <c r="S23" s="4">
        <f>'Chronic Inhal. HB'!$D28/'Chronic Group Averages'!$O$24</f>
        <v>8.9211163791641752</v>
      </c>
      <c r="T23" s="4">
        <f>'Chronic Inhal. HB'!$D28/'Chronic Group Averages'!$O$25</f>
        <v>10.257252592759068</v>
      </c>
      <c r="U23" s="4">
        <f>'Chronic Inhal. HB'!$D28/'Chronic Group Averages'!$O$26</f>
        <v>11.549771489695534</v>
      </c>
      <c r="V23" s="4">
        <f>'Chronic Inhal. HB'!$D28/'Chronic Group Averages'!$O$27</f>
        <v>12.464859587041721</v>
      </c>
      <c r="W23" s="4">
        <f>'Chronic Inhal. HB'!$D28/'Chronic Group Averages'!$O$28</f>
        <v>13.795221785494752</v>
      </c>
      <c r="X23" s="4">
        <f>'Chronic Inhal. HB'!$D28/'Chronic Group Averages'!$O$29</f>
        <v>15.129475262306673</v>
      </c>
      <c r="Y23" s="4">
        <f>'Chronic Inhal. HB'!$D28/'Chronic Group Averages'!$O$30</f>
        <v>17.4170023259211</v>
      </c>
      <c r="Z23" s="4">
        <f>'Chronic Inhal. HB'!$D28/'Chronic Group Averages'!$O$31</f>
        <v>17.91346472375702</v>
      </c>
      <c r="AA23" s="4">
        <f>'Chronic Inhal. HB'!$D28/'Chronic Group Averages'!$O$32</f>
        <v>19.769394800094112</v>
      </c>
      <c r="AB23" s="4">
        <f>'Chronic Inhal. HB'!$D28/'Chronic Group Averages'!$O$33</f>
        <v>20.621773489233789</v>
      </c>
      <c r="AC23" s="4">
        <f>'Chronic Inhal. HB'!$D28/'Chronic Group Averages'!$O$34</f>
        <v>22.062381827557491</v>
      </c>
      <c r="AD23" s="4">
        <f>'Chronic Inhal. HB'!$D28/'Chronic Group Averages'!$O$35</f>
        <v>25.098810548769219</v>
      </c>
      <c r="AE23" s="4">
        <f>'Chronic Inhal. HB'!$D28/'Chronic Group Averages'!$O$36</f>
        <v>28.121921207963513</v>
      </c>
      <c r="AF23" s="4">
        <f>'Chronic Inhal. HB'!$D28/'Chronic Group Averages'!$O$37</f>
        <v>31.29134043055933</v>
      </c>
      <c r="AG23" s="4">
        <f>'Chronic Inhal. HB'!$D28/'Chronic Group Averages'!$O$38</f>
        <v>34.76898469158931</v>
      </c>
      <c r="AH23" s="4">
        <f>'Chronic Inhal. HB'!$D28/'Chronic Group Averages'!$O$39</f>
        <v>38.069045897837213</v>
      </c>
      <c r="AI23" s="4">
        <f>'Chronic Inhal. HB'!$D28/'Chronic Group Averages'!$O$40</f>
        <v>42.655516253984395</v>
      </c>
      <c r="AJ23" s="4">
        <f>'Chronic Inhal. HB'!$D28/'Chronic Group Averages'!$O$41</f>
        <v>45.067553871781925</v>
      </c>
      <c r="AK23" s="4">
        <f>'Chronic Inhal. HB'!$D28/'Chronic Group Averages'!$O$42</f>
        <v>48.646217279940039</v>
      </c>
      <c r="AL23" s="4">
        <f>'Chronic Inhal. HB'!$D28/'Chronic Group Averages'!$O$43</f>
        <v>52.623564140178139</v>
      </c>
      <c r="AM23" s="4">
        <f>'Chronic Inhal. HB'!$D28/'Chronic Group Averages'!$O$44</f>
        <v>56.775277771206682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O$8</f>
        <v>3.8668125419150656</v>
      </c>
      <c r="D24" s="4">
        <f>'Chronic Inhal. HB'!$D29/'Chronic Group Averages'!$O$9</f>
        <v>3.9422361080303987</v>
      </c>
      <c r="E24" s="4">
        <f>'Chronic Inhal. HB'!$D29/'Chronic Group Averages'!$O$10</f>
        <v>4.0708874084516617</v>
      </c>
      <c r="F24" s="4">
        <f>'Chronic Inhal. HB'!$D29/'Chronic Group Averages'!$O$11</f>
        <v>4.2517885920301373</v>
      </c>
      <c r="G24" s="4">
        <f>'Chronic Inhal. HB'!$D29/'Chronic Group Averages'!$O$12</f>
        <v>4.4882265447573371</v>
      </c>
      <c r="H24" s="4">
        <f>'Chronic Inhal. HB'!$D29/'Chronic Group Averages'!$O$13</f>
        <v>5.1461539122904378</v>
      </c>
      <c r="I24" s="4">
        <f>'Chronic Inhal. HB'!$D29/'Chronic Group Averages'!$O$14</f>
        <v>6.7546283323618761</v>
      </c>
      <c r="J24" s="4">
        <f>'Chronic Inhal. HB'!$D29/'Chronic Group Averages'!$O$15</f>
        <v>11.232701990088573</v>
      </c>
      <c r="K24" s="4">
        <f>'Chronic Inhal. HB'!$D29/'Chronic Group Averages'!$O$16</f>
        <v>14.802168316382961</v>
      </c>
      <c r="L24" s="4">
        <f>'Chronic Inhal. HB'!$D29/'Chronic Group Averages'!$O$17</f>
        <v>28.782689114213827</v>
      </c>
      <c r="M24" s="4">
        <f>'Chronic Inhal. HB'!$D29/'Chronic Group Averages'!$O$18</f>
        <v>29.777240482281066</v>
      </c>
      <c r="N24" s="4">
        <f>'Chronic Inhal. HB'!$D29/'Chronic Group Averages'!$O$19</f>
        <v>32.9523989467665</v>
      </c>
      <c r="O24" s="4">
        <f>'Chronic Inhal. HB'!$D29/'Chronic Group Averages'!$O$20</f>
        <v>37.283002142276722</v>
      </c>
      <c r="P24" s="4">
        <f>'Chronic Inhal. HB'!$D29/'Chronic Group Averages'!$O$21</f>
        <v>42.569711481639757</v>
      </c>
      <c r="Q24" s="4">
        <f>'Chronic Inhal. HB'!$D29/'Chronic Group Averages'!$O$22</f>
        <v>48.509986917479253</v>
      </c>
      <c r="R24" s="4">
        <f>'Chronic Inhal. HB'!$D29/'Chronic Group Averages'!$O$23</f>
        <v>55.277826493608202</v>
      </c>
      <c r="S24" s="4">
        <f>'Chronic Inhal. HB'!$D29/'Chronic Group Averages'!$O$24</f>
        <v>62.447814654149226</v>
      </c>
      <c r="T24" s="4">
        <f>'Chronic Inhal. HB'!$D29/'Chronic Group Averages'!$O$25</f>
        <v>71.800768149313456</v>
      </c>
      <c r="U24" s="4">
        <f>'Chronic Inhal. HB'!$D29/'Chronic Group Averages'!$O$26</f>
        <v>80.848400427868725</v>
      </c>
      <c r="V24" s="4">
        <f>'Chronic Inhal. HB'!$D29/'Chronic Group Averages'!$O$27</f>
        <v>87.254017109292036</v>
      </c>
      <c r="W24" s="4">
        <f>'Chronic Inhal. HB'!$D29/'Chronic Group Averages'!$O$28</f>
        <v>96.566552498463253</v>
      </c>
      <c r="X24" s="4">
        <f>'Chronic Inhal. HB'!$D29/'Chronic Group Averages'!$O$29</f>
        <v>105.90632683614669</v>
      </c>
      <c r="Y24" s="4">
        <f>'Chronic Inhal. HB'!$D29/'Chronic Group Averages'!$O$30</f>
        <v>121.91901628144768</v>
      </c>
      <c r="Z24" s="4">
        <f>'Chronic Inhal. HB'!$D29/'Chronic Group Averages'!$O$31</f>
        <v>125.39425306629913</v>
      </c>
      <c r="AA24" s="4">
        <f>'Chronic Inhal. HB'!$D29/'Chronic Group Averages'!$O$32</f>
        <v>138.38576360065878</v>
      </c>
      <c r="AB24" s="4">
        <f>'Chronic Inhal. HB'!$D29/'Chronic Group Averages'!$O$33</f>
        <v>144.35241442463649</v>
      </c>
      <c r="AC24" s="4">
        <f>'Chronic Inhal. HB'!$D29/'Chronic Group Averages'!$O$34</f>
        <v>154.43667279290241</v>
      </c>
      <c r="AD24" s="4">
        <f>'Chronic Inhal. HB'!$D29/'Chronic Group Averages'!$O$35</f>
        <v>175.69167384138453</v>
      </c>
      <c r="AE24" s="4">
        <f>'Chronic Inhal. HB'!$D29/'Chronic Group Averages'!$O$36</f>
        <v>196.85344845574457</v>
      </c>
      <c r="AF24" s="4">
        <f>'Chronic Inhal. HB'!$D29/'Chronic Group Averages'!$O$37</f>
        <v>219.03938301391528</v>
      </c>
      <c r="AG24" s="4">
        <f>'Chronic Inhal. HB'!$D29/'Chronic Group Averages'!$O$38</f>
        <v>243.38289284112514</v>
      </c>
      <c r="AH24" s="4">
        <f>'Chronic Inhal. HB'!$D29/'Chronic Group Averages'!$O$39</f>
        <v>266.48332128486044</v>
      </c>
      <c r="AI24" s="4">
        <f>'Chronic Inhal. HB'!$D29/'Chronic Group Averages'!$O$40</f>
        <v>298.58861377789071</v>
      </c>
      <c r="AJ24" s="4">
        <f>'Chronic Inhal. HB'!$D29/'Chronic Group Averages'!$O$41</f>
        <v>315.47287710247343</v>
      </c>
      <c r="AK24" s="4">
        <f>'Chronic Inhal. HB'!$D29/'Chronic Group Averages'!$O$42</f>
        <v>340.52352095958025</v>
      </c>
      <c r="AL24" s="4">
        <f>'Chronic Inhal. HB'!$D29/'Chronic Group Averages'!$O$43</f>
        <v>368.36494898124693</v>
      </c>
      <c r="AM24" s="4">
        <f>'Chronic Inhal. HB'!$D29/'Chronic Group Averages'!$O$44</f>
        <v>397.42694439844672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O$8</f>
        <v>6.4232766476994465E-3</v>
      </c>
      <c r="D25" s="4">
        <f>'Chronic Inhal. HB'!$D30/'Chronic Group Averages'!$O$9</f>
        <v>6.5485649635056474E-3</v>
      </c>
      <c r="E25" s="4">
        <f>'Chronic Inhal. HB'!$D30/'Chronic Group Averages'!$O$10</f>
        <v>6.7622714426107348E-3</v>
      </c>
      <c r="F25" s="4">
        <f>'Chronic Inhal. HB'!$D30/'Chronic Group Averages'!$O$11</f>
        <v>7.0627717475583692E-3</v>
      </c>
      <c r="G25" s="4">
        <f>'Chronic Inhal. HB'!$D30/'Chronic Group Averages'!$O$12</f>
        <v>7.4555258218560435E-3</v>
      </c>
      <c r="H25" s="4">
        <f>'Chronic Inhal. HB'!$D30/'Chronic Group Averages'!$O$13</f>
        <v>8.5484284257316256E-3</v>
      </c>
      <c r="I25" s="4">
        <f>'Chronic Inhal. HB'!$D30/'Chronic Group Averages'!$O$14</f>
        <v>1.1220312844454947E-2</v>
      </c>
      <c r="J25" s="4">
        <f>'Chronic Inhal. HB'!$D30/'Chronic Group Averages'!$O$15</f>
        <v>1.8658973405462752E-2</v>
      </c>
      <c r="K25" s="4">
        <f>'Chronic Inhal. HB'!$D30/'Chronic Group Averages'!$O$16</f>
        <v>2.4588319462430171E-2</v>
      </c>
      <c r="L25" s="4">
        <f>'Chronic Inhal. HB'!$D30/'Chronic Group Averages'!$O$17</f>
        <v>4.7811775937232286E-2</v>
      </c>
      <c r="M25" s="4">
        <f>'Chronic Inhal. HB'!$D30/'Chronic Group Averages'!$O$18</f>
        <v>4.9463854621729357E-2</v>
      </c>
      <c r="N25" s="4">
        <f>'Chronic Inhal. HB'!$D30/'Chronic Group Averages'!$O$19</f>
        <v>5.4738204230509152E-2</v>
      </c>
      <c r="O25" s="4">
        <f>'Chronic Inhal. HB'!$D30/'Chronic Group Averages'!$O$20</f>
        <v>6.1931897246306856E-2</v>
      </c>
      <c r="P25" s="4">
        <f>'Chronic Inhal. HB'!$D30/'Chronic Group Averages'!$O$21</f>
        <v>7.0713806447906591E-2</v>
      </c>
      <c r="Q25" s="4">
        <f>'Chronic Inhal. HB'!$D30/'Chronic Group Averages'!$O$22</f>
        <v>8.058137361707518E-2</v>
      </c>
      <c r="R25" s="4">
        <f>'Chronic Inhal. HB'!$D30/'Chronic Group Averages'!$O$23</f>
        <v>9.1823632049183077E-2</v>
      </c>
      <c r="S25" s="4">
        <f>'Chronic Inhal. HB'!$D30/'Chronic Group Averages'!$O$24</f>
        <v>0.10373391138562997</v>
      </c>
      <c r="T25" s="4">
        <f>'Chronic Inhal. HB'!$D30/'Chronic Group Averages'!$O$25</f>
        <v>0.11927037898557057</v>
      </c>
      <c r="U25" s="4">
        <f>'Chronic Inhal. HB'!$D30/'Chronic Group Averages'!$O$26</f>
        <v>0.1342996684848318</v>
      </c>
      <c r="V25" s="4">
        <f>'Chronic Inhal. HB'!$D30/'Chronic Group Averages'!$O$27</f>
        <v>0.14494022775629911</v>
      </c>
      <c r="W25" s="4">
        <f>'Chronic Inhal. HB'!$D30/'Chronic Group Averages'!$O$28</f>
        <v>0.16040955564528783</v>
      </c>
      <c r="X25" s="4">
        <f>'Chronic Inhal. HB'!$D30/'Chronic Group Averages'!$O$29</f>
        <v>0.17592413095705436</v>
      </c>
      <c r="Y25" s="4">
        <f>'Chronic Inhal. HB'!$D30/'Chronic Group Averages'!$O$30</f>
        <v>0.20252328285954771</v>
      </c>
      <c r="Z25" s="4">
        <f>'Chronic Inhal. HB'!$D30/'Chronic Group Averages'!$O$31</f>
        <v>0.20829610143903515</v>
      </c>
      <c r="AA25" s="4">
        <f>'Chronic Inhal. HB'!$D30/'Chronic Group Averages'!$O$32</f>
        <v>0.22987668372202458</v>
      </c>
      <c r="AB25" s="4">
        <f>'Chronic Inhal. HB'!$D30/'Chronic Group Averages'!$O$33</f>
        <v>0.2397880638282999</v>
      </c>
      <c r="AC25" s="4">
        <f>'Chronic Inhal. HB'!$D30/'Chronic Group Averages'!$O$34</f>
        <v>0.25653932357624992</v>
      </c>
      <c r="AD25" s="4">
        <f>'Chronic Inhal. HB'!$D30/'Chronic Group Averages'!$O$35</f>
        <v>0.29184663428801422</v>
      </c>
      <c r="AE25" s="4">
        <f>'Chronic Inhal. HB'!$D30/'Chronic Group Averages'!$O$36</f>
        <v>0.32699908381352927</v>
      </c>
      <c r="AF25" s="4">
        <f>'Chronic Inhal. HB'!$D30/'Chronic Group Averages'!$O$37</f>
        <v>0.36385279570417828</v>
      </c>
      <c r="AG25" s="4">
        <f>'Chronic Inhal. HB'!$D30/'Chronic Group Averages'!$O$38</f>
        <v>0.40429051966964319</v>
      </c>
      <c r="AH25" s="4">
        <f>'Chronic Inhal. HB'!$D30/'Chronic Group Averages'!$O$39</f>
        <v>0.44266332439345601</v>
      </c>
      <c r="AI25" s="4">
        <f>'Chronic Inhal. HB'!$D30/'Chronic Group Averages'!$O$40</f>
        <v>0.4959943750463302</v>
      </c>
      <c r="AJ25" s="4">
        <f>'Chronic Inhal. HB'!$D30/'Chronic Group Averages'!$O$41</f>
        <v>0.52404132409048754</v>
      </c>
      <c r="AK25" s="4">
        <f>'Chronic Inhal. HB'!$D30/'Chronic Group Averages'!$O$42</f>
        <v>0.56565368930162852</v>
      </c>
      <c r="AL25" s="4">
        <f>'Chronic Inhal. HB'!$D30/'Chronic Group Averages'!$O$43</f>
        <v>0.61190190860672256</v>
      </c>
      <c r="AM25" s="4">
        <f>'Chronic Inhal. HB'!$D30/'Chronic Group Averages'!$O$44</f>
        <v>0.66017764850240335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O$8</f>
        <v>6.4232766476994465E-3</v>
      </c>
      <c r="D26" s="4">
        <f>'Chronic Inhal. HB'!$D31/'Chronic Group Averages'!$O$9</f>
        <v>6.5485649635056474E-3</v>
      </c>
      <c r="E26" s="4">
        <f>'Chronic Inhal. HB'!$D31/'Chronic Group Averages'!$O$10</f>
        <v>6.7622714426107348E-3</v>
      </c>
      <c r="F26" s="4">
        <f>'Chronic Inhal. HB'!$D31/'Chronic Group Averages'!$O$11</f>
        <v>7.0627717475583692E-3</v>
      </c>
      <c r="G26" s="4">
        <f>'Chronic Inhal. HB'!$D31/'Chronic Group Averages'!$O$12</f>
        <v>7.4555258218560435E-3</v>
      </c>
      <c r="H26" s="4">
        <f>'Chronic Inhal. HB'!$D31/'Chronic Group Averages'!$O$13</f>
        <v>8.5484284257316256E-3</v>
      </c>
      <c r="I26" s="4">
        <f>'Chronic Inhal. HB'!$D31/'Chronic Group Averages'!$O$14</f>
        <v>1.1220312844454947E-2</v>
      </c>
      <c r="J26" s="4">
        <f>'Chronic Inhal. HB'!$D31/'Chronic Group Averages'!$O$15</f>
        <v>1.8658973405462752E-2</v>
      </c>
      <c r="K26" s="4">
        <f>'Chronic Inhal. HB'!$D31/'Chronic Group Averages'!$O$16</f>
        <v>2.4588319462430171E-2</v>
      </c>
      <c r="L26" s="4">
        <f>'Chronic Inhal. HB'!$D31/'Chronic Group Averages'!$O$17</f>
        <v>4.7811775937232286E-2</v>
      </c>
      <c r="M26" s="4">
        <f>'Chronic Inhal. HB'!$D31/'Chronic Group Averages'!$O$18</f>
        <v>4.9463854621729357E-2</v>
      </c>
      <c r="N26" s="4">
        <f>'Chronic Inhal. HB'!$D31/'Chronic Group Averages'!$O$19</f>
        <v>5.4738204230509152E-2</v>
      </c>
      <c r="O26" s="4">
        <f>'Chronic Inhal. HB'!$D31/'Chronic Group Averages'!$O$20</f>
        <v>6.1931897246306856E-2</v>
      </c>
      <c r="P26" s="4">
        <f>'Chronic Inhal. HB'!$D31/'Chronic Group Averages'!$O$21</f>
        <v>7.0713806447906591E-2</v>
      </c>
      <c r="Q26" s="4">
        <f>'Chronic Inhal. HB'!$D31/'Chronic Group Averages'!$O$22</f>
        <v>8.058137361707518E-2</v>
      </c>
      <c r="R26" s="4">
        <f>'Chronic Inhal. HB'!$D31/'Chronic Group Averages'!$O$23</f>
        <v>9.1823632049183077E-2</v>
      </c>
      <c r="S26" s="4">
        <f>'Chronic Inhal. HB'!$D31/'Chronic Group Averages'!$O$24</f>
        <v>0.10373391138562997</v>
      </c>
      <c r="T26" s="4">
        <f>'Chronic Inhal. HB'!$D31/'Chronic Group Averages'!$O$25</f>
        <v>0.11927037898557057</v>
      </c>
      <c r="U26" s="4">
        <f>'Chronic Inhal. HB'!$D31/'Chronic Group Averages'!$O$26</f>
        <v>0.1342996684848318</v>
      </c>
      <c r="V26" s="4">
        <f>'Chronic Inhal. HB'!$D31/'Chronic Group Averages'!$O$27</f>
        <v>0.14494022775629911</v>
      </c>
      <c r="W26" s="4">
        <f>'Chronic Inhal. HB'!$D31/'Chronic Group Averages'!$O$28</f>
        <v>0.16040955564528783</v>
      </c>
      <c r="X26" s="4">
        <f>'Chronic Inhal. HB'!$D31/'Chronic Group Averages'!$O$29</f>
        <v>0.17592413095705436</v>
      </c>
      <c r="Y26" s="4">
        <f>'Chronic Inhal. HB'!$D31/'Chronic Group Averages'!$O$30</f>
        <v>0.20252328285954771</v>
      </c>
      <c r="Z26" s="4">
        <f>'Chronic Inhal. HB'!$D31/'Chronic Group Averages'!$O$31</f>
        <v>0.20829610143903515</v>
      </c>
      <c r="AA26" s="4">
        <f>'Chronic Inhal. HB'!$D31/'Chronic Group Averages'!$O$32</f>
        <v>0.22987668372202458</v>
      </c>
      <c r="AB26" s="4">
        <f>'Chronic Inhal. HB'!$D31/'Chronic Group Averages'!$O$33</f>
        <v>0.2397880638282999</v>
      </c>
      <c r="AC26" s="4">
        <f>'Chronic Inhal. HB'!$D31/'Chronic Group Averages'!$O$34</f>
        <v>0.25653932357624992</v>
      </c>
      <c r="AD26" s="4">
        <f>'Chronic Inhal. HB'!$D31/'Chronic Group Averages'!$O$35</f>
        <v>0.29184663428801422</v>
      </c>
      <c r="AE26" s="4">
        <f>'Chronic Inhal. HB'!$D31/'Chronic Group Averages'!$O$36</f>
        <v>0.32699908381352927</v>
      </c>
      <c r="AF26" s="4">
        <f>'Chronic Inhal. HB'!$D31/'Chronic Group Averages'!$O$37</f>
        <v>0.36385279570417828</v>
      </c>
      <c r="AG26" s="4">
        <f>'Chronic Inhal. HB'!$D31/'Chronic Group Averages'!$O$38</f>
        <v>0.40429051966964319</v>
      </c>
      <c r="AH26" s="4">
        <f>'Chronic Inhal. HB'!$D31/'Chronic Group Averages'!$O$39</f>
        <v>0.44266332439345601</v>
      </c>
      <c r="AI26" s="4">
        <f>'Chronic Inhal. HB'!$D31/'Chronic Group Averages'!$O$40</f>
        <v>0.4959943750463302</v>
      </c>
      <c r="AJ26" s="4">
        <f>'Chronic Inhal. HB'!$D31/'Chronic Group Averages'!$O$41</f>
        <v>0.52404132409048754</v>
      </c>
      <c r="AK26" s="4">
        <f>'Chronic Inhal. HB'!$D31/'Chronic Group Averages'!$O$42</f>
        <v>0.56565368930162852</v>
      </c>
      <c r="AL26" s="4">
        <f>'Chronic Inhal. HB'!$D31/'Chronic Group Averages'!$O$43</f>
        <v>0.61190190860672256</v>
      </c>
      <c r="AM26" s="4">
        <f>'Chronic Inhal. HB'!$D31/'Chronic Group Averages'!$O$44</f>
        <v>0.66017764850240335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O$8</f>
        <v>6.4232766476994465E-3</v>
      </c>
      <c r="D27" s="4">
        <f>'Chronic Inhal. HB'!$D33/'Chronic Group Averages'!$O$9</f>
        <v>6.5485649635056474E-3</v>
      </c>
      <c r="E27" s="4">
        <f>'Chronic Inhal. HB'!$D33/'Chronic Group Averages'!$O$10</f>
        <v>6.7622714426107348E-3</v>
      </c>
      <c r="F27" s="4">
        <f>'Chronic Inhal. HB'!$D33/'Chronic Group Averages'!$O$11</f>
        <v>7.0627717475583692E-3</v>
      </c>
      <c r="G27" s="4">
        <f>'Chronic Inhal. HB'!$D33/'Chronic Group Averages'!$O$12</f>
        <v>7.4555258218560435E-3</v>
      </c>
      <c r="H27" s="4">
        <f>'Chronic Inhal. HB'!$D33/'Chronic Group Averages'!$O$13</f>
        <v>8.5484284257316256E-3</v>
      </c>
      <c r="I27" s="4">
        <f>'Chronic Inhal. HB'!$D33/'Chronic Group Averages'!$O$14</f>
        <v>1.1220312844454947E-2</v>
      </c>
      <c r="J27" s="4">
        <f>'Chronic Inhal. HB'!$D33/'Chronic Group Averages'!$O$15</f>
        <v>1.8658973405462752E-2</v>
      </c>
      <c r="K27" s="4">
        <f>'Chronic Inhal. HB'!$D33/'Chronic Group Averages'!$O$16</f>
        <v>2.4588319462430171E-2</v>
      </c>
      <c r="L27" s="4">
        <f>'Chronic Inhal. HB'!$D33/'Chronic Group Averages'!$O$17</f>
        <v>4.7811775937232286E-2</v>
      </c>
      <c r="M27" s="4">
        <f>'Chronic Inhal. HB'!$D33/'Chronic Group Averages'!$O$18</f>
        <v>4.9463854621729357E-2</v>
      </c>
      <c r="N27" s="4">
        <f>'Chronic Inhal. HB'!$D33/'Chronic Group Averages'!$O$19</f>
        <v>5.4738204230509152E-2</v>
      </c>
      <c r="O27" s="4">
        <f>'Chronic Inhal. HB'!$D33/'Chronic Group Averages'!$O$20</f>
        <v>6.1931897246306856E-2</v>
      </c>
      <c r="P27" s="4">
        <f>'Chronic Inhal. HB'!$D33/'Chronic Group Averages'!$O$21</f>
        <v>7.0713806447906591E-2</v>
      </c>
      <c r="Q27" s="4">
        <f>'Chronic Inhal. HB'!$D33/'Chronic Group Averages'!$O$22</f>
        <v>8.058137361707518E-2</v>
      </c>
      <c r="R27" s="4">
        <f>'Chronic Inhal. HB'!$D33/'Chronic Group Averages'!$O$23</f>
        <v>9.1823632049183077E-2</v>
      </c>
      <c r="S27" s="4">
        <f>'Chronic Inhal. HB'!$D33/'Chronic Group Averages'!$O$24</f>
        <v>0.10373391138562997</v>
      </c>
      <c r="T27" s="4">
        <f>'Chronic Inhal. HB'!$D33/'Chronic Group Averages'!$O$25</f>
        <v>0.11927037898557057</v>
      </c>
      <c r="U27" s="4">
        <f>'Chronic Inhal. HB'!$D33/'Chronic Group Averages'!$O$26</f>
        <v>0.1342996684848318</v>
      </c>
      <c r="V27" s="4">
        <f>'Chronic Inhal. HB'!$D33/'Chronic Group Averages'!$O$27</f>
        <v>0.14494022775629911</v>
      </c>
      <c r="W27" s="4">
        <f>'Chronic Inhal. HB'!$D33/'Chronic Group Averages'!$O$28</f>
        <v>0.16040955564528783</v>
      </c>
      <c r="X27" s="4">
        <f>'Chronic Inhal. HB'!$D33/'Chronic Group Averages'!$O$29</f>
        <v>0.17592413095705436</v>
      </c>
      <c r="Y27" s="4">
        <f>'Chronic Inhal. HB'!$D33/'Chronic Group Averages'!$O$30</f>
        <v>0.20252328285954771</v>
      </c>
      <c r="Z27" s="4">
        <f>'Chronic Inhal. HB'!$D33/'Chronic Group Averages'!$O$31</f>
        <v>0.20829610143903515</v>
      </c>
      <c r="AA27" s="4">
        <f>'Chronic Inhal. HB'!$D33/'Chronic Group Averages'!$O$32</f>
        <v>0.22987668372202458</v>
      </c>
      <c r="AB27" s="4">
        <f>'Chronic Inhal. HB'!$D33/'Chronic Group Averages'!$O$33</f>
        <v>0.2397880638282999</v>
      </c>
      <c r="AC27" s="4">
        <f>'Chronic Inhal. HB'!$D33/'Chronic Group Averages'!$O$34</f>
        <v>0.25653932357624992</v>
      </c>
      <c r="AD27" s="4">
        <f>'Chronic Inhal. HB'!$D33/'Chronic Group Averages'!$O$35</f>
        <v>0.29184663428801422</v>
      </c>
      <c r="AE27" s="4">
        <f>'Chronic Inhal. HB'!$D33/'Chronic Group Averages'!$O$36</f>
        <v>0.32699908381352927</v>
      </c>
      <c r="AF27" s="4">
        <f>'Chronic Inhal. HB'!$D33/'Chronic Group Averages'!$O$37</f>
        <v>0.36385279570417828</v>
      </c>
      <c r="AG27" s="4">
        <f>'Chronic Inhal. HB'!$D33/'Chronic Group Averages'!$O$38</f>
        <v>0.40429051966964319</v>
      </c>
      <c r="AH27" s="4">
        <f>'Chronic Inhal. HB'!$D33/'Chronic Group Averages'!$O$39</f>
        <v>0.44266332439345601</v>
      </c>
      <c r="AI27" s="4">
        <f>'Chronic Inhal. HB'!$D33/'Chronic Group Averages'!$O$40</f>
        <v>0.4959943750463302</v>
      </c>
      <c r="AJ27" s="4">
        <f>'Chronic Inhal. HB'!$D33/'Chronic Group Averages'!$O$41</f>
        <v>0.52404132409048754</v>
      </c>
      <c r="AK27" s="4">
        <f>'Chronic Inhal. HB'!$D33/'Chronic Group Averages'!$O$42</f>
        <v>0.56565368930162852</v>
      </c>
      <c r="AL27" s="4">
        <f>'Chronic Inhal. HB'!$D33/'Chronic Group Averages'!$O$43</f>
        <v>0.61190190860672256</v>
      </c>
      <c r="AM27" s="4">
        <f>'Chronic Inhal. HB'!$D33/'Chronic Group Averages'!$O$44</f>
        <v>0.66017764850240335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O$8</f>
        <v>6.4232766476994465E-3</v>
      </c>
      <c r="D28" s="4">
        <f>'Chronic Inhal. HB'!$D34/'Chronic Group Averages'!$O$9</f>
        <v>6.5485649635056474E-3</v>
      </c>
      <c r="E28" s="4">
        <f>'Chronic Inhal. HB'!$D34/'Chronic Group Averages'!$O$10</f>
        <v>6.7622714426107348E-3</v>
      </c>
      <c r="F28" s="4">
        <f>'Chronic Inhal. HB'!$D34/'Chronic Group Averages'!$O$11</f>
        <v>7.0627717475583692E-3</v>
      </c>
      <c r="G28" s="4">
        <f>'Chronic Inhal. HB'!$D34/'Chronic Group Averages'!$O$12</f>
        <v>7.4555258218560435E-3</v>
      </c>
      <c r="H28" s="4">
        <f>'Chronic Inhal. HB'!$D34/'Chronic Group Averages'!$O$13</f>
        <v>8.5484284257316256E-3</v>
      </c>
      <c r="I28" s="4">
        <f>'Chronic Inhal. HB'!$D34/'Chronic Group Averages'!$O$14</f>
        <v>1.1220312844454947E-2</v>
      </c>
      <c r="J28" s="4">
        <f>'Chronic Inhal. HB'!$D34/'Chronic Group Averages'!$O$15</f>
        <v>1.8658973405462752E-2</v>
      </c>
      <c r="K28" s="4">
        <f>'Chronic Inhal. HB'!$D34/'Chronic Group Averages'!$O$16</f>
        <v>2.4588319462430171E-2</v>
      </c>
      <c r="L28" s="4">
        <f>'Chronic Inhal. HB'!$D34/'Chronic Group Averages'!$O$17</f>
        <v>4.7811775937232286E-2</v>
      </c>
      <c r="M28" s="4">
        <f>'Chronic Inhal. HB'!$D34/'Chronic Group Averages'!$O$18</f>
        <v>4.9463854621729357E-2</v>
      </c>
      <c r="N28" s="4">
        <f>'Chronic Inhal. HB'!$D34/'Chronic Group Averages'!$O$19</f>
        <v>5.4738204230509152E-2</v>
      </c>
      <c r="O28" s="4">
        <f>'Chronic Inhal. HB'!$D34/'Chronic Group Averages'!$O$20</f>
        <v>6.1931897246306856E-2</v>
      </c>
      <c r="P28" s="4">
        <f>'Chronic Inhal. HB'!$D34/'Chronic Group Averages'!$O$21</f>
        <v>7.0713806447906591E-2</v>
      </c>
      <c r="Q28" s="4">
        <f>'Chronic Inhal. HB'!$D34/'Chronic Group Averages'!$O$22</f>
        <v>8.058137361707518E-2</v>
      </c>
      <c r="R28" s="4">
        <f>'Chronic Inhal. HB'!$D34/'Chronic Group Averages'!$O$23</f>
        <v>9.1823632049183077E-2</v>
      </c>
      <c r="S28" s="4">
        <f>'Chronic Inhal. HB'!$D34/'Chronic Group Averages'!$O$24</f>
        <v>0.10373391138562997</v>
      </c>
      <c r="T28" s="4">
        <f>'Chronic Inhal. HB'!$D34/'Chronic Group Averages'!$O$25</f>
        <v>0.11927037898557057</v>
      </c>
      <c r="U28" s="4">
        <f>'Chronic Inhal. HB'!$D34/'Chronic Group Averages'!$O$26</f>
        <v>0.1342996684848318</v>
      </c>
      <c r="V28" s="4">
        <f>'Chronic Inhal. HB'!$D34/'Chronic Group Averages'!$O$27</f>
        <v>0.14494022775629911</v>
      </c>
      <c r="W28" s="4">
        <f>'Chronic Inhal. HB'!$D34/'Chronic Group Averages'!$O$28</f>
        <v>0.16040955564528783</v>
      </c>
      <c r="X28" s="4">
        <f>'Chronic Inhal. HB'!$D34/'Chronic Group Averages'!$O$29</f>
        <v>0.17592413095705436</v>
      </c>
      <c r="Y28" s="4">
        <f>'Chronic Inhal. HB'!$D34/'Chronic Group Averages'!$O$30</f>
        <v>0.20252328285954771</v>
      </c>
      <c r="Z28" s="4">
        <f>'Chronic Inhal. HB'!$D34/'Chronic Group Averages'!$O$31</f>
        <v>0.20829610143903515</v>
      </c>
      <c r="AA28" s="4">
        <f>'Chronic Inhal. HB'!$D34/'Chronic Group Averages'!$O$32</f>
        <v>0.22987668372202458</v>
      </c>
      <c r="AB28" s="4">
        <f>'Chronic Inhal. HB'!$D34/'Chronic Group Averages'!$O$33</f>
        <v>0.2397880638282999</v>
      </c>
      <c r="AC28" s="4">
        <f>'Chronic Inhal. HB'!$D34/'Chronic Group Averages'!$O$34</f>
        <v>0.25653932357624992</v>
      </c>
      <c r="AD28" s="4">
        <f>'Chronic Inhal. HB'!$D34/'Chronic Group Averages'!$O$35</f>
        <v>0.29184663428801422</v>
      </c>
      <c r="AE28" s="4">
        <f>'Chronic Inhal. HB'!$D34/'Chronic Group Averages'!$O$36</f>
        <v>0.32699908381352927</v>
      </c>
      <c r="AF28" s="4">
        <f>'Chronic Inhal. HB'!$D34/'Chronic Group Averages'!$O$37</f>
        <v>0.36385279570417828</v>
      </c>
      <c r="AG28" s="4">
        <f>'Chronic Inhal. HB'!$D34/'Chronic Group Averages'!$O$38</f>
        <v>0.40429051966964319</v>
      </c>
      <c r="AH28" s="4">
        <f>'Chronic Inhal. HB'!$D34/'Chronic Group Averages'!$O$39</f>
        <v>0.44266332439345601</v>
      </c>
      <c r="AI28" s="4">
        <f>'Chronic Inhal. HB'!$D34/'Chronic Group Averages'!$O$40</f>
        <v>0.4959943750463302</v>
      </c>
      <c r="AJ28" s="4">
        <f>'Chronic Inhal. HB'!$D34/'Chronic Group Averages'!$O$41</f>
        <v>0.52404132409048754</v>
      </c>
      <c r="AK28" s="4">
        <f>'Chronic Inhal. HB'!$D34/'Chronic Group Averages'!$O$42</f>
        <v>0.56565368930162852</v>
      </c>
      <c r="AL28" s="4">
        <f>'Chronic Inhal. HB'!$D34/'Chronic Group Averages'!$O$43</f>
        <v>0.61190190860672256</v>
      </c>
      <c r="AM28" s="4">
        <f>'Chronic Inhal. HB'!$D34/'Chronic Group Averages'!$O$44</f>
        <v>0.66017764850240335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O$8</f>
        <v>118.76638521596274</v>
      </c>
      <c r="D29" s="4">
        <f>'Chronic Inhal. HB'!$D35/'Chronic Group Averages'!$O$9</f>
        <v>121.0829661752194</v>
      </c>
      <c r="E29" s="4">
        <f>'Chronic Inhal. HB'!$D35/'Chronic Group Averages'!$O$10</f>
        <v>125.03439897387247</v>
      </c>
      <c r="F29" s="4">
        <f>'Chronic Inhal. HB'!$D35/'Chronic Group Averages'!$O$11</f>
        <v>130.59064961235421</v>
      </c>
      <c r="G29" s="4">
        <f>'Chronic Inhal. HB'!$D35/'Chronic Group Averages'!$O$12</f>
        <v>137.85267244611822</v>
      </c>
      <c r="H29" s="4">
        <f>'Chronic Inhal. HB'!$D35/'Chronic Group Averages'!$O$13</f>
        <v>158.06044159177773</v>
      </c>
      <c r="I29" s="4">
        <f>'Chronic Inhal. HB'!$D35/'Chronic Group Averages'!$O$14</f>
        <v>207.46358449397192</v>
      </c>
      <c r="J29" s="4">
        <f>'Chronic Inhal. HB'!$D35/'Chronic Group Averages'!$O$15</f>
        <v>345.0044182670062</v>
      </c>
      <c r="K29" s="4">
        <f>'Chronic Inhal. HB'!$D35/'Chronic Group Averages'!$O$16</f>
        <v>454.63802686033381</v>
      </c>
      <c r="L29" s="4">
        <f>'Chronic Inhal. HB'!$D35/'Chronic Group Averages'!$O$17</f>
        <v>884.03973707942475</v>
      </c>
      <c r="M29" s="4">
        <f>'Chronic Inhal. HB'!$D35/'Chronic Group Averages'!$O$18</f>
        <v>914.58667195577561</v>
      </c>
      <c r="N29" s="4">
        <f>'Chronic Inhal. HB'!$D35/'Chronic Group Averages'!$O$19</f>
        <v>1012.109396222114</v>
      </c>
      <c r="O29" s="4">
        <f>'Chronic Inhal. HB'!$D35/'Chronic Group Averages'!$O$20</f>
        <v>1145.1207800842135</v>
      </c>
      <c r="P29" s="4">
        <f>'Chronic Inhal. HB'!$D35/'Chronic Group Averages'!$O$21</f>
        <v>1307.4982812217927</v>
      </c>
      <c r="Q29" s="4">
        <f>'Chronic Inhal. HB'!$D35/'Chronic Group Averages'!$O$22</f>
        <v>1489.9495981797199</v>
      </c>
      <c r="R29" s="4">
        <f>'Chronic Inhal. HB'!$D35/'Chronic Group Averages'!$O$23</f>
        <v>1697.8189565893949</v>
      </c>
      <c r="S29" s="4">
        <f>'Chronic Inhal. HB'!$D35/'Chronic Group Averages'!$O$24</f>
        <v>1918.0400215202976</v>
      </c>
      <c r="T29" s="4">
        <f>'Chronic Inhal. HB'!$D35/'Chronic Group Averages'!$O$25</f>
        <v>2205.3093074431995</v>
      </c>
      <c r="U29" s="4">
        <f>'Chronic Inhal. HB'!$D35/'Chronic Group Averages'!$O$26</f>
        <v>2483.2008702845396</v>
      </c>
      <c r="V29" s="4">
        <f>'Chronic Inhal. HB'!$D35/'Chronic Group Averages'!$O$27</f>
        <v>2679.9448112139698</v>
      </c>
      <c r="W29" s="4">
        <f>'Chronic Inhal. HB'!$D35/'Chronic Group Averages'!$O$28</f>
        <v>2965.9726838813713</v>
      </c>
      <c r="X29" s="4">
        <f>'Chronic Inhal. HB'!$D35/'Chronic Group Averages'!$O$29</f>
        <v>3252.8371813959343</v>
      </c>
      <c r="Y29" s="4">
        <f>'Chronic Inhal. HB'!$D35/'Chronic Group Averages'!$O$30</f>
        <v>3744.6555000730364</v>
      </c>
      <c r="Z29" s="4">
        <f>'Chronic Inhal. HB'!$D35/'Chronic Group Averages'!$O$31</f>
        <v>3851.3949156077592</v>
      </c>
      <c r="AA29" s="4">
        <f>'Chronic Inhal. HB'!$D35/'Chronic Group Averages'!$O$32</f>
        <v>4250.4198820202337</v>
      </c>
      <c r="AB29" s="4">
        <f>'Chronic Inhal. HB'!$D35/'Chronic Group Averages'!$O$33</f>
        <v>4433.6813001852643</v>
      </c>
      <c r="AC29" s="4">
        <f>'Chronic Inhal. HB'!$D35/'Chronic Group Averages'!$O$34</f>
        <v>4743.4120929248602</v>
      </c>
      <c r="AD29" s="4">
        <f>'Chronic Inhal. HB'!$D35/'Chronic Group Averages'!$O$35</f>
        <v>5396.2442679853821</v>
      </c>
      <c r="AE29" s="4">
        <f>'Chronic Inhal. HB'!$D35/'Chronic Group Averages'!$O$36</f>
        <v>6046.213059712155</v>
      </c>
      <c r="AF29" s="4">
        <f>'Chronic Inhal. HB'!$D35/'Chronic Group Averages'!$O$37</f>
        <v>6727.6381925702553</v>
      </c>
      <c r="AG29" s="4">
        <f>'Chronic Inhal. HB'!$D35/'Chronic Group Averages'!$O$38</f>
        <v>7475.3317086917014</v>
      </c>
      <c r="AH29" s="4">
        <f>'Chronic Inhal. HB'!$D35/'Chronic Group Averages'!$O$39</f>
        <v>8184.8448680350002</v>
      </c>
      <c r="AI29" s="4">
        <f>'Chronic Inhal. HB'!$D35/'Chronic Group Averages'!$O$40</f>
        <v>9170.9359946066434</v>
      </c>
      <c r="AJ29" s="4">
        <f>'Chronic Inhal. HB'!$D35/'Chronic Group Averages'!$O$41</f>
        <v>9689.5240824331122</v>
      </c>
      <c r="AK29" s="4">
        <f>'Chronic Inhal. HB'!$D35/'Chronic Group Averages'!$O$42</f>
        <v>10458.936715187108</v>
      </c>
      <c r="AL29" s="4">
        <f>'Chronic Inhal. HB'!$D35/'Chronic Group Averages'!$O$43</f>
        <v>11314.066290138298</v>
      </c>
      <c r="AM29" s="4">
        <f>'Chronic Inhal. HB'!$D35/'Chronic Group Averages'!$O$44</f>
        <v>12206.684720809435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O$8</f>
        <v>0.11048035834043046</v>
      </c>
      <c r="D30" s="4">
        <f>'Chronic Inhal. HB'!$D36/'Chronic Group Averages'!$O$9</f>
        <v>0.11263531737229712</v>
      </c>
      <c r="E30" s="4">
        <f>'Chronic Inhal. HB'!$D36/'Chronic Group Averages'!$O$10</f>
        <v>0.11631106881290462</v>
      </c>
      <c r="F30" s="4">
        <f>'Chronic Inhal. HB'!$D36/'Chronic Group Averages'!$O$11</f>
        <v>0.12147967405800393</v>
      </c>
      <c r="G30" s="4">
        <f>'Chronic Inhal. HB'!$D36/'Chronic Group Averages'!$O$12</f>
        <v>0.12823504413592393</v>
      </c>
      <c r="H30" s="4">
        <f>'Chronic Inhal. HB'!$D36/'Chronic Group Averages'!$O$13</f>
        <v>0.14703296892258394</v>
      </c>
      <c r="I30" s="4">
        <f>'Chronic Inhal. HB'!$D36/'Chronic Group Averages'!$O$14</f>
        <v>0.19298938092462506</v>
      </c>
      <c r="J30" s="4">
        <f>'Chronic Inhal. HB'!$D36/'Chronic Group Averages'!$O$15</f>
        <v>0.32093434257395925</v>
      </c>
      <c r="K30" s="4">
        <f>'Chronic Inhal. HB'!$D36/'Chronic Group Averages'!$O$16</f>
        <v>0.42291909475379891</v>
      </c>
      <c r="L30" s="4">
        <f>'Chronic Inhal. HB'!$D36/'Chronic Group Averages'!$O$17</f>
        <v>0.82236254612039517</v>
      </c>
      <c r="M30" s="4">
        <f>'Chronic Inhal. HB'!$D36/'Chronic Group Averages'!$O$18</f>
        <v>0.85077829949374473</v>
      </c>
      <c r="N30" s="4">
        <f>'Chronic Inhal. HB'!$D36/'Chronic Group Averages'!$O$19</f>
        <v>0.94149711276475723</v>
      </c>
      <c r="O30" s="4">
        <f>'Chronic Inhal. HB'!$D36/'Chronic Group Averages'!$O$20</f>
        <v>1.0652286326364777</v>
      </c>
      <c r="P30" s="4">
        <f>'Chronic Inhal. HB'!$D36/'Chronic Group Averages'!$O$21</f>
        <v>1.2162774709039932</v>
      </c>
      <c r="Q30" s="4">
        <f>'Chronic Inhal. HB'!$D36/'Chronic Group Averages'!$O$22</f>
        <v>1.3859996262136929</v>
      </c>
      <c r="R30" s="4">
        <f>'Chronic Inhal. HB'!$D36/'Chronic Group Averages'!$O$23</f>
        <v>1.5793664712459488</v>
      </c>
      <c r="S30" s="4">
        <f>'Chronic Inhal. HB'!$D36/'Chronic Group Averages'!$O$24</f>
        <v>1.7842232758328351</v>
      </c>
      <c r="T30" s="4">
        <f>'Chronic Inhal. HB'!$D36/'Chronic Group Averages'!$O$25</f>
        <v>2.0514505185518135</v>
      </c>
      <c r="U30" s="4">
        <f>'Chronic Inhal. HB'!$D36/'Chronic Group Averages'!$O$26</f>
        <v>2.3099542979391066</v>
      </c>
      <c r="V30" s="4">
        <f>'Chronic Inhal. HB'!$D36/'Chronic Group Averages'!$O$27</f>
        <v>2.4929719174083442</v>
      </c>
      <c r="W30" s="4">
        <f>'Chronic Inhal. HB'!$D36/'Chronic Group Averages'!$O$28</f>
        <v>2.7590443570989502</v>
      </c>
      <c r="X30" s="4">
        <f>'Chronic Inhal. HB'!$D36/'Chronic Group Averages'!$O$29</f>
        <v>3.0258950524613346</v>
      </c>
      <c r="Y30" s="4">
        <f>'Chronic Inhal. HB'!$D36/'Chronic Group Averages'!$O$30</f>
        <v>3.4834004651842201</v>
      </c>
      <c r="Z30" s="4">
        <f>'Chronic Inhal. HB'!$D36/'Chronic Group Averages'!$O$31</f>
        <v>3.582692944751404</v>
      </c>
      <c r="AA30" s="4">
        <f>'Chronic Inhal. HB'!$D36/'Chronic Group Averages'!$O$32</f>
        <v>3.9538789600188222</v>
      </c>
      <c r="AB30" s="4">
        <f>'Chronic Inhal. HB'!$D36/'Chronic Group Averages'!$O$33</f>
        <v>4.1243546978467576</v>
      </c>
      <c r="AC30" s="4">
        <f>'Chronic Inhal. HB'!$D36/'Chronic Group Averages'!$O$34</f>
        <v>4.4124763655114982</v>
      </c>
      <c r="AD30" s="4">
        <f>'Chronic Inhal. HB'!$D36/'Chronic Group Averages'!$O$35</f>
        <v>5.0197621097538443</v>
      </c>
      <c r="AE30" s="4">
        <f>'Chronic Inhal. HB'!$D36/'Chronic Group Averages'!$O$36</f>
        <v>5.6243842415927023</v>
      </c>
      <c r="AF30" s="4">
        <f>'Chronic Inhal. HB'!$D36/'Chronic Group Averages'!$O$37</f>
        <v>6.2582680861118662</v>
      </c>
      <c r="AG30" s="4">
        <f>'Chronic Inhal. HB'!$D36/'Chronic Group Averages'!$O$38</f>
        <v>6.9537969383178622</v>
      </c>
      <c r="AH30" s="4">
        <f>'Chronic Inhal. HB'!$D36/'Chronic Group Averages'!$O$39</f>
        <v>7.6138091795674425</v>
      </c>
      <c r="AI30" s="4">
        <f>'Chronic Inhal. HB'!$D36/'Chronic Group Averages'!$O$40</f>
        <v>8.5311032507968783</v>
      </c>
      <c r="AJ30" s="4">
        <f>'Chronic Inhal. HB'!$D36/'Chronic Group Averages'!$O$41</f>
        <v>9.0135107743563836</v>
      </c>
      <c r="AK30" s="4">
        <f>'Chronic Inhal. HB'!$D36/'Chronic Group Averages'!$O$42</f>
        <v>9.7292434559880085</v>
      </c>
      <c r="AL30" s="4">
        <f>'Chronic Inhal. HB'!$D36/'Chronic Group Averages'!$O$43</f>
        <v>10.524712828035627</v>
      </c>
      <c r="AM30" s="4">
        <f>'Chronic Inhal. HB'!$D36/'Chronic Group Averages'!$O$44</f>
        <v>11.355055554241336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O$8</f>
        <v>0.890970631777665</v>
      </c>
      <c r="D31" s="4">
        <f>'Chronic Inhal. HB'!$D37/'Chronic Group Averages'!$O$9</f>
        <v>0.90834933364755732</v>
      </c>
      <c r="E31" s="4">
        <f>'Chronic Inhal. HB'!$D37/'Chronic Group Averages'!$O$10</f>
        <v>0.93799249042665012</v>
      </c>
      <c r="F31" s="4">
        <f>'Chronic Inhal. HB'!$D37/'Chronic Group Averages'!$O$11</f>
        <v>0.97967479079035424</v>
      </c>
      <c r="G31" s="4">
        <f>'Chronic Inhal. HB'!$D37/'Chronic Group Averages'!$O$12</f>
        <v>1.0341535817413219</v>
      </c>
      <c r="H31" s="4">
        <f>'Chronic Inhal. HB'!$D37/'Chronic Group Averages'!$O$13</f>
        <v>1.1857497493756768</v>
      </c>
      <c r="I31" s="4">
        <f>'Chronic Inhal. HB'!$D37/'Chronic Group Averages'!$O$14</f>
        <v>1.556365975198589</v>
      </c>
      <c r="J31" s="4">
        <f>'Chronic Inhal. HB'!$D37/'Chronic Group Averages'!$O$15</f>
        <v>2.5881801820480583</v>
      </c>
      <c r="K31" s="4">
        <f>'Chronic Inhal. HB'!$D37/'Chronic Group Averages'!$O$16</f>
        <v>3.410637860917733</v>
      </c>
      <c r="L31" s="4">
        <f>'Chronic Inhal. HB'!$D37/'Chronic Group Averages'!$O$17</f>
        <v>6.6319560170999612</v>
      </c>
      <c r="M31" s="4">
        <f>'Chronic Inhal. HB'!$D37/'Chronic Group Averages'!$O$18</f>
        <v>6.8611153184979417</v>
      </c>
      <c r="N31" s="4">
        <f>'Chronic Inhal. HB'!$D37/'Chronic Group Averages'!$O$19</f>
        <v>7.5927186513286875</v>
      </c>
      <c r="O31" s="4">
        <f>'Chronic Inhal. HB'!$D37/'Chronic Group Averages'!$O$20</f>
        <v>8.5905534890038524</v>
      </c>
      <c r="P31" s="4">
        <f>'Chronic Inhal. HB'!$D37/'Chronic Group Averages'!$O$21</f>
        <v>9.8086892814838151</v>
      </c>
      <c r="Q31" s="4">
        <f>'Chronic Inhal. HB'!$D37/'Chronic Group Averages'!$O$22</f>
        <v>11.177416340433007</v>
      </c>
      <c r="R31" s="4">
        <f>'Chronic Inhal. HB'!$D37/'Chronic Group Averages'!$O$23</f>
        <v>12.736826381015716</v>
      </c>
      <c r="S31" s="4">
        <f>'Chronic Inhal. HB'!$D37/'Chronic Group Averages'!$O$24</f>
        <v>14.388897385748669</v>
      </c>
      <c r="T31" s="4">
        <f>'Chronic Inhal. HB'!$D37/'Chronic Group Averages'!$O$25</f>
        <v>16.543955794772689</v>
      </c>
      <c r="U31" s="4">
        <f>'Chronic Inhal. HB'!$D37/'Chronic Group Averages'!$O$26</f>
        <v>18.628663693057309</v>
      </c>
      <c r="V31" s="4">
        <f>'Chronic Inhal. HB'!$D37/'Chronic Group Averages'!$O$27</f>
        <v>20.104612237164066</v>
      </c>
      <c r="W31" s="4">
        <f>'Chronic Inhal. HB'!$D37/'Chronic Group Averages'!$O$28</f>
        <v>22.25035771853992</v>
      </c>
      <c r="X31" s="4">
        <f>'Chronic Inhal. HB'!$D37/'Chronic Group Averages'!$O$29</f>
        <v>24.402379455333342</v>
      </c>
      <c r="Y31" s="4">
        <f>'Chronic Inhal. HB'!$D37/'Chronic Group Averages'!$O$30</f>
        <v>28.091939235356612</v>
      </c>
      <c r="Z31" s="4">
        <f>'Chronic Inhal. HB'!$D37/'Chronic Group Averages'!$O$31</f>
        <v>28.892685038317772</v>
      </c>
      <c r="AA31" s="4">
        <f>'Chronic Inhal. HB'!$D37/'Chronic Group Averages'!$O$32</f>
        <v>31.886120645313081</v>
      </c>
      <c r="AB31" s="4">
        <f>'Chronic Inhal. HB'!$D37/'Chronic Group Averages'!$O$33</f>
        <v>33.260924982635139</v>
      </c>
      <c r="AC31" s="4">
        <f>'Chronic Inhal. HB'!$D37/'Chronic Group Averages'!$O$34</f>
        <v>35.584486818641111</v>
      </c>
      <c r="AD31" s="4">
        <f>'Chronic Inhal. HB'!$D37/'Chronic Group Averages'!$O$35</f>
        <v>40.48195249801487</v>
      </c>
      <c r="AE31" s="4">
        <f>'Chronic Inhal. HB'!$D37/'Chronic Group Averages'!$O$36</f>
        <v>45.357937432199215</v>
      </c>
      <c r="AF31" s="4">
        <f>'Chronic Inhal. HB'!$D37/'Chronic Group Averages'!$O$37</f>
        <v>50.469903920256982</v>
      </c>
      <c r="AG31" s="4">
        <f>'Chronic Inhal. HB'!$D37/'Chronic Group Averages'!$O$38</f>
        <v>56.079007567079529</v>
      </c>
      <c r="AH31" s="4">
        <f>'Chronic Inhal. HB'!$D37/'Chronic Group Averages'!$O$39</f>
        <v>61.401686931995499</v>
      </c>
      <c r="AI31" s="4">
        <f>'Chronic Inhal. HB'!$D37/'Chronic Group Averages'!$O$40</f>
        <v>68.799219764490957</v>
      </c>
      <c r="AJ31" s="4">
        <f>'Chronic Inhal. HB'!$D37/'Chronic Group Averages'!$O$41</f>
        <v>72.689603019003087</v>
      </c>
      <c r="AK31" s="4">
        <f>'Chronic Inhal. HB'!$D37/'Chronic Group Averages'!$O$42</f>
        <v>78.461640774096836</v>
      </c>
      <c r="AL31" s="4">
        <f>'Chronic Inhal. HB'!$D37/'Chronic Group Averages'!$O$43</f>
        <v>84.876716355126021</v>
      </c>
      <c r="AM31" s="4">
        <f>'Chronic Inhal. HB'!$D37/'Chronic Group Averages'!$O$44</f>
        <v>91.57302866323657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O$8</f>
        <v>2.4882963590187042E-3</v>
      </c>
      <c r="D32" s="4">
        <f>'Chronic Inhal. HB'!$D38/'Chronic Group Averages'!$O$9</f>
        <v>2.5368314723490343E-3</v>
      </c>
      <c r="E32" s="4">
        <f>'Chronic Inhal. HB'!$D38/'Chronic Group Averages'!$O$10</f>
        <v>2.6196186669573112E-3</v>
      </c>
      <c r="F32" s="4">
        <f>'Chronic Inhal. HB'!$D38/'Chronic Group Averages'!$O$11</f>
        <v>2.7360286950000885E-3</v>
      </c>
      <c r="G32" s="4">
        <f>'Chronic Inhal. HB'!$D38/'Chronic Group Averages'!$O$12</f>
        <v>2.8881766697280166E-3</v>
      </c>
      <c r="H32" s="4">
        <f>'Chronic Inhal. HB'!$D38/'Chronic Group Averages'!$O$13</f>
        <v>3.3115533541122509E-3</v>
      </c>
      <c r="I32" s="4">
        <f>'Chronic Inhal. HB'!$D38/'Chronic Group Averages'!$O$14</f>
        <v>4.3466076784825459E-3</v>
      </c>
      <c r="J32" s="4">
        <f>'Chronic Inhal. HB'!$D38/'Chronic Group Averages'!$O$15</f>
        <v>7.2282509588729562E-3</v>
      </c>
      <c r="K32" s="4">
        <f>'Chronic Inhal. HB'!$D38/'Chronic Group Averages'!$O$16</f>
        <v>9.5252048367972728E-3</v>
      </c>
      <c r="L32" s="4">
        <f>'Chronic Inhal. HB'!$D38/'Chronic Group Averages'!$O$17</f>
        <v>1.8521678966675566E-2</v>
      </c>
      <c r="M32" s="4">
        <f>'Chronic Inhal. HB'!$D38/'Chronic Group Averages'!$O$18</f>
        <v>1.9161673412021279E-2</v>
      </c>
      <c r="N32" s="4">
        <f>'Chronic Inhal. HB'!$D38/'Chronic Group Averages'!$O$19</f>
        <v>2.1204889927134173E-2</v>
      </c>
      <c r="O32" s="4">
        <f>'Chronic Inhal. HB'!$D38/'Chronic Group Averages'!$O$20</f>
        <v>2.3991635870190941E-2</v>
      </c>
      <c r="P32" s="4">
        <f>'Chronic Inhal. HB'!$D38/'Chronic Group Averages'!$O$21</f>
        <v>2.7393636732071919E-2</v>
      </c>
      <c r="Q32" s="4">
        <f>'Chronic Inhal. HB'!$D38/'Chronic Group Averages'!$O$22</f>
        <v>3.1216207797605696E-2</v>
      </c>
      <c r="R32" s="4">
        <f>'Chronic Inhal. HB'!$D38/'Chronic Group Averages'!$O$23</f>
        <v>3.5571316919953799E-2</v>
      </c>
      <c r="S32" s="4">
        <f>'Chronic Inhal. HB'!$D38/'Chronic Group Averages'!$O$24</f>
        <v>4.0185208915153946E-2</v>
      </c>
      <c r="T32" s="4">
        <f>'Chronic Inhal. HB'!$D38/'Chronic Group Averages'!$O$25</f>
        <v>4.6203840507923727E-2</v>
      </c>
      <c r="U32" s="4">
        <f>'Chronic Inhal. HB'!$D38/'Chronic Group Averages'!$O$26</f>
        <v>5.2025997701331227E-2</v>
      </c>
      <c r="V32" s="4">
        <f>'Chronic Inhal. HB'!$D38/'Chronic Group Averages'!$O$27</f>
        <v>5.6148016157845586E-2</v>
      </c>
      <c r="W32" s="4">
        <f>'Chronic Inhal. HB'!$D38/'Chronic Group Averages'!$O$28</f>
        <v>6.2140638673399778E-2</v>
      </c>
      <c r="X32" s="4">
        <f>'Chronic Inhal. HB'!$D38/'Chronic Group Averages'!$O$29</f>
        <v>6.8150789469849871E-2</v>
      </c>
      <c r="Y32" s="4">
        <f>'Chronic Inhal. HB'!$D38/'Chronic Group Averages'!$O$30</f>
        <v>7.8454965432077028E-2</v>
      </c>
      <c r="Z32" s="4">
        <f>'Chronic Inhal. HB'!$D38/'Chronic Group Averages'!$O$31</f>
        <v>8.0691282539446033E-2</v>
      </c>
      <c r="AA32" s="4">
        <f>'Chronic Inhal. HB'!$D38/'Chronic Group Averages'!$O$32</f>
        <v>8.9051327928351853E-2</v>
      </c>
      <c r="AB32" s="4">
        <f>'Chronic Inhal. HB'!$D38/'Chronic Group Averages'!$O$33</f>
        <v>9.2890871573125172E-2</v>
      </c>
      <c r="AC32" s="4">
        <f>'Chronic Inhal. HB'!$D38/'Chronic Group Averages'!$O$34</f>
        <v>9.9380098322331037E-2</v>
      </c>
      <c r="AD32" s="4">
        <f>'Chronic Inhal. HB'!$D38/'Chronic Group Averages'!$O$35</f>
        <v>0.11305770517463612</v>
      </c>
      <c r="AE32" s="4">
        <f>'Chronic Inhal. HB'!$D38/'Chronic Group Averages'!$O$36</f>
        <v>0.12667532075659241</v>
      </c>
      <c r="AF32" s="4">
        <f>'Chronic Inhal. HB'!$D38/'Chronic Group Averages'!$O$37</f>
        <v>0.14095198392143843</v>
      </c>
      <c r="AG32" s="4">
        <f>'Chronic Inhal. HB'!$D38/'Chronic Group Averages'!$O$38</f>
        <v>0.15661704816031222</v>
      </c>
      <c r="AH32" s="4">
        <f>'Chronic Inhal. HB'!$D38/'Chronic Group Averages'!$O$39</f>
        <v>0.17148218872899645</v>
      </c>
      <c r="AI32" s="4">
        <f>'Chronic Inhal. HB'!$D38/'Chronic Group Averages'!$O$40</f>
        <v>0.1921419651080378</v>
      </c>
      <c r="AJ32" s="4">
        <f>'Chronic Inhal. HB'!$D38/'Chronic Group Averages'!$O$41</f>
        <v>0.20300699942244108</v>
      </c>
      <c r="AK32" s="4">
        <f>'Chronic Inhal. HB'!$D38/'Chronic Group Averages'!$O$42</f>
        <v>0.21912710486459477</v>
      </c>
      <c r="AL32" s="4">
        <f>'Chronic Inhal. HB'!$D38/'Chronic Group Averages'!$O$43</f>
        <v>0.23704308171251412</v>
      </c>
      <c r="AM32" s="4">
        <f>'Chronic Inhal. HB'!$D38/'Chronic Group Averages'!$O$44</f>
        <v>0.25574449446489494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O$8</f>
        <v>0.2510666143286282</v>
      </c>
      <c r="D33" s="4">
        <f>'Chronic Inhal. HB'!$D39/'Chronic Group Averages'!$O$9</f>
        <v>0.25596375872854515</v>
      </c>
      <c r="E33" s="4">
        <f>'Chronic Inhal. HB'!$D39/'Chronic Group Averages'!$O$10</f>
        <v>0.26431690387732576</v>
      </c>
      <c r="F33" s="4">
        <f>'Chronic Inhal. HB'!$D39/'Chronic Group Averages'!$O$11</f>
        <v>0.27606255929681389</v>
      </c>
      <c r="G33" s="4">
        <f>'Chronic Inhal. HB'!$D39/'Chronic Group Averages'!$O$12</f>
        <v>0.29141413779888709</v>
      </c>
      <c r="H33" s="4">
        <f>'Chronic Inhal. HB'!$D39/'Chronic Group Averages'!$O$13</f>
        <v>0.33413242187657199</v>
      </c>
      <c r="I33" s="4">
        <f>'Chronic Inhal. HB'!$D39/'Chronic Group Averages'!$O$14</f>
        <v>0.43856836815121042</v>
      </c>
      <c r="J33" s="4">
        <f>'Chronic Inhal. HB'!$D39/'Chronic Group Averages'!$O$15</f>
        <v>0.72932329349932234</v>
      </c>
      <c r="K33" s="4">
        <f>'Chronic Inhal. HB'!$D39/'Chronic Group Averages'!$O$16</f>
        <v>0.96108364282800796</v>
      </c>
      <c r="L33" s="4">
        <f>'Chronic Inhal. HB'!$D39/'Chronic Group Averages'!$O$17</f>
        <v>1.8688188860585979</v>
      </c>
      <c r="M33" s="4">
        <f>'Chronic Inhal. HB'!$D39/'Chronic Group Averages'!$O$18</f>
        <v>1.9333936855995348</v>
      </c>
      <c r="N33" s="4">
        <f>'Chronic Inhal. HB'!$D39/'Chronic Group Averages'!$O$19</f>
        <v>2.1395521887579108</v>
      </c>
      <c r="O33" s="4">
        <f>'Chronic Inhal. HB'!$D39/'Chronic Group Averages'!$O$20</f>
        <v>2.4207320676663957</v>
      </c>
      <c r="P33" s="4">
        <f>'Chronic Inhal. HB'!$D39/'Chronic Group Averages'!$O$21</f>
        <v>2.7639905526293242</v>
      </c>
      <c r="Q33" s="4">
        <f>'Chronic Inhal. HB'!$D39/'Chronic Group Averages'!$O$22</f>
        <v>3.149684150570617</v>
      </c>
      <c r="R33" s="4">
        <f>'Chronic Inhal. HB'!$D39/'Chronic Group Averages'!$O$23</f>
        <v>3.5891103059064182</v>
      </c>
      <c r="S33" s="4">
        <f>'Chronic Inhal. HB'!$D39/'Chronic Group Averages'!$O$24</f>
        <v>4.0546473943301171</v>
      </c>
      <c r="T33" s="4">
        <f>'Chronic Inhal. HB'!$D39/'Chronic Group Averages'!$O$25</f>
        <v>4.6619213034089952</v>
      </c>
      <c r="U33" s="4">
        <f>'Chronic Inhal. HB'!$D39/'Chronic Group Averages'!$O$26</f>
        <v>5.2493711420666189</v>
      </c>
      <c r="V33" s="4">
        <f>'Chronic Inhal. HB'!$D39/'Chronic Group Averages'!$O$27</f>
        <v>5.6652786823104613</v>
      </c>
      <c r="W33" s="4">
        <f>'Chronic Inhal. HB'!$D39/'Chronic Group Averages'!$O$28</f>
        <v>6.2699283015073641</v>
      </c>
      <c r="X33" s="4">
        <f>'Chronic Inhal. HB'!$D39/'Chronic Group Averages'!$O$29</f>
        <v>6.8763465067183818</v>
      </c>
      <c r="Y33" s="4">
        <f>'Chronic Inhal. HB'!$D39/'Chronic Group Averages'!$O$30</f>
        <v>7.9160275571311391</v>
      </c>
      <c r="Z33" s="4">
        <f>'Chronic Inhal. HB'!$D39/'Chronic Group Averages'!$O$31</f>
        <v>8.1416697169475647</v>
      </c>
      <c r="AA33" s="4">
        <f>'Chronic Inhal. HB'!$D39/'Chronic Group Averages'!$O$32</f>
        <v>8.9851899366427723</v>
      </c>
      <c r="AB33" s="4">
        <f>'Chronic Inhal. HB'!$D39/'Chronic Group Averages'!$O$33</f>
        <v>9.372596050856755</v>
      </c>
      <c r="AC33" s="4">
        <f>'Chronic Inhal. HB'!$D39/'Chronic Group Averages'!$O$34</f>
        <v>10.027352540624879</v>
      </c>
      <c r="AD33" s="4">
        <f>'Chronic Inhal. HB'!$D39/'Chronic Group Averages'!$O$35</f>
        <v>11.407409394415609</v>
      </c>
      <c r="AE33" s="4">
        <f>'Chronic Inhal. HB'!$D39/'Chronic Group Averages'!$O$36</f>
        <v>12.781413189019416</v>
      </c>
      <c r="AF33" s="4">
        <f>'Chronic Inhal. HB'!$D39/'Chronic Group Averages'!$O$37</f>
        <v>14.221914225689215</v>
      </c>
      <c r="AG33" s="4">
        <f>'Chronic Inhal. HB'!$D39/'Chronic Group Averages'!$O$38</f>
        <v>15.80250354232734</v>
      </c>
      <c r="AH33" s="4">
        <f>'Chronic Inhal. HB'!$D39/'Chronic Group Averages'!$O$39</f>
        <v>17.302381360567011</v>
      </c>
      <c r="AI33" s="4">
        <f>'Chronic Inhal. HB'!$D39/'Chronic Group Averages'!$O$40</f>
        <v>19.386932137435906</v>
      </c>
      <c r="AJ33" s="4">
        <f>'Chronic Inhal. HB'!$D39/'Chronic Group Averages'!$O$41</f>
        <v>20.483203234724883</v>
      </c>
      <c r="AK33" s="4">
        <f>'Chronic Inhal. HB'!$D39/'Chronic Group Averages'!$O$42</f>
        <v>22.109705753732747</v>
      </c>
      <c r="AL33" s="4">
        <f>'Chronic Inhal. HB'!$D39/'Chronic Group Averages'!$O$43</f>
        <v>23.917409901710961</v>
      </c>
      <c r="AM33" s="4">
        <f>'Chronic Inhal. HB'!$D39/'Chronic Group Averages'!$O$44</f>
        <v>25.804363747013433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O$8</f>
        <v>2.2096071668086092</v>
      </c>
      <c r="D34" s="4">
        <f>'Chronic Inhal. HB'!$D40/'Chronic Group Averages'!$O$9</f>
        <v>2.2527063474459426</v>
      </c>
      <c r="E34" s="4">
        <f>'Chronic Inhal. HB'!$D40/'Chronic Group Averages'!$O$10</f>
        <v>2.3262213762580926</v>
      </c>
      <c r="F34" s="4">
        <f>'Chronic Inhal. HB'!$D40/'Chronic Group Averages'!$O$11</f>
        <v>2.4295934811600786</v>
      </c>
      <c r="G34" s="4">
        <f>'Chronic Inhal. HB'!$D40/'Chronic Group Averages'!$O$12</f>
        <v>2.5647008827184785</v>
      </c>
      <c r="H34" s="4">
        <f>'Chronic Inhal. HB'!$D40/'Chronic Group Averages'!$O$13</f>
        <v>2.940659378451679</v>
      </c>
      <c r="I34" s="4">
        <f>'Chronic Inhal. HB'!$D40/'Chronic Group Averages'!$O$14</f>
        <v>3.8597876184925011</v>
      </c>
      <c r="J34" s="4">
        <f>'Chronic Inhal. HB'!$D40/'Chronic Group Averages'!$O$15</f>
        <v>6.4186868514791859</v>
      </c>
      <c r="K34" s="4">
        <f>'Chronic Inhal. HB'!$D40/'Chronic Group Averages'!$O$16</f>
        <v>8.4583818950759788</v>
      </c>
      <c r="L34" s="4">
        <f>'Chronic Inhal. HB'!$D40/'Chronic Group Averages'!$O$17</f>
        <v>16.447250922407903</v>
      </c>
      <c r="M34" s="4">
        <f>'Chronic Inhal. HB'!$D40/'Chronic Group Averages'!$O$18</f>
        <v>17.015565989874897</v>
      </c>
      <c r="N34" s="4">
        <f>'Chronic Inhal. HB'!$D40/'Chronic Group Averages'!$O$19</f>
        <v>18.829942255295148</v>
      </c>
      <c r="O34" s="4">
        <f>'Chronic Inhal. HB'!$D40/'Chronic Group Averages'!$O$20</f>
        <v>21.304572652729558</v>
      </c>
      <c r="P34" s="4">
        <f>'Chronic Inhal. HB'!$D40/'Chronic Group Averages'!$O$21</f>
        <v>24.325549418079863</v>
      </c>
      <c r="Q34" s="4">
        <f>'Chronic Inhal. HB'!$D40/'Chronic Group Averages'!$O$22</f>
        <v>27.719992524273859</v>
      </c>
      <c r="R34" s="4">
        <f>'Chronic Inhal. HB'!$D40/'Chronic Group Averages'!$O$23</f>
        <v>31.587329424918977</v>
      </c>
      <c r="S34" s="4">
        <f>'Chronic Inhal. HB'!$D40/'Chronic Group Averages'!$O$24</f>
        <v>35.684465516656701</v>
      </c>
      <c r="T34" s="4">
        <f>'Chronic Inhal. HB'!$D40/'Chronic Group Averages'!$O$25</f>
        <v>41.029010371036271</v>
      </c>
      <c r="U34" s="4">
        <f>'Chronic Inhal. HB'!$D40/'Chronic Group Averages'!$O$26</f>
        <v>46.199085958782135</v>
      </c>
      <c r="V34" s="4">
        <f>'Chronic Inhal. HB'!$D40/'Chronic Group Averages'!$O$27</f>
        <v>49.859438348166883</v>
      </c>
      <c r="W34" s="4">
        <f>'Chronic Inhal. HB'!$D40/'Chronic Group Averages'!$O$28</f>
        <v>55.180887141979007</v>
      </c>
      <c r="X34" s="4">
        <f>'Chronic Inhal. HB'!$D40/'Chronic Group Averages'!$O$29</f>
        <v>60.517901049226694</v>
      </c>
      <c r="Y34" s="4">
        <f>'Chronic Inhal. HB'!$D40/'Chronic Group Averages'!$O$30</f>
        <v>69.6680093036844</v>
      </c>
      <c r="Z34" s="4">
        <f>'Chronic Inhal. HB'!$D40/'Chronic Group Averages'!$O$31</f>
        <v>71.65385889502808</v>
      </c>
      <c r="AA34" s="4">
        <f>'Chronic Inhal. HB'!$D40/'Chronic Group Averages'!$O$32</f>
        <v>79.077579200376448</v>
      </c>
      <c r="AB34" s="4">
        <f>'Chronic Inhal. HB'!$D40/'Chronic Group Averages'!$O$33</f>
        <v>82.487093956935155</v>
      </c>
      <c r="AC34" s="4">
        <f>'Chronic Inhal. HB'!$D40/'Chronic Group Averages'!$O$34</f>
        <v>88.249527310229965</v>
      </c>
      <c r="AD34" s="4">
        <f>'Chronic Inhal. HB'!$D40/'Chronic Group Averages'!$O$35</f>
        <v>100.39524219507688</v>
      </c>
      <c r="AE34" s="4">
        <f>'Chronic Inhal. HB'!$D40/'Chronic Group Averages'!$O$36</f>
        <v>112.48768483185405</v>
      </c>
      <c r="AF34" s="4">
        <f>'Chronic Inhal. HB'!$D40/'Chronic Group Averages'!$O$37</f>
        <v>125.16536172223732</v>
      </c>
      <c r="AG34" s="4">
        <f>'Chronic Inhal. HB'!$D40/'Chronic Group Averages'!$O$38</f>
        <v>139.07593876635724</v>
      </c>
      <c r="AH34" s="4">
        <f>'Chronic Inhal. HB'!$D40/'Chronic Group Averages'!$O$39</f>
        <v>152.27618359134885</v>
      </c>
      <c r="AI34" s="4">
        <f>'Chronic Inhal. HB'!$D40/'Chronic Group Averages'!$O$40</f>
        <v>170.62206501593758</v>
      </c>
      <c r="AJ34" s="4">
        <f>'Chronic Inhal. HB'!$D40/'Chronic Group Averages'!$O$41</f>
        <v>180.2702154871277</v>
      </c>
      <c r="AK34" s="4">
        <f>'Chronic Inhal. HB'!$D40/'Chronic Group Averages'!$O$42</f>
        <v>194.58486911976016</v>
      </c>
      <c r="AL34" s="4">
        <f>'Chronic Inhal. HB'!$D40/'Chronic Group Averages'!$O$43</f>
        <v>210.49425656071256</v>
      </c>
      <c r="AM34" s="4">
        <f>'Chronic Inhal. HB'!$D40/'Chronic Group Averages'!$O$44</f>
        <v>227.10111108482673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O$8</f>
        <v>4.1153933481810341E-4</v>
      </c>
      <c r="D35" s="4">
        <f>'Chronic Inhal. HB'!$D41/'Chronic Group Averages'!$O$9</f>
        <v>4.1956655721180671E-4</v>
      </c>
      <c r="E35" s="4">
        <f>'Chronic Inhal. HB'!$D41/'Chronic Group Averages'!$O$10</f>
        <v>4.3325873132806967E-4</v>
      </c>
      <c r="F35" s="4">
        <f>'Chronic Inhal. HB'!$D41/'Chronic Group Averages'!$O$11</f>
        <v>4.5251178586606461E-4</v>
      </c>
      <c r="G35" s="4">
        <f>'Chronic Inhal. HB'!$D41/'Chronic Group Averages'!$O$12</f>
        <v>4.7767553940631659E-4</v>
      </c>
      <c r="H35" s="4">
        <f>'Chronic Inhal. HB'!$D41/'Chronic Group Averages'!$O$13</f>
        <v>5.4769780923662518E-4</v>
      </c>
      <c r="I35" s="4">
        <f>'Chronic Inhal. HB'!$D41/'Chronic Group Averages'!$O$14</f>
        <v>7.1888544394422822E-4</v>
      </c>
      <c r="J35" s="4">
        <f>'Chronic Inhal. HB'!$D41/'Chronic Group Averages'!$O$15</f>
        <v>1.1954804260879981E-3</v>
      </c>
      <c r="K35" s="4">
        <f>'Chronic Inhal. HB'!$D41/'Chronic Group Averages'!$O$16</f>
        <v>1.5753736279579007E-3</v>
      </c>
      <c r="L35" s="4">
        <f>'Chronic Inhal. HB'!$D41/'Chronic Group Averages'!$O$17</f>
        <v>3.0633004842984717E-3</v>
      </c>
      <c r="M35" s="4">
        <f>'Chronic Inhal. HB'!$D41/'Chronic Group Averages'!$O$18</f>
        <v>3.169149165614199E-3</v>
      </c>
      <c r="N35" s="4">
        <f>'Chronic Inhal. HB'!$D41/'Chronic Group Averages'!$O$19</f>
        <v>3.5070767450487207E-3</v>
      </c>
      <c r="O35" s="4">
        <f>'Chronic Inhal. HB'!$D41/'Chronic Group Averages'!$O$20</f>
        <v>3.9679766565708791E-3</v>
      </c>
      <c r="P35" s="4">
        <f>'Chronic Inhal. HB'!$D41/'Chronic Group Averages'!$O$21</f>
        <v>4.5306335791173739E-3</v>
      </c>
      <c r="Q35" s="4">
        <f>'Chronic Inhal. HB'!$D41/'Chronic Group Averages'!$O$22</f>
        <v>5.1628486076460058E-3</v>
      </c>
      <c r="R35" s="4">
        <f>'Chronic Inhal. HB'!$D41/'Chronic Group Averages'!$O$23</f>
        <v>5.8831401053911587E-3</v>
      </c>
      <c r="S35" s="4">
        <f>'Chronic Inhal. HB'!$D41/'Chronic Group Averages'!$O$24</f>
        <v>6.6462317024773105E-3</v>
      </c>
      <c r="T35" s="4">
        <f>'Chronic Inhal. HB'!$D41/'Chronic Group Averages'!$O$25</f>
        <v>7.6416531816055041E-3</v>
      </c>
      <c r="U35" s="4">
        <f>'Chronic Inhal. HB'!$D41/'Chronic Group Averages'!$O$26</f>
        <v>8.6045797598231707E-3</v>
      </c>
      <c r="V35" s="4">
        <f>'Chronic Inhal. HB'!$D41/'Chronic Group Averages'!$O$27</f>
        <v>9.2863203923460817E-3</v>
      </c>
      <c r="W35" s="4">
        <f>'Chronic Inhal. HB'!$D41/'Chronic Group Averages'!$O$28</f>
        <v>1.0277440230193589E-2</v>
      </c>
      <c r="X35" s="4">
        <f>'Chronic Inhal. HB'!$D41/'Chronic Group Averages'!$O$29</f>
        <v>1.1271459070418469E-2</v>
      </c>
      <c r="Y35" s="4">
        <f>'Chronic Inhal. HB'!$D41/'Chronic Group Averages'!$O$30</f>
        <v>1.2975666732811218E-2</v>
      </c>
      <c r="Z35" s="4">
        <f>'Chronic Inhal. HB'!$D41/'Chronic Group Averages'!$O$31</f>
        <v>1.3345531219198977E-2</v>
      </c>
      <c r="AA35" s="4">
        <f>'Chronic Inhal. HB'!$D41/'Chronic Group Averages'!$O$32</f>
        <v>1.4728199126070112E-2</v>
      </c>
      <c r="AB35" s="4">
        <f>'Chronic Inhal. HB'!$D41/'Chronic Group Averages'!$O$33</f>
        <v>1.536322124947917E-2</v>
      </c>
      <c r="AC35" s="4">
        <f>'Chronic Inhal. HB'!$D41/'Chronic Group Averages'!$O$34</f>
        <v>1.6436474461530327E-2</v>
      </c>
      <c r="AD35" s="4">
        <f>'Chronic Inhal. HB'!$D41/'Chronic Group Averages'!$O$35</f>
        <v>1.8698613858833067E-2</v>
      </c>
      <c r="AE35" s="4">
        <f>'Chronic Inhal. HB'!$D41/'Chronic Group Averages'!$O$36</f>
        <v>2.0950831299932814E-2</v>
      </c>
      <c r="AF35" s="4">
        <f>'Chronic Inhal. HB'!$D41/'Chronic Group Averages'!$O$37</f>
        <v>2.3312048620766697E-2</v>
      </c>
      <c r="AG35" s="4">
        <f>'Chronic Inhal. HB'!$D41/'Chronic Group Averages'!$O$38</f>
        <v>2.5902893595234032E-2</v>
      </c>
      <c r="AH35" s="4">
        <f>'Chronic Inhal. HB'!$D41/'Chronic Group Averages'!$O$39</f>
        <v>2.836143919388872E-2</v>
      </c>
      <c r="AI35" s="4">
        <f>'Chronic Inhal. HB'!$D41/'Chronic Group Averages'!$O$40</f>
        <v>3.1778359609218369E-2</v>
      </c>
      <c r="AJ35" s="4">
        <f>'Chronic Inhal. HB'!$D41/'Chronic Group Averages'!$O$41</f>
        <v>3.3575327634477528E-2</v>
      </c>
      <c r="AK35" s="4">
        <f>'Chronic Inhal. HB'!$D41/'Chronic Group Averages'!$O$42</f>
        <v>3.624143187355533E-2</v>
      </c>
      <c r="AL35" s="4">
        <f>'Chronic Inhal. HB'!$D41/'Chronic Group Averages'!$O$43</f>
        <v>3.9204555284432709E-2</v>
      </c>
      <c r="AM35" s="4">
        <f>'Chronic Inhal. HB'!$D41/'Chronic Group Averages'!$O$44</f>
        <v>4.2297581939548967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O$8</f>
        <v>0.2510666143286282</v>
      </c>
      <c r="D36" s="4">
        <f>'Chronic Inhal. HB'!$D42/'Chronic Group Averages'!$O$9</f>
        <v>0.25596375872854515</v>
      </c>
      <c r="E36" s="4">
        <f>'Chronic Inhal. HB'!$D42/'Chronic Group Averages'!$O$10</f>
        <v>0.26431690387732576</v>
      </c>
      <c r="F36" s="4">
        <f>'Chronic Inhal. HB'!$D42/'Chronic Group Averages'!$O$11</f>
        <v>0.27606255929681389</v>
      </c>
      <c r="G36" s="4">
        <f>'Chronic Inhal. HB'!$D42/'Chronic Group Averages'!$O$12</f>
        <v>0.29141413779888709</v>
      </c>
      <c r="H36" s="4">
        <f>'Chronic Inhal. HB'!$D42/'Chronic Group Averages'!$O$13</f>
        <v>0.33413242187657199</v>
      </c>
      <c r="I36" s="4">
        <f>'Chronic Inhal. HB'!$D42/'Chronic Group Averages'!$O$14</f>
        <v>0.43856836815121042</v>
      </c>
      <c r="J36" s="4">
        <f>'Chronic Inhal. HB'!$D42/'Chronic Group Averages'!$O$15</f>
        <v>0.72932329349932234</v>
      </c>
      <c r="K36" s="4">
        <f>'Chronic Inhal. HB'!$D42/'Chronic Group Averages'!$O$16</f>
        <v>0.96108364282800796</v>
      </c>
      <c r="L36" s="4">
        <f>'Chronic Inhal. HB'!$D42/'Chronic Group Averages'!$O$17</f>
        <v>1.8688188860585979</v>
      </c>
      <c r="M36" s="4">
        <f>'Chronic Inhal. HB'!$D42/'Chronic Group Averages'!$O$18</f>
        <v>1.9333936855995348</v>
      </c>
      <c r="N36" s="4">
        <f>'Chronic Inhal. HB'!$D42/'Chronic Group Averages'!$O$19</f>
        <v>2.1395521887579108</v>
      </c>
      <c r="O36" s="4">
        <f>'Chronic Inhal. HB'!$D42/'Chronic Group Averages'!$O$20</f>
        <v>2.4207320676663957</v>
      </c>
      <c r="P36" s="4">
        <f>'Chronic Inhal. HB'!$D42/'Chronic Group Averages'!$O$21</f>
        <v>2.7639905526293242</v>
      </c>
      <c r="Q36" s="4">
        <f>'Chronic Inhal. HB'!$D42/'Chronic Group Averages'!$O$22</f>
        <v>3.149684150570617</v>
      </c>
      <c r="R36" s="4">
        <f>'Chronic Inhal. HB'!$D42/'Chronic Group Averages'!$O$23</f>
        <v>3.5891103059064182</v>
      </c>
      <c r="S36" s="4">
        <f>'Chronic Inhal. HB'!$D42/'Chronic Group Averages'!$O$24</f>
        <v>4.0546473943301171</v>
      </c>
      <c r="T36" s="4">
        <f>'Chronic Inhal. HB'!$D42/'Chronic Group Averages'!$O$25</f>
        <v>4.6619213034089952</v>
      </c>
      <c r="U36" s="4">
        <f>'Chronic Inhal. HB'!$D42/'Chronic Group Averages'!$O$26</f>
        <v>5.2493711420666189</v>
      </c>
      <c r="V36" s="4">
        <f>'Chronic Inhal. HB'!$D42/'Chronic Group Averages'!$O$27</f>
        <v>5.6652786823104613</v>
      </c>
      <c r="W36" s="4">
        <f>'Chronic Inhal. HB'!$D42/'Chronic Group Averages'!$O$28</f>
        <v>6.2699283015073641</v>
      </c>
      <c r="X36" s="4">
        <f>'Chronic Inhal. HB'!$D42/'Chronic Group Averages'!$O$29</f>
        <v>6.8763465067183818</v>
      </c>
      <c r="Y36" s="4">
        <f>'Chronic Inhal. HB'!$D42/'Chronic Group Averages'!$O$30</f>
        <v>7.9160275571311391</v>
      </c>
      <c r="Z36" s="4">
        <f>'Chronic Inhal. HB'!$D42/'Chronic Group Averages'!$O$31</f>
        <v>8.1416697169475647</v>
      </c>
      <c r="AA36" s="4">
        <f>'Chronic Inhal. HB'!$D42/'Chronic Group Averages'!$O$32</f>
        <v>8.9851899366427723</v>
      </c>
      <c r="AB36" s="4">
        <f>'Chronic Inhal. HB'!$D42/'Chronic Group Averages'!$O$33</f>
        <v>9.372596050856755</v>
      </c>
      <c r="AC36" s="4">
        <f>'Chronic Inhal. HB'!$D42/'Chronic Group Averages'!$O$34</f>
        <v>10.027352540624879</v>
      </c>
      <c r="AD36" s="4">
        <f>'Chronic Inhal. HB'!$D42/'Chronic Group Averages'!$O$35</f>
        <v>11.407409394415609</v>
      </c>
      <c r="AE36" s="4">
        <f>'Chronic Inhal. HB'!$D42/'Chronic Group Averages'!$O$36</f>
        <v>12.781413189019416</v>
      </c>
      <c r="AF36" s="4">
        <f>'Chronic Inhal. HB'!$D42/'Chronic Group Averages'!$O$37</f>
        <v>14.221914225689215</v>
      </c>
      <c r="AG36" s="4">
        <f>'Chronic Inhal. HB'!$D42/'Chronic Group Averages'!$O$38</f>
        <v>15.80250354232734</v>
      </c>
      <c r="AH36" s="4">
        <f>'Chronic Inhal. HB'!$D42/'Chronic Group Averages'!$O$39</f>
        <v>17.302381360567011</v>
      </c>
      <c r="AI36" s="4">
        <f>'Chronic Inhal. HB'!$D42/'Chronic Group Averages'!$O$40</f>
        <v>19.386932137435906</v>
      </c>
      <c r="AJ36" s="4">
        <f>'Chronic Inhal. HB'!$D42/'Chronic Group Averages'!$O$41</f>
        <v>20.483203234724883</v>
      </c>
      <c r="AK36" s="4">
        <f>'Chronic Inhal. HB'!$D42/'Chronic Group Averages'!$O$42</f>
        <v>22.109705753732747</v>
      </c>
      <c r="AL36" s="4">
        <f>'Chronic Inhal. HB'!$D42/'Chronic Group Averages'!$O$43</f>
        <v>23.917409901710961</v>
      </c>
      <c r="AM36" s="4">
        <f>'Chronic Inhal. HB'!$D42/'Chronic Group Averages'!$O$44</f>
        <v>25.804363747013433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O$8</f>
        <v>0.2510666143286282</v>
      </c>
      <c r="D37" s="4">
        <f>'Chronic Inhal. HB'!$D43/'Chronic Group Averages'!$O$9</f>
        <v>0.25596375872854515</v>
      </c>
      <c r="E37" s="4">
        <f>'Chronic Inhal. HB'!$D43/'Chronic Group Averages'!$O$10</f>
        <v>0.26431690387732576</v>
      </c>
      <c r="F37" s="4">
        <f>'Chronic Inhal. HB'!$D43/'Chronic Group Averages'!$O$11</f>
        <v>0.27606255929681389</v>
      </c>
      <c r="G37" s="4">
        <f>'Chronic Inhal. HB'!$D43/'Chronic Group Averages'!$O$12</f>
        <v>0.29141413779888709</v>
      </c>
      <c r="H37" s="4">
        <f>'Chronic Inhal. HB'!$D43/'Chronic Group Averages'!$O$13</f>
        <v>0.33413242187657199</v>
      </c>
      <c r="I37" s="4">
        <f>'Chronic Inhal. HB'!$D43/'Chronic Group Averages'!$O$14</f>
        <v>0.43856836815121042</v>
      </c>
      <c r="J37" s="4">
        <f>'Chronic Inhal. HB'!$D43/'Chronic Group Averages'!$O$15</f>
        <v>0.72932329349932234</v>
      </c>
      <c r="K37" s="4">
        <f>'Chronic Inhal. HB'!$D43/'Chronic Group Averages'!$O$16</f>
        <v>0.96108364282800796</v>
      </c>
      <c r="L37" s="4">
        <f>'Chronic Inhal. HB'!$D43/'Chronic Group Averages'!$O$17</f>
        <v>1.8688188860585979</v>
      </c>
      <c r="M37" s="4">
        <f>'Chronic Inhal. HB'!$D43/'Chronic Group Averages'!$O$18</f>
        <v>1.9333936855995348</v>
      </c>
      <c r="N37" s="4">
        <f>'Chronic Inhal. HB'!$D43/'Chronic Group Averages'!$O$19</f>
        <v>2.1395521887579108</v>
      </c>
      <c r="O37" s="4">
        <f>'Chronic Inhal. HB'!$D43/'Chronic Group Averages'!$O$20</f>
        <v>2.4207320676663957</v>
      </c>
      <c r="P37" s="4">
        <f>'Chronic Inhal. HB'!$D43/'Chronic Group Averages'!$O$21</f>
        <v>2.7639905526293242</v>
      </c>
      <c r="Q37" s="4">
        <f>'Chronic Inhal. HB'!$D43/'Chronic Group Averages'!$O$22</f>
        <v>3.149684150570617</v>
      </c>
      <c r="R37" s="4">
        <f>'Chronic Inhal. HB'!$D43/'Chronic Group Averages'!$O$23</f>
        <v>3.5891103059064182</v>
      </c>
      <c r="S37" s="4">
        <f>'Chronic Inhal. HB'!$D43/'Chronic Group Averages'!$O$24</f>
        <v>4.0546473943301171</v>
      </c>
      <c r="T37" s="4">
        <f>'Chronic Inhal. HB'!$D43/'Chronic Group Averages'!$O$25</f>
        <v>4.6619213034089952</v>
      </c>
      <c r="U37" s="4">
        <f>'Chronic Inhal. HB'!$D43/'Chronic Group Averages'!$O$26</f>
        <v>5.2493711420666189</v>
      </c>
      <c r="V37" s="4">
        <f>'Chronic Inhal. HB'!$D43/'Chronic Group Averages'!$O$27</f>
        <v>5.6652786823104613</v>
      </c>
      <c r="W37" s="4">
        <f>'Chronic Inhal. HB'!$D43/'Chronic Group Averages'!$O$28</f>
        <v>6.2699283015073641</v>
      </c>
      <c r="X37" s="4">
        <f>'Chronic Inhal. HB'!$D43/'Chronic Group Averages'!$O$29</f>
        <v>6.8763465067183818</v>
      </c>
      <c r="Y37" s="4">
        <f>'Chronic Inhal. HB'!$D43/'Chronic Group Averages'!$O$30</f>
        <v>7.9160275571311391</v>
      </c>
      <c r="Z37" s="4">
        <f>'Chronic Inhal. HB'!$D43/'Chronic Group Averages'!$O$31</f>
        <v>8.1416697169475647</v>
      </c>
      <c r="AA37" s="4">
        <f>'Chronic Inhal. HB'!$D43/'Chronic Group Averages'!$O$32</f>
        <v>8.9851899366427723</v>
      </c>
      <c r="AB37" s="4">
        <f>'Chronic Inhal. HB'!$D43/'Chronic Group Averages'!$O$33</f>
        <v>9.372596050856755</v>
      </c>
      <c r="AC37" s="4">
        <f>'Chronic Inhal. HB'!$D43/'Chronic Group Averages'!$O$34</f>
        <v>10.027352540624879</v>
      </c>
      <c r="AD37" s="4">
        <f>'Chronic Inhal. HB'!$D43/'Chronic Group Averages'!$O$35</f>
        <v>11.407409394415609</v>
      </c>
      <c r="AE37" s="4">
        <f>'Chronic Inhal. HB'!$D43/'Chronic Group Averages'!$O$36</f>
        <v>12.781413189019416</v>
      </c>
      <c r="AF37" s="4">
        <f>'Chronic Inhal. HB'!$D43/'Chronic Group Averages'!$O$37</f>
        <v>14.221914225689215</v>
      </c>
      <c r="AG37" s="4">
        <f>'Chronic Inhal. HB'!$D43/'Chronic Group Averages'!$O$38</f>
        <v>15.80250354232734</v>
      </c>
      <c r="AH37" s="4">
        <f>'Chronic Inhal. HB'!$D43/'Chronic Group Averages'!$O$39</f>
        <v>17.302381360567011</v>
      </c>
      <c r="AI37" s="4">
        <f>'Chronic Inhal. HB'!$D43/'Chronic Group Averages'!$O$40</f>
        <v>19.386932137435906</v>
      </c>
      <c r="AJ37" s="4">
        <f>'Chronic Inhal. HB'!$D43/'Chronic Group Averages'!$O$41</f>
        <v>20.483203234724883</v>
      </c>
      <c r="AK37" s="4">
        <f>'Chronic Inhal. HB'!$D43/'Chronic Group Averages'!$O$42</f>
        <v>22.109705753732747</v>
      </c>
      <c r="AL37" s="4">
        <f>'Chronic Inhal. HB'!$D43/'Chronic Group Averages'!$O$43</f>
        <v>23.917409901710961</v>
      </c>
      <c r="AM37" s="4">
        <f>'Chronic Inhal. HB'!$D43/'Chronic Group Averages'!$O$44</f>
        <v>25.804363747013433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O$8</f>
        <v>5.5240179170215229E-4</v>
      </c>
      <c r="D38" s="4">
        <f>'Chronic Inhal. HB'!$D44/'Chronic Group Averages'!$O$9</f>
        <v>5.631765868614856E-4</v>
      </c>
      <c r="E38" s="4">
        <f>'Chronic Inhal. HB'!$D44/'Chronic Group Averages'!$O$10</f>
        <v>5.8155534406452317E-4</v>
      </c>
      <c r="F38" s="4">
        <f>'Chronic Inhal. HB'!$D44/'Chronic Group Averages'!$O$11</f>
        <v>6.0739837029001966E-4</v>
      </c>
      <c r="G38" s="4">
        <f>'Chronic Inhal. HB'!$D44/'Chronic Group Averages'!$O$12</f>
        <v>6.4117522067961966E-4</v>
      </c>
      <c r="H38" s="4">
        <f>'Chronic Inhal. HB'!$D44/'Chronic Group Averages'!$O$13</f>
        <v>7.3516484461291971E-4</v>
      </c>
      <c r="I38" s="4">
        <f>'Chronic Inhal. HB'!$D44/'Chronic Group Averages'!$O$14</f>
        <v>9.6494690462312527E-4</v>
      </c>
      <c r="J38" s="4">
        <f>'Chronic Inhal. HB'!$D44/'Chronic Group Averages'!$O$15</f>
        <v>1.6046717128697964E-3</v>
      </c>
      <c r="K38" s="4">
        <f>'Chronic Inhal. HB'!$D44/'Chronic Group Averages'!$O$16</f>
        <v>2.1145954737689945E-3</v>
      </c>
      <c r="L38" s="4">
        <f>'Chronic Inhal. HB'!$D44/'Chronic Group Averages'!$O$17</f>
        <v>4.1118127306019759E-3</v>
      </c>
      <c r="M38" s="4">
        <f>'Chronic Inhal. HB'!$D44/'Chronic Group Averages'!$O$18</f>
        <v>4.2538914974687243E-3</v>
      </c>
      <c r="N38" s="4">
        <f>'Chronic Inhal. HB'!$D44/'Chronic Group Averages'!$O$19</f>
        <v>4.7074855638237862E-3</v>
      </c>
      <c r="O38" s="4">
        <f>'Chronic Inhal. HB'!$D44/'Chronic Group Averages'!$O$20</f>
        <v>5.3261431631823888E-3</v>
      </c>
      <c r="P38" s="4">
        <f>'Chronic Inhal. HB'!$D44/'Chronic Group Averages'!$O$21</f>
        <v>6.0813873545199661E-3</v>
      </c>
      <c r="Q38" s="4">
        <f>'Chronic Inhal. HB'!$D44/'Chronic Group Averages'!$O$22</f>
        <v>6.9299981310684648E-3</v>
      </c>
      <c r="R38" s="4">
        <f>'Chronic Inhal. HB'!$D44/'Chronic Group Averages'!$O$23</f>
        <v>7.8968323562297448E-3</v>
      </c>
      <c r="S38" s="4">
        <f>'Chronic Inhal. HB'!$D44/'Chronic Group Averages'!$O$24</f>
        <v>8.9211163791641755E-3</v>
      </c>
      <c r="T38" s="4">
        <f>'Chronic Inhal. HB'!$D44/'Chronic Group Averages'!$O$25</f>
        <v>1.0257252592759067E-2</v>
      </c>
      <c r="U38" s="4">
        <f>'Chronic Inhal. HB'!$D44/'Chronic Group Averages'!$O$26</f>
        <v>1.1549771489695533E-2</v>
      </c>
      <c r="V38" s="4">
        <f>'Chronic Inhal. HB'!$D44/'Chronic Group Averages'!$O$27</f>
        <v>1.2464859587041721E-2</v>
      </c>
      <c r="W38" s="4">
        <f>'Chronic Inhal. HB'!$D44/'Chronic Group Averages'!$O$28</f>
        <v>1.3795221785494751E-2</v>
      </c>
      <c r="X38" s="4">
        <f>'Chronic Inhal. HB'!$D44/'Chronic Group Averages'!$O$29</f>
        <v>1.5129475262306673E-2</v>
      </c>
      <c r="Y38" s="4">
        <f>'Chronic Inhal. HB'!$D44/'Chronic Group Averages'!$O$30</f>
        <v>1.74170023259211E-2</v>
      </c>
      <c r="Z38" s="4">
        <f>'Chronic Inhal. HB'!$D44/'Chronic Group Averages'!$O$31</f>
        <v>1.791346472375702E-2</v>
      </c>
      <c r="AA38" s="4">
        <f>'Chronic Inhal. HB'!$D44/'Chronic Group Averages'!$O$32</f>
        <v>1.9769394800094112E-2</v>
      </c>
      <c r="AB38" s="4">
        <f>'Chronic Inhal. HB'!$D44/'Chronic Group Averages'!$O$33</f>
        <v>2.0621773489233788E-2</v>
      </c>
      <c r="AC38" s="4">
        <f>'Chronic Inhal. HB'!$D44/'Chronic Group Averages'!$O$34</f>
        <v>2.206238182755749E-2</v>
      </c>
      <c r="AD38" s="4">
        <f>'Chronic Inhal. HB'!$D44/'Chronic Group Averages'!$O$35</f>
        <v>2.509881054876922E-2</v>
      </c>
      <c r="AE38" s="4">
        <f>'Chronic Inhal. HB'!$D44/'Chronic Group Averages'!$O$36</f>
        <v>2.8121921207963512E-2</v>
      </c>
      <c r="AF38" s="4">
        <f>'Chronic Inhal. HB'!$D44/'Chronic Group Averages'!$O$37</f>
        <v>3.1291340430559332E-2</v>
      </c>
      <c r="AG38" s="4">
        <f>'Chronic Inhal. HB'!$D44/'Chronic Group Averages'!$O$38</f>
        <v>3.4768984691589309E-2</v>
      </c>
      <c r="AH38" s="4">
        <f>'Chronic Inhal. HB'!$D44/'Chronic Group Averages'!$O$39</f>
        <v>3.8069045897837217E-2</v>
      </c>
      <c r="AI38" s="4">
        <f>'Chronic Inhal. HB'!$D44/'Chronic Group Averages'!$O$40</f>
        <v>4.2655516253984394E-2</v>
      </c>
      <c r="AJ38" s="4">
        <f>'Chronic Inhal. HB'!$D44/'Chronic Group Averages'!$O$41</f>
        <v>4.5067553871781921E-2</v>
      </c>
      <c r="AK38" s="4">
        <f>'Chronic Inhal. HB'!$D44/'Chronic Group Averages'!$O$42</f>
        <v>4.8646217279940042E-2</v>
      </c>
      <c r="AL38" s="4">
        <f>'Chronic Inhal. HB'!$D44/'Chronic Group Averages'!$O$43</f>
        <v>5.2623564140178138E-2</v>
      </c>
      <c r="AM38" s="4">
        <f>'Chronic Inhal. HB'!$D44/'Chronic Group Averages'!$O$44</f>
        <v>5.6775277771206681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O$8</f>
        <v>0.2510666143286282</v>
      </c>
      <c r="D39" s="4">
        <f>'Chronic Inhal. HB'!$D45/'Chronic Group Averages'!$O$9</f>
        <v>0.25596375872854515</v>
      </c>
      <c r="E39" s="4">
        <f>'Chronic Inhal. HB'!$D45/'Chronic Group Averages'!$O$10</f>
        <v>0.26431690387732576</v>
      </c>
      <c r="F39" s="4">
        <f>'Chronic Inhal. HB'!$D45/'Chronic Group Averages'!$O$11</f>
        <v>0.27606255929681389</v>
      </c>
      <c r="G39" s="4">
        <f>'Chronic Inhal. HB'!$D45/'Chronic Group Averages'!$O$12</f>
        <v>0.29141413779888709</v>
      </c>
      <c r="H39" s="4">
        <f>'Chronic Inhal. HB'!$D45/'Chronic Group Averages'!$O$13</f>
        <v>0.33413242187657199</v>
      </c>
      <c r="I39" s="4">
        <f>'Chronic Inhal. HB'!$D45/'Chronic Group Averages'!$O$14</f>
        <v>0.43856836815121042</v>
      </c>
      <c r="J39" s="4">
        <f>'Chronic Inhal. HB'!$D45/'Chronic Group Averages'!$O$15</f>
        <v>0.72932329349932234</v>
      </c>
      <c r="K39" s="4">
        <f>'Chronic Inhal. HB'!$D45/'Chronic Group Averages'!$O$16</f>
        <v>0.96108364282800796</v>
      </c>
      <c r="L39" s="4">
        <f>'Chronic Inhal. HB'!$D45/'Chronic Group Averages'!$O$17</f>
        <v>1.8688188860585979</v>
      </c>
      <c r="M39" s="4">
        <f>'Chronic Inhal. HB'!$D45/'Chronic Group Averages'!$O$18</f>
        <v>1.9333936855995348</v>
      </c>
      <c r="N39" s="4">
        <f>'Chronic Inhal. HB'!$D45/'Chronic Group Averages'!$O$19</f>
        <v>2.1395521887579108</v>
      </c>
      <c r="O39" s="4">
        <f>'Chronic Inhal. HB'!$D45/'Chronic Group Averages'!$O$20</f>
        <v>2.4207320676663957</v>
      </c>
      <c r="P39" s="4">
        <f>'Chronic Inhal. HB'!$D45/'Chronic Group Averages'!$O$21</f>
        <v>2.7639905526293242</v>
      </c>
      <c r="Q39" s="4">
        <f>'Chronic Inhal. HB'!$D45/'Chronic Group Averages'!$O$22</f>
        <v>3.149684150570617</v>
      </c>
      <c r="R39" s="4">
        <f>'Chronic Inhal. HB'!$D45/'Chronic Group Averages'!$O$23</f>
        <v>3.5891103059064182</v>
      </c>
      <c r="S39" s="4">
        <f>'Chronic Inhal. HB'!$D45/'Chronic Group Averages'!$O$24</f>
        <v>4.0546473943301171</v>
      </c>
      <c r="T39" s="4">
        <f>'Chronic Inhal. HB'!$D45/'Chronic Group Averages'!$O$25</f>
        <v>4.6619213034089952</v>
      </c>
      <c r="U39" s="4">
        <f>'Chronic Inhal. HB'!$D45/'Chronic Group Averages'!$O$26</f>
        <v>5.2493711420666189</v>
      </c>
      <c r="V39" s="4">
        <f>'Chronic Inhal. HB'!$D45/'Chronic Group Averages'!$O$27</f>
        <v>5.6652786823104613</v>
      </c>
      <c r="W39" s="4">
        <f>'Chronic Inhal. HB'!$D45/'Chronic Group Averages'!$O$28</f>
        <v>6.2699283015073641</v>
      </c>
      <c r="X39" s="4">
        <f>'Chronic Inhal. HB'!$D45/'Chronic Group Averages'!$O$29</f>
        <v>6.8763465067183818</v>
      </c>
      <c r="Y39" s="4">
        <f>'Chronic Inhal. HB'!$D45/'Chronic Group Averages'!$O$30</f>
        <v>7.9160275571311391</v>
      </c>
      <c r="Z39" s="4">
        <f>'Chronic Inhal. HB'!$D45/'Chronic Group Averages'!$O$31</f>
        <v>8.1416697169475647</v>
      </c>
      <c r="AA39" s="4">
        <f>'Chronic Inhal. HB'!$D45/'Chronic Group Averages'!$O$32</f>
        <v>8.9851899366427723</v>
      </c>
      <c r="AB39" s="4">
        <f>'Chronic Inhal. HB'!$D45/'Chronic Group Averages'!$O$33</f>
        <v>9.372596050856755</v>
      </c>
      <c r="AC39" s="4">
        <f>'Chronic Inhal. HB'!$D45/'Chronic Group Averages'!$O$34</f>
        <v>10.027352540624879</v>
      </c>
      <c r="AD39" s="4">
        <f>'Chronic Inhal. HB'!$D45/'Chronic Group Averages'!$O$35</f>
        <v>11.407409394415609</v>
      </c>
      <c r="AE39" s="4">
        <f>'Chronic Inhal. HB'!$D45/'Chronic Group Averages'!$O$36</f>
        <v>12.781413189019416</v>
      </c>
      <c r="AF39" s="4">
        <f>'Chronic Inhal. HB'!$D45/'Chronic Group Averages'!$O$37</f>
        <v>14.221914225689215</v>
      </c>
      <c r="AG39" s="4">
        <f>'Chronic Inhal. HB'!$D45/'Chronic Group Averages'!$O$38</f>
        <v>15.80250354232734</v>
      </c>
      <c r="AH39" s="4">
        <f>'Chronic Inhal. HB'!$D45/'Chronic Group Averages'!$O$39</f>
        <v>17.302381360567011</v>
      </c>
      <c r="AI39" s="4">
        <f>'Chronic Inhal. HB'!$D45/'Chronic Group Averages'!$O$40</f>
        <v>19.386932137435906</v>
      </c>
      <c r="AJ39" s="4">
        <f>'Chronic Inhal. HB'!$D45/'Chronic Group Averages'!$O$41</f>
        <v>20.483203234724883</v>
      </c>
      <c r="AK39" s="4">
        <f>'Chronic Inhal. HB'!$D45/'Chronic Group Averages'!$O$42</f>
        <v>22.109705753732747</v>
      </c>
      <c r="AL39" s="4">
        <f>'Chronic Inhal. HB'!$D45/'Chronic Group Averages'!$O$43</f>
        <v>23.917409901710961</v>
      </c>
      <c r="AM39" s="4">
        <f>'Chronic Inhal. HB'!$D45/'Chronic Group Averages'!$O$44</f>
        <v>25.804363747013433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O$8</f>
        <v>#REF!</v>
      </c>
      <c r="D40" s="4" t="e">
        <f>'Chronic Inhal. HB'!#REF!/'Chronic Group Averages'!$O$9</f>
        <v>#REF!</v>
      </c>
      <c r="E40" s="4" t="e">
        <f>'Chronic Inhal. HB'!#REF!/'Chronic Group Averages'!$O$10</f>
        <v>#REF!</v>
      </c>
      <c r="F40" s="4" t="e">
        <f>'Chronic Inhal. HB'!#REF!/'Chronic Group Averages'!$O$11</f>
        <v>#REF!</v>
      </c>
      <c r="G40" s="4" t="e">
        <f>'Chronic Inhal. HB'!#REF!/'Chronic Group Averages'!$O$12</f>
        <v>#REF!</v>
      </c>
      <c r="H40" s="4" t="e">
        <f>'Chronic Inhal. HB'!#REF!/'Chronic Group Averages'!$O$13</f>
        <v>#REF!</v>
      </c>
      <c r="I40" s="4" t="e">
        <f>'Chronic Inhal. HB'!#REF!/'Chronic Group Averages'!$O$14</f>
        <v>#REF!</v>
      </c>
      <c r="J40" s="4" t="e">
        <f>'Chronic Inhal. HB'!#REF!/'Chronic Group Averages'!$O$15</f>
        <v>#REF!</v>
      </c>
      <c r="K40" s="4" t="e">
        <f>'Chronic Inhal. HB'!#REF!/'Chronic Group Averages'!$O$16</f>
        <v>#REF!</v>
      </c>
      <c r="L40" s="4" t="e">
        <f>'Chronic Inhal. HB'!#REF!/'Chronic Group Averages'!$O$17</f>
        <v>#REF!</v>
      </c>
      <c r="M40" s="4" t="e">
        <f>'Chronic Inhal. HB'!#REF!/'Chronic Group Averages'!$O$18</f>
        <v>#REF!</v>
      </c>
      <c r="N40" s="4" t="e">
        <f>'Chronic Inhal. HB'!#REF!/'Chronic Group Averages'!$O$19</f>
        <v>#REF!</v>
      </c>
      <c r="O40" s="4" t="e">
        <f>'Chronic Inhal. HB'!#REF!/'Chronic Group Averages'!$O$20</f>
        <v>#REF!</v>
      </c>
      <c r="P40" s="4" t="e">
        <f>'Chronic Inhal. HB'!#REF!/'Chronic Group Averages'!$O$21</f>
        <v>#REF!</v>
      </c>
      <c r="Q40" s="4" t="e">
        <f>'Chronic Inhal. HB'!#REF!/'Chronic Group Averages'!$O$22</f>
        <v>#REF!</v>
      </c>
      <c r="R40" s="4" t="e">
        <f>'Chronic Inhal. HB'!#REF!/'Chronic Group Averages'!$O$23</f>
        <v>#REF!</v>
      </c>
      <c r="S40" s="4" t="e">
        <f>'Chronic Inhal. HB'!#REF!/'Chronic Group Averages'!$O$24</f>
        <v>#REF!</v>
      </c>
      <c r="T40" s="4" t="e">
        <f>'Chronic Inhal. HB'!#REF!/'Chronic Group Averages'!$O$25</f>
        <v>#REF!</v>
      </c>
      <c r="U40" s="4" t="e">
        <f>'Chronic Inhal. HB'!#REF!/'Chronic Group Averages'!$O$26</f>
        <v>#REF!</v>
      </c>
      <c r="V40" s="4" t="e">
        <f>'Chronic Inhal. HB'!#REF!/'Chronic Group Averages'!$O$27</f>
        <v>#REF!</v>
      </c>
      <c r="W40" s="4" t="e">
        <f>'Chronic Inhal. HB'!#REF!/'Chronic Group Averages'!$O$28</f>
        <v>#REF!</v>
      </c>
      <c r="X40" s="4" t="e">
        <f>'Chronic Inhal. HB'!#REF!/'Chronic Group Averages'!$O$29</f>
        <v>#REF!</v>
      </c>
      <c r="Y40" s="4" t="e">
        <f>'Chronic Inhal. HB'!#REF!/'Chronic Group Averages'!$O$30</f>
        <v>#REF!</v>
      </c>
      <c r="Z40" s="4" t="e">
        <f>'Chronic Inhal. HB'!#REF!/'Chronic Group Averages'!$O$31</f>
        <v>#REF!</v>
      </c>
      <c r="AA40" s="4" t="e">
        <f>'Chronic Inhal. HB'!#REF!/'Chronic Group Averages'!$O$32</f>
        <v>#REF!</v>
      </c>
      <c r="AB40" s="4" t="e">
        <f>'Chronic Inhal. HB'!#REF!/'Chronic Group Averages'!$O$33</f>
        <v>#REF!</v>
      </c>
      <c r="AC40" s="4" t="e">
        <f>'Chronic Inhal. HB'!#REF!/'Chronic Group Averages'!$O$34</f>
        <v>#REF!</v>
      </c>
      <c r="AD40" s="4" t="e">
        <f>'Chronic Inhal. HB'!#REF!/'Chronic Group Averages'!$O$35</f>
        <v>#REF!</v>
      </c>
      <c r="AE40" s="4" t="e">
        <f>'Chronic Inhal. HB'!#REF!/'Chronic Group Averages'!$O$36</f>
        <v>#REF!</v>
      </c>
      <c r="AF40" s="4" t="e">
        <f>'Chronic Inhal. HB'!#REF!/'Chronic Group Averages'!$O$37</f>
        <v>#REF!</v>
      </c>
      <c r="AG40" s="4" t="e">
        <f>'Chronic Inhal. HB'!#REF!/'Chronic Group Averages'!$O$38</f>
        <v>#REF!</v>
      </c>
      <c r="AH40" s="4" t="e">
        <f>'Chronic Inhal. HB'!#REF!/'Chronic Group Averages'!$O$39</f>
        <v>#REF!</v>
      </c>
      <c r="AI40" s="4" t="e">
        <f>'Chronic Inhal. HB'!#REF!/'Chronic Group Averages'!$O$40</f>
        <v>#REF!</v>
      </c>
      <c r="AJ40" s="4" t="e">
        <f>'Chronic Inhal. HB'!#REF!/'Chronic Group Averages'!$O$41</f>
        <v>#REF!</v>
      </c>
      <c r="AK40" s="4" t="e">
        <f>'Chronic Inhal. HB'!#REF!/'Chronic Group Averages'!$O$42</f>
        <v>#REF!</v>
      </c>
      <c r="AL40" s="4" t="e">
        <f>'Chronic Inhal. HB'!#REF!/'Chronic Group Averages'!$O$43</f>
        <v>#REF!</v>
      </c>
      <c r="AM40" s="4" t="e">
        <f>'Chronic Inhal. HB'!#REF!/'Chronic Group Averages'!$O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O$8</f>
        <v>0.55240179170215231</v>
      </c>
      <c r="D41" s="4">
        <f>'Chronic Inhal. HB'!$D46/'Chronic Group Averages'!$O$9</f>
        <v>0.56317658686148564</v>
      </c>
      <c r="E41" s="4">
        <f>'Chronic Inhal. HB'!$D46/'Chronic Group Averages'!$O$10</f>
        <v>0.58155534406452314</v>
      </c>
      <c r="F41" s="4">
        <f>'Chronic Inhal. HB'!$D46/'Chronic Group Averages'!$O$11</f>
        <v>0.60739837029001964</v>
      </c>
      <c r="G41" s="4">
        <f>'Chronic Inhal. HB'!$D46/'Chronic Group Averages'!$O$12</f>
        <v>0.64117522067961963</v>
      </c>
      <c r="H41" s="4">
        <f>'Chronic Inhal. HB'!$D46/'Chronic Group Averages'!$O$13</f>
        <v>0.73516484461291975</v>
      </c>
      <c r="I41" s="4">
        <f>'Chronic Inhal. HB'!$D46/'Chronic Group Averages'!$O$14</f>
        <v>0.96494690462312527</v>
      </c>
      <c r="J41" s="4">
        <f>'Chronic Inhal. HB'!$D46/'Chronic Group Averages'!$O$15</f>
        <v>1.6046717128697965</v>
      </c>
      <c r="K41" s="4">
        <f>'Chronic Inhal. HB'!$D46/'Chronic Group Averages'!$O$16</f>
        <v>2.1145954737689947</v>
      </c>
      <c r="L41" s="4">
        <f>'Chronic Inhal. HB'!$D46/'Chronic Group Averages'!$O$17</f>
        <v>4.1118127306019758</v>
      </c>
      <c r="M41" s="4">
        <f>'Chronic Inhal. HB'!$D46/'Chronic Group Averages'!$O$18</f>
        <v>4.2538914974687243</v>
      </c>
      <c r="N41" s="4">
        <f>'Chronic Inhal. HB'!$D46/'Chronic Group Averages'!$O$19</f>
        <v>4.7074855638237869</v>
      </c>
      <c r="O41" s="4">
        <f>'Chronic Inhal. HB'!$D46/'Chronic Group Averages'!$O$20</f>
        <v>5.3261431631823895</v>
      </c>
      <c r="P41" s="4">
        <f>'Chronic Inhal. HB'!$D46/'Chronic Group Averages'!$O$21</f>
        <v>6.0813873545199657</v>
      </c>
      <c r="Q41" s="4">
        <f>'Chronic Inhal. HB'!$D46/'Chronic Group Averages'!$O$22</f>
        <v>6.9299981310684649</v>
      </c>
      <c r="R41" s="4">
        <f>'Chronic Inhal. HB'!$D46/'Chronic Group Averages'!$O$23</f>
        <v>7.8968323562297442</v>
      </c>
      <c r="S41" s="4">
        <f>'Chronic Inhal. HB'!$D46/'Chronic Group Averages'!$O$24</f>
        <v>8.9211163791641752</v>
      </c>
      <c r="T41" s="4">
        <f>'Chronic Inhal. HB'!$D46/'Chronic Group Averages'!$O$25</f>
        <v>10.257252592759068</v>
      </c>
      <c r="U41" s="4">
        <f>'Chronic Inhal. HB'!$D46/'Chronic Group Averages'!$O$26</f>
        <v>11.549771489695534</v>
      </c>
      <c r="V41" s="4">
        <f>'Chronic Inhal. HB'!$D46/'Chronic Group Averages'!$O$27</f>
        <v>12.464859587041721</v>
      </c>
      <c r="W41" s="4">
        <f>'Chronic Inhal. HB'!$D46/'Chronic Group Averages'!$O$28</f>
        <v>13.795221785494752</v>
      </c>
      <c r="X41" s="4">
        <f>'Chronic Inhal. HB'!$D46/'Chronic Group Averages'!$O$29</f>
        <v>15.129475262306673</v>
      </c>
      <c r="Y41" s="4">
        <f>'Chronic Inhal. HB'!$D46/'Chronic Group Averages'!$O$30</f>
        <v>17.4170023259211</v>
      </c>
      <c r="Z41" s="4">
        <f>'Chronic Inhal. HB'!$D46/'Chronic Group Averages'!$O$31</f>
        <v>17.91346472375702</v>
      </c>
      <c r="AA41" s="4">
        <f>'Chronic Inhal. HB'!$D46/'Chronic Group Averages'!$O$32</f>
        <v>19.769394800094112</v>
      </c>
      <c r="AB41" s="4">
        <f>'Chronic Inhal. HB'!$D46/'Chronic Group Averages'!$O$33</f>
        <v>20.621773489233789</v>
      </c>
      <c r="AC41" s="4">
        <f>'Chronic Inhal. HB'!$D46/'Chronic Group Averages'!$O$34</f>
        <v>22.062381827557491</v>
      </c>
      <c r="AD41" s="4">
        <f>'Chronic Inhal. HB'!$D46/'Chronic Group Averages'!$O$35</f>
        <v>25.098810548769219</v>
      </c>
      <c r="AE41" s="4">
        <f>'Chronic Inhal. HB'!$D46/'Chronic Group Averages'!$O$36</f>
        <v>28.121921207963513</v>
      </c>
      <c r="AF41" s="4">
        <f>'Chronic Inhal. HB'!$D46/'Chronic Group Averages'!$O$37</f>
        <v>31.29134043055933</v>
      </c>
      <c r="AG41" s="4">
        <f>'Chronic Inhal. HB'!$D46/'Chronic Group Averages'!$O$38</f>
        <v>34.76898469158931</v>
      </c>
      <c r="AH41" s="4">
        <f>'Chronic Inhal. HB'!$D46/'Chronic Group Averages'!$O$39</f>
        <v>38.069045897837213</v>
      </c>
      <c r="AI41" s="4">
        <f>'Chronic Inhal. HB'!$D46/'Chronic Group Averages'!$O$40</f>
        <v>42.655516253984395</v>
      </c>
      <c r="AJ41" s="4">
        <f>'Chronic Inhal. HB'!$D46/'Chronic Group Averages'!$O$41</f>
        <v>45.067553871781925</v>
      </c>
      <c r="AK41" s="4">
        <f>'Chronic Inhal. HB'!$D46/'Chronic Group Averages'!$O$42</f>
        <v>48.646217279940039</v>
      </c>
      <c r="AL41" s="4">
        <f>'Chronic Inhal. HB'!$D46/'Chronic Group Averages'!$O$43</f>
        <v>52.623564140178139</v>
      </c>
      <c r="AM41" s="4">
        <f>'Chronic Inhal. HB'!$D46/'Chronic Group Averages'!$O$44</f>
        <v>56.775277771206682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O$8</f>
        <v>1.1508370660461509E-2</v>
      </c>
      <c r="D42" s="4">
        <f>'Chronic Inhal. HB'!$D47/'Chronic Group Averages'!$O$9</f>
        <v>1.1732845559614286E-2</v>
      </c>
      <c r="E42" s="4">
        <f>'Chronic Inhal. HB'!$D47/'Chronic Group Averages'!$O$10</f>
        <v>1.2115736334677567E-2</v>
      </c>
      <c r="F42" s="4">
        <f>'Chronic Inhal. HB'!$D47/'Chronic Group Averages'!$O$11</f>
        <v>1.2654132714375411E-2</v>
      </c>
      <c r="G42" s="4">
        <f>'Chronic Inhal. HB'!$D47/'Chronic Group Averages'!$O$12</f>
        <v>1.3357817097492078E-2</v>
      </c>
      <c r="H42" s="4">
        <f>'Chronic Inhal. HB'!$D47/'Chronic Group Averages'!$O$13</f>
        <v>1.5315934262769164E-2</v>
      </c>
      <c r="I42" s="4">
        <f>'Chronic Inhal. HB'!$D47/'Chronic Group Averages'!$O$14</f>
        <v>2.0103060512981781E-2</v>
      </c>
      <c r="J42" s="4">
        <f>'Chronic Inhal. HB'!$D47/'Chronic Group Averages'!$O$15</f>
        <v>3.3430660684787429E-2</v>
      </c>
      <c r="K42" s="4">
        <f>'Chronic Inhal. HB'!$D47/'Chronic Group Averages'!$O$16</f>
        <v>4.4054072370187394E-2</v>
      </c>
      <c r="L42" s="4">
        <f>'Chronic Inhal. HB'!$D47/'Chronic Group Averages'!$O$17</f>
        <v>8.5662765220874515E-2</v>
      </c>
      <c r="M42" s="4">
        <f>'Chronic Inhal. HB'!$D47/'Chronic Group Averages'!$O$18</f>
        <v>8.8622739530598432E-2</v>
      </c>
      <c r="N42" s="4">
        <f>'Chronic Inhal. HB'!$D47/'Chronic Group Averages'!$O$19</f>
        <v>9.807261591299557E-2</v>
      </c>
      <c r="O42" s="4">
        <f>'Chronic Inhal. HB'!$D47/'Chronic Group Averages'!$O$20</f>
        <v>0.11096131589963312</v>
      </c>
      <c r="P42" s="4">
        <f>'Chronic Inhal. HB'!$D47/'Chronic Group Averages'!$O$21</f>
        <v>0.12669556988583264</v>
      </c>
      <c r="Q42" s="4">
        <f>'Chronic Inhal. HB'!$D47/'Chronic Group Averages'!$O$22</f>
        <v>0.14437496106392639</v>
      </c>
      <c r="R42" s="4">
        <f>'Chronic Inhal. HB'!$D47/'Chronic Group Averages'!$O$23</f>
        <v>0.16451734075478636</v>
      </c>
      <c r="S42" s="4">
        <f>'Chronic Inhal. HB'!$D47/'Chronic Group Averages'!$O$24</f>
        <v>0.18585659123258702</v>
      </c>
      <c r="T42" s="4">
        <f>'Chronic Inhal. HB'!$D47/'Chronic Group Averages'!$O$25</f>
        <v>0.21369276234914725</v>
      </c>
      <c r="U42" s="4">
        <f>'Chronic Inhal. HB'!$D47/'Chronic Group Averages'!$O$26</f>
        <v>0.24062023936865698</v>
      </c>
      <c r="V42" s="4">
        <f>'Chronic Inhal. HB'!$D47/'Chronic Group Averages'!$O$27</f>
        <v>0.25968457473003587</v>
      </c>
      <c r="W42" s="4">
        <f>'Chronic Inhal. HB'!$D47/'Chronic Group Averages'!$O$28</f>
        <v>0.28740045386447405</v>
      </c>
      <c r="X42" s="4">
        <f>'Chronic Inhal. HB'!$D47/'Chronic Group Averages'!$O$29</f>
        <v>0.31519740129805573</v>
      </c>
      <c r="Y42" s="4">
        <f>'Chronic Inhal. HB'!$D47/'Chronic Group Averages'!$O$30</f>
        <v>0.36285421512335631</v>
      </c>
      <c r="Z42" s="4">
        <f>'Chronic Inhal. HB'!$D47/'Chronic Group Averages'!$O$31</f>
        <v>0.37319718174493799</v>
      </c>
      <c r="AA42" s="4">
        <f>'Chronic Inhal. HB'!$D47/'Chronic Group Averages'!$O$32</f>
        <v>0.41186239166862737</v>
      </c>
      <c r="AB42" s="4">
        <f>'Chronic Inhal. HB'!$D47/'Chronic Group Averages'!$O$33</f>
        <v>0.42962028102570399</v>
      </c>
      <c r="AC42" s="4">
        <f>'Chronic Inhal. HB'!$D47/'Chronic Group Averages'!$O$34</f>
        <v>0.45963295474078114</v>
      </c>
      <c r="AD42" s="4">
        <f>'Chronic Inhal. HB'!$D47/'Chronic Group Averages'!$O$35</f>
        <v>0.52289188643269213</v>
      </c>
      <c r="AE42" s="4">
        <f>'Chronic Inhal. HB'!$D47/'Chronic Group Averages'!$O$36</f>
        <v>0.58587335849923994</v>
      </c>
      <c r="AF42" s="4">
        <f>'Chronic Inhal. HB'!$D47/'Chronic Group Averages'!$O$37</f>
        <v>0.65190292563665275</v>
      </c>
      <c r="AG42" s="4">
        <f>'Chronic Inhal. HB'!$D47/'Chronic Group Averages'!$O$38</f>
        <v>0.72435384774144407</v>
      </c>
      <c r="AH42" s="4">
        <f>'Chronic Inhal. HB'!$D47/'Chronic Group Averages'!$O$39</f>
        <v>0.79310512287160873</v>
      </c>
      <c r="AI42" s="4">
        <f>'Chronic Inhal. HB'!$D47/'Chronic Group Averages'!$O$40</f>
        <v>0.888656588624675</v>
      </c>
      <c r="AJ42" s="4">
        <f>'Chronic Inhal. HB'!$D47/'Chronic Group Averages'!$O$41</f>
        <v>0.93890737232879018</v>
      </c>
      <c r="AK42" s="4">
        <f>'Chronic Inhal. HB'!$D47/'Chronic Group Averages'!$O$42</f>
        <v>1.013462859998751</v>
      </c>
      <c r="AL42" s="4">
        <f>'Chronic Inhal. HB'!$D47/'Chronic Group Averages'!$O$43</f>
        <v>1.0963242529203781</v>
      </c>
      <c r="AM42" s="4">
        <f>'Chronic Inhal. HB'!$D47/'Chronic Group Averages'!$O$44</f>
        <v>1.1828182869001393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O$8</f>
        <v>1.1508370660461509E-2</v>
      </c>
      <c r="D43" s="4">
        <f>'Chronic Inhal. HB'!$D48/'Chronic Group Averages'!$O$9</f>
        <v>1.1732845559614286E-2</v>
      </c>
      <c r="E43" s="4">
        <f>'Chronic Inhal. HB'!$D48/'Chronic Group Averages'!$O$10</f>
        <v>1.2115736334677567E-2</v>
      </c>
      <c r="F43" s="4">
        <f>'Chronic Inhal. HB'!$D48/'Chronic Group Averages'!$O$11</f>
        <v>1.2654132714375411E-2</v>
      </c>
      <c r="G43" s="4">
        <f>'Chronic Inhal. HB'!$D48/'Chronic Group Averages'!$O$12</f>
        <v>1.3357817097492078E-2</v>
      </c>
      <c r="H43" s="4">
        <f>'Chronic Inhal. HB'!$D48/'Chronic Group Averages'!$O$13</f>
        <v>1.5315934262769164E-2</v>
      </c>
      <c r="I43" s="4">
        <f>'Chronic Inhal. HB'!$D48/'Chronic Group Averages'!$O$14</f>
        <v>2.0103060512981781E-2</v>
      </c>
      <c r="J43" s="4">
        <f>'Chronic Inhal. HB'!$D48/'Chronic Group Averages'!$O$15</f>
        <v>3.3430660684787429E-2</v>
      </c>
      <c r="K43" s="4">
        <f>'Chronic Inhal. HB'!$D48/'Chronic Group Averages'!$O$16</f>
        <v>4.4054072370187394E-2</v>
      </c>
      <c r="L43" s="4">
        <f>'Chronic Inhal. HB'!$D48/'Chronic Group Averages'!$O$17</f>
        <v>8.5662765220874515E-2</v>
      </c>
      <c r="M43" s="4">
        <f>'Chronic Inhal. HB'!$D48/'Chronic Group Averages'!$O$18</f>
        <v>8.8622739530598432E-2</v>
      </c>
      <c r="N43" s="4">
        <f>'Chronic Inhal. HB'!$D48/'Chronic Group Averages'!$O$19</f>
        <v>9.807261591299557E-2</v>
      </c>
      <c r="O43" s="4">
        <f>'Chronic Inhal. HB'!$D48/'Chronic Group Averages'!$O$20</f>
        <v>0.11096131589963312</v>
      </c>
      <c r="P43" s="4">
        <f>'Chronic Inhal. HB'!$D48/'Chronic Group Averages'!$O$21</f>
        <v>0.12669556988583264</v>
      </c>
      <c r="Q43" s="4">
        <f>'Chronic Inhal. HB'!$D48/'Chronic Group Averages'!$O$22</f>
        <v>0.14437496106392639</v>
      </c>
      <c r="R43" s="4">
        <f>'Chronic Inhal. HB'!$D48/'Chronic Group Averages'!$O$23</f>
        <v>0.16451734075478636</v>
      </c>
      <c r="S43" s="4">
        <f>'Chronic Inhal. HB'!$D48/'Chronic Group Averages'!$O$24</f>
        <v>0.18585659123258702</v>
      </c>
      <c r="T43" s="4">
        <f>'Chronic Inhal. HB'!$D48/'Chronic Group Averages'!$O$25</f>
        <v>0.21369276234914725</v>
      </c>
      <c r="U43" s="4">
        <f>'Chronic Inhal. HB'!$D48/'Chronic Group Averages'!$O$26</f>
        <v>0.24062023936865698</v>
      </c>
      <c r="V43" s="4">
        <f>'Chronic Inhal. HB'!$D48/'Chronic Group Averages'!$O$27</f>
        <v>0.25968457473003587</v>
      </c>
      <c r="W43" s="4">
        <f>'Chronic Inhal. HB'!$D48/'Chronic Group Averages'!$O$28</f>
        <v>0.28740045386447405</v>
      </c>
      <c r="X43" s="4">
        <f>'Chronic Inhal. HB'!$D48/'Chronic Group Averages'!$O$29</f>
        <v>0.31519740129805573</v>
      </c>
      <c r="Y43" s="4">
        <f>'Chronic Inhal. HB'!$D48/'Chronic Group Averages'!$O$30</f>
        <v>0.36285421512335631</v>
      </c>
      <c r="Z43" s="4">
        <f>'Chronic Inhal. HB'!$D48/'Chronic Group Averages'!$O$31</f>
        <v>0.37319718174493799</v>
      </c>
      <c r="AA43" s="4">
        <f>'Chronic Inhal. HB'!$D48/'Chronic Group Averages'!$O$32</f>
        <v>0.41186239166862737</v>
      </c>
      <c r="AB43" s="4">
        <f>'Chronic Inhal. HB'!$D48/'Chronic Group Averages'!$O$33</f>
        <v>0.42962028102570399</v>
      </c>
      <c r="AC43" s="4">
        <f>'Chronic Inhal. HB'!$D48/'Chronic Group Averages'!$O$34</f>
        <v>0.45963295474078114</v>
      </c>
      <c r="AD43" s="4">
        <f>'Chronic Inhal. HB'!$D48/'Chronic Group Averages'!$O$35</f>
        <v>0.52289188643269213</v>
      </c>
      <c r="AE43" s="4">
        <f>'Chronic Inhal. HB'!$D48/'Chronic Group Averages'!$O$36</f>
        <v>0.58587335849923994</v>
      </c>
      <c r="AF43" s="4">
        <f>'Chronic Inhal. HB'!$D48/'Chronic Group Averages'!$O$37</f>
        <v>0.65190292563665275</v>
      </c>
      <c r="AG43" s="4">
        <f>'Chronic Inhal. HB'!$D48/'Chronic Group Averages'!$O$38</f>
        <v>0.72435384774144407</v>
      </c>
      <c r="AH43" s="4">
        <f>'Chronic Inhal. HB'!$D48/'Chronic Group Averages'!$O$39</f>
        <v>0.79310512287160873</v>
      </c>
      <c r="AI43" s="4">
        <f>'Chronic Inhal. HB'!$D48/'Chronic Group Averages'!$O$40</f>
        <v>0.888656588624675</v>
      </c>
      <c r="AJ43" s="4">
        <f>'Chronic Inhal. HB'!$D48/'Chronic Group Averages'!$O$41</f>
        <v>0.93890737232879018</v>
      </c>
      <c r="AK43" s="4">
        <f>'Chronic Inhal. HB'!$D48/'Chronic Group Averages'!$O$42</f>
        <v>1.013462859998751</v>
      </c>
      <c r="AL43" s="4">
        <f>'Chronic Inhal. HB'!$D48/'Chronic Group Averages'!$O$43</f>
        <v>1.0963242529203781</v>
      </c>
      <c r="AM43" s="4">
        <f>'Chronic Inhal. HB'!$D48/'Chronic Group Averages'!$O$44</f>
        <v>1.1828182869001393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O$8</f>
        <v>1.1508370660461509E-2</v>
      </c>
      <c r="D44" s="4">
        <f>'Chronic Inhal. HB'!$D49/'Chronic Group Averages'!$O$9</f>
        <v>1.1732845559614286E-2</v>
      </c>
      <c r="E44" s="4">
        <f>'Chronic Inhal. HB'!$D49/'Chronic Group Averages'!$O$10</f>
        <v>1.2115736334677567E-2</v>
      </c>
      <c r="F44" s="4">
        <f>'Chronic Inhal. HB'!$D49/'Chronic Group Averages'!$O$11</f>
        <v>1.2654132714375411E-2</v>
      </c>
      <c r="G44" s="4">
        <f>'Chronic Inhal. HB'!$D49/'Chronic Group Averages'!$O$12</f>
        <v>1.3357817097492078E-2</v>
      </c>
      <c r="H44" s="4">
        <f>'Chronic Inhal. HB'!$D49/'Chronic Group Averages'!$O$13</f>
        <v>1.5315934262769164E-2</v>
      </c>
      <c r="I44" s="4">
        <f>'Chronic Inhal. HB'!$D49/'Chronic Group Averages'!$O$14</f>
        <v>2.0103060512981781E-2</v>
      </c>
      <c r="J44" s="4">
        <f>'Chronic Inhal. HB'!$D49/'Chronic Group Averages'!$O$15</f>
        <v>3.3430660684787429E-2</v>
      </c>
      <c r="K44" s="4">
        <f>'Chronic Inhal. HB'!$D49/'Chronic Group Averages'!$O$16</f>
        <v>4.4054072370187394E-2</v>
      </c>
      <c r="L44" s="4">
        <f>'Chronic Inhal. HB'!$D49/'Chronic Group Averages'!$O$17</f>
        <v>8.5662765220874515E-2</v>
      </c>
      <c r="M44" s="4">
        <f>'Chronic Inhal. HB'!$D49/'Chronic Group Averages'!$O$18</f>
        <v>8.8622739530598432E-2</v>
      </c>
      <c r="N44" s="4">
        <f>'Chronic Inhal. HB'!$D49/'Chronic Group Averages'!$O$19</f>
        <v>9.807261591299557E-2</v>
      </c>
      <c r="O44" s="4">
        <f>'Chronic Inhal. HB'!$D49/'Chronic Group Averages'!$O$20</f>
        <v>0.11096131589963312</v>
      </c>
      <c r="P44" s="4">
        <f>'Chronic Inhal. HB'!$D49/'Chronic Group Averages'!$O$21</f>
        <v>0.12669556988583264</v>
      </c>
      <c r="Q44" s="4">
        <f>'Chronic Inhal. HB'!$D49/'Chronic Group Averages'!$O$22</f>
        <v>0.14437496106392639</v>
      </c>
      <c r="R44" s="4">
        <f>'Chronic Inhal. HB'!$D49/'Chronic Group Averages'!$O$23</f>
        <v>0.16451734075478636</v>
      </c>
      <c r="S44" s="4">
        <f>'Chronic Inhal. HB'!$D49/'Chronic Group Averages'!$O$24</f>
        <v>0.18585659123258702</v>
      </c>
      <c r="T44" s="4">
        <f>'Chronic Inhal. HB'!$D49/'Chronic Group Averages'!$O$25</f>
        <v>0.21369276234914725</v>
      </c>
      <c r="U44" s="4">
        <f>'Chronic Inhal. HB'!$D49/'Chronic Group Averages'!$O$26</f>
        <v>0.24062023936865698</v>
      </c>
      <c r="V44" s="4">
        <f>'Chronic Inhal. HB'!$D49/'Chronic Group Averages'!$O$27</f>
        <v>0.25968457473003587</v>
      </c>
      <c r="W44" s="4">
        <f>'Chronic Inhal. HB'!$D49/'Chronic Group Averages'!$O$28</f>
        <v>0.28740045386447405</v>
      </c>
      <c r="X44" s="4">
        <f>'Chronic Inhal. HB'!$D49/'Chronic Group Averages'!$O$29</f>
        <v>0.31519740129805573</v>
      </c>
      <c r="Y44" s="4">
        <f>'Chronic Inhal. HB'!$D49/'Chronic Group Averages'!$O$30</f>
        <v>0.36285421512335631</v>
      </c>
      <c r="Z44" s="4">
        <f>'Chronic Inhal. HB'!$D49/'Chronic Group Averages'!$O$31</f>
        <v>0.37319718174493799</v>
      </c>
      <c r="AA44" s="4">
        <f>'Chronic Inhal. HB'!$D49/'Chronic Group Averages'!$O$32</f>
        <v>0.41186239166862737</v>
      </c>
      <c r="AB44" s="4">
        <f>'Chronic Inhal. HB'!$D49/'Chronic Group Averages'!$O$33</f>
        <v>0.42962028102570399</v>
      </c>
      <c r="AC44" s="4">
        <f>'Chronic Inhal. HB'!$D49/'Chronic Group Averages'!$O$34</f>
        <v>0.45963295474078114</v>
      </c>
      <c r="AD44" s="4">
        <f>'Chronic Inhal. HB'!$D49/'Chronic Group Averages'!$O$35</f>
        <v>0.52289188643269213</v>
      </c>
      <c r="AE44" s="4">
        <f>'Chronic Inhal. HB'!$D49/'Chronic Group Averages'!$O$36</f>
        <v>0.58587335849923994</v>
      </c>
      <c r="AF44" s="4">
        <f>'Chronic Inhal. HB'!$D49/'Chronic Group Averages'!$O$37</f>
        <v>0.65190292563665275</v>
      </c>
      <c r="AG44" s="4">
        <f>'Chronic Inhal. HB'!$D49/'Chronic Group Averages'!$O$38</f>
        <v>0.72435384774144407</v>
      </c>
      <c r="AH44" s="4">
        <f>'Chronic Inhal. HB'!$D49/'Chronic Group Averages'!$O$39</f>
        <v>0.79310512287160873</v>
      </c>
      <c r="AI44" s="4">
        <f>'Chronic Inhal. HB'!$D49/'Chronic Group Averages'!$O$40</f>
        <v>0.888656588624675</v>
      </c>
      <c r="AJ44" s="4">
        <f>'Chronic Inhal. HB'!$D49/'Chronic Group Averages'!$O$41</f>
        <v>0.93890737232879018</v>
      </c>
      <c r="AK44" s="4">
        <f>'Chronic Inhal. HB'!$D49/'Chronic Group Averages'!$O$42</f>
        <v>1.013462859998751</v>
      </c>
      <c r="AL44" s="4">
        <f>'Chronic Inhal. HB'!$D49/'Chronic Group Averages'!$O$43</f>
        <v>1.0963242529203781</v>
      </c>
      <c r="AM44" s="4">
        <f>'Chronic Inhal. HB'!$D49/'Chronic Group Averages'!$O$44</f>
        <v>1.1828182869001393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O$8</f>
        <v>3.314410750212914E-5</v>
      </c>
      <c r="D45" s="4">
        <f>'Chronic Inhal. HB'!$D50/'Chronic Group Averages'!$O$9</f>
        <v>3.3790595211689133E-5</v>
      </c>
      <c r="E45" s="4">
        <f>'Chronic Inhal. HB'!$D50/'Chronic Group Averages'!$O$10</f>
        <v>3.4893320643871385E-5</v>
      </c>
      <c r="F45" s="4">
        <f>'Chronic Inhal. HB'!$D50/'Chronic Group Averages'!$O$11</f>
        <v>3.6443902217401181E-5</v>
      </c>
      <c r="G45" s="4">
        <f>'Chronic Inhal. HB'!$D50/'Chronic Group Averages'!$O$12</f>
        <v>3.8470513240777178E-5</v>
      </c>
      <c r="H45" s="4">
        <f>'Chronic Inhal. HB'!$D50/'Chronic Group Averages'!$O$13</f>
        <v>4.410989067677518E-5</v>
      </c>
      <c r="I45" s="4">
        <f>'Chronic Inhal. HB'!$D50/'Chronic Group Averages'!$O$14</f>
        <v>5.7896814277387518E-5</v>
      </c>
      <c r="J45" s="4">
        <f>'Chronic Inhal. HB'!$D50/'Chronic Group Averages'!$O$15</f>
        <v>9.628030277218778E-5</v>
      </c>
      <c r="K45" s="4">
        <f>'Chronic Inhal. HB'!$D50/'Chronic Group Averages'!$O$16</f>
        <v>1.2687572842613967E-4</v>
      </c>
      <c r="L45" s="4">
        <f>'Chronic Inhal. HB'!$D50/'Chronic Group Averages'!$O$17</f>
        <v>2.4670876383611854E-4</v>
      </c>
      <c r="M45" s="4">
        <f>'Chronic Inhal. HB'!$D50/'Chronic Group Averages'!$O$18</f>
        <v>2.5523348984812344E-4</v>
      </c>
      <c r="N45" s="4">
        <f>'Chronic Inhal. HB'!$D50/'Chronic Group Averages'!$O$19</f>
        <v>2.8244913382942719E-4</v>
      </c>
      <c r="O45" s="4">
        <f>'Chronic Inhal. HB'!$D50/'Chronic Group Averages'!$O$20</f>
        <v>3.1956858979094335E-4</v>
      </c>
      <c r="P45" s="4">
        <f>'Chronic Inhal. HB'!$D50/'Chronic Group Averages'!$O$21</f>
        <v>3.6488324127119794E-4</v>
      </c>
      <c r="Q45" s="4">
        <f>'Chronic Inhal. HB'!$D50/'Chronic Group Averages'!$O$22</f>
        <v>4.1579988786410787E-4</v>
      </c>
      <c r="R45" s="4">
        <f>'Chronic Inhal. HB'!$D50/'Chronic Group Averages'!$O$23</f>
        <v>4.7380994137378465E-4</v>
      </c>
      <c r="S45" s="4">
        <f>'Chronic Inhal. HB'!$D50/'Chronic Group Averages'!$O$24</f>
        <v>5.3526698274985053E-4</v>
      </c>
      <c r="T45" s="4">
        <f>'Chronic Inhal. HB'!$D50/'Chronic Group Averages'!$O$25</f>
        <v>6.1543515556554396E-4</v>
      </c>
      <c r="U45" s="4">
        <f>'Chronic Inhal. HB'!$D50/'Chronic Group Averages'!$O$26</f>
        <v>6.9298628938173194E-4</v>
      </c>
      <c r="V45" s="4">
        <f>'Chronic Inhal. HB'!$D50/'Chronic Group Averages'!$O$27</f>
        <v>7.4789157522250319E-4</v>
      </c>
      <c r="W45" s="4">
        <f>'Chronic Inhal. HB'!$D50/'Chronic Group Averages'!$O$28</f>
        <v>8.2771330712968507E-4</v>
      </c>
      <c r="X45" s="4">
        <f>'Chronic Inhal. HB'!$D50/'Chronic Group Averages'!$O$29</f>
        <v>9.0776851573840032E-4</v>
      </c>
      <c r="Y45" s="4">
        <f>'Chronic Inhal. HB'!$D50/'Chronic Group Averages'!$O$30</f>
        <v>1.045020139555266E-3</v>
      </c>
      <c r="Z45" s="4">
        <f>'Chronic Inhal. HB'!$D50/'Chronic Group Averages'!$O$31</f>
        <v>1.0748078834254212E-3</v>
      </c>
      <c r="AA45" s="4">
        <f>'Chronic Inhal. HB'!$D50/'Chronic Group Averages'!$O$32</f>
        <v>1.1861636880056467E-3</v>
      </c>
      <c r="AB45" s="4">
        <f>'Chronic Inhal. HB'!$D50/'Chronic Group Averages'!$O$33</f>
        <v>1.2373064093540273E-3</v>
      </c>
      <c r="AC45" s="4">
        <f>'Chronic Inhal. HB'!$D50/'Chronic Group Averages'!$O$34</f>
        <v>1.3237429096534493E-3</v>
      </c>
      <c r="AD45" s="4">
        <f>'Chronic Inhal. HB'!$D50/'Chronic Group Averages'!$O$35</f>
        <v>1.5059286329261532E-3</v>
      </c>
      <c r="AE45" s="4">
        <f>'Chronic Inhal. HB'!$D50/'Chronic Group Averages'!$O$36</f>
        <v>1.6873152724778107E-3</v>
      </c>
      <c r="AF45" s="4">
        <f>'Chronic Inhal. HB'!$D50/'Chronic Group Averages'!$O$37</f>
        <v>1.8774804258335598E-3</v>
      </c>
      <c r="AG45" s="4">
        <f>'Chronic Inhal. HB'!$D50/'Chronic Group Averages'!$O$38</f>
        <v>2.0861390814953585E-3</v>
      </c>
      <c r="AH45" s="4">
        <f>'Chronic Inhal. HB'!$D50/'Chronic Group Averages'!$O$39</f>
        <v>2.2841427538702326E-3</v>
      </c>
      <c r="AI45" s="4">
        <f>'Chronic Inhal. HB'!$D50/'Chronic Group Averages'!$O$40</f>
        <v>2.5593309752390634E-3</v>
      </c>
      <c r="AJ45" s="4">
        <f>'Chronic Inhal. HB'!$D50/'Chronic Group Averages'!$O$41</f>
        <v>2.7040532323069151E-3</v>
      </c>
      <c r="AK45" s="4">
        <f>'Chronic Inhal. HB'!$D50/'Chronic Group Averages'!$O$42</f>
        <v>2.9187730367964027E-3</v>
      </c>
      <c r="AL45" s="4">
        <f>'Chronic Inhal. HB'!$D50/'Chronic Group Averages'!$O$43</f>
        <v>3.157413848410688E-3</v>
      </c>
      <c r="AM45" s="4">
        <f>'Chronic Inhal. HB'!$D50/'Chronic Group Averages'!$O$44</f>
        <v>3.4065166662724006E-3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O$8</f>
        <v>8.2860268755322847E-2</v>
      </c>
      <c r="D46" s="4">
        <f>'Chronic Inhal. HB'!$D51/'Chronic Group Averages'!$O$9</f>
        <v>8.4476488029222835E-2</v>
      </c>
      <c r="E46" s="4">
        <f>'Chronic Inhal. HB'!$D51/'Chronic Group Averages'!$O$10</f>
        <v>8.723330160967846E-2</v>
      </c>
      <c r="F46" s="4">
        <f>'Chronic Inhal. HB'!$D51/'Chronic Group Averages'!$O$11</f>
        <v>9.1109755543502938E-2</v>
      </c>
      <c r="G46" s="4">
        <f>'Chronic Inhal. HB'!$D51/'Chronic Group Averages'!$O$12</f>
        <v>9.6176283101942942E-2</v>
      </c>
      <c r="H46" s="4">
        <f>'Chronic Inhal. HB'!$D51/'Chronic Group Averages'!$O$13</f>
        <v>0.11027472669193795</v>
      </c>
      <c r="I46" s="4">
        <f>'Chronic Inhal. HB'!$D51/'Chronic Group Averages'!$O$14</f>
        <v>0.14474203569346877</v>
      </c>
      <c r="J46" s="4">
        <f>'Chronic Inhal. HB'!$D51/'Chronic Group Averages'!$O$15</f>
        <v>0.24070075693046944</v>
      </c>
      <c r="K46" s="4">
        <f>'Chronic Inhal. HB'!$D51/'Chronic Group Averages'!$O$16</f>
        <v>0.31718932106534914</v>
      </c>
      <c r="L46" s="4">
        <f>'Chronic Inhal. HB'!$D51/'Chronic Group Averages'!$O$17</f>
        <v>0.61677190959029637</v>
      </c>
      <c r="M46" s="4">
        <f>'Chronic Inhal. HB'!$D51/'Chronic Group Averages'!$O$18</f>
        <v>0.63808372462030849</v>
      </c>
      <c r="N46" s="4">
        <f>'Chronic Inhal. HB'!$D51/'Chronic Group Averages'!$O$19</f>
        <v>0.70612283457356795</v>
      </c>
      <c r="O46" s="4">
        <f>'Chronic Inhal. HB'!$D51/'Chronic Group Averages'!$O$20</f>
        <v>0.79892147447735828</v>
      </c>
      <c r="P46" s="4">
        <f>'Chronic Inhal. HB'!$D51/'Chronic Group Averages'!$O$21</f>
        <v>0.91220810317799483</v>
      </c>
      <c r="Q46" s="4">
        <f>'Chronic Inhal. HB'!$D51/'Chronic Group Averages'!$O$22</f>
        <v>1.0394997196602698</v>
      </c>
      <c r="R46" s="4">
        <f>'Chronic Inhal. HB'!$D51/'Chronic Group Averages'!$O$23</f>
        <v>1.1845248534344615</v>
      </c>
      <c r="S46" s="4">
        <f>'Chronic Inhal. HB'!$D51/'Chronic Group Averages'!$O$24</f>
        <v>1.3381674568746262</v>
      </c>
      <c r="T46" s="4">
        <f>'Chronic Inhal. HB'!$D51/'Chronic Group Averages'!$O$25</f>
        <v>1.53858788891386</v>
      </c>
      <c r="U46" s="4">
        <f>'Chronic Inhal. HB'!$D51/'Chronic Group Averages'!$O$26</f>
        <v>1.7324657234543299</v>
      </c>
      <c r="V46" s="4">
        <f>'Chronic Inhal. HB'!$D51/'Chronic Group Averages'!$O$27</f>
        <v>1.8697289380562581</v>
      </c>
      <c r="W46" s="4">
        <f>'Chronic Inhal. HB'!$D51/'Chronic Group Averages'!$O$28</f>
        <v>2.0692832678242126</v>
      </c>
      <c r="X46" s="4">
        <f>'Chronic Inhal. HB'!$D51/'Chronic Group Averages'!$O$29</f>
        <v>2.2694212893460008</v>
      </c>
      <c r="Y46" s="4">
        <f>'Chronic Inhal. HB'!$D51/'Chronic Group Averages'!$O$30</f>
        <v>2.6125503488881647</v>
      </c>
      <c r="Z46" s="4">
        <f>'Chronic Inhal. HB'!$D51/'Chronic Group Averages'!$O$31</f>
        <v>2.6870197085635525</v>
      </c>
      <c r="AA46" s="4">
        <f>'Chronic Inhal. HB'!$D51/'Chronic Group Averages'!$O$32</f>
        <v>2.9654092200141164</v>
      </c>
      <c r="AB46" s="4">
        <f>'Chronic Inhal. HB'!$D51/'Chronic Group Averages'!$O$33</f>
        <v>3.093266023385068</v>
      </c>
      <c r="AC46" s="4">
        <f>'Chronic Inhal. HB'!$D51/'Chronic Group Averages'!$O$34</f>
        <v>3.3093572741336232</v>
      </c>
      <c r="AD46" s="4">
        <f>'Chronic Inhal. HB'!$D51/'Chronic Group Averages'!$O$35</f>
        <v>3.7648215823153826</v>
      </c>
      <c r="AE46" s="4">
        <f>'Chronic Inhal. HB'!$D51/'Chronic Group Averages'!$O$36</f>
        <v>4.2182881811945263</v>
      </c>
      <c r="AF46" s="4">
        <f>'Chronic Inhal. HB'!$D51/'Chronic Group Averages'!$O$37</f>
        <v>4.693701064583899</v>
      </c>
      <c r="AG46" s="4">
        <f>'Chronic Inhal. HB'!$D51/'Chronic Group Averages'!$O$38</f>
        <v>5.215347703738396</v>
      </c>
      <c r="AH46" s="4">
        <f>'Chronic Inhal. HB'!$D51/'Chronic Group Averages'!$O$39</f>
        <v>5.7103568846755817</v>
      </c>
      <c r="AI46" s="4">
        <f>'Chronic Inhal. HB'!$D51/'Chronic Group Averages'!$O$40</f>
        <v>6.3983274380976587</v>
      </c>
      <c r="AJ46" s="4">
        <f>'Chronic Inhal. HB'!$D51/'Chronic Group Averages'!$O$41</f>
        <v>6.7601330807672877</v>
      </c>
      <c r="AK46" s="4">
        <f>'Chronic Inhal. HB'!$D51/'Chronic Group Averages'!$O$42</f>
        <v>7.2969325919910055</v>
      </c>
      <c r="AL46" s="4">
        <f>'Chronic Inhal. HB'!$D51/'Chronic Group Averages'!$O$43</f>
        <v>7.8935346210267197</v>
      </c>
      <c r="AM46" s="4">
        <f>'Chronic Inhal. HB'!$D51/'Chronic Group Averages'!$O$44</f>
        <v>8.5162916656810008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O$8</f>
        <v>4.446834423202326E-4</v>
      </c>
      <c r="D47" s="4">
        <f>'Chronic Inhal. HB'!$D53/'Chronic Group Averages'!$O$9</f>
        <v>4.5335715242349591E-4</v>
      </c>
      <c r="E47" s="4">
        <f>'Chronic Inhal. HB'!$D53/'Chronic Group Averages'!$O$10</f>
        <v>4.6815205197194113E-4</v>
      </c>
      <c r="F47" s="4">
        <f>'Chronic Inhal. HB'!$D53/'Chronic Group Averages'!$O$11</f>
        <v>4.8895568808346587E-4</v>
      </c>
      <c r="G47" s="4">
        <f>'Chronic Inhal. HB'!$D53/'Chronic Group Averages'!$O$12</f>
        <v>5.1614605264709381E-4</v>
      </c>
      <c r="H47" s="4">
        <f>'Chronic Inhal. HB'!$D53/'Chronic Group Averages'!$O$13</f>
        <v>5.9180769991340042E-4</v>
      </c>
      <c r="I47" s="4">
        <f>'Chronic Inhal. HB'!$D53/'Chronic Group Averages'!$O$14</f>
        <v>7.7678225822161591E-4</v>
      </c>
      <c r="J47" s="4">
        <f>'Chronic Inhal. HB'!$D53/'Chronic Group Averages'!$O$15</f>
        <v>1.2917607288601861E-3</v>
      </c>
      <c r="K47" s="4">
        <f>'Chronic Inhal. HB'!$D53/'Chronic Group Averages'!$O$16</f>
        <v>1.7022493563840406E-3</v>
      </c>
      <c r="L47" s="4">
        <f>'Chronic Inhal. HB'!$D53/'Chronic Group Averages'!$O$17</f>
        <v>3.3100092481345906E-3</v>
      </c>
      <c r="M47" s="4">
        <f>'Chronic Inhal. HB'!$D53/'Chronic Group Averages'!$O$18</f>
        <v>3.424382655462323E-3</v>
      </c>
      <c r="N47" s="4">
        <f>'Chronic Inhal. HB'!$D53/'Chronic Group Averages'!$O$19</f>
        <v>3.7895258788781484E-3</v>
      </c>
      <c r="O47" s="4">
        <f>'Chronic Inhal. HB'!$D53/'Chronic Group Averages'!$O$20</f>
        <v>4.2875452463618235E-3</v>
      </c>
      <c r="P47" s="4">
        <f>'Chronic Inhal. HB'!$D53/'Chronic Group Averages'!$O$21</f>
        <v>4.895516820388573E-3</v>
      </c>
      <c r="Q47" s="4">
        <f>'Chronic Inhal. HB'!$D53/'Chronic Group Averages'!$O$22</f>
        <v>5.5786484955101141E-3</v>
      </c>
      <c r="R47" s="4">
        <f>'Chronic Inhal. HB'!$D53/'Chronic Group Averages'!$O$23</f>
        <v>6.3569500467649444E-3</v>
      </c>
      <c r="S47" s="4">
        <f>'Chronic Inhal. HB'!$D53/'Chronic Group Averages'!$O$24</f>
        <v>7.1814986852271612E-3</v>
      </c>
      <c r="T47" s="4">
        <f>'Chronic Inhal. HB'!$D53/'Chronic Group Averages'!$O$25</f>
        <v>8.257088337171049E-3</v>
      </c>
      <c r="U47" s="4">
        <f>'Chronic Inhal. HB'!$D53/'Chronic Group Averages'!$O$26</f>
        <v>9.2975660492049042E-3</v>
      </c>
      <c r="V47" s="4">
        <f>'Chronic Inhal. HB'!$D53/'Chronic Group Averages'!$O$27</f>
        <v>1.0034211967568585E-2</v>
      </c>
      <c r="W47" s="4">
        <f>'Chronic Inhal. HB'!$D53/'Chronic Group Averages'!$O$28</f>
        <v>1.1105153537323276E-2</v>
      </c>
      <c r="X47" s="4">
        <f>'Chronic Inhal. HB'!$D53/'Chronic Group Averages'!$O$29</f>
        <v>1.2179227586156872E-2</v>
      </c>
      <c r="Y47" s="4">
        <f>'Chronic Inhal. HB'!$D53/'Chronic Group Averages'!$O$30</f>
        <v>1.4020686872366486E-2</v>
      </c>
      <c r="Z47" s="4">
        <f>'Chronic Inhal. HB'!$D53/'Chronic Group Averages'!$O$31</f>
        <v>1.4420339102624401E-2</v>
      </c>
      <c r="AA47" s="4">
        <f>'Chronic Inhal. HB'!$D53/'Chronic Group Averages'!$O$32</f>
        <v>1.591436281407576E-2</v>
      </c>
      <c r="AB47" s="4">
        <f>'Chronic Inhal. HB'!$D53/'Chronic Group Averages'!$O$33</f>
        <v>1.66005276588332E-2</v>
      </c>
      <c r="AC47" s="4">
        <f>'Chronic Inhal. HB'!$D53/'Chronic Group Averages'!$O$34</f>
        <v>1.776021737118378E-2</v>
      </c>
      <c r="AD47" s="4">
        <f>'Chronic Inhal. HB'!$D53/'Chronic Group Averages'!$O$35</f>
        <v>2.0204542491759223E-2</v>
      </c>
      <c r="AE47" s="4">
        <f>'Chronic Inhal. HB'!$D53/'Chronic Group Averages'!$O$36</f>
        <v>2.2638146572410627E-2</v>
      </c>
      <c r="AF47" s="4">
        <f>'Chronic Inhal. HB'!$D53/'Chronic Group Averages'!$O$37</f>
        <v>2.5189529046600261E-2</v>
      </c>
      <c r="AG47" s="4">
        <f>'Chronic Inhal. HB'!$D53/'Chronic Group Averages'!$O$38</f>
        <v>2.7989032676729395E-2</v>
      </c>
      <c r="AH47" s="4">
        <f>'Chronic Inhal. HB'!$D53/'Chronic Group Averages'!$O$39</f>
        <v>3.0645581947758956E-2</v>
      </c>
      <c r="AI47" s="4">
        <f>'Chronic Inhal. HB'!$D53/'Chronic Group Averages'!$O$40</f>
        <v>3.4337690584457438E-2</v>
      </c>
      <c r="AJ47" s="4">
        <f>'Chronic Inhal. HB'!$D53/'Chronic Group Averages'!$O$41</f>
        <v>3.627938086678445E-2</v>
      </c>
      <c r="AK47" s="4">
        <f>'Chronic Inhal. HB'!$D53/'Chronic Group Averages'!$O$42</f>
        <v>3.9160204910351736E-2</v>
      </c>
      <c r="AL47" s="4">
        <f>'Chronic Inhal. HB'!$D53/'Chronic Group Averages'!$O$43</f>
        <v>4.2361969132843402E-2</v>
      </c>
      <c r="AM47" s="4">
        <f>'Chronic Inhal. HB'!$D53/'Chronic Group Averages'!$O$44</f>
        <v>4.5704098605821378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O$8</f>
        <v>165.7205375106457</v>
      </c>
      <c r="D48" s="4">
        <f>'Chronic Inhal. HB'!$D54/'Chronic Group Averages'!$O$9</f>
        <v>168.95297605844567</v>
      </c>
      <c r="E48" s="4">
        <f>'Chronic Inhal. HB'!$D54/'Chronic Group Averages'!$O$10</f>
        <v>174.46660321935693</v>
      </c>
      <c r="F48" s="4">
        <f>'Chronic Inhal. HB'!$D54/'Chronic Group Averages'!$O$11</f>
        <v>182.21951108700588</v>
      </c>
      <c r="G48" s="4">
        <f>'Chronic Inhal. HB'!$D54/'Chronic Group Averages'!$O$12</f>
        <v>192.35256620388589</v>
      </c>
      <c r="H48" s="4">
        <f>'Chronic Inhal. HB'!$D54/'Chronic Group Averages'!$O$13</f>
        <v>220.54945338387591</v>
      </c>
      <c r="I48" s="4">
        <f>'Chronic Inhal. HB'!$D54/'Chronic Group Averages'!$O$14</f>
        <v>289.48407138693756</v>
      </c>
      <c r="J48" s="4">
        <f>'Chronic Inhal. HB'!$D54/'Chronic Group Averages'!$O$15</f>
        <v>481.40151386093891</v>
      </c>
      <c r="K48" s="4">
        <f>'Chronic Inhal. HB'!$D54/'Chronic Group Averages'!$O$16</f>
        <v>634.37864213069838</v>
      </c>
      <c r="L48" s="4">
        <f>'Chronic Inhal. HB'!$D54/'Chronic Group Averages'!$O$17</f>
        <v>1233.5438191805927</v>
      </c>
      <c r="M48" s="4">
        <f>'Chronic Inhal. HB'!$D54/'Chronic Group Averages'!$O$18</f>
        <v>1276.1674492406171</v>
      </c>
      <c r="N48" s="4">
        <f>'Chronic Inhal. HB'!$D54/'Chronic Group Averages'!$O$19</f>
        <v>1412.2456691471359</v>
      </c>
      <c r="O48" s="4">
        <f>'Chronic Inhal. HB'!$D54/'Chronic Group Averages'!$O$20</f>
        <v>1597.8429489547166</v>
      </c>
      <c r="P48" s="4">
        <f>'Chronic Inhal. HB'!$D54/'Chronic Group Averages'!$O$21</f>
        <v>1824.4162063559897</v>
      </c>
      <c r="Q48" s="4">
        <f>'Chronic Inhal. HB'!$D54/'Chronic Group Averages'!$O$22</f>
        <v>2078.9994393205393</v>
      </c>
      <c r="R48" s="4">
        <f>'Chronic Inhal. HB'!$D54/'Chronic Group Averages'!$O$23</f>
        <v>2369.0497068689233</v>
      </c>
      <c r="S48" s="4">
        <f>'Chronic Inhal. HB'!$D54/'Chronic Group Averages'!$O$24</f>
        <v>2676.3349137492528</v>
      </c>
      <c r="T48" s="4">
        <f>'Chronic Inhal. HB'!$D54/'Chronic Group Averages'!$O$25</f>
        <v>3077.1757778277201</v>
      </c>
      <c r="U48" s="4">
        <f>'Chronic Inhal. HB'!$D54/'Chronic Group Averages'!$O$26</f>
        <v>3464.9314469086598</v>
      </c>
      <c r="V48" s="4">
        <f>'Chronic Inhal. HB'!$D54/'Chronic Group Averages'!$O$27</f>
        <v>3739.4578761125163</v>
      </c>
      <c r="W48" s="4">
        <f>'Chronic Inhal. HB'!$D54/'Chronic Group Averages'!$O$28</f>
        <v>4138.5665356484251</v>
      </c>
      <c r="X48" s="4">
        <f>'Chronic Inhal. HB'!$D54/'Chronic Group Averages'!$O$29</f>
        <v>4538.8425786920016</v>
      </c>
      <c r="Y48" s="4">
        <f>'Chronic Inhal. HB'!$D54/'Chronic Group Averages'!$O$30</f>
        <v>5225.10069777633</v>
      </c>
      <c r="Z48" s="4">
        <f>'Chronic Inhal. HB'!$D54/'Chronic Group Averages'!$O$31</f>
        <v>5374.0394171271055</v>
      </c>
      <c r="AA48" s="4">
        <f>'Chronic Inhal. HB'!$D54/'Chronic Group Averages'!$O$32</f>
        <v>5930.8184400282335</v>
      </c>
      <c r="AB48" s="4">
        <f>'Chronic Inhal. HB'!$D54/'Chronic Group Averages'!$O$33</f>
        <v>6186.5320467701358</v>
      </c>
      <c r="AC48" s="4">
        <f>'Chronic Inhal. HB'!$D54/'Chronic Group Averages'!$O$34</f>
        <v>6618.7145482672468</v>
      </c>
      <c r="AD48" s="4">
        <f>'Chronic Inhal. HB'!$D54/'Chronic Group Averages'!$O$35</f>
        <v>7529.6431646307656</v>
      </c>
      <c r="AE48" s="4">
        <f>'Chronic Inhal. HB'!$D54/'Chronic Group Averages'!$O$36</f>
        <v>8436.5763623890543</v>
      </c>
      <c r="AF48" s="4">
        <f>'Chronic Inhal. HB'!$D54/'Chronic Group Averages'!$O$37</f>
        <v>9387.4021291677982</v>
      </c>
      <c r="AG48" s="4">
        <f>'Chronic Inhal. HB'!$D54/'Chronic Group Averages'!$O$38</f>
        <v>10430.695407476793</v>
      </c>
      <c r="AH48" s="4">
        <f>'Chronic Inhal. HB'!$D54/'Chronic Group Averages'!$O$39</f>
        <v>11420.713769351163</v>
      </c>
      <c r="AI48" s="4">
        <f>'Chronic Inhal. HB'!$D54/'Chronic Group Averages'!$O$40</f>
        <v>12796.654876195316</v>
      </c>
      <c r="AJ48" s="4">
        <f>'Chronic Inhal. HB'!$D54/'Chronic Group Averages'!$O$41</f>
        <v>13520.266161534575</v>
      </c>
      <c r="AK48" s="4">
        <f>'Chronic Inhal. HB'!$D54/'Chronic Group Averages'!$O$42</f>
        <v>14593.865183982012</v>
      </c>
      <c r="AL48" s="4">
        <f>'Chronic Inhal. HB'!$D54/'Chronic Group Averages'!$O$43</f>
        <v>15787.06924205344</v>
      </c>
      <c r="AM48" s="4">
        <f>'Chronic Inhal. HB'!$D54/'Chronic Group Averages'!$O$44</f>
        <v>17032.583331362002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O$8</f>
        <v>25.134281522447928</v>
      </c>
      <c r="D49" s="4">
        <f>'Chronic Inhal. HB'!$D55/'Chronic Group Averages'!$O$9</f>
        <v>25.624534702197593</v>
      </c>
      <c r="E49" s="4">
        <f>'Chronic Inhal. HB'!$D55/'Chronic Group Averages'!$O$10</f>
        <v>26.460768154935799</v>
      </c>
      <c r="F49" s="4">
        <f>'Chronic Inhal. HB'!$D55/'Chronic Group Averages'!$O$11</f>
        <v>27.636625848195891</v>
      </c>
      <c r="G49" s="4">
        <f>'Chronic Inhal. HB'!$D55/'Chronic Group Averages'!$O$12</f>
        <v>29.173472540922692</v>
      </c>
      <c r="H49" s="4">
        <f>'Chronic Inhal. HB'!$D55/'Chronic Group Averages'!$O$13</f>
        <v>33.450000429887844</v>
      </c>
      <c r="I49" s="4">
        <f>'Chronic Inhal. HB'!$D55/'Chronic Group Averages'!$O$14</f>
        <v>43.905084160352196</v>
      </c>
      <c r="J49" s="4">
        <f>'Chronic Inhal. HB'!$D55/'Chronic Group Averages'!$O$15</f>
        <v>73.01256293557573</v>
      </c>
      <c r="K49" s="4">
        <f>'Chronic Inhal. HB'!$D55/'Chronic Group Averages'!$O$16</f>
        <v>96.214094056489245</v>
      </c>
      <c r="L49" s="4">
        <f>'Chronic Inhal. HB'!$D55/'Chronic Group Averages'!$O$17</f>
        <v>187.08747924238989</v>
      </c>
      <c r="M49" s="4">
        <f>'Chronic Inhal. HB'!$D55/'Chronic Group Averages'!$O$18</f>
        <v>193.55206313482691</v>
      </c>
      <c r="N49" s="4">
        <f>'Chronic Inhal. HB'!$D55/'Chronic Group Averages'!$O$19</f>
        <v>214.19059315398226</v>
      </c>
      <c r="O49" s="4">
        <f>'Chronic Inhal. HB'!$D55/'Chronic Group Averages'!$O$20</f>
        <v>242.33951392479867</v>
      </c>
      <c r="P49" s="4">
        <f>'Chronic Inhal. HB'!$D55/'Chronic Group Averages'!$O$21</f>
        <v>276.70312463065841</v>
      </c>
      <c r="Q49" s="4">
        <f>'Chronic Inhal. HB'!$D55/'Chronic Group Averages'!$O$22</f>
        <v>315.31491496361514</v>
      </c>
      <c r="R49" s="4">
        <f>'Chronic Inhal. HB'!$D55/'Chronic Group Averages'!$O$23</f>
        <v>359.30587220845331</v>
      </c>
      <c r="S49" s="4">
        <f>'Chronic Inhal. HB'!$D55/'Chronic Group Averages'!$O$24</f>
        <v>405.91079525196994</v>
      </c>
      <c r="T49" s="4">
        <f>'Chronic Inhal. HB'!$D55/'Chronic Group Averages'!$O$25</f>
        <v>466.70499297053749</v>
      </c>
      <c r="U49" s="4">
        <f>'Chronic Inhal. HB'!$D55/'Chronic Group Averages'!$O$26</f>
        <v>525.51460278114678</v>
      </c>
      <c r="V49" s="4">
        <f>'Chronic Inhal. HB'!$D55/'Chronic Group Averages'!$O$27</f>
        <v>567.1511112103982</v>
      </c>
      <c r="W49" s="4">
        <f>'Chronic Inhal. HB'!$D55/'Chronic Group Averages'!$O$28</f>
        <v>627.68259124001111</v>
      </c>
      <c r="X49" s="4">
        <f>'Chronic Inhal. HB'!$D55/'Chronic Group Averages'!$O$29</f>
        <v>688.39112443495355</v>
      </c>
      <c r="Y49" s="4">
        <f>'Chronic Inhal. HB'!$D55/'Chronic Group Averages'!$O$30</f>
        <v>792.47360582940996</v>
      </c>
      <c r="Z49" s="4">
        <f>'Chronic Inhal. HB'!$D55/'Chronic Group Averages'!$O$31</f>
        <v>815.06264493094432</v>
      </c>
      <c r="AA49" s="4">
        <f>'Chronic Inhal. HB'!$D55/'Chronic Group Averages'!$O$32</f>
        <v>899.50746340428202</v>
      </c>
      <c r="AB49" s="4">
        <f>'Chronic Inhal. HB'!$D55/'Chronic Group Averages'!$O$33</f>
        <v>938.29069376013729</v>
      </c>
      <c r="AC49" s="4">
        <f>'Chronic Inhal. HB'!$D55/'Chronic Group Averages'!$O$34</f>
        <v>1003.8383731538657</v>
      </c>
      <c r="AD49" s="4">
        <f>'Chronic Inhal. HB'!$D55/'Chronic Group Averages'!$O$35</f>
        <v>1141.9958799689994</v>
      </c>
      <c r="AE49" s="4">
        <f>'Chronic Inhal. HB'!$D55/'Chronic Group Averages'!$O$36</f>
        <v>1279.5474149623399</v>
      </c>
      <c r="AF49" s="4">
        <f>'Chronic Inhal. HB'!$D55/'Chronic Group Averages'!$O$37</f>
        <v>1423.7559895904494</v>
      </c>
      <c r="AG49" s="4">
        <f>'Chronic Inhal. HB'!$D55/'Chronic Group Averages'!$O$38</f>
        <v>1581.9888034673136</v>
      </c>
      <c r="AH49" s="4">
        <f>'Chronic Inhal. HB'!$D55/'Chronic Group Averages'!$O$39</f>
        <v>1732.1415883515931</v>
      </c>
      <c r="AI49" s="4">
        <f>'Chronic Inhal. HB'!$D55/'Chronic Group Averages'!$O$40</f>
        <v>1940.8259895562896</v>
      </c>
      <c r="AJ49" s="4">
        <f>'Chronic Inhal. HB'!$D55/'Chronic Group Averages'!$O$41</f>
        <v>2050.5737011660772</v>
      </c>
      <c r="AK49" s="4">
        <f>'Chronic Inhal. HB'!$D55/'Chronic Group Averages'!$O$42</f>
        <v>2213.4028862372716</v>
      </c>
      <c r="AL49" s="4">
        <f>'Chronic Inhal. HB'!$D55/'Chronic Group Averages'!$O$43</f>
        <v>2394.372168378105</v>
      </c>
      <c r="AM49" s="4">
        <f>'Chronic Inhal. HB'!$D55/'Chronic Group Averages'!$O$44</f>
        <v>2583.2751385899037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O$8</f>
        <v>11.048035834043045</v>
      </c>
      <c r="D50" s="4">
        <f>'Chronic Inhal. HB'!$D56/'Chronic Group Averages'!$O$9</f>
        <v>11.263531737229712</v>
      </c>
      <c r="E50" s="4">
        <f>'Chronic Inhal. HB'!$D56/'Chronic Group Averages'!$O$10</f>
        <v>11.631106881290462</v>
      </c>
      <c r="F50" s="4">
        <f>'Chronic Inhal. HB'!$D56/'Chronic Group Averages'!$O$11</f>
        <v>12.147967405800392</v>
      </c>
      <c r="G50" s="4">
        <f>'Chronic Inhal. HB'!$D56/'Chronic Group Averages'!$O$12</f>
        <v>12.823504413592392</v>
      </c>
      <c r="H50" s="4">
        <f>'Chronic Inhal. HB'!$D56/'Chronic Group Averages'!$O$13</f>
        <v>14.703296892258393</v>
      </c>
      <c r="I50" s="4">
        <f>'Chronic Inhal. HB'!$D56/'Chronic Group Averages'!$O$14</f>
        <v>19.298938092462507</v>
      </c>
      <c r="J50" s="4">
        <f>'Chronic Inhal. HB'!$D56/'Chronic Group Averages'!$O$15</f>
        <v>32.093434257395927</v>
      </c>
      <c r="K50" s="4">
        <f>'Chronic Inhal. HB'!$D56/'Chronic Group Averages'!$O$16</f>
        <v>42.291909475379889</v>
      </c>
      <c r="L50" s="4">
        <f>'Chronic Inhal. HB'!$D56/'Chronic Group Averages'!$O$17</f>
        <v>82.236254612039517</v>
      </c>
      <c r="M50" s="4">
        <f>'Chronic Inhal. HB'!$D56/'Chronic Group Averages'!$O$18</f>
        <v>85.077829949374475</v>
      </c>
      <c r="N50" s="4">
        <f>'Chronic Inhal. HB'!$D56/'Chronic Group Averages'!$O$19</f>
        <v>94.149711276475728</v>
      </c>
      <c r="O50" s="4">
        <f>'Chronic Inhal. HB'!$D56/'Chronic Group Averages'!$O$20</f>
        <v>106.52286326364778</v>
      </c>
      <c r="P50" s="4">
        <f>'Chronic Inhal. HB'!$D56/'Chronic Group Averages'!$O$21</f>
        <v>121.62774709039931</v>
      </c>
      <c r="Q50" s="4">
        <f>'Chronic Inhal. HB'!$D56/'Chronic Group Averages'!$O$22</f>
        <v>138.59996262136929</v>
      </c>
      <c r="R50" s="4">
        <f>'Chronic Inhal. HB'!$D56/'Chronic Group Averages'!$O$23</f>
        <v>157.93664712459488</v>
      </c>
      <c r="S50" s="4">
        <f>'Chronic Inhal. HB'!$D56/'Chronic Group Averages'!$O$24</f>
        <v>178.4223275832835</v>
      </c>
      <c r="T50" s="4">
        <f>'Chronic Inhal. HB'!$D56/'Chronic Group Averages'!$O$25</f>
        <v>205.14505185518132</v>
      </c>
      <c r="U50" s="4">
        <f>'Chronic Inhal. HB'!$D56/'Chronic Group Averages'!$O$26</f>
        <v>230.99542979391066</v>
      </c>
      <c r="V50" s="4">
        <f>'Chronic Inhal. HB'!$D56/'Chronic Group Averages'!$O$27</f>
        <v>249.29719174083442</v>
      </c>
      <c r="W50" s="4">
        <f>'Chronic Inhal. HB'!$D56/'Chronic Group Averages'!$O$28</f>
        <v>275.90443570989504</v>
      </c>
      <c r="X50" s="4">
        <f>'Chronic Inhal. HB'!$D56/'Chronic Group Averages'!$O$29</f>
        <v>302.58950524613346</v>
      </c>
      <c r="Y50" s="4">
        <f>'Chronic Inhal. HB'!$D56/'Chronic Group Averages'!$O$30</f>
        <v>348.34004651842201</v>
      </c>
      <c r="Z50" s="4">
        <f>'Chronic Inhal. HB'!$D56/'Chronic Group Averages'!$O$31</f>
        <v>358.26929447514038</v>
      </c>
      <c r="AA50" s="4">
        <f>'Chronic Inhal. HB'!$D56/'Chronic Group Averages'!$O$32</f>
        <v>395.38789600188221</v>
      </c>
      <c r="AB50" s="4">
        <f>'Chronic Inhal. HB'!$D56/'Chronic Group Averages'!$O$33</f>
        <v>412.43546978467572</v>
      </c>
      <c r="AC50" s="4">
        <f>'Chronic Inhal. HB'!$D56/'Chronic Group Averages'!$O$34</f>
        <v>441.24763655114981</v>
      </c>
      <c r="AD50" s="4">
        <f>'Chronic Inhal. HB'!$D56/'Chronic Group Averages'!$O$35</f>
        <v>501.97621097538439</v>
      </c>
      <c r="AE50" s="4">
        <f>'Chronic Inhal. HB'!$D56/'Chronic Group Averages'!$O$36</f>
        <v>562.4384241592702</v>
      </c>
      <c r="AF50" s="4">
        <f>'Chronic Inhal. HB'!$D56/'Chronic Group Averages'!$O$37</f>
        <v>625.82680861118661</v>
      </c>
      <c r="AG50" s="4">
        <f>'Chronic Inhal. HB'!$D56/'Chronic Group Averages'!$O$38</f>
        <v>695.3796938317862</v>
      </c>
      <c r="AH50" s="4">
        <f>'Chronic Inhal. HB'!$D56/'Chronic Group Averages'!$O$39</f>
        <v>761.38091795674427</v>
      </c>
      <c r="AI50" s="4">
        <f>'Chronic Inhal. HB'!$D56/'Chronic Group Averages'!$O$40</f>
        <v>853.11032507968787</v>
      </c>
      <c r="AJ50" s="4">
        <f>'Chronic Inhal. HB'!$D56/'Chronic Group Averages'!$O$41</f>
        <v>901.35107743563844</v>
      </c>
      <c r="AK50" s="4">
        <f>'Chronic Inhal. HB'!$D56/'Chronic Group Averages'!$O$42</f>
        <v>972.92434559880076</v>
      </c>
      <c r="AL50" s="4">
        <f>'Chronic Inhal. HB'!$D56/'Chronic Group Averages'!$O$43</f>
        <v>1052.4712828035626</v>
      </c>
      <c r="AM50" s="4">
        <f>'Chronic Inhal. HB'!$D56/'Chronic Group Averages'!$O$44</f>
        <v>1135.5055554241335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O$8</f>
        <v>5.5240179170215225</v>
      </c>
      <c r="D51" s="4">
        <f>'Chronic Inhal. HB'!$D57/'Chronic Group Averages'!$O$9</f>
        <v>5.6317658686148562</v>
      </c>
      <c r="E51" s="4">
        <f>'Chronic Inhal. HB'!$D57/'Chronic Group Averages'!$O$10</f>
        <v>5.8155534406452309</v>
      </c>
      <c r="F51" s="4">
        <f>'Chronic Inhal. HB'!$D57/'Chronic Group Averages'!$O$11</f>
        <v>6.073983702900196</v>
      </c>
      <c r="G51" s="4">
        <f>'Chronic Inhal. HB'!$D57/'Chronic Group Averages'!$O$12</f>
        <v>6.4117522067961961</v>
      </c>
      <c r="H51" s="4">
        <f>'Chronic Inhal. HB'!$D57/'Chronic Group Averages'!$O$13</f>
        <v>7.3516484461291967</v>
      </c>
      <c r="I51" s="4">
        <f>'Chronic Inhal. HB'!$D57/'Chronic Group Averages'!$O$14</f>
        <v>9.6494690462312533</v>
      </c>
      <c r="J51" s="4">
        <f>'Chronic Inhal. HB'!$D57/'Chronic Group Averages'!$O$15</f>
        <v>16.046717128697964</v>
      </c>
      <c r="K51" s="4">
        <f>'Chronic Inhal. HB'!$D57/'Chronic Group Averages'!$O$16</f>
        <v>21.145954737689944</v>
      </c>
      <c r="L51" s="4">
        <f>'Chronic Inhal. HB'!$D57/'Chronic Group Averages'!$O$17</f>
        <v>41.118127306019758</v>
      </c>
      <c r="M51" s="4">
        <f>'Chronic Inhal. HB'!$D57/'Chronic Group Averages'!$O$18</f>
        <v>42.538914974687238</v>
      </c>
      <c r="N51" s="4">
        <f>'Chronic Inhal. HB'!$D57/'Chronic Group Averages'!$O$19</f>
        <v>47.074855638237864</v>
      </c>
      <c r="O51" s="4">
        <f>'Chronic Inhal. HB'!$D57/'Chronic Group Averages'!$O$20</f>
        <v>53.261431631823889</v>
      </c>
      <c r="P51" s="4">
        <f>'Chronic Inhal. HB'!$D57/'Chronic Group Averages'!$O$21</f>
        <v>60.813873545199655</v>
      </c>
      <c r="Q51" s="4">
        <f>'Chronic Inhal. HB'!$D57/'Chronic Group Averages'!$O$22</f>
        <v>69.299981310684643</v>
      </c>
      <c r="R51" s="4">
        <f>'Chronic Inhal. HB'!$D57/'Chronic Group Averages'!$O$23</f>
        <v>78.968323562297442</v>
      </c>
      <c r="S51" s="4">
        <f>'Chronic Inhal. HB'!$D57/'Chronic Group Averages'!$O$24</f>
        <v>89.211163791641752</v>
      </c>
      <c r="T51" s="4">
        <f>'Chronic Inhal. HB'!$D57/'Chronic Group Averages'!$O$25</f>
        <v>102.57252592759066</v>
      </c>
      <c r="U51" s="4">
        <f>'Chronic Inhal. HB'!$D57/'Chronic Group Averages'!$O$26</f>
        <v>115.49771489695533</v>
      </c>
      <c r="V51" s="4">
        <f>'Chronic Inhal. HB'!$D57/'Chronic Group Averages'!$O$27</f>
        <v>124.64859587041721</v>
      </c>
      <c r="W51" s="4">
        <f>'Chronic Inhal. HB'!$D57/'Chronic Group Averages'!$O$28</f>
        <v>137.95221785494752</v>
      </c>
      <c r="X51" s="4">
        <f>'Chronic Inhal. HB'!$D57/'Chronic Group Averages'!$O$29</f>
        <v>151.29475262306673</v>
      </c>
      <c r="Y51" s="4">
        <f>'Chronic Inhal. HB'!$D57/'Chronic Group Averages'!$O$30</f>
        <v>174.17002325921101</v>
      </c>
      <c r="Z51" s="4">
        <f>'Chronic Inhal. HB'!$D57/'Chronic Group Averages'!$O$31</f>
        <v>179.13464723757019</v>
      </c>
      <c r="AA51" s="4">
        <f>'Chronic Inhal. HB'!$D57/'Chronic Group Averages'!$O$32</f>
        <v>197.69394800094111</v>
      </c>
      <c r="AB51" s="4">
        <f>'Chronic Inhal. HB'!$D57/'Chronic Group Averages'!$O$33</f>
        <v>206.21773489233786</v>
      </c>
      <c r="AC51" s="4">
        <f>'Chronic Inhal. HB'!$D57/'Chronic Group Averages'!$O$34</f>
        <v>220.62381827557491</v>
      </c>
      <c r="AD51" s="4">
        <f>'Chronic Inhal. HB'!$D57/'Chronic Group Averages'!$O$35</f>
        <v>250.9881054876922</v>
      </c>
      <c r="AE51" s="4">
        <f>'Chronic Inhal. HB'!$D57/'Chronic Group Averages'!$O$36</f>
        <v>281.2192120796351</v>
      </c>
      <c r="AF51" s="4">
        <f>'Chronic Inhal. HB'!$D57/'Chronic Group Averages'!$O$37</f>
        <v>312.9134043055933</v>
      </c>
      <c r="AG51" s="4">
        <f>'Chronic Inhal. HB'!$D57/'Chronic Group Averages'!$O$38</f>
        <v>347.6898469158931</v>
      </c>
      <c r="AH51" s="4">
        <f>'Chronic Inhal. HB'!$D57/'Chronic Group Averages'!$O$39</f>
        <v>380.69045897837213</v>
      </c>
      <c r="AI51" s="4">
        <f>'Chronic Inhal. HB'!$D57/'Chronic Group Averages'!$O$40</f>
        <v>426.55516253984393</v>
      </c>
      <c r="AJ51" s="4">
        <f>'Chronic Inhal. HB'!$D57/'Chronic Group Averages'!$O$41</f>
        <v>450.67553871781922</v>
      </c>
      <c r="AK51" s="4">
        <f>'Chronic Inhal. HB'!$D57/'Chronic Group Averages'!$O$42</f>
        <v>486.46217279940038</v>
      </c>
      <c r="AL51" s="4">
        <f>'Chronic Inhal. HB'!$D57/'Chronic Group Averages'!$O$43</f>
        <v>526.23564140178132</v>
      </c>
      <c r="AM51" s="4">
        <f>'Chronic Inhal. HB'!$D57/'Chronic Group Averages'!$O$44</f>
        <v>567.75277771206675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O$8</f>
        <v>0.76783849046599173</v>
      </c>
      <c r="D52" s="4">
        <f>'Chronic Inhal. HB'!$D58/'Chronic Group Averages'!$O$9</f>
        <v>0.78281545573746503</v>
      </c>
      <c r="E52" s="4">
        <f>'Chronic Inhal. HB'!$D58/'Chronic Group Averages'!$O$10</f>
        <v>0.80836192824968722</v>
      </c>
      <c r="F52" s="4">
        <f>'Chronic Inhal. HB'!$D58/'Chronic Group Averages'!$O$11</f>
        <v>0.84428373470312734</v>
      </c>
      <c r="G52" s="4">
        <f>'Chronic Inhal. HB'!$D58/'Chronic Group Averages'!$O$12</f>
        <v>0.89123355674467142</v>
      </c>
      <c r="H52" s="4">
        <f>'Chronic Inhal. HB'!$D58/'Chronic Group Averages'!$O$13</f>
        <v>1.0218791340119584</v>
      </c>
      <c r="I52" s="4">
        <f>'Chronic Inhal. HB'!$D58/'Chronic Group Averages'!$O$14</f>
        <v>1.3412761974261442</v>
      </c>
      <c r="J52" s="4">
        <f>'Chronic Inhal. HB'!$D58/'Chronic Group Averages'!$O$15</f>
        <v>2.2304936808890172</v>
      </c>
      <c r="K52" s="4">
        <f>'Chronic Inhal. HB'!$D58/'Chronic Group Averages'!$O$16</f>
        <v>2.9392877085389024</v>
      </c>
      <c r="L52" s="4">
        <f>'Chronic Inhal. HB'!$D58/'Chronic Group Averages'!$O$17</f>
        <v>5.7154196955367471</v>
      </c>
      <c r="M52" s="4">
        <f>'Chronic Inhal. HB'!$D58/'Chronic Group Averages'!$O$18</f>
        <v>5.9129091814815267</v>
      </c>
      <c r="N52" s="4">
        <f>'Chronic Inhal. HB'!$D58/'Chronic Group Averages'!$O$19</f>
        <v>6.5434049337150633</v>
      </c>
      <c r="O52" s="4">
        <f>'Chronic Inhal. HB'!$D58/'Chronic Group Averages'!$O$20</f>
        <v>7.4033389968235213</v>
      </c>
      <c r="P52" s="4">
        <f>'Chronic Inhal. HB'!$D58/'Chronic Group Averages'!$O$21</f>
        <v>8.4531284227827523</v>
      </c>
      <c r="Q52" s="4">
        <f>'Chronic Inhal. HB'!$D58/'Chronic Group Averages'!$O$22</f>
        <v>9.6326974021851672</v>
      </c>
      <c r="R52" s="4">
        <f>'Chronic Inhal. HB'!$D58/'Chronic Group Averages'!$O$23</f>
        <v>10.976596975159344</v>
      </c>
      <c r="S52" s="4">
        <f>'Chronic Inhal. HB'!$D58/'Chronic Group Averages'!$O$24</f>
        <v>12.400351767038204</v>
      </c>
      <c r="T52" s="4">
        <f>'Chronic Inhal. HB'!$D58/'Chronic Group Averages'!$O$25</f>
        <v>14.257581103935104</v>
      </c>
      <c r="U52" s="4">
        <f>'Chronic Inhal. HB'!$D58/'Chronic Group Averages'!$O$26</f>
        <v>16.054182370676791</v>
      </c>
      <c r="V52" s="4">
        <f>'Chronic Inhal. HB'!$D58/'Chronic Group Averages'!$O$27</f>
        <v>17.326154825987992</v>
      </c>
      <c r="W52" s="4">
        <f>'Chronic Inhal. HB'!$D58/'Chronic Group Averages'!$O$28</f>
        <v>19.175358281837706</v>
      </c>
      <c r="X52" s="4">
        <f>'Chronic Inhal. HB'!$D58/'Chronic Group Averages'!$O$29</f>
        <v>21.029970614606277</v>
      </c>
      <c r="Y52" s="4">
        <f>'Chronic Inhal. HB'!$D58/'Chronic Group Averages'!$O$30</f>
        <v>24.209633233030331</v>
      </c>
      <c r="Z52" s="4">
        <f>'Chronic Inhal. HB'!$D58/'Chronic Group Averages'!$O$31</f>
        <v>24.89971596602226</v>
      </c>
      <c r="AA52" s="4">
        <f>'Chronic Inhal. HB'!$D58/'Chronic Group Averages'!$O$32</f>
        <v>27.479458772130815</v>
      </c>
      <c r="AB52" s="4">
        <f>'Chronic Inhal. HB'!$D58/'Chronic Group Averages'!$O$33</f>
        <v>28.664265150034964</v>
      </c>
      <c r="AC52" s="4">
        <f>'Chronic Inhal. HB'!$D58/'Chronic Group Averages'!$O$34</f>
        <v>30.666710740304914</v>
      </c>
      <c r="AD52" s="4">
        <f>'Chronic Inhal. HB'!$D58/'Chronic Group Averages'!$O$35</f>
        <v>34.88734666278922</v>
      </c>
      <c r="AE52" s="4">
        <f>'Chronic Inhal. HB'!$D58/'Chronic Group Averages'!$O$36</f>
        <v>39.089470479069284</v>
      </c>
      <c r="AF52" s="4">
        <f>'Chronic Inhal. HB'!$D58/'Chronic Group Averages'!$O$37</f>
        <v>43.494963198477471</v>
      </c>
      <c r="AG52" s="4">
        <f>'Chronic Inhal. HB'!$D58/'Chronic Group Averages'!$O$38</f>
        <v>48.328888721309141</v>
      </c>
      <c r="AH52" s="4">
        <f>'Chronic Inhal. HB'!$D58/'Chronic Group Averages'!$O$39</f>
        <v>52.915973797993729</v>
      </c>
      <c r="AI52" s="4">
        <f>'Chronic Inhal. HB'!$D58/'Chronic Group Averages'!$O$40</f>
        <v>59.29116759303831</v>
      </c>
      <c r="AJ52" s="4">
        <f>'Chronic Inhal. HB'!$D58/'Chronic Group Averages'!$O$41</f>
        <v>62.643899881776875</v>
      </c>
      <c r="AK52" s="4">
        <f>'Chronic Inhal. HB'!$D58/'Chronic Group Averages'!$O$42</f>
        <v>67.618242019116664</v>
      </c>
      <c r="AL52" s="4">
        <f>'Chronic Inhal. HB'!$D58/'Chronic Group Averages'!$O$43</f>
        <v>73.146754154847613</v>
      </c>
      <c r="AM52" s="4">
        <f>'Chronic Inhal. HB'!$D58/'Chronic Group Averages'!$O$44</f>
        <v>78.91763610197728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O$8</f>
        <v>4419.2143336172185</v>
      </c>
      <c r="D53" s="4">
        <f>'Chronic Inhal. HB'!$D59/'Chronic Group Averages'!$O$9</f>
        <v>4505.4126948918847</v>
      </c>
      <c r="E53" s="4">
        <f>'Chronic Inhal. HB'!$D59/'Chronic Group Averages'!$O$10</f>
        <v>4652.4427525161846</v>
      </c>
      <c r="F53" s="4">
        <f>'Chronic Inhal. HB'!$D59/'Chronic Group Averages'!$O$11</f>
        <v>4859.1869623201574</v>
      </c>
      <c r="G53" s="4">
        <f>'Chronic Inhal. HB'!$D59/'Chronic Group Averages'!$O$12</f>
        <v>5129.4017654369572</v>
      </c>
      <c r="H53" s="4">
        <f>'Chronic Inhal. HB'!$D59/'Chronic Group Averages'!$O$13</f>
        <v>5881.318756903358</v>
      </c>
      <c r="I53" s="4">
        <f>'Chronic Inhal. HB'!$D59/'Chronic Group Averages'!$O$14</f>
        <v>7719.5752369850024</v>
      </c>
      <c r="J53" s="4">
        <f>'Chronic Inhal. HB'!$D59/'Chronic Group Averages'!$O$15</f>
        <v>12837.37370295837</v>
      </c>
      <c r="K53" s="4">
        <f>'Chronic Inhal. HB'!$D59/'Chronic Group Averages'!$O$16</f>
        <v>16916.763790151956</v>
      </c>
      <c r="L53" s="4">
        <f>'Chronic Inhal. HB'!$D59/'Chronic Group Averages'!$O$17</f>
        <v>32894.501844815808</v>
      </c>
      <c r="M53" s="4">
        <f>'Chronic Inhal. HB'!$D59/'Chronic Group Averages'!$O$18</f>
        <v>34031.131979749793</v>
      </c>
      <c r="N53" s="4">
        <f>'Chronic Inhal. HB'!$D59/'Chronic Group Averages'!$O$19</f>
        <v>37659.884510590287</v>
      </c>
      <c r="O53" s="4">
        <f>'Chronic Inhal. HB'!$D59/'Chronic Group Averages'!$O$20</f>
        <v>42609.145305459111</v>
      </c>
      <c r="P53" s="4">
        <f>'Chronic Inhal. HB'!$D59/'Chronic Group Averages'!$O$21</f>
        <v>48651.098836159726</v>
      </c>
      <c r="Q53" s="4">
        <f>'Chronic Inhal. HB'!$D59/'Chronic Group Averages'!$O$22</f>
        <v>55439.985048547722</v>
      </c>
      <c r="R53" s="4">
        <f>'Chronic Inhal. HB'!$D59/'Chronic Group Averages'!$O$23</f>
        <v>63174.65884983795</v>
      </c>
      <c r="S53" s="4">
        <f>'Chronic Inhal. HB'!$D59/'Chronic Group Averages'!$O$24</f>
        <v>71368.931033313405</v>
      </c>
      <c r="T53" s="4">
        <f>'Chronic Inhal. HB'!$D59/'Chronic Group Averages'!$O$25</f>
        <v>82058.020742072535</v>
      </c>
      <c r="U53" s="4">
        <f>'Chronic Inhal. HB'!$D59/'Chronic Group Averages'!$O$26</f>
        <v>92398.171917564265</v>
      </c>
      <c r="V53" s="4">
        <f>'Chronic Inhal. HB'!$D59/'Chronic Group Averages'!$O$27</f>
        <v>99718.876696333769</v>
      </c>
      <c r="W53" s="4">
        <f>'Chronic Inhal. HB'!$D59/'Chronic Group Averages'!$O$28</f>
        <v>110361.774283958</v>
      </c>
      <c r="X53" s="4">
        <f>'Chronic Inhal. HB'!$D59/'Chronic Group Averages'!$O$29</f>
        <v>121035.80209845338</v>
      </c>
      <c r="Y53" s="4">
        <f>'Chronic Inhal. HB'!$D59/'Chronic Group Averages'!$O$30</f>
        <v>139336.01860736881</v>
      </c>
      <c r="Z53" s="4">
        <f>'Chronic Inhal. HB'!$D59/'Chronic Group Averages'!$O$31</f>
        <v>143307.71779005617</v>
      </c>
      <c r="AA53" s="4">
        <f>'Chronic Inhal. HB'!$D59/'Chronic Group Averages'!$O$32</f>
        <v>158155.1584007529</v>
      </c>
      <c r="AB53" s="4">
        <f>'Chronic Inhal. HB'!$D59/'Chronic Group Averages'!$O$33</f>
        <v>164974.18791387029</v>
      </c>
      <c r="AC53" s="4">
        <f>'Chronic Inhal. HB'!$D59/'Chronic Group Averages'!$O$34</f>
        <v>176499.05462045991</v>
      </c>
      <c r="AD53" s="4">
        <f>'Chronic Inhal. HB'!$D59/'Chronic Group Averages'!$O$35</f>
        <v>200790.48439015375</v>
      </c>
      <c r="AE53" s="4">
        <f>'Chronic Inhal. HB'!$D59/'Chronic Group Averages'!$O$36</f>
        <v>224975.36966370809</v>
      </c>
      <c r="AF53" s="4">
        <f>'Chronic Inhal. HB'!$D59/'Chronic Group Averages'!$O$37</f>
        <v>250330.72344447463</v>
      </c>
      <c r="AG53" s="4">
        <f>'Chronic Inhal. HB'!$D59/'Chronic Group Averages'!$O$38</f>
        <v>278151.87753271445</v>
      </c>
      <c r="AH53" s="4">
        <f>'Chronic Inhal. HB'!$D59/'Chronic Group Averages'!$O$39</f>
        <v>304552.36718269769</v>
      </c>
      <c r="AI53" s="4">
        <f>'Chronic Inhal. HB'!$D59/'Chronic Group Averages'!$O$40</f>
        <v>341244.1300318751</v>
      </c>
      <c r="AJ53" s="4">
        <f>'Chronic Inhal. HB'!$D59/'Chronic Group Averages'!$O$41</f>
        <v>360540.43097425537</v>
      </c>
      <c r="AK53" s="4">
        <f>'Chronic Inhal. HB'!$D59/'Chronic Group Averages'!$O$42</f>
        <v>389169.73823952035</v>
      </c>
      <c r="AL53" s="4">
        <f>'Chronic Inhal. HB'!$D59/'Chronic Group Averages'!$O$43</f>
        <v>420988.51312142506</v>
      </c>
      <c r="AM53" s="4">
        <f>'Chronic Inhal. HB'!$D59/'Chronic Group Averages'!$O$44</f>
        <v>454202.2221696534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O$8</f>
        <v>1.5356769809319833E-2</v>
      </c>
      <c r="D54" s="4">
        <f>'Chronic Inhal. HB'!$D60/'Chronic Group Averages'!$O$9</f>
        <v>1.5656309114749297E-2</v>
      </c>
      <c r="E54" s="4">
        <f>'Chronic Inhal. HB'!$D60/'Chronic Group Averages'!$O$10</f>
        <v>1.6167238564993743E-2</v>
      </c>
      <c r="F54" s="4">
        <f>'Chronic Inhal. HB'!$D60/'Chronic Group Averages'!$O$11</f>
        <v>1.6885674694062547E-2</v>
      </c>
      <c r="G54" s="4">
        <f>'Chronic Inhal. HB'!$D60/'Chronic Group Averages'!$O$12</f>
        <v>1.7824671134893427E-2</v>
      </c>
      <c r="H54" s="4">
        <f>'Chronic Inhal. HB'!$D60/'Chronic Group Averages'!$O$13</f>
        <v>2.0437582680239166E-2</v>
      </c>
      <c r="I54" s="4">
        <f>'Chronic Inhal. HB'!$D60/'Chronic Group Averages'!$O$14</f>
        <v>2.6825523948522882E-2</v>
      </c>
      <c r="J54" s="4">
        <f>'Chronic Inhal. HB'!$D60/'Chronic Group Averages'!$O$15</f>
        <v>4.4609873617780335E-2</v>
      </c>
      <c r="K54" s="4">
        <f>'Chronic Inhal. HB'!$D60/'Chronic Group Averages'!$O$16</f>
        <v>5.8785754170778047E-2</v>
      </c>
      <c r="L54" s="4">
        <f>'Chronic Inhal. HB'!$D60/'Chronic Group Averages'!$O$17</f>
        <v>0.11430839391073493</v>
      </c>
      <c r="M54" s="4">
        <f>'Chronic Inhal. HB'!$D60/'Chronic Group Averages'!$O$18</f>
        <v>0.11825818362963052</v>
      </c>
      <c r="N54" s="4">
        <f>'Chronic Inhal. HB'!$D60/'Chronic Group Averages'!$O$19</f>
        <v>0.13086809867430124</v>
      </c>
      <c r="O54" s="4">
        <f>'Chronic Inhal. HB'!$D60/'Chronic Group Averages'!$O$20</f>
        <v>0.14806677993647041</v>
      </c>
      <c r="P54" s="4">
        <f>'Chronic Inhal. HB'!$D60/'Chronic Group Averages'!$O$21</f>
        <v>0.16906256845565504</v>
      </c>
      <c r="Q54" s="4">
        <f>'Chronic Inhal. HB'!$D60/'Chronic Group Averages'!$O$22</f>
        <v>0.19265394804370331</v>
      </c>
      <c r="R54" s="4">
        <f>'Chronic Inhal. HB'!$D60/'Chronic Group Averages'!$O$23</f>
        <v>0.21953193950318686</v>
      </c>
      <c r="S54" s="4">
        <f>'Chronic Inhal. HB'!$D60/'Chronic Group Averages'!$O$24</f>
        <v>0.24800703534076407</v>
      </c>
      <c r="T54" s="4">
        <f>'Chronic Inhal. HB'!$D60/'Chronic Group Averages'!$O$25</f>
        <v>0.28515162207870204</v>
      </c>
      <c r="U54" s="4">
        <f>'Chronic Inhal. HB'!$D60/'Chronic Group Averages'!$O$26</f>
        <v>0.32108364741353579</v>
      </c>
      <c r="V54" s="4">
        <f>'Chronic Inhal. HB'!$D60/'Chronic Group Averages'!$O$27</f>
        <v>0.34652309651975982</v>
      </c>
      <c r="W54" s="4">
        <f>'Chronic Inhal. HB'!$D60/'Chronic Group Averages'!$O$28</f>
        <v>0.38350716563675408</v>
      </c>
      <c r="X54" s="4">
        <f>'Chronic Inhal. HB'!$D60/'Chronic Group Averages'!$O$29</f>
        <v>0.42059941229212544</v>
      </c>
      <c r="Y54" s="4">
        <f>'Chronic Inhal. HB'!$D60/'Chronic Group Averages'!$O$30</f>
        <v>0.48419266466060656</v>
      </c>
      <c r="Z54" s="4">
        <f>'Chronic Inhal. HB'!$D60/'Chronic Group Averages'!$O$31</f>
        <v>0.49799431932044513</v>
      </c>
      <c r="AA54" s="4">
        <f>'Chronic Inhal. HB'!$D60/'Chronic Group Averages'!$O$32</f>
        <v>0.54958917544261632</v>
      </c>
      <c r="AB54" s="4">
        <f>'Chronic Inhal. HB'!$D60/'Chronic Group Averages'!$O$33</f>
        <v>0.57328530300069924</v>
      </c>
      <c r="AC54" s="4">
        <f>'Chronic Inhal. HB'!$D60/'Chronic Group Averages'!$O$34</f>
        <v>0.61333421480609818</v>
      </c>
      <c r="AD54" s="4">
        <f>'Chronic Inhal. HB'!$D60/'Chronic Group Averages'!$O$35</f>
        <v>0.6977469332557843</v>
      </c>
      <c r="AE54" s="4">
        <f>'Chronic Inhal. HB'!$D60/'Chronic Group Averages'!$O$36</f>
        <v>0.78178940958138565</v>
      </c>
      <c r="AF54" s="4">
        <f>'Chronic Inhal. HB'!$D60/'Chronic Group Averages'!$O$37</f>
        <v>0.86989926396954931</v>
      </c>
      <c r="AG54" s="4">
        <f>'Chronic Inhal. HB'!$D60/'Chronic Group Averages'!$O$38</f>
        <v>0.96657777442618276</v>
      </c>
      <c r="AH54" s="4">
        <f>'Chronic Inhal. HB'!$D60/'Chronic Group Averages'!$O$39</f>
        <v>1.0583194759598744</v>
      </c>
      <c r="AI54" s="4">
        <f>'Chronic Inhal. HB'!$D60/'Chronic Group Averages'!$O$40</f>
        <v>1.1858233518607659</v>
      </c>
      <c r="AJ54" s="4">
        <f>'Chronic Inhal. HB'!$D60/'Chronic Group Averages'!$O$41</f>
        <v>1.2528779976355373</v>
      </c>
      <c r="AK54" s="4">
        <f>'Chronic Inhal. HB'!$D60/'Chronic Group Averages'!$O$42</f>
        <v>1.3523648403823332</v>
      </c>
      <c r="AL54" s="4">
        <f>'Chronic Inhal. HB'!$D60/'Chronic Group Averages'!$O$43</f>
        <v>1.4629350830969521</v>
      </c>
      <c r="AM54" s="4">
        <f>'Chronic Inhal. HB'!$D60/'Chronic Group Averages'!$O$44</f>
        <v>1.5783527220395455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O$8</f>
        <v>1.5356769809319833E-2</v>
      </c>
      <c r="D55" s="4">
        <f>'Chronic Inhal. HB'!$D61/'Chronic Group Averages'!$O$9</f>
        <v>1.5656309114749297E-2</v>
      </c>
      <c r="E55" s="4">
        <f>'Chronic Inhal. HB'!$D61/'Chronic Group Averages'!$O$10</f>
        <v>1.6167238564993743E-2</v>
      </c>
      <c r="F55" s="4">
        <f>'Chronic Inhal. HB'!$D61/'Chronic Group Averages'!$O$11</f>
        <v>1.6885674694062547E-2</v>
      </c>
      <c r="G55" s="4">
        <f>'Chronic Inhal. HB'!$D61/'Chronic Group Averages'!$O$12</f>
        <v>1.7824671134893427E-2</v>
      </c>
      <c r="H55" s="4">
        <f>'Chronic Inhal. HB'!$D61/'Chronic Group Averages'!$O$13</f>
        <v>2.0437582680239166E-2</v>
      </c>
      <c r="I55" s="4">
        <f>'Chronic Inhal. HB'!$D61/'Chronic Group Averages'!$O$14</f>
        <v>2.6825523948522882E-2</v>
      </c>
      <c r="J55" s="4">
        <f>'Chronic Inhal. HB'!$D61/'Chronic Group Averages'!$O$15</f>
        <v>4.4609873617780335E-2</v>
      </c>
      <c r="K55" s="4">
        <f>'Chronic Inhal. HB'!$D61/'Chronic Group Averages'!$O$16</f>
        <v>5.8785754170778047E-2</v>
      </c>
      <c r="L55" s="4">
        <f>'Chronic Inhal. HB'!$D61/'Chronic Group Averages'!$O$17</f>
        <v>0.11430839391073493</v>
      </c>
      <c r="M55" s="4">
        <f>'Chronic Inhal. HB'!$D61/'Chronic Group Averages'!$O$18</f>
        <v>0.11825818362963052</v>
      </c>
      <c r="N55" s="4">
        <f>'Chronic Inhal. HB'!$D61/'Chronic Group Averages'!$O$19</f>
        <v>0.13086809867430124</v>
      </c>
      <c r="O55" s="4">
        <f>'Chronic Inhal. HB'!$D61/'Chronic Group Averages'!$O$20</f>
        <v>0.14806677993647041</v>
      </c>
      <c r="P55" s="4">
        <f>'Chronic Inhal. HB'!$D61/'Chronic Group Averages'!$O$21</f>
        <v>0.16906256845565504</v>
      </c>
      <c r="Q55" s="4">
        <f>'Chronic Inhal. HB'!$D61/'Chronic Group Averages'!$O$22</f>
        <v>0.19265394804370331</v>
      </c>
      <c r="R55" s="4">
        <f>'Chronic Inhal. HB'!$D61/'Chronic Group Averages'!$O$23</f>
        <v>0.21953193950318686</v>
      </c>
      <c r="S55" s="4">
        <f>'Chronic Inhal. HB'!$D61/'Chronic Group Averages'!$O$24</f>
        <v>0.24800703534076407</v>
      </c>
      <c r="T55" s="4">
        <f>'Chronic Inhal. HB'!$D61/'Chronic Group Averages'!$O$25</f>
        <v>0.28515162207870204</v>
      </c>
      <c r="U55" s="4">
        <f>'Chronic Inhal. HB'!$D61/'Chronic Group Averages'!$O$26</f>
        <v>0.32108364741353579</v>
      </c>
      <c r="V55" s="4">
        <f>'Chronic Inhal. HB'!$D61/'Chronic Group Averages'!$O$27</f>
        <v>0.34652309651975982</v>
      </c>
      <c r="W55" s="4">
        <f>'Chronic Inhal. HB'!$D61/'Chronic Group Averages'!$O$28</f>
        <v>0.38350716563675408</v>
      </c>
      <c r="X55" s="4">
        <f>'Chronic Inhal. HB'!$D61/'Chronic Group Averages'!$O$29</f>
        <v>0.42059941229212544</v>
      </c>
      <c r="Y55" s="4">
        <f>'Chronic Inhal. HB'!$D61/'Chronic Group Averages'!$O$30</f>
        <v>0.48419266466060656</v>
      </c>
      <c r="Z55" s="4">
        <f>'Chronic Inhal. HB'!$D61/'Chronic Group Averages'!$O$31</f>
        <v>0.49799431932044513</v>
      </c>
      <c r="AA55" s="4">
        <f>'Chronic Inhal. HB'!$D61/'Chronic Group Averages'!$O$32</f>
        <v>0.54958917544261632</v>
      </c>
      <c r="AB55" s="4">
        <f>'Chronic Inhal. HB'!$D61/'Chronic Group Averages'!$O$33</f>
        <v>0.57328530300069924</v>
      </c>
      <c r="AC55" s="4">
        <f>'Chronic Inhal. HB'!$D61/'Chronic Group Averages'!$O$34</f>
        <v>0.61333421480609818</v>
      </c>
      <c r="AD55" s="4">
        <f>'Chronic Inhal. HB'!$D61/'Chronic Group Averages'!$O$35</f>
        <v>0.6977469332557843</v>
      </c>
      <c r="AE55" s="4">
        <f>'Chronic Inhal. HB'!$D61/'Chronic Group Averages'!$O$36</f>
        <v>0.78178940958138565</v>
      </c>
      <c r="AF55" s="4">
        <f>'Chronic Inhal. HB'!$D61/'Chronic Group Averages'!$O$37</f>
        <v>0.86989926396954931</v>
      </c>
      <c r="AG55" s="4">
        <f>'Chronic Inhal. HB'!$D61/'Chronic Group Averages'!$O$38</f>
        <v>0.96657777442618276</v>
      </c>
      <c r="AH55" s="4">
        <f>'Chronic Inhal. HB'!$D61/'Chronic Group Averages'!$O$39</f>
        <v>1.0583194759598744</v>
      </c>
      <c r="AI55" s="4">
        <f>'Chronic Inhal. HB'!$D61/'Chronic Group Averages'!$O$40</f>
        <v>1.1858233518607659</v>
      </c>
      <c r="AJ55" s="4">
        <f>'Chronic Inhal. HB'!$D61/'Chronic Group Averages'!$O$41</f>
        <v>1.2528779976355373</v>
      </c>
      <c r="AK55" s="4">
        <f>'Chronic Inhal. HB'!$D61/'Chronic Group Averages'!$O$42</f>
        <v>1.3523648403823332</v>
      </c>
      <c r="AL55" s="4">
        <f>'Chronic Inhal. HB'!$D61/'Chronic Group Averages'!$O$43</f>
        <v>1.4629350830969521</v>
      </c>
      <c r="AM55" s="4">
        <f>'Chronic Inhal. HB'!$D61/'Chronic Group Averages'!$O$44</f>
        <v>1.5783527220395455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O$8</f>
        <v>2.4882963590187042E-3</v>
      </c>
      <c r="D56" s="4">
        <f>'Chronic Inhal. HB'!$D63/'Chronic Group Averages'!$O$9</f>
        <v>2.5368314723490343E-3</v>
      </c>
      <c r="E56" s="4">
        <f>'Chronic Inhal. HB'!$D63/'Chronic Group Averages'!$O$10</f>
        <v>2.6196186669573112E-3</v>
      </c>
      <c r="F56" s="4">
        <f>'Chronic Inhal. HB'!$D63/'Chronic Group Averages'!$O$11</f>
        <v>2.7360286950000885E-3</v>
      </c>
      <c r="G56" s="4">
        <f>'Chronic Inhal. HB'!$D63/'Chronic Group Averages'!$O$12</f>
        <v>2.8881766697280166E-3</v>
      </c>
      <c r="H56" s="4">
        <f>'Chronic Inhal. HB'!$D63/'Chronic Group Averages'!$O$13</f>
        <v>3.3115533541122509E-3</v>
      </c>
      <c r="I56" s="4">
        <f>'Chronic Inhal. HB'!$D63/'Chronic Group Averages'!$O$14</f>
        <v>4.3466076784825459E-3</v>
      </c>
      <c r="J56" s="4">
        <f>'Chronic Inhal. HB'!$D63/'Chronic Group Averages'!$O$15</f>
        <v>7.2282509588729562E-3</v>
      </c>
      <c r="K56" s="4">
        <f>'Chronic Inhal. HB'!$D63/'Chronic Group Averages'!$O$16</f>
        <v>9.5252048367972728E-3</v>
      </c>
      <c r="L56" s="4">
        <f>'Chronic Inhal. HB'!$D63/'Chronic Group Averages'!$O$17</f>
        <v>1.8521678966675566E-2</v>
      </c>
      <c r="M56" s="4">
        <f>'Chronic Inhal. HB'!$D63/'Chronic Group Averages'!$O$18</f>
        <v>1.9161673412021279E-2</v>
      </c>
      <c r="N56" s="4">
        <f>'Chronic Inhal. HB'!$D63/'Chronic Group Averages'!$O$19</f>
        <v>2.1204889927134173E-2</v>
      </c>
      <c r="O56" s="4">
        <f>'Chronic Inhal. HB'!$D63/'Chronic Group Averages'!$O$20</f>
        <v>2.3991635870190941E-2</v>
      </c>
      <c r="P56" s="4">
        <f>'Chronic Inhal. HB'!$D63/'Chronic Group Averages'!$O$21</f>
        <v>2.7393636732071919E-2</v>
      </c>
      <c r="Q56" s="4">
        <f>'Chronic Inhal. HB'!$D63/'Chronic Group Averages'!$O$22</f>
        <v>3.1216207797605696E-2</v>
      </c>
      <c r="R56" s="4">
        <f>'Chronic Inhal. HB'!$D63/'Chronic Group Averages'!$O$23</f>
        <v>3.5571316919953799E-2</v>
      </c>
      <c r="S56" s="4">
        <f>'Chronic Inhal. HB'!$D63/'Chronic Group Averages'!$O$24</f>
        <v>4.0185208915153946E-2</v>
      </c>
      <c r="T56" s="4">
        <f>'Chronic Inhal. HB'!$D63/'Chronic Group Averages'!$O$25</f>
        <v>4.6203840507923727E-2</v>
      </c>
      <c r="U56" s="4">
        <f>'Chronic Inhal. HB'!$D63/'Chronic Group Averages'!$O$26</f>
        <v>5.2025997701331227E-2</v>
      </c>
      <c r="V56" s="4">
        <f>'Chronic Inhal. HB'!$D63/'Chronic Group Averages'!$O$27</f>
        <v>5.6148016157845586E-2</v>
      </c>
      <c r="W56" s="4">
        <f>'Chronic Inhal. HB'!$D63/'Chronic Group Averages'!$O$28</f>
        <v>6.2140638673399778E-2</v>
      </c>
      <c r="X56" s="4">
        <f>'Chronic Inhal. HB'!$D63/'Chronic Group Averages'!$O$29</f>
        <v>6.8150789469849871E-2</v>
      </c>
      <c r="Y56" s="4">
        <f>'Chronic Inhal. HB'!$D63/'Chronic Group Averages'!$O$30</f>
        <v>7.8454965432077028E-2</v>
      </c>
      <c r="Z56" s="4">
        <f>'Chronic Inhal. HB'!$D63/'Chronic Group Averages'!$O$31</f>
        <v>8.0691282539446033E-2</v>
      </c>
      <c r="AA56" s="4">
        <f>'Chronic Inhal. HB'!$D63/'Chronic Group Averages'!$O$32</f>
        <v>8.9051327928351853E-2</v>
      </c>
      <c r="AB56" s="4">
        <f>'Chronic Inhal. HB'!$D63/'Chronic Group Averages'!$O$33</f>
        <v>9.2890871573125172E-2</v>
      </c>
      <c r="AC56" s="4">
        <f>'Chronic Inhal. HB'!$D63/'Chronic Group Averages'!$O$34</f>
        <v>9.9380098322331037E-2</v>
      </c>
      <c r="AD56" s="4">
        <f>'Chronic Inhal. HB'!$D63/'Chronic Group Averages'!$O$35</f>
        <v>0.11305770517463612</v>
      </c>
      <c r="AE56" s="4">
        <f>'Chronic Inhal. HB'!$D63/'Chronic Group Averages'!$O$36</f>
        <v>0.12667532075659241</v>
      </c>
      <c r="AF56" s="4">
        <f>'Chronic Inhal. HB'!$D63/'Chronic Group Averages'!$O$37</f>
        <v>0.14095198392143843</v>
      </c>
      <c r="AG56" s="4">
        <f>'Chronic Inhal. HB'!$D63/'Chronic Group Averages'!$O$38</f>
        <v>0.15661704816031222</v>
      </c>
      <c r="AH56" s="4">
        <f>'Chronic Inhal. HB'!$D63/'Chronic Group Averages'!$O$39</f>
        <v>0.17148218872899645</v>
      </c>
      <c r="AI56" s="4">
        <f>'Chronic Inhal. HB'!$D63/'Chronic Group Averages'!$O$40</f>
        <v>0.1921419651080378</v>
      </c>
      <c r="AJ56" s="4">
        <f>'Chronic Inhal. HB'!$D63/'Chronic Group Averages'!$O$41</f>
        <v>0.20300699942244108</v>
      </c>
      <c r="AK56" s="4">
        <f>'Chronic Inhal. HB'!$D63/'Chronic Group Averages'!$O$42</f>
        <v>0.21912710486459477</v>
      </c>
      <c r="AL56" s="4">
        <f>'Chronic Inhal. HB'!$D63/'Chronic Group Averages'!$O$43</f>
        <v>0.23704308171251412</v>
      </c>
      <c r="AM56" s="4">
        <f>'Chronic Inhal. HB'!$D63/'Chronic Group Averages'!$O$44</f>
        <v>0.25574449446489494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O$8</f>
        <v>6.0764197087236758</v>
      </c>
      <c r="D57" s="4">
        <f>'Chronic Inhal. HB'!$D64/'Chronic Group Averages'!$O$9</f>
        <v>6.1949424554763421</v>
      </c>
      <c r="E57" s="4">
        <f>'Chronic Inhal. HB'!$D64/'Chronic Group Averages'!$O$10</f>
        <v>6.3971087847097543</v>
      </c>
      <c r="F57" s="4">
        <f>'Chronic Inhal. HB'!$D64/'Chronic Group Averages'!$O$11</f>
        <v>6.6813820731902167</v>
      </c>
      <c r="G57" s="4">
        <f>'Chronic Inhal. HB'!$D64/'Chronic Group Averages'!$O$12</f>
        <v>7.0529274274758169</v>
      </c>
      <c r="H57" s="4">
        <f>'Chronic Inhal. HB'!$D64/'Chronic Group Averages'!$O$13</f>
        <v>8.0868132907421177</v>
      </c>
      <c r="I57" s="4">
        <f>'Chronic Inhal. HB'!$D64/'Chronic Group Averages'!$O$14</f>
        <v>10.614415950854379</v>
      </c>
      <c r="J57" s="4">
        <f>'Chronic Inhal. HB'!$D64/'Chronic Group Averages'!$O$15</f>
        <v>17.651388841567762</v>
      </c>
      <c r="K57" s="4">
        <f>'Chronic Inhal. HB'!$D64/'Chronic Group Averages'!$O$16</f>
        <v>23.260550211458941</v>
      </c>
      <c r="L57" s="4">
        <f>'Chronic Inhal. HB'!$D64/'Chronic Group Averages'!$O$17</f>
        <v>45.229940036621741</v>
      </c>
      <c r="M57" s="4">
        <f>'Chronic Inhal. HB'!$D64/'Chronic Group Averages'!$O$18</f>
        <v>46.792806472155966</v>
      </c>
      <c r="N57" s="4">
        <f>'Chronic Inhal. HB'!$D64/'Chronic Group Averages'!$O$19</f>
        <v>51.782341202061652</v>
      </c>
      <c r="O57" s="4">
        <f>'Chronic Inhal. HB'!$D64/'Chronic Group Averages'!$O$20</f>
        <v>58.587574795006283</v>
      </c>
      <c r="P57" s="4">
        <f>'Chronic Inhal. HB'!$D64/'Chronic Group Averages'!$O$21</f>
        <v>66.895260899719631</v>
      </c>
      <c r="Q57" s="4">
        <f>'Chronic Inhal. HB'!$D64/'Chronic Group Averages'!$O$22</f>
        <v>76.229979441753116</v>
      </c>
      <c r="R57" s="4">
        <f>'Chronic Inhal. HB'!$D64/'Chronic Group Averages'!$O$23</f>
        <v>86.865155918527194</v>
      </c>
      <c r="S57" s="4">
        <f>'Chronic Inhal. HB'!$D64/'Chronic Group Averages'!$O$24</f>
        <v>98.132280170805942</v>
      </c>
      <c r="T57" s="4">
        <f>'Chronic Inhal. HB'!$D64/'Chronic Group Averages'!$O$25</f>
        <v>112.82977852034973</v>
      </c>
      <c r="U57" s="4">
        <f>'Chronic Inhal. HB'!$D64/'Chronic Group Averages'!$O$26</f>
        <v>127.04748638665087</v>
      </c>
      <c r="V57" s="4">
        <f>'Chronic Inhal. HB'!$D64/'Chronic Group Averages'!$O$27</f>
        <v>137.11345545745894</v>
      </c>
      <c r="W57" s="4">
        <f>'Chronic Inhal. HB'!$D64/'Chronic Group Averages'!$O$28</f>
        <v>151.74743964044228</v>
      </c>
      <c r="X57" s="4">
        <f>'Chronic Inhal. HB'!$D64/'Chronic Group Averages'!$O$29</f>
        <v>166.4242278853734</v>
      </c>
      <c r="Y57" s="4">
        <f>'Chronic Inhal. HB'!$D64/'Chronic Group Averages'!$O$30</f>
        <v>191.5870255851321</v>
      </c>
      <c r="Z57" s="4">
        <f>'Chronic Inhal. HB'!$D64/'Chronic Group Averages'!$O$31</f>
        <v>197.04811196132724</v>
      </c>
      <c r="AA57" s="4">
        <f>'Chronic Inhal. HB'!$D64/'Chronic Group Averages'!$O$32</f>
        <v>217.46334280103525</v>
      </c>
      <c r="AB57" s="4">
        <f>'Chronic Inhal. HB'!$D64/'Chronic Group Averages'!$O$33</f>
        <v>226.83950838157168</v>
      </c>
      <c r="AC57" s="4">
        <f>'Chronic Inhal. HB'!$D64/'Chronic Group Averages'!$O$34</f>
        <v>242.68620010313239</v>
      </c>
      <c r="AD57" s="4">
        <f>'Chronic Inhal. HB'!$D64/'Chronic Group Averages'!$O$35</f>
        <v>276.08691603646145</v>
      </c>
      <c r="AE57" s="4">
        <f>'Chronic Inhal. HB'!$D64/'Chronic Group Averages'!$O$36</f>
        <v>309.34113328759867</v>
      </c>
      <c r="AF57" s="4">
        <f>'Chronic Inhal. HB'!$D64/'Chronic Group Averages'!$O$37</f>
        <v>344.20474473615263</v>
      </c>
      <c r="AG57" s="4">
        <f>'Chronic Inhal. HB'!$D64/'Chronic Group Averages'!$O$38</f>
        <v>382.45883160748241</v>
      </c>
      <c r="AH57" s="4">
        <f>'Chronic Inhal. HB'!$D64/'Chronic Group Averages'!$O$39</f>
        <v>418.75950487620935</v>
      </c>
      <c r="AI57" s="4">
        <f>'Chronic Inhal. HB'!$D64/'Chronic Group Averages'!$O$40</f>
        <v>469.21067879382832</v>
      </c>
      <c r="AJ57" s="4">
        <f>'Chronic Inhal. HB'!$D64/'Chronic Group Averages'!$O$41</f>
        <v>495.74309258960113</v>
      </c>
      <c r="AK57" s="4">
        <f>'Chronic Inhal. HB'!$D64/'Chronic Group Averages'!$O$42</f>
        <v>535.10839007934044</v>
      </c>
      <c r="AL57" s="4">
        <f>'Chronic Inhal. HB'!$D64/'Chronic Group Averages'!$O$43</f>
        <v>578.85920554195957</v>
      </c>
      <c r="AM57" s="4">
        <f>'Chronic Inhal. HB'!$D64/'Chronic Group Averages'!$O$44</f>
        <v>624.52805548327353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O$8</f>
        <v>41.848620583496384</v>
      </c>
      <c r="D58" s="4">
        <f>'Chronic Inhal. HB'!$D65/'Chronic Group Averages'!$O$9</f>
        <v>42.664892944051942</v>
      </c>
      <c r="E58" s="4">
        <f>'Chronic Inhal. HB'!$D65/'Chronic Group Averages'!$O$10</f>
        <v>44.057223035191143</v>
      </c>
      <c r="F58" s="4">
        <f>'Chronic Inhal. HB'!$D65/'Chronic Group Averages'!$O$11</f>
        <v>46.015028052274218</v>
      </c>
      <c r="G58" s="4">
        <f>'Chronic Inhal. HB'!$D65/'Chronic Group Averages'!$O$12</f>
        <v>48.573880354516639</v>
      </c>
      <c r="H58" s="4">
        <f>'Chronic Inhal. HB'!$D65/'Chronic Group Averages'!$O$13</f>
        <v>55.694306410069679</v>
      </c>
      <c r="I58" s="4">
        <f>'Chronic Inhal. HB'!$D65/'Chronic Group Averages'!$O$14</f>
        <v>73.102038229024643</v>
      </c>
      <c r="J58" s="4">
        <f>'Chronic Inhal. HB'!$D65/'Chronic Group Averages'!$O$15</f>
        <v>121.56603885377245</v>
      </c>
      <c r="K58" s="4">
        <f>'Chronic Inhal. HB'!$D65/'Chronic Group Averages'!$O$16</f>
        <v>160.1966268006814</v>
      </c>
      <c r="L58" s="4">
        <f>'Chronic Inhal. HB'!$D65/'Chronic Group Averages'!$O$17</f>
        <v>311.50096443954362</v>
      </c>
      <c r="M58" s="4">
        <f>'Chronic Inhal. HB'!$D65/'Chronic Group Averages'!$O$18</f>
        <v>322.26450738399421</v>
      </c>
      <c r="N58" s="4">
        <f>'Chronic Inhal. HB'!$D65/'Chronic Group Averages'!$O$19</f>
        <v>356.62769422907473</v>
      </c>
      <c r="O58" s="4">
        <f>'Chronic Inhal. HB'!$D65/'Chronic Group Averages'!$O$20</f>
        <v>403.49569418048401</v>
      </c>
      <c r="P58" s="4">
        <f>'Chronic Inhal. HB'!$D65/'Chronic Group Averages'!$O$21</f>
        <v>460.71116322120952</v>
      </c>
      <c r="Q58" s="4">
        <f>'Chronic Inhal. HB'!$D65/'Chronic Group Averages'!$O$22</f>
        <v>524.9998584142777</v>
      </c>
      <c r="R58" s="4">
        <f>'Chronic Inhal. HB'!$D65/'Chronic Group Averages'!$O$23</f>
        <v>598.24487547195031</v>
      </c>
      <c r="S58" s="4">
        <f>'Chronic Inhal. HB'!$D65/'Chronic Group Averages'!$O$24</f>
        <v>675.84214993668002</v>
      </c>
      <c r="T58" s="4">
        <f>'Chronic Inhal. HB'!$D65/'Chronic Group Averages'!$O$25</f>
        <v>777.06459036053536</v>
      </c>
      <c r="U58" s="4">
        <f>'Chronic Inhal. HB'!$D65/'Chronic Group Averages'!$O$26</f>
        <v>874.98268861329802</v>
      </c>
      <c r="V58" s="4">
        <f>'Chronic Inhal. HB'!$D65/'Chronic Group Averages'!$O$27</f>
        <v>944.30754447285767</v>
      </c>
      <c r="W58" s="4">
        <f>'Chronic Inhal. HB'!$D65/'Chronic Group Averages'!$O$28</f>
        <v>1045.0925595071781</v>
      </c>
      <c r="X58" s="4">
        <f>'Chronic Inhal. HB'!$D65/'Chronic Group Averages'!$O$29</f>
        <v>1146.172368356566</v>
      </c>
      <c r="Y58" s="4">
        <f>'Chronic Inhal. HB'!$D65/'Chronic Group Averages'!$O$30</f>
        <v>1319.469873175841</v>
      </c>
      <c r="Z58" s="4">
        <f>'Chronic Inhal. HB'!$D65/'Chronic Group Averages'!$O$31</f>
        <v>1357.0806608906832</v>
      </c>
      <c r="AA58" s="4">
        <f>'Chronic Inhal. HB'!$D65/'Chronic Group Averages'!$O$32</f>
        <v>1497.6814242495539</v>
      </c>
      <c r="AB58" s="4">
        <f>'Chronic Inhal. HB'!$D65/'Chronic Group Averages'!$O$33</f>
        <v>1562.2555673661959</v>
      </c>
      <c r="AC58" s="4">
        <f>'Chronic Inhal. HB'!$D65/'Chronic Group Averages'!$O$34</f>
        <v>1671.3925626937494</v>
      </c>
      <c r="AD58" s="4">
        <f>'Chronic Inhal. HB'!$D65/'Chronic Group Averages'!$O$35</f>
        <v>1901.4250415734257</v>
      </c>
      <c r="AE58" s="4">
        <f>'Chronic Inhal. HB'!$D65/'Chronic Group Averages'!$O$36</f>
        <v>2130.4485763608723</v>
      </c>
      <c r="AF58" s="4">
        <f>'Chronic Inhal. HB'!$D65/'Chronic Group Averages'!$O$37</f>
        <v>2370.5560932241915</v>
      </c>
      <c r="AG58" s="4">
        <f>'Chronic Inhal. HB'!$D65/'Chronic Group Averages'!$O$38</f>
        <v>2634.0139917870688</v>
      </c>
      <c r="AH58" s="4">
        <f>'Chronic Inhal. HB'!$D65/'Chronic Group Averages'!$O$39</f>
        <v>2884.0186286240314</v>
      </c>
      <c r="AI58" s="4">
        <f>'Chronic Inhal. HB'!$D65/'Chronic Group Averages'!$O$40</f>
        <v>3231.4785040897268</v>
      </c>
      <c r="AJ58" s="4">
        <f>'Chronic Inhal. HB'!$D65/'Chronic Group Averages'!$O$41</f>
        <v>3414.2086266501456</v>
      </c>
      <c r="AK58" s="4">
        <f>'Chronic Inhal. HB'!$D65/'Chronic Group Averages'!$O$42</f>
        <v>3685.3194909045487</v>
      </c>
      <c r="AL58" s="4">
        <f>'Chronic Inhal. HB'!$D65/'Chronic Group Averages'!$O$43</f>
        <v>3986.6336469831922</v>
      </c>
      <c r="AM58" s="4">
        <f>'Chronic Inhal. HB'!$D65/'Chronic Group Averages'!$O$44</f>
        <v>4301.1574069095968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O$8</f>
        <v>2209.6071668086092</v>
      </c>
      <c r="D59" s="4">
        <f>'Chronic Inhal. HB'!$D66/'Chronic Group Averages'!$O$9</f>
        <v>2252.7063474459424</v>
      </c>
      <c r="E59" s="4">
        <f>'Chronic Inhal. HB'!$D66/'Chronic Group Averages'!$O$10</f>
        <v>2326.2213762580923</v>
      </c>
      <c r="F59" s="4">
        <f>'Chronic Inhal. HB'!$D66/'Chronic Group Averages'!$O$11</f>
        <v>2429.5934811600787</v>
      </c>
      <c r="G59" s="4">
        <f>'Chronic Inhal. HB'!$D66/'Chronic Group Averages'!$O$12</f>
        <v>2564.7008827184786</v>
      </c>
      <c r="H59" s="4">
        <f>'Chronic Inhal. HB'!$D66/'Chronic Group Averages'!$O$13</f>
        <v>2940.659378451679</v>
      </c>
      <c r="I59" s="4">
        <f>'Chronic Inhal. HB'!$D66/'Chronic Group Averages'!$O$14</f>
        <v>3859.7876184925012</v>
      </c>
      <c r="J59" s="4">
        <f>'Chronic Inhal. HB'!$D66/'Chronic Group Averages'!$O$15</f>
        <v>6418.686851479185</v>
      </c>
      <c r="K59" s="4">
        <f>'Chronic Inhal. HB'!$D66/'Chronic Group Averages'!$O$16</f>
        <v>8458.3818950759778</v>
      </c>
      <c r="L59" s="4">
        <f>'Chronic Inhal. HB'!$D66/'Chronic Group Averages'!$O$17</f>
        <v>16447.250922407904</v>
      </c>
      <c r="M59" s="4">
        <f>'Chronic Inhal. HB'!$D66/'Chronic Group Averages'!$O$18</f>
        <v>17015.565989874896</v>
      </c>
      <c r="N59" s="4">
        <f>'Chronic Inhal. HB'!$D66/'Chronic Group Averages'!$O$19</f>
        <v>18829.942255295144</v>
      </c>
      <c r="O59" s="4">
        <f>'Chronic Inhal. HB'!$D66/'Chronic Group Averages'!$O$20</f>
        <v>21304.572652729556</v>
      </c>
      <c r="P59" s="4">
        <f>'Chronic Inhal. HB'!$D66/'Chronic Group Averages'!$O$21</f>
        <v>24325.549418079863</v>
      </c>
      <c r="Q59" s="4">
        <f>'Chronic Inhal. HB'!$D66/'Chronic Group Averages'!$O$22</f>
        <v>27719.992524273861</v>
      </c>
      <c r="R59" s="4">
        <f>'Chronic Inhal. HB'!$D66/'Chronic Group Averages'!$O$23</f>
        <v>31587.329424918975</v>
      </c>
      <c r="S59" s="4">
        <f>'Chronic Inhal. HB'!$D66/'Chronic Group Averages'!$O$24</f>
        <v>35684.465516656703</v>
      </c>
      <c r="T59" s="4">
        <f>'Chronic Inhal. HB'!$D66/'Chronic Group Averages'!$O$25</f>
        <v>41029.010371036267</v>
      </c>
      <c r="U59" s="4">
        <f>'Chronic Inhal. HB'!$D66/'Chronic Group Averages'!$O$26</f>
        <v>46199.085958782132</v>
      </c>
      <c r="V59" s="4">
        <f>'Chronic Inhal. HB'!$D66/'Chronic Group Averages'!$O$27</f>
        <v>49859.438348166885</v>
      </c>
      <c r="W59" s="4">
        <f>'Chronic Inhal. HB'!$D66/'Chronic Group Averages'!$O$28</f>
        <v>55180.887141979001</v>
      </c>
      <c r="X59" s="4">
        <f>'Chronic Inhal. HB'!$D66/'Chronic Group Averages'!$O$29</f>
        <v>60517.90104922669</v>
      </c>
      <c r="Y59" s="4">
        <f>'Chronic Inhal. HB'!$D66/'Chronic Group Averages'!$O$30</f>
        <v>69668.009303684405</v>
      </c>
      <c r="Z59" s="4">
        <f>'Chronic Inhal. HB'!$D66/'Chronic Group Averages'!$O$31</f>
        <v>71653.858895028083</v>
      </c>
      <c r="AA59" s="4">
        <f>'Chronic Inhal. HB'!$D66/'Chronic Group Averages'!$O$32</f>
        <v>79077.579200376451</v>
      </c>
      <c r="AB59" s="4">
        <f>'Chronic Inhal. HB'!$D66/'Chronic Group Averages'!$O$33</f>
        <v>82487.093956935147</v>
      </c>
      <c r="AC59" s="4">
        <f>'Chronic Inhal. HB'!$D66/'Chronic Group Averages'!$O$34</f>
        <v>88249.527310229954</v>
      </c>
      <c r="AD59" s="4">
        <f>'Chronic Inhal. HB'!$D66/'Chronic Group Averages'!$O$35</f>
        <v>100395.24219507688</v>
      </c>
      <c r="AE59" s="4">
        <f>'Chronic Inhal. HB'!$D66/'Chronic Group Averages'!$O$36</f>
        <v>112487.68483185404</v>
      </c>
      <c r="AF59" s="4">
        <f>'Chronic Inhal. HB'!$D66/'Chronic Group Averages'!$O$37</f>
        <v>125165.36172223731</v>
      </c>
      <c r="AG59" s="4">
        <f>'Chronic Inhal. HB'!$D66/'Chronic Group Averages'!$O$38</f>
        <v>139075.93876635723</v>
      </c>
      <c r="AH59" s="4">
        <f>'Chronic Inhal. HB'!$D66/'Chronic Group Averages'!$O$39</f>
        <v>152276.18359134885</v>
      </c>
      <c r="AI59" s="4">
        <f>'Chronic Inhal. HB'!$D66/'Chronic Group Averages'!$O$40</f>
        <v>170622.06501593755</v>
      </c>
      <c r="AJ59" s="4">
        <f>'Chronic Inhal. HB'!$D66/'Chronic Group Averages'!$O$41</f>
        <v>180270.21548712769</v>
      </c>
      <c r="AK59" s="4">
        <f>'Chronic Inhal. HB'!$D66/'Chronic Group Averages'!$O$42</f>
        <v>194584.86911976017</v>
      </c>
      <c r="AL59" s="4">
        <f>'Chronic Inhal. HB'!$D66/'Chronic Group Averages'!$O$43</f>
        <v>210494.25656071253</v>
      </c>
      <c r="AM59" s="4">
        <f>'Chronic Inhal. HB'!$D66/'Chronic Group Averages'!$O$44</f>
        <v>227101.1110848267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O$8</f>
        <v>4.6954152294682947</v>
      </c>
      <c r="D60" s="4">
        <f>'Chronic Inhal. HB'!$D67/'Chronic Group Averages'!$O$9</f>
        <v>4.7870009883226272</v>
      </c>
      <c r="E60" s="4">
        <f>'Chronic Inhal. HB'!$D67/'Chronic Group Averages'!$O$10</f>
        <v>4.9432204245484463</v>
      </c>
      <c r="F60" s="4">
        <f>'Chronic Inhal. HB'!$D67/'Chronic Group Averages'!$O$11</f>
        <v>5.1628861474651666</v>
      </c>
      <c r="G60" s="4">
        <f>'Chronic Inhal. HB'!$D67/'Chronic Group Averages'!$O$12</f>
        <v>5.4499893757767666</v>
      </c>
      <c r="H60" s="4">
        <f>'Chronic Inhal. HB'!$D67/'Chronic Group Averages'!$O$13</f>
        <v>6.2489011792098177</v>
      </c>
      <c r="I60" s="4">
        <f>'Chronic Inhal. HB'!$D67/'Chronic Group Averages'!$O$14</f>
        <v>8.2020486892965643</v>
      </c>
      <c r="J60" s="4">
        <f>'Chronic Inhal. HB'!$D67/'Chronic Group Averages'!$O$15</f>
        <v>13.639709559393268</v>
      </c>
      <c r="K60" s="4">
        <f>'Chronic Inhal. HB'!$D67/'Chronic Group Averages'!$O$16</f>
        <v>17.974061527036451</v>
      </c>
      <c r="L60" s="4">
        <f>'Chronic Inhal. HB'!$D67/'Chronic Group Averages'!$O$17</f>
        <v>34.950408210116791</v>
      </c>
      <c r="M60" s="4">
        <f>'Chronic Inhal. HB'!$D67/'Chronic Group Averages'!$O$18</f>
        <v>36.158077728484152</v>
      </c>
      <c r="N60" s="4">
        <f>'Chronic Inhal. HB'!$D67/'Chronic Group Averages'!$O$19</f>
        <v>40.013627292502186</v>
      </c>
      <c r="O60" s="4">
        <f>'Chronic Inhal. HB'!$D67/'Chronic Group Averages'!$O$20</f>
        <v>45.272216887050305</v>
      </c>
      <c r="P60" s="4">
        <f>'Chronic Inhal. HB'!$D67/'Chronic Group Averages'!$O$21</f>
        <v>51.691792513419706</v>
      </c>
      <c r="Q60" s="4">
        <f>'Chronic Inhal. HB'!$D67/'Chronic Group Averages'!$O$22</f>
        <v>58.904984114081948</v>
      </c>
      <c r="R60" s="4">
        <f>'Chronic Inhal. HB'!$D67/'Chronic Group Averages'!$O$23</f>
        <v>67.123075027952822</v>
      </c>
      <c r="S60" s="4">
        <f>'Chronic Inhal. HB'!$D67/'Chronic Group Averages'!$O$24</f>
        <v>75.829489222895489</v>
      </c>
      <c r="T60" s="4">
        <f>'Chronic Inhal. HB'!$D67/'Chronic Group Averages'!$O$25</f>
        <v>87.186647038452065</v>
      </c>
      <c r="U60" s="4">
        <f>'Chronic Inhal. HB'!$D67/'Chronic Group Averages'!$O$26</f>
        <v>98.17305766241202</v>
      </c>
      <c r="V60" s="4">
        <f>'Chronic Inhal. HB'!$D67/'Chronic Group Averages'!$O$27</f>
        <v>105.95130648985462</v>
      </c>
      <c r="W60" s="4">
        <f>'Chronic Inhal. HB'!$D67/'Chronic Group Averages'!$O$28</f>
        <v>117.25938517670538</v>
      </c>
      <c r="X60" s="4">
        <f>'Chronic Inhal. HB'!$D67/'Chronic Group Averages'!$O$29</f>
        <v>128.60053972960671</v>
      </c>
      <c r="Y60" s="4">
        <f>'Chronic Inhal. HB'!$D67/'Chronic Group Averages'!$O$30</f>
        <v>148.04451977032934</v>
      </c>
      <c r="Z60" s="4">
        <f>'Chronic Inhal. HB'!$D67/'Chronic Group Averages'!$O$31</f>
        <v>152.26445015193465</v>
      </c>
      <c r="AA60" s="4">
        <f>'Chronic Inhal. HB'!$D67/'Chronic Group Averages'!$O$32</f>
        <v>168.03985580079993</v>
      </c>
      <c r="AB60" s="4">
        <f>'Chronic Inhal. HB'!$D67/'Chronic Group Averages'!$O$33</f>
        <v>175.28507465848719</v>
      </c>
      <c r="AC60" s="4">
        <f>'Chronic Inhal. HB'!$D67/'Chronic Group Averages'!$O$34</f>
        <v>187.53024553423865</v>
      </c>
      <c r="AD60" s="4">
        <f>'Chronic Inhal. HB'!$D67/'Chronic Group Averages'!$O$35</f>
        <v>213.33988966453836</v>
      </c>
      <c r="AE60" s="4">
        <f>'Chronic Inhal. HB'!$D67/'Chronic Group Averages'!$O$36</f>
        <v>239.03633026768983</v>
      </c>
      <c r="AF60" s="4">
        <f>'Chronic Inhal. HB'!$D67/'Chronic Group Averages'!$O$37</f>
        <v>265.97639365975431</v>
      </c>
      <c r="AG60" s="4">
        <f>'Chronic Inhal. HB'!$D67/'Chronic Group Averages'!$O$38</f>
        <v>295.53636987850911</v>
      </c>
      <c r="AH60" s="4">
        <f>'Chronic Inhal. HB'!$D67/'Chronic Group Averages'!$O$39</f>
        <v>323.58689013161631</v>
      </c>
      <c r="AI60" s="4">
        <f>'Chronic Inhal. HB'!$D67/'Chronic Group Averages'!$O$40</f>
        <v>362.5718881588673</v>
      </c>
      <c r="AJ60" s="4">
        <f>'Chronic Inhal. HB'!$D67/'Chronic Group Averages'!$O$41</f>
        <v>383.0742079101463</v>
      </c>
      <c r="AK60" s="4">
        <f>'Chronic Inhal. HB'!$D67/'Chronic Group Averages'!$O$42</f>
        <v>413.49284687949034</v>
      </c>
      <c r="AL60" s="4">
        <f>'Chronic Inhal. HB'!$D67/'Chronic Group Averages'!$O$43</f>
        <v>447.30029519151412</v>
      </c>
      <c r="AM60" s="4">
        <f>'Chronic Inhal. HB'!$D67/'Chronic Group Averages'!$O$44</f>
        <v>482.58986105525673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O$8</f>
        <v>276.20089585107615</v>
      </c>
      <c r="D61" s="4">
        <f>'Chronic Inhal. HB'!$D68/'Chronic Group Averages'!$O$9</f>
        <v>281.58829343074279</v>
      </c>
      <c r="E61" s="4">
        <f>'Chronic Inhal. HB'!$D68/'Chronic Group Averages'!$O$10</f>
        <v>290.77767203226153</v>
      </c>
      <c r="F61" s="4">
        <f>'Chronic Inhal. HB'!$D68/'Chronic Group Averages'!$O$11</f>
        <v>303.69918514500984</v>
      </c>
      <c r="G61" s="4">
        <f>'Chronic Inhal. HB'!$D68/'Chronic Group Averages'!$O$12</f>
        <v>320.58761033980983</v>
      </c>
      <c r="H61" s="4">
        <f>'Chronic Inhal. HB'!$D68/'Chronic Group Averages'!$O$13</f>
        <v>367.58242230645988</v>
      </c>
      <c r="I61" s="4">
        <f>'Chronic Inhal. HB'!$D68/'Chronic Group Averages'!$O$14</f>
        <v>482.47345231156265</v>
      </c>
      <c r="J61" s="4">
        <f>'Chronic Inhal. HB'!$D68/'Chronic Group Averages'!$O$15</f>
        <v>802.33585643489812</v>
      </c>
      <c r="K61" s="4">
        <f>'Chronic Inhal. HB'!$D68/'Chronic Group Averages'!$O$16</f>
        <v>1057.2977368844972</v>
      </c>
      <c r="L61" s="4">
        <f>'Chronic Inhal. HB'!$D68/'Chronic Group Averages'!$O$17</f>
        <v>2055.906365300988</v>
      </c>
      <c r="M61" s="4">
        <f>'Chronic Inhal. HB'!$D68/'Chronic Group Averages'!$O$18</f>
        <v>2126.945748734362</v>
      </c>
      <c r="N61" s="4">
        <f>'Chronic Inhal. HB'!$D68/'Chronic Group Averages'!$O$19</f>
        <v>2353.742781911893</v>
      </c>
      <c r="O61" s="4">
        <f>'Chronic Inhal. HB'!$D68/'Chronic Group Averages'!$O$20</f>
        <v>2663.0715815911944</v>
      </c>
      <c r="P61" s="4">
        <f>'Chronic Inhal. HB'!$D68/'Chronic Group Averages'!$O$21</f>
        <v>3040.6936772599829</v>
      </c>
      <c r="Q61" s="4">
        <f>'Chronic Inhal. HB'!$D68/'Chronic Group Averages'!$O$22</f>
        <v>3464.9990655342326</v>
      </c>
      <c r="R61" s="4">
        <f>'Chronic Inhal. HB'!$D68/'Chronic Group Averages'!$O$23</f>
        <v>3948.4161781148719</v>
      </c>
      <c r="S61" s="4">
        <f>'Chronic Inhal. HB'!$D68/'Chronic Group Averages'!$O$24</f>
        <v>4460.5581895820878</v>
      </c>
      <c r="T61" s="4">
        <f>'Chronic Inhal. HB'!$D68/'Chronic Group Averages'!$O$25</f>
        <v>5128.6262963795334</v>
      </c>
      <c r="U61" s="4">
        <f>'Chronic Inhal. HB'!$D68/'Chronic Group Averages'!$O$26</f>
        <v>5774.8857448477665</v>
      </c>
      <c r="V61" s="4">
        <f>'Chronic Inhal. HB'!$D68/'Chronic Group Averages'!$O$27</f>
        <v>6232.4297935208606</v>
      </c>
      <c r="W61" s="4">
        <f>'Chronic Inhal. HB'!$D68/'Chronic Group Averages'!$O$28</f>
        <v>6897.6108927473751</v>
      </c>
      <c r="X61" s="4">
        <f>'Chronic Inhal. HB'!$D68/'Chronic Group Averages'!$O$29</f>
        <v>7564.7376311533362</v>
      </c>
      <c r="Y61" s="4">
        <f>'Chronic Inhal. HB'!$D68/'Chronic Group Averages'!$O$30</f>
        <v>8708.5011629605506</v>
      </c>
      <c r="Z61" s="4">
        <f>'Chronic Inhal. HB'!$D68/'Chronic Group Averages'!$O$31</f>
        <v>8956.7323618785103</v>
      </c>
      <c r="AA61" s="4">
        <f>'Chronic Inhal. HB'!$D68/'Chronic Group Averages'!$O$32</f>
        <v>9884.6974000470564</v>
      </c>
      <c r="AB61" s="4">
        <f>'Chronic Inhal. HB'!$D68/'Chronic Group Averages'!$O$33</f>
        <v>10310.886744616893</v>
      </c>
      <c r="AC61" s="4">
        <f>'Chronic Inhal. HB'!$D68/'Chronic Group Averages'!$O$34</f>
        <v>11031.190913778744</v>
      </c>
      <c r="AD61" s="4">
        <f>'Chronic Inhal. HB'!$D68/'Chronic Group Averages'!$O$35</f>
        <v>12549.40527438461</v>
      </c>
      <c r="AE61" s="4">
        <f>'Chronic Inhal. HB'!$D68/'Chronic Group Averages'!$O$36</f>
        <v>14060.960603981755</v>
      </c>
      <c r="AF61" s="4">
        <f>'Chronic Inhal. HB'!$D68/'Chronic Group Averages'!$O$37</f>
        <v>15645.670215279664</v>
      </c>
      <c r="AG61" s="4">
        <f>'Chronic Inhal. HB'!$D68/'Chronic Group Averages'!$O$38</f>
        <v>17384.492345794653</v>
      </c>
      <c r="AH61" s="4">
        <f>'Chronic Inhal. HB'!$D68/'Chronic Group Averages'!$O$39</f>
        <v>19034.522948918606</v>
      </c>
      <c r="AI61" s="4">
        <f>'Chronic Inhal. HB'!$D68/'Chronic Group Averages'!$O$40</f>
        <v>21327.758126992194</v>
      </c>
      <c r="AJ61" s="4">
        <f>'Chronic Inhal. HB'!$D68/'Chronic Group Averages'!$O$41</f>
        <v>22533.776935890961</v>
      </c>
      <c r="AK61" s="4">
        <f>'Chronic Inhal. HB'!$D68/'Chronic Group Averages'!$O$42</f>
        <v>24323.108639970022</v>
      </c>
      <c r="AL61" s="4">
        <f>'Chronic Inhal. HB'!$D68/'Chronic Group Averages'!$O$43</f>
        <v>26311.782070089066</v>
      </c>
      <c r="AM61" s="4">
        <f>'Chronic Inhal. HB'!$D68/'Chronic Group Averages'!$O$44</f>
        <v>28387.638885603337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O$8</f>
        <v>165.7205375106457</v>
      </c>
      <c r="D62" s="4">
        <f>'Chronic Inhal. HB'!$D69/'Chronic Group Averages'!$O$9</f>
        <v>168.95297605844567</v>
      </c>
      <c r="E62" s="4">
        <f>'Chronic Inhal. HB'!$D69/'Chronic Group Averages'!$O$10</f>
        <v>174.46660321935693</v>
      </c>
      <c r="F62" s="4">
        <f>'Chronic Inhal. HB'!$D69/'Chronic Group Averages'!$O$11</f>
        <v>182.21951108700588</v>
      </c>
      <c r="G62" s="4">
        <f>'Chronic Inhal. HB'!$D69/'Chronic Group Averages'!$O$12</f>
        <v>192.35256620388589</v>
      </c>
      <c r="H62" s="4">
        <f>'Chronic Inhal. HB'!$D69/'Chronic Group Averages'!$O$13</f>
        <v>220.54945338387591</v>
      </c>
      <c r="I62" s="4">
        <f>'Chronic Inhal. HB'!$D69/'Chronic Group Averages'!$O$14</f>
        <v>289.48407138693756</v>
      </c>
      <c r="J62" s="4">
        <f>'Chronic Inhal. HB'!$D69/'Chronic Group Averages'!$O$15</f>
        <v>481.40151386093891</v>
      </c>
      <c r="K62" s="4">
        <f>'Chronic Inhal. HB'!$D69/'Chronic Group Averages'!$O$16</f>
        <v>634.37864213069838</v>
      </c>
      <c r="L62" s="4">
        <f>'Chronic Inhal. HB'!$D69/'Chronic Group Averages'!$O$17</f>
        <v>1233.5438191805927</v>
      </c>
      <c r="M62" s="4">
        <f>'Chronic Inhal. HB'!$D69/'Chronic Group Averages'!$O$18</f>
        <v>1276.1674492406171</v>
      </c>
      <c r="N62" s="4">
        <f>'Chronic Inhal. HB'!$D69/'Chronic Group Averages'!$O$19</f>
        <v>1412.2456691471359</v>
      </c>
      <c r="O62" s="4">
        <f>'Chronic Inhal. HB'!$D69/'Chronic Group Averages'!$O$20</f>
        <v>1597.8429489547166</v>
      </c>
      <c r="P62" s="4">
        <f>'Chronic Inhal. HB'!$D69/'Chronic Group Averages'!$O$21</f>
        <v>1824.4162063559897</v>
      </c>
      <c r="Q62" s="4">
        <f>'Chronic Inhal. HB'!$D69/'Chronic Group Averages'!$O$22</f>
        <v>2078.9994393205393</v>
      </c>
      <c r="R62" s="4">
        <f>'Chronic Inhal. HB'!$D69/'Chronic Group Averages'!$O$23</f>
        <v>2369.0497068689233</v>
      </c>
      <c r="S62" s="4">
        <f>'Chronic Inhal. HB'!$D69/'Chronic Group Averages'!$O$24</f>
        <v>2676.3349137492528</v>
      </c>
      <c r="T62" s="4">
        <f>'Chronic Inhal. HB'!$D69/'Chronic Group Averages'!$O$25</f>
        <v>3077.1757778277201</v>
      </c>
      <c r="U62" s="4">
        <f>'Chronic Inhal. HB'!$D69/'Chronic Group Averages'!$O$26</f>
        <v>3464.9314469086598</v>
      </c>
      <c r="V62" s="4">
        <f>'Chronic Inhal. HB'!$D69/'Chronic Group Averages'!$O$27</f>
        <v>3739.4578761125163</v>
      </c>
      <c r="W62" s="4">
        <f>'Chronic Inhal. HB'!$D69/'Chronic Group Averages'!$O$28</f>
        <v>4138.5665356484251</v>
      </c>
      <c r="X62" s="4">
        <f>'Chronic Inhal. HB'!$D69/'Chronic Group Averages'!$O$29</f>
        <v>4538.8425786920016</v>
      </c>
      <c r="Y62" s="4">
        <f>'Chronic Inhal. HB'!$D69/'Chronic Group Averages'!$O$30</f>
        <v>5225.10069777633</v>
      </c>
      <c r="Z62" s="4">
        <f>'Chronic Inhal. HB'!$D69/'Chronic Group Averages'!$O$31</f>
        <v>5374.0394171271055</v>
      </c>
      <c r="AA62" s="4">
        <f>'Chronic Inhal. HB'!$D69/'Chronic Group Averages'!$O$32</f>
        <v>5930.8184400282335</v>
      </c>
      <c r="AB62" s="4">
        <f>'Chronic Inhal. HB'!$D69/'Chronic Group Averages'!$O$33</f>
        <v>6186.5320467701358</v>
      </c>
      <c r="AC62" s="4">
        <f>'Chronic Inhal. HB'!$D69/'Chronic Group Averages'!$O$34</f>
        <v>6618.7145482672468</v>
      </c>
      <c r="AD62" s="4">
        <f>'Chronic Inhal. HB'!$D69/'Chronic Group Averages'!$O$35</f>
        <v>7529.6431646307656</v>
      </c>
      <c r="AE62" s="4">
        <f>'Chronic Inhal. HB'!$D69/'Chronic Group Averages'!$O$36</f>
        <v>8436.5763623890543</v>
      </c>
      <c r="AF62" s="4">
        <f>'Chronic Inhal. HB'!$D69/'Chronic Group Averages'!$O$37</f>
        <v>9387.4021291677982</v>
      </c>
      <c r="AG62" s="4">
        <f>'Chronic Inhal. HB'!$D69/'Chronic Group Averages'!$O$38</f>
        <v>10430.695407476793</v>
      </c>
      <c r="AH62" s="4">
        <f>'Chronic Inhal. HB'!$D69/'Chronic Group Averages'!$O$39</f>
        <v>11420.713769351163</v>
      </c>
      <c r="AI62" s="4">
        <f>'Chronic Inhal. HB'!$D69/'Chronic Group Averages'!$O$40</f>
        <v>12796.654876195316</v>
      </c>
      <c r="AJ62" s="4">
        <f>'Chronic Inhal. HB'!$D69/'Chronic Group Averages'!$O$41</f>
        <v>13520.266161534575</v>
      </c>
      <c r="AK62" s="4">
        <f>'Chronic Inhal. HB'!$D69/'Chronic Group Averages'!$O$42</f>
        <v>14593.865183982012</v>
      </c>
      <c r="AL62" s="4">
        <f>'Chronic Inhal. HB'!$D69/'Chronic Group Averages'!$O$43</f>
        <v>15787.06924205344</v>
      </c>
      <c r="AM62" s="4">
        <f>'Chronic Inhal. HB'!$D69/'Chronic Group Averages'!$O$44</f>
        <v>17032.583331362002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O$8</f>
        <v>2.4858080626596855</v>
      </c>
      <c r="D63" s="4">
        <f>'Chronic Inhal. HB'!$D70/'Chronic Group Averages'!$O$9</f>
        <v>2.5342946408766851</v>
      </c>
      <c r="E63" s="4">
        <f>'Chronic Inhal. HB'!$D70/'Chronic Group Averages'!$O$10</f>
        <v>2.6169990482903538</v>
      </c>
      <c r="F63" s="4">
        <f>'Chronic Inhal. HB'!$D70/'Chronic Group Averages'!$O$11</f>
        <v>2.7332926663050885</v>
      </c>
      <c r="G63" s="4">
        <f>'Chronic Inhal. HB'!$D70/'Chronic Group Averages'!$O$12</f>
        <v>2.8852884930582885</v>
      </c>
      <c r="H63" s="4">
        <f>'Chronic Inhal. HB'!$D70/'Chronic Group Averages'!$O$13</f>
        <v>3.3082418007581387</v>
      </c>
      <c r="I63" s="4">
        <f>'Chronic Inhal. HB'!$D70/'Chronic Group Averages'!$O$14</f>
        <v>4.3422610708040636</v>
      </c>
      <c r="J63" s="4">
        <f>'Chronic Inhal. HB'!$D70/'Chronic Group Averages'!$O$15</f>
        <v>7.2210227079140834</v>
      </c>
      <c r="K63" s="4">
        <f>'Chronic Inhal. HB'!$D70/'Chronic Group Averages'!$O$16</f>
        <v>9.5156796319604755</v>
      </c>
      <c r="L63" s="4">
        <f>'Chronic Inhal. HB'!$D70/'Chronic Group Averages'!$O$17</f>
        <v>18.503157287708891</v>
      </c>
      <c r="M63" s="4">
        <f>'Chronic Inhal. HB'!$D70/'Chronic Group Averages'!$O$18</f>
        <v>19.142511738609258</v>
      </c>
      <c r="N63" s="4">
        <f>'Chronic Inhal. HB'!$D70/'Chronic Group Averages'!$O$19</f>
        <v>21.183685037207038</v>
      </c>
      <c r="O63" s="4">
        <f>'Chronic Inhal. HB'!$D70/'Chronic Group Averages'!$O$20</f>
        <v>23.967644234320751</v>
      </c>
      <c r="P63" s="4">
        <f>'Chronic Inhal. HB'!$D70/'Chronic Group Averages'!$O$21</f>
        <v>27.366243095339847</v>
      </c>
      <c r="Q63" s="4">
        <f>'Chronic Inhal. HB'!$D70/'Chronic Group Averages'!$O$22</f>
        <v>31.184991589808092</v>
      </c>
      <c r="R63" s="4">
        <f>'Chronic Inhal. HB'!$D70/'Chronic Group Averages'!$O$23</f>
        <v>35.535745603033845</v>
      </c>
      <c r="S63" s="4">
        <f>'Chronic Inhal. HB'!$D70/'Chronic Group Averages'!$O$24</f>
        <v>40.145023706238788</v>
      </c>
      <c r="T63" s="4">
        <f>'Chronic Inhal. HB'!$D70/'Chronic Group Averages'!$O$25</f>
        <v>46.157636667415801</v>
      </c>
      <c r="U63" s="4">
        <f>'Chronic Inhal. HB'!$D70/'Chronic Group Averages'!$O$26</f>
        <v>51.9739717036299</v>
      </c>
      <c r="V63" s="4">
        <f>'Chronic Inhal. HB'!$D70/'Chronic Group Averages'!$O$27</f>
        <v>56.09186814168774</v>
      </c>
      <c r="W63" s="4">
        <f>'Chronic Inhal. HB'!$D70/'Chronic Group Averages'!$O$28</f>
        <v>62.07849803472638</v>
      </c>
      <c r="X63" s="4">
        <f>'Chronic Inhal. HB'!$D70/'Chronic Group Averages'!$O$29</f>
        <v>68.082638680380029</v>
      </c>
      <c r="Y63" s="4">
        <f>'Chronic Inhal. HB'!$D70/'Chronic Group Averages'!$O$30</f>
        <v>78.376510466644945</v>
      </c>
      <c r="Z63" s="4">
        <f>'Chronic Inhal. HB'!$D70/'Chronic Group Averages'!$O$31</f>
        <v>80.610591256906588</v>
      </c>
      <c r="AA63" s="4">
        <f>'Chronic Inhal. HB'!$D70/'Chronic Group Averages'!$O$32</f>
        <v>88.962276600423507</v>
      </c>
      <c r="AB63" s="4">
        <f>'Chronic Inhal. HB'!$D70/'Chronic Group Averages'!$O$33</f>
        <v>92.797980701552035</v>
      </c>
      <c r="AC63" s="4">
        <f>'Chronic Inhal. HB'!$D70/'Chronic Group Averages'!$O$34</f>
        <v>99.280718224008709</v>
      </c>
      <c r="AD63" s="4">
        <f>'Chronic Inhal. HB'!$D70/'Chronic Group Averages'!$O$35</f>
        <v>112.94464746946149</v>
      </c>
      <c r="AE63" s="4">
        <f>'Chronic Inhal. HB'!$D70/'Chronic Group Averages'!$O$36</f>
        <v>126.54864543583581</v>
      </c>
      <c r="AF63" s="4">
        <f>'Chronic Inhal. HB'!$D70/'Chronic Group Averages'!$O$37</f>
        <v>140.81103193751699</v>
      </c>
      <c r="AG63" s="4">
        <f>'Chronic Inhal. HB'!$D70/'Chronic Group Averages'!$O$38</f>
        <v>156.46043111215189</v>
      </c>
      <c r="AH63" s="4">
        <f>'Chronic Inhal. HB'!$D70/'Chronic Group Averages'!$O$39</f>
        <v>171.31070654026746</v>
      </c>
      <c r="AI63" s="4">
        <f>'Chronic Inhal. HB'!$D70/'Chronic Group Averages'!$O$40</f>
        <v>191.94982314292977</v>
      </c>
      <c r="AJ63" s="4">
        <f>'Chronic Inhal. HB'!$D70/'Chronic Group Averages'!$O$41</f>
        <v>202.80399242301866</v>
      </c>
      <c r="AK63" s="4">
        <f>'Chronic Inhal. HB'!$D70/'Chronic Group Averages'!$O$42</f>
        <v>218.90797775973019</v>
      </c>
      <c r="AL63" s="4">
        <f>'Chronic Inhal. HB'!$D70/'Chronic Group Averages'!$O$43</f>
        <v>236.80603863080162</v>
      </c>
      <c r="AM63" s="4">
        <f>'Chronic Inhal. HB'!$D70/'Chronic Group Averages'!$O$44</f>
        <v>255.48874997043004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O$8</f>
        <v>0.41430134377661421</v>
      </c>
      <c r="D64" s="4">
        <f>'Chronic Inhal. HB'!$D73/'Chronic Group Averages'!$O$9</f>
        <v>0.42238244014611415</v>
      </c>
      <c r="E64" s="4">
        <f>'Chronic Inhal. HB'!$D73/'Chronic Group Averages'!$O$10</f>
        <v>0.4361665080483923</v>
      </c>
      <c r="F64" s="4">
        <f>'Chronic Inhal. HB'!$D73/'Chronic Group Averages'!$O$11</f>
        <v>0.45554877771751473</v>
      </c>
      <c r="G64" s="4">
        <f>'Chronic Inhal. HB'!$D73/'Chronic Group Averages'!$O$12</f>
        <v>0.48088141550971469</v>
      </c>
      <c r="H64" s="4">
        <f>'Chronic Inhal. HB'!$D73/'Chronic Group Averages'!$O$13</f>
        <v>0.5513736334596897</v>
      </c>
      <c r="I64" s="4">
        <f>'Chronic Inhal. HB'!$D73/'Chronic Group Averages'!$O$14</f>
        <v>0.72371017846734387</v>
      </c>
      <c r="J64" s="4">
        <f>'Chronic Inhal. HB'!$D73/'Chronic Group Averages'!$O$15</f>
        <v>1.2035037846523471</v>
      </c>
      <c r="K64" s="4">
        <f>'Chronic Inhal. HB'!$D73/'Chronic Group Averages'!$O$16</f>
        <v>1.5859466053267457</v>
      </c>
      <c r="L64" s="4">
        <f>'Chronic Inhal. HB'!$D73/'Chronic Group Averages'!$O$17</f>
        <v>3.0838595479514819</v>
      </c>
      <c r="M64" s="4">
        <f>'Chronic Inhal. HB'!$D73/'Chronic Group Averages'!$O$18</f>
        <v>3.1904186231015426</v>
      </c>
      <c r="N64" s="4">
        <f>'Chronic Inhal. HB'!$D73/'Chronic Group Averages'!$O$19</f>
        <v>3.5306141728678395</v>
      </c>
      <c r="O64" s="4">
        <f>'Chronic Inhal. HB'!$D73/'Chronic Group Averages'!$O$20</f>
        <v>3.9946073723867914</v>
      </c>
      <c r="P64" s="4">
        <f>'Chronic Inhal. HB'!$D73/'Chronic Group Averages'!$O$21</f>
        <v>4.5610405158899745</v>
      </c>
      <c r="Q64" s="4">
        <f>'Chronic Inhal. HB'!$D73/'Chronic Group Averages'!$O$22</f>
        <v>5.1974985983013484</v>
      </c>
      <c r="R64" s="4">
        <f>'Chronic Inhal. HB'!$D73/'Chronic Group Averages'!$O$23</f>
        <v>5.9226242671723073</v>
      </c>
      <c r="S64" s="4">
        <f>'Chronic Inhal. HB'!$D73/'Chronic Group Averages'!$O$24</f>
        <v>6.6908372843731314</v>
      </c>
      <c r="T64" s="4">
        <f>'Chronic Inhal. HB'!$D73/'Chronic Group Averages'!$O$25</f>
        <v>7.6929394445692996</v>
      </c>
      <c r="U64" s="4">
        <f>'Chronic Inhal. HB'!$D73/'Chronic Group Averages'!$O$26</f>
        <v>8.6623286172716494</v>
      </c>
      <c r="V64" s="4">
        <f>'Chronic Inhal. HB'!$D73/'Chronic Group Averages'!$O$27</f>
        <v>9.3486446902812901</v>
      </c>
      <c r="W64" s="4">
        <f>'Chronic Inhal. HB'!$D73/'Chronic Group Averages'!$O$28</f>
        <v>10.346416339121063</v>
      </c>
      <c r="X64" s="4">
        <f>'Chronic Inhal. HB'!$D73/'Chronic Group Averages'!$O$29</f>
        <v>11.347106446730004</v>
      </c>
      <c r="Y64" s="4">
        <f>'Chronic Inhal. HB'!$D73/'Chronic Group Averages'!$O$30</f>
        <v>13.062751744440824</v>
      </c>
      <c r="Z64" s="4">
        <f>'Chronic Inhal. HB'!$D73/'Chronic Group Averages'!$O$31</f>
        <v>13.435098542817764</v>
      </c>
      <c r="AA64" s="4">
        <f>'Chronic Inhal. HB'!$D73/'Chronic Group Averages'!$O$32</f>
        <v>14.827046100070582</v>
      </c>
      <c r="AB64" s="4">
        <f>'Chronic Inhal. HB'!$D73/'Chronic Group Averages'!$O$33</f>
        <v>15.46633011692534</v>
      </c>
      <c r="AC64" s="4">
        <f>'Chronic Inhal. HB'!$D73/'Chronic Group Averages'!$O$34</f>
        <v>16.546786370668116</v>
      </c>
      <c r="AD64" s="4">
        <f>'Chronic Inhal. HB'!$D73/'Chronic Group Averages'!$O$35</f>
        <v>18.824107911576913</v>
      </c>
      <c r="AE64" s="4">
        <f>'Chronic Inhal. HB'!$D73/'Chronic Group Averages'!$O$36</f>
        <v>21.091440905972632</v>
      </c>
      <c r="AF64" s="4">
        <f>'Chronic Inhal. HB'!$D73/'Chronic Group Averages'!$O$37</f>
        <v>23.468505322919494</v>
      </c>
      <c r="AG64" s="4">
        <f>'Chronic Inhal. HB'!$D73/'Chronic Group Averages'!$O$38</f>
        <v>26.076738518691982</v>
      </c>
      <c r="AH64" s="4">
        <f>'Chronic Inhal. HB'!$D73/'Chronic Group Averages'!$O$39</f>
        <v>28.551784423377907</v>
      </c>
      <c r="AI64" s="4">
        <f>'Chronic Inhal. HB'!$D73/'Chronic Group Averages'!$O$40</f>
        <v>31.991637190488291</v>
      </c>
      <c r="AJ64" s="4">
        <f>'Chronic Inhal. HB'!$D73/'Chronic Group Averages'!$O$41</f>
        <v>33.80066540383644</v>
      </c>
      <c r="AK64" s="4">
        <f>'Chronic Inhal. HB'!$D73/'Chronic Group Averages'!$O$42</f>
        <v>36.484662959955031</v>
      </c>
      <c r="AL64" s="4">
        <f>'Chronic Inhal. HB'!$D73/'Chronic Group Averages'!$O$43</f>
        <v>39.467673105133599</v>
      </c>
      <c r="AM64" s="4">
        <f>'Chronic Inhal. HB'!$D73/'Chronic Group Averages'!$O$44</f>
        <v>42.581458328405006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O$8</f>
        <v>0.55240179170215231</v>
      </c>
      <c r="D65" s="4">
        <f>'Chronic Inhal. HB'!$D74/'Chronic Group Averages'!$O$9</f>
        <v>0.56317658686148564</v>
      </c>
      <c r="E65" s="4">
        <f>'Chronic Inhal. HB'!$D74/'Chronic Group Averages'!$O$10</f>
        <v>0.58155534406452314</v>
      </c>
      <c r="F65" s="4">
        <f>'Chronic Inhal. HB'!$D74/'Chronic Group Averages'!$O$11</f>
        <v>0.60739837029001964</v>
      </c>
      <c r="G65" s="4">
        <f>'Chronic Inhal. HB'!$D74/'Chronic Group Averages'!$O$12</f>
        <v>0.64117522067961963</v>
      </c>
      <c r="H65" s="4">
        <f>'Chronic Inhal. HB'!$D74/'Chronic Group Averages'!$O$13</f>
        <v>0.73516484461291975</v>
      </c>
      <c r="I65" s="4">
        <f>'Chronic Inhal. HB'!$D74/'Chronic Group Averages'!$O$14</f>
        <v>0.96494690462312527</v>
      </c>
      <c r="J65" s="4">
        <f>'Chronic Inhal. HB'!$D74/'Chronic Group Averages'!$O$15</f>
        <v>1.6046717128697965</v>
      </c>
      <c r="K65" s="4">
        <f>'Chronic Inhal. HB'!$D74/'Chronic Group Averages'!$O$16</f>
        <v>2.1145954737689947</v>
      </c>
      <c r="L65" s="4">
        <f>'Chronic Inhal. HB'!$D74/'Chronic Group Averages'!$O$17</f>
        <v>4.1118127306019758</v>
      </c>
      <c r="M65" s="4">
        <f>'Chronic Inhal. HB'!$D74/'Chronic Group Averages'!$O$18</f>
        <v>4.2538914974687243</v>
      </c>
      <c r="N65" s="4">
        <f>'Chronic Inhal. HB'!$D74/'Chronic Group Averages'!$O$19</f>
        <v>4.7074855638237869</v>
      </c>
      <c r="O65" s="4">
        <f>'Chronic Inhal. HB'!$D74/'Chronic Group Averages'!$O$20</f>
        <v>5.3261431631823895</v>
      </c>
      <c r="P65" s="4">
        <f>'Chronic Inhal. HB'!$D74/'Chronic Group Averages'!$O$21</f>
        <v>6.0813873545199657</v>
      </c>
      <c r="Q65" s="4">
        <f>'Chronic Inhal. HB'!$D74/'Chronic Group Averages'!$O$22</f>
        <v>6.9299981310684649</v>
      </c>
      <c r="R65" s="4">
        <f>'Chronic Inhal. HB'!$D74/'Chronic Group Averages'!$O$23</f>
        <v>7.8968323562297442</v>
      </c>
      <c r="S65" s="4">
        <f>'Chronic Inhal. HB'!$D74/'Chronic Group Averages'!$O$24</f>
        <v>8.9211163791641752</v>
      </c>
      <c r="T65" s="4">
        <f>'Chronic Inhal. HB'!$D74/'Chronic Group Averages'!$O$25</f>
        <v>10.257252592759068</v>
      </c>
      <c r="U65" s="4">
        <f>'Chronic Inhal. HB'!$D74/'Chronic Group Averages'!$O$26</f>
        <v>11.549771489695534</v>
      </c>
      <c r="V65" s="4">
        <f>'Chronic Inhal. HB'!$D74/'Chronic Group Averages'!$O$27</f>
        <v>12.464859587041721</v>
      </c>
      <c r="W65" s="4">
        <f>'Chronic Inhal. HB'!$D74/'Chronic Group Averages'!$O$28</f>
        <v>13.795221785494752</v>
      </c>
      <c r="X65" s="4">
        <f>'Chronic Inhal. HB'!$D74/'Chronic Group Averages'!$O$29</f>
        <v>15.129475262306673</v>
      </c>
      <c r="Y65" s="4">
        <f>'Chronic Inhal. HB'!$D74/'Chronic Group Averages'!$O$30</f>
        <v>17.4170023259211</v>
      </c>
      <c r="Z65" s="4">
        <f>'Chronic Inhal. HB'!$D74/'Chronic Group Averages'!$O$31</f>
        <v>17.91346472375702</v>
      </c>
      <c r="AA65" s="4">
        <f>'Chronic Inhal. HB'!$D74/'Chronic Group Averages'!$O$32</f>
        <v>19.769394800094112</v>
      </c>
      <c r="AB65" s="4">
        <f>'Chronic Inhal. HB'!$D74/'Chronic Group Averages'!$O$33</f>
        <v>20.621773489233789</v>
      </c>
      <c r="AC65" s="4">
        <f>'Chronic Inhal. HB'!$D74/'Chronic Group Averages'!$O$34</f>
        <v>22.062381827557491</v>
      </c>
      <c r="AD65" s="4">
        <f>'Chronic Inhal. HB'!$D74/'Chronic Group Averages'!$O$35</f>
        <v>25.098810548769219</v>
      </c>
      <c r="AE65" s="4">
        <f>'Chronic Inhal. HB'!$D74/'Chronic Group Averages'!$O$36</f>
        <v>28.121921207963513</v>
      </c>
      <c r="AF65" s="4">
        <f>'Chronic Inhal. HB'!$D74/'Chronic Group Averages'!$O$37</f>
        <v>31.29134043055933</v>
      </c>
      <c r="AG65" s="4">
        <f>'Chronic Inhal. HB'!$D74/'Chronic Group Averages'!$O$38</f>
        <v>34.76898469158931</v>
      </c>
      <c r="AH65" s="4">
        <f>'Chronic Inhal. HB'!$D74/'Chronic Group Averages'!$O$39</f>
        <v>38.069045897837213</v>
      </c>
      <c r="AI65" s="4">
        <f>'Chronic Inhal. HB'!$D74/'Chronic Group Averages'!$O$40</f>
        <v>42.655516253984395</v>
      </c>
      <c r="AJ65" s="4">
        <f>'Chronic Inhal. HB'!$D74/'Chronic Group Averages'!$O$41</f>
        <v>45.067553871781925</v>
      </c>
      <c r="AK65" s="4">
        <f>'Chronic Inhal. HB'!$D74/'Chronic Group Averages'!$O$42</f>
        <v>48.646217279940039</v>
      </c>
      <c r="AL65" s="4">
        <f>'Chronic Inhal. HB'!$D74/'Chronic Group Averages'!$O$43</f>
        <v>52.623564140178139</v>
      </c>
      <c r="AM65" s="4">
        <f>'Chronic Inhal. HB'!$D74/'Chronic Group Averages'!$O$44</f>
        <v>56.775277771206682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O$8</f>
        <v>138100.44792553806</v>
      </c>
      <c r="D66" s="4">
        <f>'Chronic Inhal. HB'!$D75/'Chronic Group Averages'!$O$9</f>
        <v>140794.1467153714</v>
      </c>
      <c r="E66" s="4">
        <f>'Chronic Inhal. HB'!$D75/'Chronic Group Averages'!$O$10</f>
        <v>145388.83601613078</v>
      </c>
      <c r="F66" s="4">
        <f>'Chronic Inhal. HB'!$D75/'Chronic Group Averages'!$O$11</f>
        <v>151849.59257250492</v>
      </c>
      <c r="G66" s="4">
        <f>'Chronic Inhal. HB'!$D75/'Chronic Group Averages'!$O$12</f>
        <v>160293.80516990492</v>
      </c>
      <c r="H66" s="4">
        <f>'Chronic Inhal. HB'!$D75/'Chronic Group Averages'!$O$13</f>
        <v>183791.21115322993</v>
      </c>
      <c r="I66" s="4">
        <f>'Chronic Inhal. HB'!$D75/'Chronic Group Averages'!$O$14</f>
        <v>241236.7261557813</v>
      </c>
      <c r="J66" s="4">
        <f>'Chronic Inhal. HB'!$D75/'Chronic Group Averages'!$O$15</f>
        <v>401167.92821744905</v>
      </c>
      <c r="K66" s="4">
        <f>'Chronic Inhal. HB'!$D75/'Chronic Group Averages'!$O$16</f>
        <v>528648.86844224867</v>
      </c>
      <c r="L66" s="4">
        <f>'Chronic Inhal. HB'!$D75/'Chronic Group Averages'!$O$17</f>
        <v>1027953.1826504939</v>
      </c>
      <c r="M66" s="4">
        <f>'Chronic Inhal. HB'!$D75/'Chronic Group Averages'!$O$18</f>
        <v>1063472.874367181</v>
      </c>
      <c r="N66" s="4">
        <f>'Chronic Inhal. HB'!$D75/'Chronic Group Averages'!$O$19</f>
        <v>1176871.3909559466</v>
      </c>
      <c r="O66" s="4">
        <f>'Chronic Inhal. HB'!$D75/'Chronic Group Averages'!$O$20</f>
        <v>1331535.7907955972</v>
      </c>
      <c r="P66" s="4">
        <f>'Chronic Inhal. HB'!$D75/'Chronic Group Averages'!$O$21</f>
        <v>1520346.8386299915</v>
      </c>
      <c r="Q66" s="4">
        <f>'Chronic Inhal. HB'!$D75/'Chronic Group Averages'!$O$22</f>
        <v>1732499.5327671161</v>
      </c>
      <c r="R66" s="4">
        <f>'Chronic Inhal. HB'!$D75/'Chronic Group Averages'!$O$23</f>
        <v>1974208.089057436</v>
      </c>
      <c r="S66" s="4">
        <f>'Chronic Inhal. HB'!$D75/'Chronic Group Averages'!$O$24</f>
        <v>2230279.094791044</v>
      </c>
      <c r="T66" s="4">
        <f>'Chronic Inhal. HB'!$D75/'Chronic Group Averages'!$O$25</f>
        <v>2564313.1481897668</v>
      </c>
      <c r="U66" s="4">
        <f>'Chronic Inhal. HB'!$D75/'Chronic Group Averages'!$O$26</f>
        <v>2887442.8724238831</v>
      </c>
      <c r="V66" s="4">
        <f>'Chronic Inhal. HB'!$D75/'Chronic Group Averages'!$O$27</f>
        <v>3116214.8967604302</v>
      </c>
      <c r="W66" s="4">
        <f>'Chronic Inhal. HB'!$D75/'Chronic Group Averages'!$O$28</f>
        <v>3448805.4463736876</v>
      </c>
      <c r="X66" s="4">
        <f>'Chronic Inhal. HB'!$D75/'Chronic Group Averages'!$O$29</f>
        <v>3782368.8155766679</v>
      </c>
      <c r="Y66" s="4">
        <f>'Chronic Inhal. HB'!$D75/'Chronic Group Averages'!$O$30</f>
        <v>4354250.5814802749</v>
      </c>
      <c r="Z66" s="4">
        <f>'Chronic Inhal. HB'!$D75/'Chronic Group Averages'!$O$31</f>
        <v>4478366.1809392544</v>
      </c>
      <c r="AA66" s="4">
        <f>'Chronic Inhal. HB'!$D75/'Chronic Group Averages'!$O$32</f>
        <v>4942348.7000235282</v>
      </c>
      <c r="AB66" s="4">
        <f>'Chronic Inhal. HB'!$D75/'Chronic Group Averages'!$O$33</f>
        <v>5155443.372308447</v>
      </c>
      <c r="AC66" s="4">
        <f>'Chronic Inhal. HB'!$D75/'Chronic Group Averages'!$O$34</f>
        <v>5515595.4568893723</v>
      </c>
      <c r="AD66" s="4">
        <f>'Chronic Inhal. HB'!$D75/'Chronic Group Averages'!$O$35</f>
        <v>6274702.6371923052</v>
      </c>
      <c r="AE66" s="4">
        <f>'Chronic Inhal. HB'!$D75/'Chronic Group Averages'!$O$36</f>
        <v>7030480.3019908778</v>
      </c>
      <c r="AF66" s="4">
        <f>'Chronic Inhal. HB'!$D75/'Chronic Group Averages'!$O$37</f>
        <v>7822835.1076398324</v>
      </c>
      <c r="AG66" s="4">
        <f>'Chronic Inhal. HB'!$D75/'Chronic Group Averages'!$O$38</f>
        <v>8692246.1728973277</v>
      </c>
      <c r="AH66" s="4">
        <f>'Chronic Inhal. HB'!$D75/'Chronic Group Averages'!$O$39</f>
        <v>9517261.4744593035</v>
      </c>
      <c r="AI66" s="4">
        <f>'Chronic Inhal. HB'!$D75/'Chronic Group Averages'!$O$40</f>
        <v>10663879.063496098</v>
      </c>
      <c r="AJ66" s="4">
        <f>'Chronic Inhal. HB'!$D75/'Chronic Group Averages'!$O$41</f>
        <v>11266888.467945481</v>
      </c>
      <c r="AK66" s="4">
        <f>'Chronic Inhal. HB'!$D75/'Chronic Group Averages'!$O$42</f>
        <v>12161554.31998501</v>
      </c>
      <c r="AL66" s="4">
        <f>'Chronic Inhal. HB'!$D75/'Chronic Group Averages'!$O$43</f>
        <v>13155891.035044534</v>
      </c>
      <c r="AM66" s="4">
        <f>'Chronic Inhal. HB'!$D75/'Chronic Group Averages'!$O$44</f>
        <v>14193819.442801669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O$8</f>
        <v>0.69050223962769031</v>
      </c>
      <c r="D67" s="4">
        <f>'Chronic Inhal. HB'!$D76/'Chronic Group Averages'!$O$9</f>
        <v>0.70397073357685702</v>
      </c>
      <c r="E67" s="4">
        <f>'Chronic Inhal. HB'!$D76/'Chronic Group Averages'!$O$10</f>
        <v>0.72694418008065387</v>
      </c>
      <c r="F67" s="4">
        <f>'Chronic Inhal. HB'!$D76/'Chronic Group Averages'!$O$11</f>
        <v>0.75924796286252449</v>
      </c>
      <c r="G67" s="4">
        <f>'Chronic Inhal. HB'!$D76/'Chronic Group Averages'!$O$12</f>
        <v>0.80146902584952451</v>
      </c>
      <c r="H67" s="4">
        <f>'Chronic Inhal. HB'!$D76/'Chronic Group Averages'!$O$13</f>
        <v>0.91895605576614958</v>
      </c>
      <c r="I67" s="4">
        <f>'Chronic Inhal. HB'!$D76/'Chronic Group Averages'!$O$14</f>
        <v>1.2061836307789067</v>
      </c>
      <c r="J67" s="4">
        <f>'Chronic Inhal. HB'!$D76/'Chronic Group Averages'!$O$15</f>
        <v>2.0058396410872454</v>
      </c>
      <c r="K67" s="4">
        <f>'Chronic Inhal. HB'!$D76/'Chronic Group Averages'!$O$16</f>
        <v>2.643244342211243</v>
      </c>
      <c r="L67" s="4">
        <f>'Chronic Inhal. HB'!$D76/'Chronic Group Averages'!$O$17</f>
        <v>5.1397659132524698</v>
      </c>
      <c r="M67" s="4">
        <f>'Chronic Inhal. HB'!$D76/'Chronic Group Averages'!$O$18</f>
        <v>5.3173643718359047</v>
      </c>
      <c r="N67" s="4">
        <f>'Chronic Inhal. HB'!$D76/'Chronic Group Averages'!$O$19</f>
        <v>5.884356954779733</v>
      </c>
      <c r="O67" s="4">
        <f>'Chronic Inhal. HB'!$D76/'Chronic Group Averages'!$O$20</f>
        <v>6.6576789539779861</v>
      </c>
      <c r="P67" s="4">
        <f>'Chronic Inhal. HB'!$D76/'Chronic Group Averages'!$O$21</f>
        <v>7.6017341931499569</v>
      </c>
      <c r="Q67" s="4">
        <f>'Chronic Inhal. HB'!$D76/'Chronic Group Averages'!$O$22</f>
        <v>8.6624976638355804</v>
      </c>
      <c r="R67" s="4">
        <f>'Chronic Inhal. HB'!$D76/'Chronic Group Averages'!$O$23</f>
        <v>9.8710404452871803</v>
      </c>
      <c r="S67" s="4">
        <f>'Chronic Inhal. HB'!$D76/'Chronic Group Averages'!$O$24</f>
        <v>11.151395473955219</v>
      </c>
      <c r="T67" s="4">
        <f>'Chronic Inhal. HB'!$D76/'Chronic Group Averages'!$O$25</f>
        <v>12.821565740948833</v>
      </c>
      <c r="U67" s="4">
        <f>'Chronic Inhal. HB'!$D76/'Chronic Group Averages'!$O$26</f>
        <v>14.437214362119416</v>
      </c>
      <c r="V67" s="4">
        <f>'Chronic Inhal. HB'!$D76/'Chronic Group Averages'!$O$27</f>
        <v>15.581074483802151</v>
      </c>
      <c r="W67" s="4">
        <f>'Chronic Inhal. HB'!$D76/'Chronic Group Averages'!$O$28</f>
        <v>17.24402723186844</v>
      </c>
      <c r="X67" s="4">
        <f>'Chronic Inhal. HB'!$D76/'Chronic Group Averages'!$O$29</f>
        <v>18.911844077883341</v>
      </c>
      <c r="Y67" s="4">
        <f>'Chronic Inhal. HB'!$D76/'Chronic Group Averages'!$O$30</f>
        <v>21.771252907401376</v>
      </c>
      <c r="Z67" s="4">
        <f>'Chronic Inhal. HB'!$D76/'Chronic Group Averages'!$O$31</f>
        <v>22.391830904696274</v>
      </c>
      <c r="AA67" s="4">
        <f>'Chronic Inhal. HB'!$D76/'Chronic Group Averages'!$O$32</f>
        <v>24.711743500117638</v>
      </c>
      <c r="AB67" s="4">
        <f>'Chronic Inhal. HB'!$D76/'Chronic Group Averages'!$O$33</f>
        <v>25.777216861542232</v>
      </c>
      <c r="AC67" s="4">
        <f>'Chronic Inhal. HB'!$D76/'Chronic Group Averages'!$O$34</f>
        <v>27.577977284446863</v>
      </c>
      <c r="AD67" s="4">
        <f>'Chronic Inhal. HB'!$D76/'Chronic Group Averages'!$O$35</f>
        <v>31.373513185961524</v>
      </c>
      <c r="AE67" s="4">
        <f>'Chronic Inhal. HB'!$D76/'Chronic Group Averages'!$O$36</f>
        <v>35.152401509954387</v>
      </c>
      <c r="AF67" s="4">
        <f>'Chronic Inhal. HB'!$D76/'Chronic Group Averages'!$O$37</f>
        <v>39.114175538199163</v>
      </c>
      <c r="AG67" s="4">
        <f>'Chronic Inhal. HB'!$D76/'Chronic Group Averages'!$O$38</f>
        <v>43.461230864486637</v>
      </c>
      <c r="AH67" s="4">
        <f>'Chronic Inhal. HB'!$D76/'Chronic Group Averages'!$O$39</f>
        <v>47.586307372296517</v>
      </c>
      <c r="AI67" s="4">
        <f>'Chronic Inhal. HB'!$D76/'Chronic Group Averages'!$O$40</f>
        <v>53.319395317480492</v>
      </c>
      <c r="AJ67" s="4">
        <f>'Chronic Inhal. HB'!$D76/'Chronic Group Averages'!$O$41</f>
        <v>56.334442339727403</v>
      </c>
      <c r="AK67" s="4">
        <f>'Chronic Inhal. HB'!$D76/'Chronic Group Averages'!$O$42</f>
        <v>60.807771599925047</v>
      </c>
      <c r="AL67" s="4">
        <f>'Chronic Inhal. HB'!$D76/'Chronic Group Averages'!$O$43</f>
        <v>65.779455175222665</v>
      </c>
      <c r="AM67" s="4">
        <f>'Chronic Inhal. HB'!$D76/'Chronic Group Averages'!$O$44</f>
        <v>70.969097214008343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O$8</f>
        <v>8.2860268755322847E-2</v>
      </c>
      <c r="D68" s="4">
        <f>'Chronic Inhal. HB'!$D77/'Chronic Group Averages'!$O$9</f>
        <v>8.4476488029222835E-2</v>
      </c>
      <c r="E68" s="4">
        <f>'Chronic Inhal. HB'!$D77/'Chronic Group Averages'!$O$10</f>
        <v>8.723330160967846E-2</v>
      </c>
      <c r="F68" s="4">
        <f>'Chronic Inhal. HB'!$D77/'Chronic Group Averages'!$O$11</f>
        <v>9.1109755543502938E-2</v>
      </c>
      <c r="G68" s="4">
        <f>'Chronic Inhal. HB'!$D77/'Chronic Group Averages'!$O$12</f>
        <v>9.6176283101942942E-2</v>
      </c>
      <c r="H68" s="4">
        <f>'Chronic Inhal. HB'!$D77/'Chronic Group Averages'!$O$13</f>
        <v>0.11027472669193795</v>
      </c>
      <c r="I68" s="4">
        <f>'Chronic Inhal. HB'!$D77/'Chronic Group Averages'!$O$14</f>
        <v>0.14474203569346877</v>
      </c>
      <c r="J68" s="4">
        <f>'Chronic Inhal. HB'!$D77/'Chronic Group Averages'!$O$15</f>
        <v>0.24070075693046944</v>
      </c>
      <c r="K68" s="4">
        <f>'Chronic Inhal. HB'!$D77/'Chronic Group Averages'!$O$16</f>
        <v>0.31718932106534914</v>
      </c>
      <c r="L68" s="4">
        <f>'Chronic Inhal. HB'!$D77/'Chronic Group Averages'!$O$17</f>
        <v>0.61677190959029637</v>
      </c>
      <c r="M68" s="4">
        <f>'Chronic Inhal. HB'!$D77/'Chronic Group Averages'!$O$18</f>
        <v>0.63808372462030849</v>
      </c>
      <c r="N68" s="4">
        <f>'Chronic Inhal. HB'!$D77/'Chronic Group Averages'!$O$19</f>
        <v>0.70612283457356795</v>
      </c>
      <c r="O68" s="4">
        <f>'Chronic Inhal. HB'!$D77/'Chronic Group Averages'!$O$20</f>
        <v>0.79892147447735828</v>
      </c>
      <c r="P68" s="4">
        <f>'Chronic Inhal. HB'!$D77/'Chronic Group Averages'!$O$21</f>
        <v>0.91220810317799483</v>
      </c>
      <c r="Q68" s="4">
        <f>'Chronic Inhal. HB'!$D77/'Chronic Group Averages'!$O$22</f>
        <v>1.0394997196602698</v>
      </c>
      <c r="R68" s="4">
        <f>'Chronic Inhal. HB'!$D77/'Chronic Group Averages'!$O$23</f>
        <v>1.1845248534344615</v>
      </c>
      <c r="S68" s="4">
        <f>'Chronic Inhal. HB'!$D77/'Chronic Group Averages'!$O$24</f>
        <v>1.3381674568746262</v>
      </c>
      <c r="T68" s="4">
        <f>'Chronic Inhal. HB'!$D77/'Chronic Group Averages'!$O$25</f>
        <v>1.53858788891386</v>
      </c>
      <c r="U68" s="4">
        <f>'Chronic Inhal. HB'!$D77/'Chronic Group Averages'!$O$26</f>
        <v>1.7324657234543299</v>
      </c>
      <c r="V68" s="4">
        <f>'Chronic Inhal. HB'!$D77/'Chronic Group Averages'!$O$27</f>
        <v>1.8697289380562581</v>
      </c>
      <c r="W68" s="4">
        <f>'Chronic Inhal. HB'!$D77/'Chronic Group Averages'!$O$28</f>
        <v>2.0692832678242126</v>
      </c>
      <c r="X68" s="4">
        <f>'Chronic Inhal. HB'!$D77/'Chronic Group Averages'!$O$29</f>
        <v>2.2694212893460008</v>
      </c>
      <c r="Y68" s="4">
        <f>'Chronic Inhal. HB'!$D77/'Chronic Group Averages'!$O$30</f>
        <v>2.6125503488881647</v>
      </c>
      <c r="Z68" s="4">
        <f>'Chronic Inhal. HB'!$D77/'Chronic Group Averages'!$O$31</f>
        <v>2.6870197085635525</v>
      </c>
      <c r="AA68" s="4">
        <f>'Chronic Inhal. HB'!$D77/'Chronic Group Averages'!$O$32</f>
        <v>2.9654092200141164</v>
      </c>
      <c r="AB68" s="4">
        <f>'Chronic Inhal. HB'!$D77/'Chronic Group Averages'!$O$33</f>
        <v>3.093266023385068</v>
      </c>
      <c r="AC68" s="4">
        <f>'Chronic Inhal. HB'!$D77/'Chronic Group Averages'!$O$34</f>
        <v>3.3093572741336232</v>
      </c>
      <c r="AD68" s="4">
        <f>'Chronic Inhal. HB'!$D77/'Chronic Group Averages'!$O$35</f>
        <v>3.7648215823153826</v>
      </c>
      <c r="AE68" s="4">
        <f>'Chronic Inhal. HB'!$D77/'Chronic Group Averages'!$O$36</f>
        <v>4.2182881811945263</v>
      </c>
      <c r="AF68" s="4">
        <f>'Chronic Inhal. HB'!$D77/'Chronic Group Averages'!$O$37</f>
        <v>4.693701064583899</v>
      </c>
      <c r="AG68" s="4">
        <f>'Chronic Inhal. HB'!$D77/'Chronic Group Averages'!$O$38</f>
        <v>5.215347703738396</v>
      </c>
      <c r="AH68" s="4">
        <f>'Chronic Inhal. HB'!$D77/'Chronic Group Averages'!$O$39</f>
        <v>5.7103568846755817</v>
      </c>
      <c r="AI68" s="4">
        <f>'Chronic Inhal. HB'!$D77/'Chronic Group Averages'!$O$40</f>
        <v>6.3983274380976587</v>
      </c>
      <c r="AJ68" s="4">
        <f>'Chronic Inhal. HB'!$D77/'Chronic Group Averages'!$O$41</f>
        <v>6.7601330807672877</v>
      </c>
      <c r="AK68" s="4">
        <f>'Chronic Inhal. HB'!$D77/'Chronic Group Averages'!$O$42</f>
        <v>7.2969325919910055</v>
      </c>
      <c r="AL68" s="4">
        <f>'Chronic Inhal. HB'!$D77/'Chronic Group Averages'!$O$43</f>
        <v>7.8935346210267197</v>
      </c>
      <c r="AM68" s="4">
        <f>'Chronic Inhal. HB'!$D77/'Chronic Group Averages'!$O$44</f>
        <v>8.5162916656810008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O$8</f>
        <v>138.10044792553808</v>
      </c>
      <c r="D69" s="4">
        <f>'Chronic Inhal. HB'!$D78/'Chronic Group Averages'!$O$9</f>
        <v>140.7941467153714</v>
      </c>
      <c r="E69" s="4">
        <f>'Chronic Inhal. HB'!$D78/'Chronic Group Averages'!$O$10</f>
        <v>145.38883601613077</v>
      </c>
      <c r="F69" s="4">
        <f>'Chronic Inhal. HB'!$D78/'Chronic Group Averages'!$O$11</f>
        <v>151.84959257250492</v>
      </c>
      <c r="G69" s="4">
        <f>'Chronic Inhal. HB'!$D78/'Chronic Group Averages'!$O$12</f>
        <v>160.29380516990491</v>
      </c>
      <c r="H69" s="4">
        <f>'Chronic Inhal. HB'!$D78/'Chronic Group Averages'!$O$13</f>
        <v>183.79121115322994</v>
      </c>
      <c r="I69" s="4">
        <f>'Chronic Inhal. HB'!$D78/'Chronic Group Averages'!$O$14</f>
        <v>241.23672615578133</v>
      </c>
      <c r="J69" s="4">
        <f>'Chronic Inhal. HB'!$D78/'Chronic Group Averages'!$O$15</f>
        <v>401.16792821744906</v>
      </c>
      <c r="K69" s="4">
        <f>'Chronic Inhal. HB'!$D78/'Chronic Group Averages'!$O$16</f>
        <v>528.64886844224861</v>
      </c>
      <c r="L69" s="4">
        <f>'Chronic Inhal. HB'!$D78/'Chronic Group Averages'!$O$17</f>
        <v>1027.953182650494</v>
      </c>
      <c r="M69" s="4">
        <f>'Chronic Inhal. HB'!$D78/'Chronic Group Averages'!$O$18</f>
        <v>1063.472874367181</v>
      </c>
      <c r="N69" s="4">
        <f>'Chronic Inhal. HB'!$D78/'Chronic Group Averages'!$O$19</f>
        <v>1176.8713909559465</v>
      </c>
      <c r="O69" s="4">
        <f>'Chronic Inhal. HB'!$D78/'Chronic Group Averages'!$O$20</f>
        <v>1331.5357907955972</v>
      </c>
      <c r="P69" s="4">
        <f>'Chronic Inhal. HB'!$D78/'Chronic Group Averages'!$O$21</f>
        <v>1520.3468386299915</v>
      </c>
      <c r="Q69" s="4">
        <f>'Chronic Inhal. HB'!$D78/'Chronic Group Averages'!$O$22</f>
        <v>1732.4995327671163</v>
      </c>
      <c r="R69" s="4">
        <f>'Chronic Inhal. HB'!$D78/'Chronic Group Averages'!$O$23</f>
        <v>1974.2080890574359</v>
      </c>
      <c r="S69" s="4">
        <f>'Chronic Inhal. HB'!$D78/'Chronic Group Averages'!$O$24</f>
        <v>2230.2790947910439</v>
      </c>
      <c r="T69" s="4">
        <f>'Chronic Inhal. HB'!$D78/'Chronic Group Averages'!$O$25</f>
        <v>2564.3131481897667</v>
      </c>
      <c r="U69" s="4">
        <f>'Chronic Inhal. HB'!$D78/'Chronic Group Averages'!$O$26</f>
        <v>2887.4428724238833</v>
      </c>
      <c r="V69" s="4">
        <f>'Chronic Inhal. HB'!$D78/'Chronic Group Averages'!$O$27</f>
        <v>3116.2148967604303</v>
      </c>
      <c r="W69" s="4">
        <f>'Chronic Inhal. HB'!$D78/'Chronic Group Averages'!$O$28</f>
        <v>3448.8054463736876</v>
      </c>
      <c r="X69" s="4">
        <f>'Chronic Inhal. HB'!$D78/'Chronic Group Averages'!$O$29</f>
        <v>3782.3688155766681</v>
      </c>
      <c r="Y69" s="4">
        <f>'Chronic Inhal. HB'!$D78/'Chronic Group Averages'!$O$30</f>
        <v>4354.2505814802753</v>
      </c>
      <c r="Z69" s="4">
        <f>'Chronic Inhal. HB'!$D78/'Chronic Group Averages'!$O$31</f>
        <v>4478.3661809392552</v>
      </c>
      <c r="AA69" s="4">
        <f>'Chronic Inhal. HB'!$D78/'Chronic Group Averages'!$O$32</f>
        <v>4942.3487000235282</v>
      </c>
      <c r="AB69" s="4">
        <f>'Chronic Inhal. HB'!$D78/'Chronic Group Averages'!$O$33</f>
        <v>5155.4433723084467</v>
      </c>
      <c r="AC69" s="4">
        <f>'Chronic Inhal. HB'!$D78/'Chronic Group Averages'!$O$34</f>
        <v>5515.5954568893721</v>
      </c>
      <c r="AD69" s="4">
        <f>'Chronic Inhal. HB'!$D78/'Chronic Group Averages'!$O$35</f>
        <v>6274.7026371923048</v>
      </c>
      <c r="AE69" s="4">
        <f>'Chronic Inhal. HB'!$D78/'Chronic Group Averages'!$O$36</f>
        <v>7030.4803019908777</v>
      </c>
      <c r="AF69" s="4">
        <f>'Chronic Inhal. HB'!$D78/'Chronic Group Averages'!$O$37</f>
        <v>7822.8351076398321</v>
      </c>
      <c r="AG69" s="4">
        <f>'Chronic Inhal. HB'!$D78/'Chronic Group Averages'!$O$38</f>
        <v>8692.2461728973267</v>
      </c>
      <c r="AH69" s="4">
        <f>'Chronic Inhal. HB'!$D78/'Chronic Group Averages'!$O$39</f>
        <v>9517.2614744593029</v>
      </c>
      <c r="AI69" s="4">
        <f>'Chronic Inhal. HB'!$D78/'Chronic Group Averages'!$O$40</f>
        <v>10663.879063496097</v>
      </c>
      <c r="AJ69" s="4">
        <f>'Chronic Inhal. HB'!$D78/'Chronic Group Averages'!$O$41</f>
        <v>11266.88846794548</v>
      </c>
      <c r="AK69" s="4">
        <f>'Chronic Inhal. HB'!$D78/'Chronic Group Averages'!$O$42</f>
        <v>12161.554319985011</v>
      </c>
      <c r="AL69" s="4">
        <f>'Chronic Inhal. HB'!$D78/'Chronic Group Averages'!$O$43</f>
        <v>13155.891035044533</v>
      </c>
      <c r="AM69" s="4">
        <f>'Chronic Inhal. HB'!$D78/'Chronic Group Averages'!$O$44</f>
        <v>14193.819442801669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O$8</f>
        <v>0.87682824079706723</v>
      </c>
      <c r="D70" s="4">
        <f>'Chronic Inhal. HB'!$D79/'Chronic Group Averages'!$O$9</f>
        <v>0.89393109025632644</v>
      </c>
      <c r="E70" s="4">
        <f>'Chronic Inhal. HB'!$D79/'Chronic Group Averages'!$O$10</f>
        <v>0.92310372073733837</v>
      </c>
      <c r="F70" s="4">
        <f>'Chronic Inhal. HB'!$D79/'Chronic Group Averages'!$O$11</f>
        <v>0.9641243972857455</v>
      </c>
      <c r="G70" s="4">
        <f>'Chronic Inhal. HB'!$D79/'Chronic Group Averages'!$O$12</f>
        <v>1.0177384455232059</v>
      </c>
      <c r="H70" s="4">
        <f>'Chronic Inhal. HB'!$D79/'Chronic Group Averages'!$O$13</f>
        <v>1.1669283247824123</v>
      </c>
      <c r="I70" s="4">
        <f>'Chronic Inhal. HB'!$D79/'Chronic Group Averages'!$O$14</f>
        <v>1.5316617533700403</v>
      </c>
      <c r="J70" s="4">
        <f>'Chronic Inhal. HB'!$D79/'Chronic Group Averages'!$O$15</f>
        <v>2.5470979569361849</v>
      </c>
      <c r="K70" s="4">
        <f>'Chronic Inhal. HB'!$D79/'Chronic Group Averages'!$O$16</f>
        <v>3.3565007520142771</v>
      </c>
      <c r="L70" s="4">
        <f>'Chronic Inhal. HB'!$D79/'Chronic Group Averages'!$O$17</f>
        <v>6.526686873971391</v>
      </c>
      <c r="M70" s="4">
        <f>'Chronic Inhal. HB'!$D79/'Chronic Group Averages'!$O$18</f>
        <v>6.7522087261408323</v>
      </c>
      <c r="N70" s="4">
        <f>'Chronic Inhal. HB'!$D79/'Chronic Group Averages'!$O$19</f>
        <v>7.4721993076568047</v>
      </c>
      <c r="O70" s="4">
        <f>'Chronic Inhal. HB'!$D79/'Chronic Group Averages'!$O$20</f>
        <v>8.4541954971149043</v>
      </c>
      <c r="P70" s="4">
        <f>'Chronic Inhal. HB'!$D79/'Chronic Group Averages'!$O$21</f>
        <v>9.6529958008253427</v>
      </c>
      <c r="Q70" s="4">
        <f>'Chronic Inhal. HB'!$D79/'Chronic Group Averages'!$O$22</f>
        <v>10.999997033442009</v>
      </c>
      <c r="R70" s="4">
        <f>'Chronic Inhal. HB'!$D79/'Chronic Group Averages'!$O$23</f>
        <v>12.534654533698006</v>
      </c>
      <c r="S70" s="4">
        <f>'Chronic Inhal. HB'!$D79/'Chronic Group Averages'!$O$24</f>
        <v>14.160502189149486</v>
      </c>
      <c r="T70" s="4">
        <f>'Chronic Inhal. HB'!$D79/'Chronic Group Averages'!$O$25</f>
        <v>16.281353321839791</v>
      </c>
      <c r="U70" s="4">
        <f>'Chronic Inhal. HB'!$D79/'Chronic Group Averages'!$O$26</f>
        <v>18.332970618564339</v>
      </c>
      <c r="V70" s="4">
        <f>'Chronic Inhal. HB'!$D79/'Chronic Group Averages'!$O$27</f>
        <v>19.785491408002734</v>
      </c>
      <c r="W70" s="4">
        <f>'Chronic Inhal. HB'!$D79/'Chronic Group Averages'!$O$28</f>
        <v>21.897177437293259</v>
      </c>
      <c r="X70" s="4">
        <f>'Chronic Inhal. HB'!$D79/'Chronic Group Averages'!$O$29</f>
        <v>24.015040098899483</v>
      </c>
      <c r="Y70" s="4">
        <f>'Chronic Inhal. HB'!$D79/'Chronic Group Averages'!$O$30</f>
        <v>27.646035437970003</v>
      </c>
      <c r="Z70" s="4">
        <f>'Chronic Inhal. HB'!$D79/'Chronic Group Averages'!$O$31</f>
        <v>28.434070990090511</v>
      </c>
      <c r="AA70" s="4">
        <f>'Chronic Inhal. HB'!$D79/'Chronic Group Averages'!$O$32</f>
        <v>31.379991746181133</v>
      </c>
      <c r="AB70" s="4">
        <f>'Chronic Inhal. HB'!$D79/'Chronic Group Averages'!$O$33</f>
        <v>32.732973792434585</v>
      </c>
      <c r="AC70" s="4">
        <f>'Chronic Inhal. HB'!$D79/'Chronic Group Averages'!$O$34</f>
        <v>35.019653694535698</v>
      </c>
      <c r="AD70" s="4">
        <f>'Chronic Inhal. HB'!$D79/'Chronic Group Averages'!$O$35</f>
        <v>39.839381823443212</v>
      </c>
      <c r="AE70" s="4">
        <f>'Chronic Inhal. HB'!$D79/'Chronic Group Averages'!$O$36</f>
        <v>44.637970171370661</v>
      </c>
      <c r="AF70" s="4">
        <f>'Chronic Inhal. HB'!$D79/'Chronic Group Averages'!$O$37</f>
        <v>49.668794334221161</v>
      </c>
      <c r="AG70" s="4">
        <f>'Chronic Inhal. HB'!$D79/'Chronic Group Averages'!$O$38</f>
        <v>55.188864589824306</v>
      </c>
      <c r="AH70" s="4">
        <f>'Chronic Inhal. HB'!$D79/'Chronic Group Averages'!$O$39</f>
        <v>60.427056980693997</v>
      </c>
      <c r="AI70" s="4">
        <f>'Chronic Inhal. HB'!$D79/'Chronic Group Averages'!$O$40</f>
        <v>67.707168657118089</v>
      </c>
      <c r="AJ70" s="4">
        <f>'Chronic Inhal. HB'!$D79/'Chronic Group Averages'!$O$41</f>
        <v>71.535799796479239</v>
      </c>
      <c r="AK70" s="4">
        <f>'Chronic Inhal. HB'!$D79/'Chronic Group Averages'!$O$42</f>
        <v>77.216217904666735</v>
      </c>
      <c r="AL70" s="4">
        <f>'Chronic Inhal. HB'!$D79/'Chronic Group Averages'!$O$43</f>
        <v>83.529466889171658</v>
      </c>
      <c r="AM70" s="4">
        <f>'Chronic Inhal. HB'!$D79/'Chronic Group Averages'!$O$44</f>
        <v>90.11948852572489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O$8</f>
        <v>138100.44792553806</v>
      </c>
      <c r="D71" s="4">
        <f>'Chronic Inhal. HB'!$D80/'Chronic Group Averages'!$O$9</f>
        <v>140794.1467153714</v>
      </c>
      <c r="E71" s="4">
        <f>'Chronic Inhal. HB'!$D80/'Chronic Group Averages'!$O$10</f>
        <v>145388.83601613078</v>
      </c>
      <c r="F71" s="4">
        <f>'Chronic Inhal. HB'!$D80/'Chronic Group Averages'!$O$11</f>
        <v>151849.59257250492</v>
      </c>
      <c r="G71" s="4">
        <f>'Chronic Inhal. HB'!$D80/'Chronic Group Averages'!$O$12</f>
        <v>160293.80516990492</v>
      </c>
      <c r="H71" s="4">
        <f>'Chronic Inhal. HB'!$D80/'Chronic Group Averages'!$O$13</f>
        <v>183791.21115322993</v>
      </c>
      <c r="I71" s="4">
        <f>'Chronic Inhal. HB'!$D80/'Chronic Group Averages'!$O$14</f>
        <v>241236.7261557813</v>
      </c>
      <c r="J71" s="4">
        <f>'Chronic Inhal. HB'!$D80/'Chronic Group Averages'!$O$15</f>
        <v>401167.92821744905</v>
      </c>
      <c r="K71" s="4">
        <f>'Chronic Inhal. HB'!$D80/'Chronic Group Averages'!$O$16</f>
        <v>528648.86844224867</v>
      </c>
      <c r="L71" s="4">
        <f>'Chronic Inhal. HB'!$D80/'Chronic Group Averages'!$O$17</f>
        <v>1027953.1826504939</v>
      </c>
      <c r="M71" s="4">
        <f>'Chronic Inhal. HB'!$D80/'Chronic Group Averages'!$O$18</f>
        <v>1063472.874367181</v>
      </c>
      <c r="N71" s="4">
        <f>'Chronic Inhal. HB'!$D80/'Chronic Group Averages'!$O$19</f>
        <v>1176871.3909559466</v>
      </c>
      <c r="O71" s="4">
        <f>'Chronic Inhal. HB'!$D80/'Chronic Group Averages'!$O$20</f>
        <v>1331535.7907955972</v>
      </c>
      <c r="P71" s="4">
        <f>'Chronic Inhal. HB'!$D80/'Chronic Group Averages'!$O$21</f>
        <v>1520346.8386299915</v>
      </c>
      <c r="Q71" s="4">
        <f>'Chronic Inhal. HB'!$D80/'Chronic Group Averages'!$O$22</f>
        <v>1732499.5327671161</v>
      </c>
      <c r="R71" s="4">
        <f>'Chronic Inhal. HB'!$D80/'Chronic Group Averages'!$O$23</f>
        <v>1974208.089057436</v>
      </c>
      <c r="S71" s="4">
        <f>'Chronic Inhal. HB'!$D80/'Chronic Group Averages'!$O$24</f>
        <v>2230279.094791044</v>
      </c>
      <c r="T71" s="4">
        <f>'Chronic Inhal. HB'!$D80/'Chronic Group Averages'!$O$25</f>
        <v>2564313.1481897668</v>
      </c>
      <c r="U71" s="4">
        <f>'Chronic Inhal. HB'!$D80/'Chronic Group Averages'!$O$26</f>
        <v>2887442.8724238831</v>
      </c>
      <c r="V71" s="4">
        <f>'Chronic Inhal. HB'!$D80/'Chronic Group Averages'!$O$27</f>
        <v>3116214.8967604302</v>
      </c>
      <c r="W71" s="4">
        <f>'Chronic Inhal. HB'!$D80/'Chronic Group Averages'!$O$28</f>
        <v>3448805.4463736876</v>
      </c>
      <c r="X71" s="4">
        <f>'Chronic Inhal. HB'!$D80/'Chronic Group Averages'!$O$29</f>
        <v>3782368.8155766679</v>
      </c>
      <c r="Y71" s="4">
        <f>'Chronic Inhal. HB'!$D80/'Chronic Group Averages'!$O$30</f>
        <v>4354250.5814802749</v>
      </c>
      <c r="Z71" s="4">
        <f>'Chronic Inhal. HB'!$D80/'Chronic Group Averages'!$O$31</f>
        <v>4478366.1809392544</v>
      </c>
      <c r="AA71" s="4">
        <f>'Chronic Inhal. HB'!$D80/'Chronic Group Averages'!$O$32</f>
        <v>4942348.7000235282</v>
      </c>
      <c r="AB71" s="4">
        <f>'Chronic Inhal. HB'!$D80/'Chronic Group Averages'!$O$33</f>
        <v>5155443.372308447</v>
      </c>
      <c r="AC71" s="4">
        <f>'Chronic Inhal. HB'!$D80/'Chronic Group Averages'!$O$34</f>
        <v>5515595.4568893723</v>
      </c>
      <c r="AD71" s="4">
        <f>'Chronic Inhal. HB'!$D80/'Chronic Group Averages'!$O$35</f>
        <v>6274702.6371923052</v>
      </c>
      <c r="AE71" s="4">
        <f>'Chronic Inhal. HB'!$D80/'Chronic Group Averages'!$O$36</f>
        <v>7030480.3019908778</v>
      </c>
      <c r="AF71" s="4">
        <f>'Chronic Inhal. HB'!$D80/'Chronic Group Averages'!$O$37</f>
        <v>7822835.1076398324</v>
      </c>
      <c r="AG71" s="4">
        <f>'Chronic Inhal. HB'!$D80/'Chronic Group Averages'!$O$38</f>
        <v>8692246.1728973277</v>
      </c>
      <c r="AH71" s="4">
        <f>'Chronic Inhal. HB'!$D80/'Chronic Group Averages'!$O$39</f>
        <v>9517261.4744593035</v>
      </c>
      <c r="AI71" s="4">
        <f>'Chronic Inhal. HB'!$D80/'Chronic Group Averages'!$O$40</f>
        <v>10663879.063496098</v>
      </c>
      <c r="AJ71" s="4">
        <f>'Chronic Inhal. HB'!$D80/'Chronic Group Averages'!$O$41</f>
        <v>11266888.467945481</v>
      </c>
      <c r="AK71" s="4">
        <f>'Chronic Inhal. HB'!$D80/'Chronic Group Averages'!$O$42</f>
        <v>12161554.31998501</v>
      </c>
      <c r="AL71" s="4">
        <f>'Chronic Inhal. HB'!$D80/'Chronic Group Averages'!$O$43</f>
        <v>13155891.035044534</v>
      </c>
      <c r="AM71" s="4">
        <f>'Chronic Inhal. HB'!$D80/'Chronic Group Averages'!$O$44</f>
        <v>14193819.442801669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O$8</f>
        <v>1.1876638521596274</v>
      </c>
      <c r="D72" s="4">
        <f>'Chronic Inhal. HB'!$D81/'Chronic Group Averages'!$O$9</f>
        <v>1.2108296617521941</v>
      </c>
      <c r="E72" s="4">
        <f>'Chronic Inhal. HB'!$D81/'Chronic Group Averages'!$O$10</f>
        <v>1.2503439897387247</v>
      </c>
      <c r="F72" s="4">
        <f>'Chronic Inhal. HB'!$D81/'Chronic Group Averages'!$O$11</f>
        <v>1.3059064961235423</v>
      </c>
      <c r="G72" s="4">
        <f>'Chronic Inhal. HB'!$D81/'Chronic Group Averages'!$O$12</f>
        <v>1.3785267244611823</v>
      </c>
      <c r="H72" s="4">
        <f>'Chronic Inhal. HB'!$D81/'Chronic Group Averages'!$O$13</f>
        <v>1.5806044159177772</v>
      </c>
      <c r="I72" s="4">
        <f>'Chronic Inhal. HB'!$D81/'Chronic Group Averages'!$O$14</f>
        <v>2.0746358449397193</v>
      </c>
      <c r="J72" s="4">
        <f>'Chronic Inhal. HB'!$D81/'Chronic Group Averages'!$O$15</f>
        <v>3.4500441826700619</v>
      </c>
      <c r="K72" s="4">
        <f>'Chronic Inhal. HB'!$D81/'Chronic Group Averages'!$O$16</f>
        <v>4.5463802686033379</v>
      </c>
      <c r="L72" s="4">
        <f>'Chronic Inhal. HB'!$D81/'Chronic Group Averages'!$O$17</f>
        <v>8.840397370794248</v>
      </c>
      <c r="M72" s="4">
        <f>'Chronic Inhal. HB'!$D81/'Chronic Group Averages'!$O$18</f>
        <v>9.1458667195577554</v>
      </c>
      <c r="N72" s="4">
        <f>'Chronic Inhal. HB'!$D81/'Chronic Group Averages'!$O$19</f>
        <v>10.12109396222114</v>
      </c>
      <c r="O72" s="4">
        <f>'Chronic Inhal. HB'!$D81/'Chronic Group Averages'!$O$20</f>
        <v>11.451207800842136</v>
      </c>
      <c r="P72" s="4">
        <f>'Chronic Inhal. HB'!$D81/'Chronic Group Averages'!$O$21</f>
        <v>13.074982812217925</v>
      </c>
      <c r="Q72" s="4">
        <f>'Chronic Inhal. HB'!$D81/'Chronic Group Averages'!$O$22</f>
        <v>14.8994959817972</v>
      </c>
      <c r="R72" s="4">
        <f>'Chronic Inhal. HB'!$D81/'Chronic Group Averages'!$O$23</f>
        <v>16.978189565893949</v>
      </c>
      <c r="S72" s="4">
        <f>'Chronic Inhal. HB'!$D81/'Chronic Group Averages'!$O$24</f>
        <v>19.180400215202976</v>
      </c>
      <c r="T72" s="4">
        <f>'Chronic Inhal. HB'!$D81/'Chronic Group Averages'!$O$25</f>
        <v>22.053093074431992</v>
      </c>
      <c r="U72" s="4">
        <f>'Chronic Inhal. HB'!$D81/'Chronic Group Averages'!$O$26</f>
        <v>24.832008702845396</v>
      </c>
      <c r="V72" s="4">
        <f>'Chronic Inhal. HB'!$D81/'Chronic Group Averages'!$O$27</f>
        <v>26.799448112139697</v>
      </c>
      <c r="W72" s="4">
        <f>'Chronic Inhal. HB'!$D81/'Chronic Group Averages'!$O$28</f>
        <v>29.659726838813715</v>
      </c>
      <c r="X72" s="4">
        <f>'Chronic Inhal. HB'!$D81/'Chronic Group Averages'!$O$29</f>
        <v>32.528371813959346</v>
      </c>
      <c r="Y72" s="4">
        <f>'Chronic Inhal. HB'!$D81/'Chronic Group Averages'!$O$30</f>
        <v>37.446555000730363</v>
      </c>
      <c r="Z72" s="4">
        <f>'Chronic Inhal. HB'!$D81/'Chronic Group Averages'!$O$31</f>
        <v>38.513949156077594</v>
      </c>
      <c r="AA72" s="4">
        <f>'Chronic Inhal. HB'!$D81/'Chronic Group Averages'!$O$32</f>
        <v>42.50419882020234</v>
      </c>
      <c r="AB72" s="4">
        <f>'Chronic Inhal. HB'!$D81/'Chronic Group Averages'!$O$33</f>
        <v>44.33681300185264</v>
      </c>
      <c r="AC72" s="4">
        <f>'Chronic Inhal. HB'!$D81/'Chronic Group Averages'!$O$34</f>
        <v>47.4341209292486</v>
      </c>
      <c r="AD72" s="4">
        <f>'Chronic Inhal. HB'!$D81/'Chronic Group Averages'!$O$35</f>
        <v>53.962442679853822</v>
      </c>
      <c r="AE72" s="4">
        <f>'Chronic Inhal. HB'!$D81/'Chronic Group Averages'!$O$36</f>
        <v>60.462130597121551</v>
      </c>
      <c r="AF72" s="4">
        <f>'Chronic Inhal. HB'!$D81/'Chronic Group Averages'!$O$37</f>
        <v>67.276381925702552</v>
      </c>
      <c r="AG72" s="4">
        <f>'Chronic Inhal. HB'!$D81/'Chronic Group Averages'!$O$38</f>
        <v>74.753317086917008</v>
      </c>
      <c r="AH72" s="4">
        <f>'Chronic Inhal. HB'!$D81/'Chronic Group Averages'!$O$39</f>
        <v>81.848448680350003</v>
      </c>
      <c r="AI72" s="4">
        <f>'Chronic Inhal. HB'!$D81/'Chronic Group Averages'!$O$40</f>
        <v>91.709359946066442</v>
      </c>
      <c r="AJ72" s="4">
        <f>'Chronic Inhal. HB'!$D81/'Chronic Group Averages'!$O$41</f>
        <v>96.895240824331125</v>
      </c>
      <c r="AK72" s="4">
        <f>'Chronic Inhal. HB'!$D81/'Chronic Group Averages'!$O$42</f>
        <v>104.58936715187109</v>
      </c>
      <c r="AL72" s="4">
        <f>'Chronic Inhal. HB'!$D81/'Chronic Group Averages'!$O$43</f>
        <v>113.14066290138298</v>
      </c>
      <c r="AM72" s="4">
        <f>'Chronic Inhal. HB'!$D81/'Chronic Group Averages'!$O$44</f>
        <v>122.06684720809434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O$8</f>
        <v>4.004912989840604E-2</v>
      </c>
      <c r="D73" s="4">
        <f>'Chronic Inhal. HB'!$D82/'Chronic Group Averages'!$O$9</f>
        <v>4.083030254745771E-2</v>
      </c>
      <c r="E73" s="4">
        <f>'Chronic Inhal. HB'!$D82/'Chronic Group Averages'!$O$10</f>
        <v>4.2162762444677926E-2</v>
      </c>
      <c r="F73" s="4">
        <f>'Chronic Inhal. HB'!$D82/'Chronic Group Averages'!$O$11</f>
        <v>4.4036381846026422E-2</v>
      </c>
      <c r="G73" s="4">
        <f>'Chronic Inhal. HB'!$D82/'Chronic Group Averages'!$O$12</f>
        <v>4.6485203499272425E-2</v>
      </c>
      <c r="H73" s="4">
        <f>'Chronic Inhal. HB'!$D82/'Chronic Group Averages'!$O$13</f>
        <v>5.3299451234436683E-2</v>
      </c>
      <c r="I73" s="4">
        <f>'Chronic Inhal. HB'!$D82/'Chronic Group Averages'!$O$14</f>
        <v>6.9958650585176585E-2</v>
      </c>
      <c r="J73" s="4">
        <f>'Chronic Inhal. HB'!$D82/'Chronic Group Averages'!$O$15</f>
        <v>0.11633869918306024</v>
      </c>
      <c r="K73" s="4">
        <f>'Chronic Inhal. HB'!$D82/'Chronic Group Averages'!$O$16</f>
        <v>0.1533081718482521</v>
      </c>
      <c r="L73" s="4">
        <f>'Chronic Inhal. HB'!$D82/'Chronic Group Averages'!$O$17</f>
        <v>0.29810642296864326</v>
      </c>
      <c r="M73" s="4">
        <f>'Chronic Inhal. HB'!$D82/'Chronic Group Averages'!$O$18</f>
        <v>0.30840713356648247</v>
      </c>
      <c r="N73" s="4">
        <f>'Chronic Inhal. HB'!$D82/'Chronic Group Averages'!$O$19</f>
        <v>0.3412927033772245</v>
      </c>
      <c r="O73" s="4">
        <f>'Chronic Inhal. HB'!$D82/'Chronic Group Averages'!$O$20</f>
        <v>0.38614537933072318</v>
      </c>
      <c r="P73" s="4">
        <f>'Chronic Inhal. HB'!$D82/'Chronic Group Averages'!$O$21</f>
        <v>0.44090058320269754</v>
      </c>
      <c r="Q73" s="4">
        <f>'Chronic Inhal. HB'!$D82/'Chronic Group Averages'!$O$22</f>
        <v>0.50242486450246371</v>
      </c>
      <c r="R73" s="4">
        <f>'Chronic Inhal. HB'!$D82/'Chronic Group Averages'!$O$23</f>
        <v>0.57252034582665645</v>
      </c>
      <c r="S73" s="4">
        <f>'Chronic Inhal. HB'!$D82/'Chronic Group Averages'!$O$24</f>
        <v>0.6467809374894028</v>
      </c>
      <c r="T73" s="4">
        <f>'Chronic Inhal. HB'!$D82/'Chronic Group Averages'!$O$25</f>
        <v>0.74365081297503233</v>
      </c>
      <c r="U73" s="4">
        <f>'Chronic Inhal. HB'!$D82/'Chronic Group Averages'!$O$26</f>
        <v>0.83735843300292612</v>
      </c>
      <c r="V73" s="4">
        <f>'Chronic Inhal. HB'!$D82/'Chronic Group Averages'!$O$27</f>
        <v>0.90370232006052476</v>
      </c>
      <c r="W73" s="4">
        <f>'Chronic Inhal. HB'!$D82/'Chronic Group Averages'!$O$28</f>
        <v>1.0001535794483696</v>
      </c>
      <c r="X73" s="4">
        <f>'Chronic Inhal. HB'!$D82/'Chronic Group Averages'!$O$29</f>
        <v>1.0968869565172337</v>
      </c>
      <c r="Y73" s="4">
        <f>'Chronic Inhal. HB'!$D82/'Chronic Group Averages'!$O$30</f>
        <v>1.2627326686292797</v>
      </c>
      <c r="Z73" s="4">
        <f>'Chronic Inhal. HB'!$D82/'Chronic Group Averages'!$O$31</f>
        <v>1.2987261924723839</v>
      </c>
      <c r="AA73" s="4">
        <f>'Chronic Inhal. HB'!$D82/'Chronic Group Averages'!$O$32</f>
        <v>1.4332811230068232</v>
      </c>
      <c r="AB73" s="4">
        <f>'Chronic Inhal. HB'!$D82/'Chronic Group Averages'!$O$33</f>
        <v>1.4950785779694495</v>
      </c>
      <c r="AC73" s="4">
        <f>'Chronic Inhal. HB'!$D82/'Chronic Group Averages'!$O$34</f>
        <v>1.5995226824979181</v>
      </c>
      <c r="AD73" s="4">
        <f>'Chronic Inhal. HB'!$D82/'Chronic Group Averages'!$O$35</f>
        <v>1.8196637647857685</v>
      </c>
      <c r="AE73" s="4">
        <f>'Chronic Inhal. HB'!$D82/'Chronic Group Averages'!$O$36</f>
        <v>2.0388392875773547</v>
      </c>
      <c r="AF73" s="4">
        <f>'Chronic Inhal. HB'!$D82/'Chronic Group Averages'!$O$37</f>
        <v>2.2686221812155516</v>
      </c>
      <c r="AG73" s="4">
        <f>'Chronic Inhal. HB'!$D82/'Chronic Group Averages'!$O$38</f>
        <v>2.5207513901402252</v>
      </c>
      <c r="AH73" s="4">
        <f>'Chronic Inhal. HB'!$D82/'Chronic Group Averages'!$O$39</f>
        <v>2.760005827593198</v>
      </c>
      <c r="AI73" s="4">
        <f>'Chronic Inhal. HB'!$D82/'Chronic Group Averages'!$O$40</f>
        <v>3.0925249284138685</v>
      </c>
      <c r="AJ73" s="4">
        <f>'Chronic Inhal. HB'!$D82/'Chronic Group Averages'!$O$41</f>
        <v>3.2673976557041895</v>
      </c>
      <c r="AK73" s="4">
        <f>'Chronic Inhal. HB'!$D82/'Chronic Group Averages'!$O$42</f>
        <v>3.526850752795653</v>
      </c>
      <c r="AL73" s="4">
        <f>'Chronic Inhal. HB'!$D82/'Chronic Group Averages'!$O$43</f>
        <v>3.815208400162915</v>
      </c>
      <c r="AM73" s="4">
        <f>'Chronic Inhal. HB'!$D82/'Chronic Group Averages'!$O$44</f>
        <v>4.1162076384124839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O$8</f>
        <v>9.1146295630855134E-2</v>
      </c>
      <c r="D74" s="4">
        <f>'Chronic Inhal. HB'!$D83/'Chronic Group Averages'!$O$9</f>
        <v>9.2924136832145121E-2</v>
      </c>
      <c r="E74" s="4">
        <f>'Chronic Inhal. HB'!$D83/'Chronic Group Averages'!$O$10</f>
        <v>9.5956631770646311E-2</v>
      </c>
      <c r="F74" s="4">
        <f>'Chronic Inhal. HB'!$D83/'Chronic Group Averages'!$O$11</f>
        <v>0.10022073109785325</v>
      </c>
      <c r="G74" s="4">
        <f>'Chronic Inhal. HB'!$D83/'Chronic Group Averages'!$O$12</f>
        <v>0.10579391141213725</v>
      </c>
      <c r="H74" s="4">
        <f>'Chronic Inhal. HB'!$D83/'Chronic Group Averages'!$O$13</f>
        <v>0.12130219936113175</v>
      </c>
      <c r="I74" s="4">
        <f>'Chronic Inhal. HB'!$D83/'Chronic Group Averages'!$O$14</f>
        <v>0.15921623926281567</v>
      </c>
      <c r="J74" s="4">
        <f>'Chronic Inhal. HB'!$D83/'Chronic Group Averages'!$O$15</f>
        <v>0.26477083262351642</v>
      </c>
      <c r="K74" s="4">
        <f>'Chronic Inhal. HB'!$D83/'Chronic Group Averages'!$O$16</f>
        <v>0.34890825317188412</v>
      </c>
      <c r="L74" s="4">
        <f>'Chronic Inhal. HB'!$D83/'Chronic Group Averages'!$O$17</f>
        <v>0.67844910054932606</v>
      </c>
      <c r="M74" s="4">
        <f>'Chronic Inhal. HB'!$D83/'Chronic Group Averages'!$O$18</f>
        <v>0.70189209708233946</v>
      </c>
      <c r="N74" s="4">
        <f>'Chronic Inhal. HB'!$D83/'Chronic Group Averages'!$O$19</f>
        <v>0.77673511803092476</v>
      </c>
      <c r="O74" s="4">
        <f>'Chronic Inhal. HB'!$D83/'Chronic Group Averages'!$O$20</f>
        <v>0.87881362192509416</v>
      </c>
      <c r="P74" s="4">
        <f>'Chronic Inhal. HB'!$D83/'Chronic Group Averages'!$O$21</f>
        <v>1.0034289134957943</v>
      </c>
      <c r="Q74" s="4">
        <f>'Chronic Inhal. HB'!$D83/'Chronic Group Averages'!$O$22</f>
        <v>1.1434496916262968</v>
      </c>
      <c r="R74" s="4">
        <f>'Chronic Inhal. HB'!$D83/'Chronic Group Averages'!$O$23</f>
        <v>1.3029773387779078</v>
      </c>
      <c r="S74" s="4">
        <f>'Chronic Inhal. HB'!$D83/'Chronic Group Averages'!$O$24</f>
        <v>1.4719842025620891</v>
      </c>
      <c r="T74" s="4">
        <f>'Chronic Inhal. HB'!$D83/'Chronic Group Averages'!$O$25</f>
        <v>1.692446677805246</v>
      </c>
      <c r="U74" s="4">
        <f>'Chronic Inhal. HB'!$D83/'Chronic Group Averages'!$O$26</f>
        <v>1.905712295799763</v>
      </c>
      <c r="V74" s="4">
        <f>'Chronic Inhal. HB'!$D83/'Chronic Group Averages'!$O$27</f>
        <v>2.0567018318618842</v>
      </c>
      <c r="W74" s="4">
        <f>'Chronic Inhal. HB'!$D83/'Chronic Group Averages'!$O$28</f>
        <v>2.2762115946066341</v>
      </c>
      <c r="X74" s="4">
        <f>'Chronic Inhal. HB'!$D83/'Chronic Group Averages'!$O$29</f>
        <v>2.4963634182806009</v>
      </c>
      <c r="Y74" s="4">
        <f>'Chronic Inhal. HB'!$D83/'Chronic Group Averages'!$O$30</f>
        <v>2.8738053837769817</v>
      </c>
      <c r="Z74" s="4">
        <f>'Chronic Inhal. HB'!$D83/'Chronic Group Averages'!$O$31</f>
        <v>2.9557216794199084</v>
      </c>
      <c r="AA74" s="4">
        <f>'Chronic Inhal. HB'!$D83/'Chronic Group Averages'!$O$32</f>
        <v>3.2619501420155284</v>
      </c>
      <c r="AB74" s="4">
        <f>'Chronic Inhal. HB'!$D83/'Chronic Group Averages'!$O$33</f>
        <v>3.402592625723575</v>
      </c>
      <c r="AC74" s="4">
        <f>'Chronic Inhal. HB'!$D83/'Chronic Group Averages'!$O$34</f>
        <v>3.6402930015469859</v>
      </c>
      <c r="AD74" s="4">
        <f>'Chronic Inhal. HB'!$D83/'Chronic Group Averages'!$O$35</f>
        <v>4.1413037405469213</v>
      </c>
      <c r="AE74" s="4">
        <f>'Chronic Inhal. HB'!$D83/'Chronic Group Averages'!$O$36</f>
        <v>4.6401169993139799</v>
      </c>
      <c r="AF74" s="4">
        <f>'Chronic Inhal. HB'!$D83/'Chronic Group Averages'!$O$37</f>
        <v>5.1630711710422892</v>
      </c>
      <c r="AG74" s="4">
        <f>'Chronic Inhal. HB'!$D83/'Chronic Group Averages'!$O$38</f>
        <v>5.7368824741122362</v>
      </c>
      <c r="AH74" s="4">
        <f>'Chronic Inhal. HB'!$D83/'Chronic Group Averages'!$O$39</f>
        <v>6.2813925731431404</v>
      </c>
      <c r="AI74" s="4">
        <f>'Chronic Inhal. HB'!$D83/'Chronic Group Averages'!$O$40</f>
        <v>7.0381601819074247</v>
      </c>
      <c r="AJ74" s="4">
        <f>'Chronic Inhal. HB'!$D83/'Chronic Group Averages'!$O$41</f>
        <v>7.4361463888440174</v>
      </c>
      <c r="AK74" s="4">
        <f>'Chronic Inhal. HB'!$D83/'Chronic Group Averages'!$O$42</f>
        <v>8.0266258511901079</v>
      </c>
      <c r="AL74" s="4">
        <f>'Chronic Inhal. HB'!$D83/'Chronic Group Averages'!$O$43</f>
        <v>8.6828880831293933</v>
      </c>
      <c r="AM74" s="4">
        <f>'Chronic Inhal. HB'!$D83/'Chronic Group Averages'!$O$44</f>
        <v>9.3679208322491014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O$8</f>
        <v>2.2096071668086092E-3</v>
      </c>
      <c r="D75" s="4">
        <f>'Chronic Inhal. HB'!$D84/'Chronic Group Averages'!$O$9</f>
        <v>2.2527063474459424E-3</v>
      </c>
      <c r="E75" s="4">
        <f>'Chronic Inhal. HB'!$D84/'Chronic Group Averages'!$O$10</f>
        <v>2.3262213762580927E-3</v>
      </c>
      <c r="F75" s="4">
        <f>'Chronic Inhal. HB'!$D84/'Chronic Group Averages'!$O$11</f>
        <v>2.4295934811600787E-3</v>
      </c>
      <c r="G75" s="4">
        <f>'Chronic Inhal. HB'!$D84/'Chronic Group Averages'!$O$12</f>
        <v>2.5647008827184787E-3</v>
      </c>
      <c r="H75" s="4">
        <f>'Chronic Inhal. HB'!$D84/'Chronic Group Averages'!$O$13</f>
        <v>2.9406593784516788E-3</v>
      </c>
      <c r="I75" s="4">
        <f>'Chronic Inhal. HB'!$D84/'Chronic Group Averages'!$O$14</f>
        <v>3.8597876184925011E-3</v>
      </c>
      <c r="J75" s="4">
        <f>'Chronic Inhal. HB'!$D84/'Chronic Group Averages'!$O$15</f>
        <v>6.4186868514791856E-3</v>
      </c>
      <c r="K75" s="4">
        <f>'Chronic Inhal. HB'!$D84/'Chronic Group Averages'!$O$16</f>
        <v>8.4583818950759778E-3</v>
      </c>
      <c r="L75" s="4">
        <f>'Chronic Inhal. HB'!$D84/'Chronic Group Averages'!$O$17</f>
        <v>1.6447250922407904E-2</v>
      </c>
      <c r="M75" s="4">
        <f>'Chronic Inhal. HB'!$D84/'Chronic Group Averages'!$O$18</f>
        <v>1.7015565989874897E-2</v>
      </c>
      <c r="N75" s="4">
        <f>'Chronic Inhal. HB'!$D84/'Chronic Group Averages'!$O$19</f>
        <v>1.8829942255295145E-2</v>
      </c>
      <c r="O75" s="4">
        <f>'Chronic Inhal. HB'!$D84/'Chronic Group Averages'!$O$20</f>
        <v>2.1304572652729555E-2</v>
      </c>
      <c r="P75" s="4">
        <f>'Chronic Inhal. HB'!$D84/'Chronic Group Averages'!$O$21</f>
        <v>2.4325549418079864E-2</v>
      </c>
      <c r="Q75" s="4">
        <f>'Chronic Inhal. HB'!$D84/'Chronic Group Averages'!$O$22</f>
        <v>2.7719992524273859E-2</v>
      </c>
      <c r="R75" s="4">
        <f>'Chronic Inhal. HB'!$D84/'Chronic Group Averages'!$O$23</f>
        <v>3.1587329424918979E-2</v>
      </c>
      <c r="S75" s="4">
        <f>'Chronic Inhal. HB'!$D84/'Chronic Group Averages'!$O$24</f>
        <v>3.5684465516656702E-2</v>
      </c>
      <c r="T75" s="4">
        <f>'Chronic Inhal. HB'!$D84/'Chronic Group Averages'!$O$25</f>
        <v>4.1029010371036269E-2</v>
      </c>
      <c r="U75" s="4">
        <f>'Chronic Inhal. HB'!$D84/'Chronic Group Averages'!$O$26</f>
        <v>4.6199085958782131E-2</v>
      </c>
      <c r="V75" s="4">
        <f>'Chronic Inhal. HB'!$D84/'Chronic Group Averages'!$O$27</f>
        <v>4.9859438348166883E-2</v>
      </c>
      <c r="W75" s="4">
        <f>'Chronic Inhal. HB'!$D84/'Chronic Group Averages'!$O$28</f>
        <v>5.5180887141979003E-2</v>
      </c>
      <c r="X75" s="4">
        <f>'Chronic Inhal. HB'!$D84/'Chronic Group Averages'!$O$29</f>
        <v>6.0517901049226691E-2</v>
      </c>
      <c r="Y75" s="4">
        <f>'Chronic Inhal. HB'!$D84/'Chronic Group Averages'!$O$30</f>
        <v>6.96680093036844E-2</v>
      </c>
      <c r="Z75" s="4">
        <f>'Chronic Inhal. HB'!$D84/'Chronic Group Averages'!$O$31</f>
        <v>7.165385889502808E-2</v>
      </c>
      <c r="AA75" s="4">
        <f>'Chronic Inhal. HB'!$D84/'Chronic Group Averages'!$O$32</f>
        <v>7.9077579200376447E-2</v>
      </c>
      <c r="AB75" s="4">
        <f>'Chronic Inhal. HB'!$D84/'Chronic Group Averages'!$O$33</f>
        <v>8.2487093956935154E-2</v>
      </c>
      <c r="AC75" s="4">
        <f>'Chronic Inhal. HB'!$D84/'Chronic Group Averages'!$O$34</f>
        <v>8.8249527310229961E-2</v>
      </c>
      <c r="AD75" s="4">
        <f>'Chronic Inhal. HB'!$D84/'Chronic Group Averages'!$O$35</f>
        <v>0.10039524219507688</v>
      </c>
      <c r="AE75" s="4">
        <f>'Chronic Inhal. HB'!$D84/'Chronic Group Averages'!$O$36</f>
        <v>0.11248768483185405</v>
      </c>
      <c r="AF75" s="4">
        <f>'Chronic Inhal. HB'!$D84/'Chronic Group Averages'!$O$37</f>
        <v>0.12516536172223733</v>
      </c>
      <c r="AG75" s="4">
        <f>'Chronic Inhal. HB'!$D84/'Chronic Group Averages'!$O$38</f>
        <v>0.13907593876635724</v>
      </c>
      <c r="AH75" s="4">
        <f>'Chronic Inhal. HB'!$D84/'Chronic Group Averages'!$O$39</f>
        <v>0.15227618359134887</v>
      </c>
      <c r="AI75" s="4">
        <f>'Chronic Inhal. HB'!$D84/'Chronic Group Averages'!$O$40</f>
        <v>0.17062206501593757</v>
      </c>
      <c r="AJ75" s="4">
        <f>'Chronic Inhal. HB'!$D84/'Chronic Group Averages'!$O$41</f>
        <v>0.18027021548712768</v>
      </c>
      <c r="AK75" s="4">
        <f>'Chronic Inhal. HB'!$D84/'Chronic Group Averages'!$O$42</f>
        <v>0.19458486911976017</v>
      </c>
      <c r="AL75" s="4">
        <f>'Chronic Inhal. HB'!$D84/'Chronic Group Averages'!$O$43</f>
        <v>0.21049425656071255</v>
      </c>
      <c r="AM75" s="4">
        <f>'Chronic Inhal. HB'!$D84/'Chronic Group Averages'!$O$44</f>
        <v>0.2271011110848267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O$8</f>
        <v>2.4882963590187042E-3</v>
      </c>
      <c r="D76" s="4">
        <f>'Chronic Inhal. HB'!$D86/'Chronic Group Averages'!$O$9</f>
        <v>2.5368314723490343E-3</v>
      </c>
      <c r="E76" s="4">
        <f>'Chronic Inhal. HB'!$D86/'Chronic Group Averages'!$O$10</f>
        <v>2.6196186669573112E-3</v>
      </c>
      <c r="F76" s="4">
        <f>'Chronic Inhal. HB'!$D86/'Chronic Group Averages'!$O$11</f>
        <v>2.7360286950000885E-3</v>
      </c>
      <c r="G76" s="4">
        <f>'Chronic Inhal. HB'!$D86/'Chronic Group Averages'!$O$12</f>
        <v>2.8881766697280166E-3</v>
      </c>
      <c r="H76" s="4">
        <f>'Chronic Inhal. HB'!$D86/'Chronic Group Averages'!$O$13</f>
        <v>3.3115533541122509E-3</v>
      </c>
      <c r="I76" s="4">
        <f>'Chronic Inhal. HB'!$D86/'Chronic Group Averages'!$O$14</f>
        <v>4.3466076784825459E-3</v>
      </c>
      <c r="J76" s="4">
        <f>'Chronic Inhal. HB'!$D86/'Chronic Group Averages'!$O$15</f>
        <v>7.2282509588729562E-3</v>
      </c>
      <c r="K76" s="4">
        <f>'Chronic Inhal. HB'!$D86/'Chronic Group Averages'!$O$16</f>
        <v>9.5252048367972728E-3</v>
      </c>
      <c r="L76" s="4">
        <f>'Chronic Inhal. HB'!$D86/'Chronic Group Averages'!$O$17</f>
        <v>1.8521678966675566E-2</v>
      </c>
      <c r="M76" s="4">
        <f>'Chronic Inhal. HB'!$D86/'Chronic Group Averages'!$O$18</f>
        <v>1.9161673412021279E-2</v>
      </c>
      <c r="N76" s="4">
        <f>'Chronic Inhal. HB'!$D86/'Chronic Group Averages'!$O$19</f>
        <v>2.1204889927134173E-2</v>
      </c>
      <c r="O76" s="4">
        <f>'Chronic Inhal. HB'!$D86/'Chronic Group Averages'!$O$20</f>
        <v>2.3991635870190941E-2</v>
      </c>
      <c r="P76" s="4">
        <f>'Chronic Inhal. HB'!$D86/'Chronic Group Averages'!$O$21</f>
        <v>2.7393636732071919E-2</v>
      </c>
      <c r="Q76" s="4">
        <f>'Chronic Inhal. HB'!$D86/'Chronic Group Averages'!$O$22</f>
        <v>3.1216207797605696E-2</v>
      </c>
      <c r="R76" s="4">
        <f>'Chronic Inhal. HB'!$D86/'Chronic Group Averages'!$O$23</f>
        <v>3.5571316919953799E-2</v>
      </c>
      <c r="S76" s="4">
        <f>'Chronic Inhal. HB'!$D86/'Chronic Group Averages'!$O$24</f>
        <v>4.0185208915153946E-2</v>
      </c>
      <c r="T76" s="4">
        <f>'Chronic Inhal. HB'!$D86/'Chronic Group Averages'!$O$25</f>
        <v>4.6203840507923727E-2</v>
      </c>
      <c r="U76" s="4">
        <f>'Chronic Inhal. HB'!$D86/'Chronic Group Averages'!$O$26</f>
        <v>5.2025997701331227E-2</v>
      </c>
      <c r="V76" s="4">
        <f>'Chronic Inhal. HB'!$D86/'Chronic Group Averages'!$O$27</f>
        <v>5.6148016157845586E-2</v>
      </c>
      <c r="W76" s="4">
        <f>'Chronic Inhal. HB'!$D86/'Chronic Group Averages'!$O$28</f>
        <v>6.2140638673399778E-2</v>
      </c>
      <c r="X76" s="4">
        <f>'Chronic Inhal. HB'!$D86/'Chronic Group Averages'!$O$29</f>
        <v>6.8150789469849871E-2</v>
      </c>
      <c r="Y76" s="4">
        <f>'Chronic Inhal. HB'!$D86/'Chronic Group Averages'!$O$30</f>
        <v>7.8454965432077028E-2</v>
      </c>
      <c r="Z76" s="4">
        <f>'Chronic Inhal. HB'!$D86/'Chronic Group Averages'!$O$31</f>
        <v>8.0691282539446033E-2</v>
      </c>
      <c r="AA76" s="4">
        <f>'Chronic Inhal. HB'!$D86/'Chronic Group Averages'!$O$32</f>
        <v>8.9051327928351853E-2</v>
      </c>
      <c r="AB76" s="4">
        <f>'Chronic Inhal. HB'!$D86/'Chronic Group Averages'!$O$33</f>
        <v>9.2890871573125172E-2</v>
      </c>
      <c r="AC76" s="4">
        <f>'Chronic Inhal. HB'!$D86/'Chronic Group Averages'!$O$34</f>
        <v>9.9380098322331037E-2</v>
      </c>
      <c r="AD76" s="4">
        <f>'Chronic Inhal. HB'!$D86/'Chronic Group Averages'!$O$35</f>
        <v>0.11305770517463612</v>
      </c>
      <c r="AE76" s="4">
        <f>'Chronic Inhal. HB'!$D86/'Chronic Group Averages'!$O$36</f>
        <v>0.12667532075659241</v>
      </c>
      <c r="AF76" s="4">
        <f>'Chronic Inhal. HB'!$D86/'Chronic Group Averages'!$O$37</f>
        <v>0.14095198392143843</v>
      </c>
      <c r="AG76" s="4">
        <f>'Chronic Inhal. HB'!$D86/'Chronic Group Averages'!$O$38</f>
        <v>0.15661704816031222</v>
      </c>
      <c r="AH76" s="4">
        <f>'Chronic Inhal. HB'!$D86/'Chronic Group Averages'!$O$39</f>
        <v>0.17148218872899645</v>
      </c>
      <c r="AI76" s="4">
        <f>'Chronic Inhal. HB'!$D86/'Chronic Group Averages'!$O$40</f>
        <v>0.1921419651080378</v>
      </c>
      <c r="AJ76" s="4">
        <f>'Chronic Inhal. HB'!$D86/'Chronic Group Averages'!$O$41</f>
        <v>0.20300699942244108</v>
      </c>
      <c r="AK76" s="4">
        <f>'Chronic Inhal. HB'!$D86/'Chronic Group Averages'!$O$42</f>
        <v>0.21912710486459477</v>
      </c>
      <c r="AL76" s="4">
        <f>'Chronic Inhal. HB'!$D86/'Chronic Group Averages'!$O$43</f>
        <v>0.23704308171251412</v>
      </c>
      <c r="AM76" s="4">
        <f>'Chronic Inhal. HB'!$D86/'Chronic Group Averages'!$O$44</f>
        <v>0.25574449446489494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O$8</f>
        <v>2.4882963590187042E-3</v>
      </c>
      <c r="D77" s="4">
        <f>'Chronic Inhal. HB'!$D87/'Chronic Group Averages'!$O$9</f>
        <v>2.5368314723490343E-3</v>
      </c>
      <c r="E77" s="4">
        <f>'Chronic Inhal. HB'!$D87/'Chronic Group Averages'!$O$10</f>
        <v>2.6196186669573112E-3</v>
      </c>
      <c r="F77" s="4">
        <f>'Chronic Inhal. HB'!$D87/'Chronic Group Averages'!$O$11</f>
        <v>2.7360286950000885E-3</v>
      </c>
      <c r="G77" s="4">
        <f>'Chronic Inhal. HB'!$D87/'Chronic Group Averages'!$O$12</f>
        <v>2.8881766697280166E-3</v>
      </c>
      <c r="H77" s="4">
        <f>'Chronic Inhal. HB'!$D87/'Chronic Group Averages'!$O$13</f>
        <v>3.3115533541122509E-3</v>
      </c>
      <c r="I77" s="4">
        <f>'Chronic Inhal. HB'!$D87/'Chronic Group Averages'!$O$14</f>
        <v>4.3466076784825459E-3</v>
      </c>
      <c r="J77" s="4">
        <f>'Chronic Inhal. HB'!$D87/'Chronic Group Averages'!$O$15</f>
        <v>7.2282509588729562E-3</v>
      </c>
      <c r="K77" s="4">
        <f>'Chronic Inhal. HB'!$D87/'Chronic Group Averages'!$O$16</f>
        <v>9.5252048367972728E-3</v>
      </c>
      <c r="L77" s="4">
        <f>'Chronic Inhal. HB'!$D87/'Chronic Group Averages'!$O$17</f>
        <v>1.8521678966675566E-2</v>
      </c>
      <c r="M77" s="4">
        <f>'Chronic Inhal. HB'!$D87/'Chronic Group Averages'!$O$18</f>
        <v>1.9161673412021279E-2</v>
      </c>
      <c r="N77" s="4">
        <f>'Chronic Inhal. HB'!$D87/'Chronic Group Averages'!$O$19</f>
        <v>2.1204889927134173E-2</v>
      </c>
      <c r="O77" s="4">
        <f>'Chronic Inhal. HB'!$D87/'Chronic Group Averages'!$O$20</f>
        <v>2.3991635870190941E-2</v>
      </c>
      <c r="P77" s="4">
        <f>'Chronic Inhal. HB'!$D87/'Chronic Group Averages'!$O$21</f>
        <v>2.7393636732071919E-2</v>
      </c>
      <c r="Q77" s="4">
        <f>'Chronic Inhal. HB'!$D87/'Chronic Group Averages'!$O$22</f>
        <v>3.1216207797605696E-2</v>
      </c>
      <c r="R77" s="4">
        <f>'Chronic Inhal. HB'!$D87/'Chronic Group Averages'!$O$23</f>
        <v>3.5571316919953799E-2</v>
      </c>
      <c r="S77" s="4">
        <f>'Chronic Inhal. HB'!$D87/'Chronic Group Averages'!$O$24</f>
        <v>4.0185208915153946E-2</v>
      </c>
      <c r="T77" s="4">
        <f>'Chronic Inhal. HB'!$D87/'Chronic Group Averages'!$O$25</f>
        <v>4.6203840507923727E-2</v>
      </c>
      <c r="U77" s="4">
        <f>'Chronic Inhal. HB'!$D87/'Chronic Group Averages'!$O$26</f>
        <v>5.2025997701331227E-2</v>
      </c>
      <c r="V77" s="4">
        <f>'Chronic Inhal. HB'!$D87/'Chronic Group Averages'!$O$27</f>
        <v>5.6148016157845586E-2</v>
      </c>
      <c r="W77" s="4">
        <f>'Chronic Inhal. HB'!$D87/'Chronic Group Averages'!$O$28</f>
        <v>6.2140638673399778E-2</v>
      </c>
      <c r="X77" s="4">
        <f>'Chronic Inhal. HB'!$D87/'Chronic Group Averages'!$O$29</f>
        <v>6.8150789469849871E-2</v>
      </c>
      <c r="Y77" s="4">
        <f>'Chronic Inhal. HB'!$D87/'Chronic Group Averages'!$O$30</f>
        <v>7.8454965432077028E-2</v>
      </c>
      <c r="Z77" s="4">
        <f>'Chronic Inhal. HB'!$D87/'Chronic Group Averages'!$O$31</f>
        <v>8.0691282539446033E-2</v>
      </c>
      <c r="AA77" s="4">
        <f>'Chronic Inhal. HB'!$D87/'Chronic Group Averages'!$O$32</f>
        <v>8.9051327928351853E-2</v>
      </c>
      <c r="AB77" s="4">
        <f>'Chronic Inhal. HB'!$D87/'Chronic Group Averages'!$O$33</f>
        <v>9.2890871573125172E-2</v>
      </c>
      <c r="AC77" s="4">
        <f>'Chronic Inhal. HB'!$D87/'Chronic Group Averages'!$O$34</f>
        <v>9.9380098322331037E-2</v>
      </c>
      <c r="AD77" s="4">
        <f>'Chronic Inhal. HB'!$D87/'Chronic Group Averages'!$O$35</f>
        <v>0.11305770517463612</v>
      </c>
      <c r="AE77" s="4">
        <f>'Chronic Inhal. HB'!$D87/'Chronic Group Averages'!$O$36</f>
        <v>0.12667532075659241</v>
      </c>
      <c r="AF77" s="4">
        <f>'Chronic Inhal. HB'!$D87/'Chronic Group Averages'!$O$37</f>
        <v>0.14095198392143843</v>
      </c>
      <c r="AG77" s="4">
        <f>'Chronic Inhal. HB'!$D87/'Chronic Group Averages'!$O$38</f>
        <v>0.15661704816031222</v>
      </c>
      <c r="AH77" s="4">
        <f>'Chronic Inhal. HB'!$D87/'Chronic Group Averages'!$O$39</f>
        <v>0.17148218872899645</v>
      </c>
      <c r="AI77" s="4">
        <f>'Chronic Inhal. HB'!$D87/'Chronic Group Averages'!$O$40</f>
        <v>0.1921419651080378</v>
      </c>
      <c r="AJ77" s="4">
        <f>'Chronic Inhal. HB'!$D87/'Chronic Group Averages'!$O$41</f>
        <v>0.20300699942244108</v>
      </c>
      <c r="AK77" s="4">
        <f>'Chronic Inhal. HB'!$D87/'Chronic Group Averages'!$O$42</f>
        <v>0.21912710486459477</v>
      </c>
      <c r="AL77" s="4">
        <f>'Chronic Inhal. HB'!$D87/'Chronic Group Averages'!$O$43</f>
        <v>0.23704308171251412</v>
      </c>
      <c r="AM77" s="4">
        <f>'Chronic Inhal. HB'!$D87/'Chronic Group Averages'!$O$44</f>
        <v>0.25574449446489494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O$8</f>
        <v>2.4882963590187042E-3</v>
      </c>
      <c r="D78" s="4">
        <f>'Chronic Inhal. HB'!$D88/'Chronic Group Averages'!$O$9</f>
        <v>2.5368314723490343E-3</v>
      </c>
      <c r="E78" s="4">
        <f>'Chronic Inhal. HB'!$D88/'Chronic Group Averages'!$O$10</f>
        <v>2.6196186669573112E-3</v>
      </c>
      <c r="F78" s="4">
        <f>'Chronic Inhal. HB'!$D88/'Chronic Group Averages'!$O$11</f>
        <v>2.7360286950000885E-3</v>
      </c>
      <c r="G78" s="4">
        <f>'Chronic Inhal. HB'!$D88/'Chronic Group Averages'!$O$12</f>
        <v>2.8881766697280166E-3</v>
      </c>
      <c r="H78" s="4">
        <f>'Chronic Inhal. HB'!$D88/'Chronic Group Averages'!$O$13</f>
        <v>3.3115533541122509E-3</v>
      </c>
      <c r="I78" s="4">
        <f>'Chronic Inhal. HB'!$D88/'Chronic Group Averages'!$O$14</f>
        <v>4.3466076784825459E-3</v>
      </c>
      <c r="J78" s="4">
        <f>'Chronic Inhal. HB'!$D88/'Chronic Group Averages'!$O$15</f>
        <v>7.2282509588729562E-3</v>
      </c>
      <c r="K78" s="4">
        <f>'Chronic Inhal. HB'!$D88/'Chronic Group Averages'!$O$16</f>
        <v>9.5252048367972728E-3</v>
      </c>
      <c r="L78" s="4">
        <f>'Chronic Inhal. HB'!$D88/'Chronic Group Averages'!$O$17</f>
        <v>1.8521678966675566E-2</v>
      </c>
      <c r="M78" s="4">
        <f>'Chronic Inhal. HB'!$D88/'Chronic Group Averages'!$O$18</f>
        <v>1.9161673412021279E-2</v>
      </c>
      <c r="N78" s="4">
        <f>'Chronic Inhal. HB'!$D88/'Chronic Group Averages'!$O$19</f>
        <v>2.1204889927134173E-2</v>
      </c>
      <c r="O78" s="4">
        <f>'Chronic Inhal. HB'!$D88/'Chronic Group Averages'!$O$20</f>
        <v>2.3991635870190941E-2</v>
      </c>
      <c r="P78" s="4">
        <f>'Chronic Inhal. HB'!$D88/'Chronic Group Averages'!$O$21</f>
        <v>2.7393636732071919E-2</v>
      </c>
      <c r="Q78" s="4">
        <f>'Chronic Inhal. HB'!$D88/'Chronic Group Averages'!$O$22</f>
        <v>3.1216207797605696E-2</v>
      </c>
      <c r="R78" s="4">
        <f>'Chronic Inhal. HB'!$D88/'Chronic Group Averages'!$O$23</f>
        <v>3.5571316919953799E-2</v>
      </c>
      <c r="S78" s="4">
        <f>'Chronic Inhal. HB'!$D88/'Chronic Group Averages'!$O$24</f>
        <v>4.0185208915153946E-2</v>
      </c>
      <c r="T78" s="4">
        <f>'Chronic Inhal. HB'!$D88/'Chronic Group Averages'!$O$25</f>
        <v>4.6203840507923727E-2</v>
      </c>
      <c r="U78" s="4">
        <f>'Chronic Inhal. HB'!$D88/'Chronic Group Averages'!$O$26</f>
        <v>5.2025997701331227E-2</v>
      </c>
      <c r="V78" s="4">
        <f>'Chronic Inhal. HB'!$D88/'Chronic Group Averages'!$O$27</f>
        <v>5.6148016157845586E-2</v>
      </c>
      <c r="W78" s="4">
        <f>'Chronic Inhal. HB'!$D88/'Chronic Group Averages'!$O$28</f>
        <v>6.2140638673399778E-2</v>
      </c>
      <c r="X78" s="4">
        <f>'Chronic Inhal. HB'!$D88/'Chronic Group Averages'!$O$29</f>
        <v>6.8150789469849871E-2</v>
      </c>
      <c r="Y78" s="4">
        <f>'Chronic Inhal. HB'!$D88/'Chronic Group Averages'!$O$30</f>
        <v>7.8454965432077028E-2</v>
      </c>
      <c r="Z78" s="4">
        <f>'Chronic Inhal. HB'!$D88/'Chronic Group Averages'!$O$31</f>
        <v>8.0691282539446033E-2</v>
      </c>
      <c r="AA78" s="4">
        <f>'Chronic Inhal. HB'!$D88/'Chronic Group Averages'!$O$32</f>
        <v>8.9051327928351853E-2</v>
      </c>
      <c r="AB78" s="4">
        <f>'Chronic Inhal. HB'!$D88/'Chronic Group Averages'!$O$33</f>
        <v>9.2890871573125172E-2</v>
      </c>
      <c r="AC78" s="4">
        <f>'Chronic Inhal. HB'!$D88/'Chronic Group Averages'!$O$34</f>
        <v>9.9380098322331037E-2</v>
      </c>
      <c r="AD78" s="4">
        <f>'Chronic Inhal. HB'!$D88/'Chronic Group Averages'!$O$35</f>
        <v>0.11305770517463612</v>
      </c>
      <c r="AE78" s="4">
        <f>'Chronic Inhal. HB'!$D88/'Chronic Group Averages'!$O$36</f>
        <v>0.12667532075659241</v>
      </c>
      <c r="AF78" s="4">
        <f>'Chronic Inhal. HB'!$D88/'Chronic Group Averages'!$O$37</f>
        <v>0.14095198392143843</v>
      </c>
      <c r="AG78" s="4">
        <f>'Chronic Inhal. HB'!$D88/'Chronic Group Averages'!$O$38</f>
        <v>0.15661704816031222</v>
      </c>
      <c r="AH78" s="4">
        <f>'Chronic Inhal. HB'!$D88/'Chronic Group Averages'!$O$39</f>
        <v>0.17148218872899645</v>
      </c>
      <c r="AI78" s="4">
        <f>'Chronic Inhal. HB'!$D88/'Chronic Group Averages'!$O$40</f>
        <v>0.1921419651080378</v>
      </c>
      <c r="AJ78" s="4">
        <f>'Chronic Inhal. HB'!$D88/'Chronic Group Averages'!$O$41</f>
        <v>0.20300699942244108</v>
      </c>
      <c r="AK78" s="4">
        <f>'Chronic Inhal. HB'!$D88/'Chronic Group Averages'!$O$42</f>
        <v>0.21912710486459477</v>
      </c>
      <c r="AL78" s="4">
        <f>'Chronic Inhal. HB'!$D88/'Chronic Group Averages'!$O$43</f>
        <v>0.23704308171251412</v>
      </c>
      <c r="AM78" s="4">
        <f>'Chronic Inhal. HB'!$D88/'Chronic Group Averages'!$O$44</f>
        <v>0.25574449446489494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O$8</f>
        <v>2.510666143286282</v>
      </c>
      <c r="D79" s="4">
        <f>'Chronic Inhal. HB'!$D89/'Chronic Group Averages'!$O$9</f>
        <v>2.5596375872854522</v>
      </c>
      <c r="E79" s="4">
        <f>'Chronic Inhal. HB'!$D89/'Chronic Group Averages'!$O$10</f>
        <v>2.6431690387732574</v>
      </c>
      <c r="F79" s="4">
        <f>'Chronic Inhal. HB'!$D89/'Chronic Group Averages'!$O$11</f>
        <v>2.7606255929681391</v>
      </c>
      <c r="G79" s="4">
        <f>'Chronic Inhal. HB'!$D89/'Chronic Group Averages'!$O$12</f>
        <v>2.9141413779888712</v>
      </c>
      <c r="H79" s="4">
        <f>'Chronic Inhal. HB'!$D89/'Chronic Group Averages'!$O$13</f>
        <v>3.3413242187657199</v>
      </c>
      <c r="I79" s="4">
        <f>'Chronic Inhal. HB'!$D89/'Chronic Group Averages'!$O$14</f>
        <v>4.3856836815121047</v>
      </c>
      <c r="J79" s="4">
        <f>'Chronic Inhal. HB'!$D89/'Chronic Group Averages'!$O$15</f>
        <v>7.2932329349932248</v>
      </c>
      <c r="K79" s="4">
        <f>'Chronic Inhal. HB'!$D89/'Chronic Group Averages'!$O$16</f>
        <v>9.6108364282800807</v>
      </c>
      <c r="L79" s="4">
        <f>'Chronic Inhal. HB'!$D89/'Chronic Group Averages'!$O$17</f>
        <v>18.688188860585981</v>
      </c>
      <c r="M79" s="4">
        <f>'Chronic Inhal. HB'!$D89/'Chronic Group Averages'!$O$18</f>
        <v>19.333936855995351</v>
      </c>
      <c r="N79" s="4">
        <f>'Chronic Inhal. HB'!$D89/'Chronic Group Averages'!$O$19</f>
        <v>21.395521887579111</v>
      </c>
      <c r="O79" s="4">
        <f>'Chronic Inhal. HB'!$D89/'Chronic Group Averages'!$O$20</f>
        <v>24.207320676663958</v>
      </c>
      <c r="P79" s="4">
        <f>'Chronic Inhal. HB'!$D89/'Chronic Group Averages'!$O$21</f>
        <v>27.639905526293244</v>
      </c>
      <c r="Q79" s="4">
        <f>'Chronic Inhal. HB'!$D89/'Chronic Group Averages'!$O$22</f>
        <v>31.496841505706172</v>
      </c>
      <c r="R79" s="4">
        <f>'Chronic Inhal. HB'!$D89/'Chronic Group Averages'!$O$23</f>
        <v>35.891103059064186</v>
      </c>
      <c r="S79" s="4">
        <f>'Chronic Inhal. HB'!$D89/'Chronic Group Averages'!$O$24</f>
        <v>40.54647394330118</v>
      </c>
      <c r="T79" s="4">
        <f>'Chronic Inhal. HB'!$D89/'Chronic Group Averages'!$O$25</f>
        <v>46.61921303408996</v>
      </c>
      <c r="U79" s="4">
        <f>'Chronic Inhal. HB'!$D89/'Chronic Group Averages'!$O$26</f>
        <v>52.493711420666202</v>
      </c>
      <c r="V79" s="4">
        <f>'Chronic Inhal. HB'!$D89/'Chronic Group Averages'!$O$27</f>
        <v>56.65278682310462</v>
      </c>
      <c r="W79" s="4">
        <f>'Chronic Inhal. HB'!$D89/'Chronic Group Averages'!$O$28</f>
        <v>62.699283015073647</v>
      </c>
      <c r="X79" s="4">
        <f>'Chronic Inhal. HB'!$D89/'Chronic Group Averages'!$O$29</f>
        <v>68.76346506718383</v>
      </c>
      <c r="Y79" s="4">
        <f>'Chronic Inhal. HB'!$D89/'Chronic Group Averages'!$O$30</f>
        <v>79.160275571311402</v>
      </c>
      <c r="Z79" s="4">
        <f>'Chronic Inhal. HB'!$D89/'Chronic Group Averages'!$O$31</f>
        <v>81.416697169475654</v>
      </c>
      <c r="AA79" s="4">
        <f>'Chronic Inhal. HB'!$D89/'Chronic Group Averages'!$O$32</f>
        <v>89.851899366427745</v>
      </c>
      <c r="AB79" s="4">
        <f>'Chronic Inhal. HB'!$D89/'Chronic Group Averages'!$O$33</f>
        <v>93.725960508567567</v>
      </c>
      <c r="AC79" s="4">
        <f>'Chronic Inhal. HB'!$D89/'Chronic Group Averages'!$O$34</f>
        <v>100.27352540624879</v>
      </c>
      <c r="AD79" s="4">
        <f>'Chronic Inhal. HB'!$D89/'Chronic Group Averages'!$O$35</f>
        <v>114.0740939441561</v>
      </c>
      <c r="AE79" s="4">
        <f>'Chronic Inhal. HB'!$D89/'Chronic Group Averages'!$O$36</f>
        <v>127.81413189019416</v>
      </c>
      <c r="AF79" s="4">
        <f>'Chronic Inhal. HB'!$D89/'Chronic Group Averages'!$O$37</f>
        <v>142.21914225689216</v>
      </c>
      <c r="AG79" s="4">
        <f>'Chronic Inhal. HB'!$D89/'Chronic Group Averages'!$O$38</f>
        <v>158.02503542327341</v>
      </c>
      <c r="AH79" s="4">
        <f>'Chronic Inhal. HB'!$D89/'Chronic Group Averages'!$O$39</f>
        <v>173.02381360567014</v>
      </c>
      <c r="AI79" s="4">
        <f>'Chronic Inhal. HB'!$D89/'Chronic Group Averages'!$O$40</f>
        <v>193.86932137435906</v>
      </c>
      <c r="AJ79" s="4">
        <f>'Chronic Inhal. HB'!$D89/'Chronic Group Averages'!$O$41</f>
        <v>204.83203234724883</v>
      </c>
      <c r="AK79" s="4">
        <f>'Chronic Inhal. HB'!$D89/'Chronic Group Averages'!$O$42</f>
        <v>221.09705753732749</v>
      </c>
      <c r="AL79" s="4">
        <f>'Chronic Inhal. HB'!$D89/'Chronic Group Averages'!$O$43</f>
        <v>239.17409901710963</v>
      </c>
      <c r="AM79" s="4">
        <f>'Chronic Inhal. HB'!$D89/'Chronic Group Averages'!$O$44</f>
        <v>258.04363747013434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O$8</f>
        <v>6.9050223962769035</v>
      </c>
      <c r="D80" s="4">
        <f>'Chronic Inhal. HB'!$D90/'Chronic Group Averages'!$O$9</f>
        <v>7.0397073357685693</v>
      </c>
      <c r="E80" s="4">
        <f>'Chronic Inhal. HB'!$D90/'Chronic Group Averages'!$O$10</f>
        <v>7.2694418008065389</v>
      </c>
      <c r="F80" s="4">
        <f>'Chronic Inhal. HB'!$D90/'Chronic Group Averages'!$O$11</f>
        <v>7.5924796286252452</v>
      </c>
      <c r="G80" s="4">
        <f>'Chronic Inhal. HB'!$D90/'Chronic Group Averages'!$O$12</f>
        <v>8.0146902584952464</v>
      </c>
      <c r="H80" s="4">
        <f>'Chronic Inhal. HB'!$D90/'Chronic Group Averages'!$O$13</f>
        <v>9.1895605576614958</v>
      </c>
      <c r="I80" s="4">
        <f>'Chronic Inhal. HB'!$D90/'Chronic Group Averages'!$O$14</f>
        <v>12.061836307789065</v>
      </c>
      <c r="J80" s="4">
        <f>'Chronic Inhal. HB'!$D90/'Chronic Group Averages'!$O$15</f>
        <v>20.058396410872454</v>
      </c>
      <c r="K80" s="4">
        <f>'Chronic Inhal. HB'!$D90/'Chronic Group Averages'!$O$16</f>
        <v>26.432443422112431</v>
      </c>
      <c r="L80" s="4">
        <f>'Chronic Inhal. HB'!$D90/'Chronic Group Averages'!$O$17</f>
        <v>51.397659132524701</v>
      </c>
      <c r="M80" s="4">
        <f>'Chronic Inhal. HB'!$D90/'Chronic Group Averages'!$O$18</f>
        <v>53.173643718359045</v>
      </c>
      <c r="N80" s="4">
        <f>'Chronic Inhal. HB'!$D90/'Chronic Group Averages'!$O$19</f>
        <v>58.84356954779733</v>
      </c>
      <c r="O80" s="4">
        <f>'Chronic Inhal. HB'!$D90/'Chronic Group Averages'!$O$20</f>
        <v>66.576789539779853</v>
      </c>
      <c r="P80" s="4">
        <f>'Chronic Inhal. HB'!$D90/'Chronic Group Averages'!$O$21</f>
        <v>76.017341931499573</v>
      </c>
      <c r="Q80" s="4">
        <f>'Chronic Inhal. HB'!$D90/'Chronic Group Averages'!$O$22</f>
        <v>86.624976638355804</v>
      </c>
      <c r="R80" s="4">
        <f>'Chronic Inhal. HB'!$D90/'Chronic Group Averages'!$O$23</f>
        <v>98.710404452871799</v>
      </c>
      <c r="S80" s="4">
        <f>'Chronic Inhal. HB'!$D90/'Chronic Group Averages'!$O$24</f>
        <v>111.51395473955219</v>
      </c>
      <c r="T80" s="4">
        <f>'Chronic Inhal. HB'!$D90/'Chronic Group Averages'!$O$25</f>
        <v>128.21565740948833</v>
      </c>
      <c r="U80" s="4">
        <f>'Chronic Inhal. HB'!$D90/'Chronic Group Averages'!$O$26</f>
        <v>144.37214362119417</v>
      </c>
      <c r="V80" s="4">
        <f>'Chronic Inhal. HB'!$D90/'Chronic Group Averages'!$O$27</f>
        <v>155.81074483802149</v>
      </c>
      <c r="W80" s="4">
        <f>'Chronic Inhal. HB'!$D90/'Chronic Group Averages'!$O$28</f>
        <v>172.44027231868438</v>
      </c>
      <c r="X80" s="4">
        <f>'Chronic Inhal. HB'!$D90/'Chronic Group Averages'!$O$29</f>
        <v>189.11844077883339</v>
      </c>
      <c r="Y80" s="4">
        <f>'Chronic Inhal. HB'!$D90/'Chronic Group Averages'!$O$30</f>
        <v>217.71252907401373</v>
      </c>
      <c r="Z80" s="4">
        <f>'Chronic Inhal. HB'!$D90/'Chronic Group Averages'!$O$31</f>
        <v>223.91830904696275</v>
      </c>
      <c r="AA80" s="4">
        <f>'Chronic Inhal. HB'!$D90/'Chronic Group Averages'!$O$32</f>
        <v>247.1174350011764</v>
      </c>
      <c r="AB80" s="4">
        <f>'Chronic Inhal. HB'!$D90/'Chronic Group Averages'!$O$33</f>
        <v>257.77216861542234</v>
      </c>
      <c r="AC80" s="4">
        <f>'Chronic Inhal. HB'!$D90/'Chronic Group Averages'!$O$34</f>
        <v>275.7797728444686</v>
      </c>
      <c r="AD80" s="4">
        <f>'Chronic Inhal. HB'!$D90/'Chronic Group Averages'!$O$35</f>
        <v>313.73513185961525</v>
      </c>
      <c r="AE80" s="4">
        <f>'Chronic Inhal. HB'!$D90/'Chronic Group Averages'!$O$36</f>
        <v>351.52401509954393</v>
      </c>
      <c r="AF80" s="4">
        <f>'Chronic Inhal. HB'!$D90/'Chronic Group Averages'!$O$37</f>
        <v>391.14175538199163</v>
      </c>
      <c r="AG80" s="4">
        <f>'Chronic Inhal. HB'!$D90/'Chronic Group Averages'!$O$38</f>
        <v>434.61230864486635</v>
      </c>
      <c r="AH80" s="4">
        <f>'Chronic Inhal. HB'!$D90/'Chronic Group Averages'!$O$39</f>
        <v>475.86307372296517</v>
      </c>
      <c r="AI80" s="4">
        <f>'Chronic Inhal. HB'!$D90/'Chronic Group Averages'!$O$40</f>
        <v>533.19395317480485</v>
      </c>
      <c r="AJ80" s="4">
        <f>'Chronic Inhal. HB'!$D90/'Chronic Group Averages'!$O$41</f>
        <v>563.344423397274</v>
      </c>
      <c r="AK80" s="4">
        <f>'Chronic Inhal. HB'!$D90/'Chronic Group Averages'!$O$42</f>
        <v>608.07771599925047</v>
      </c>
      <c r="AL80" s="4">
        <f>'Chronic Inhal. HB'!$D90/'Chronic Group Averages'!$O$43</f>
        <v>657.79455175222665</v>
      </c>
      <c r="AM80" s="4">
        <f>'Chronic Inhal. HB'!$D90/'Chronic Group Averages'!$O$44</f>
        <v>709.69097214008343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O$8</f>
        <v>4.4468344232023262E-2</v>
      </c>
      <c r="D81" s="4">
        <f>'Chronic Inhal. HB'!$D91/'Chronic Group Averages'!$O$9</f>
        <v>4.533571524234959E-2</v>
      </c>
      <c r="E81" s="4">
        <f>'Chronic Inhal. HB'!$D91/'Chronic Group Averages'!$O$10</f>
        <v>4.6815205197194107E-2</v>
      </c>
      <c r="F81" s="4">
        <f>'Chronic Inhal. HB'!$D91/'Chronic Group Averages'!$O$11</f>
        <v>4.8895568808346578E-2</v>
      </c>
      <c r="G81" s="4">
        <f>'Chronic Inhal. HB'!$D91/'Chronic Group Averages'!$O$12</f>
        <v>5.161460526470938E-2</v>
      </c>
      <c r="H81" s="4">
        <f>'Chronic Inhal. HB'!$D91/'Chronic Group Averages'!$O$13</f>
        <v>5.9180769991340032E-2</v>
      </c>
      <c r="I81" s="4">
        <f>'Chronic Inhal. HB'!$D91/'Chronic Group Averages'!$O$14</f>
        <v>7.7678225822161578E-2</v>
      </c>
      <c r="J81" s="4">
        <f>'Chronic Inhal. HB'!$D91/'Chronic Group Averages'!$O$15</f>
        <v>0.12917607288601859</v>
      </c>
      <c r="K81" s="4">
        <f>'Chronic Inhal. HB'!$D91/'Chronic Group Averages'!$O$16</f>
        <v>0.17022493563840405</v>
      </c>
      <c r="L81" s="4">
        <f>'Chronic Inhal. HB'!$D91/'Chronic Group Averages'!$O$17</f>
        <v>0.33100092481345905</v>
      </c>
      <c r="M81" s="4">
        <f>'Chronic Inhal. HB'!$D91/'Chronic Group Averages'!$O$18</f>
        <v>0.34243826554623225</v>
      </c>
      <c r="N81" s="4">
        <f>'Chronic Inhal. HB'!$D91/'Chronic Group Averages'!$O$19</f>
        <v>0.37895258788781477</v>
      </c>
      <c r="O81" s="4">
        <f>'Chronic Inhal. HB'!$D91/'Chronic Group Averages'!$O$20</f>
        <v>0.4287545246361823</v>
      </c>
      <c r="P81" s="4">
        <f>'Chronic Inhal. HB'!$D91/'Chronic Group Averages'!$O$21</f>
        <v>0.48955168203885724</v>
      </c>
      <c r="Q81" s="4">
        <f>'Chronic Inhal. HB'!$D91/'Chronic Group Averages'!$O$22</f>
        <v>0.55786484955101145</v>
      </c>
      <c r="R81" s="4">
        <f>'Chronic Inhal. HB'!$D91/'Chronic Group Averages'!$O$23</f>
        <v>0.63569500467649431</v>
      </c>
      <c r="S81" s="4">
        <f>'Chronic Inhal. HB'!$D91/'Chronic Group Averages'!$O$24</f>
        <v>0.71814986852271612</v>
      </c>
      <c r="T81" s="4">
        <f>'Chronic Inhal. HB'!$D91/'Chronic Group Averages'!$O$25</f>
        <v>0.8257088337171048</v>
      </c>
      <c r="U81" s="4">
        <f>'Chronic Inhal. HB'!$D91/'Chronic Group Averages'!$O$26</f>
        <v>0.92975660492049039</v>
      </c>
      <c r="V81" s="4">
        <f>'Chronic Inhal. HB'!$D91/'Chronic Group Averages'!$O$27</f>
        <v>1.0034211967568585</v>
      </c>
      <c r="W81" s="4">
        <f>'Chronic Inhal. HB'!$D91/'Chronic Group Averages'!$O$28</f>
        <v>1.1105153537323273</v>
      </c>
      <c r="X81" s="4">
        <f>'Chronic Inhal. HB'!$D91/'Chronic Group Averages'!$O$29</f>
        <v>1.2179227586156871</v>
      </c>
      <c r="Y81" s="4">
        <f>'Chronic Inhal. HB'!$D91/'Chronic Group Averages'!$O$30</f>
        <v>1.4020686872366486</v>
      </c>
      <c r="Z81" s="4">
        <f>'Chronic Inhal. HB'!$D91/'Chronic Group Averages'!$O$31</f>
        <v>1.44203391026244</v>
      </c>
      <c r="AA81" s="4">
        <f>'Chronic Inhal. HB'!$D91/'Chronic Group Averages'!$O$32</f>
        <v>1.591436281407576</v>
      </c>
      <c r="AB81" s="4">
        <f>'Chronic Inhal. HB'!$D91/'Chronic Group Averages'!$O$33</f>
        <v>1.6600527658833197</v>
      </c>
      <c r="AC81" s="4">
        <f>'Chronic Inhal. HB'!$D91/'Chronic Group Averages'!$O$34</f>
        <v>1.776021737118378</v>
      </c>
      <c r="AD81" s="4">
        <f>'Chronic Inhal. HB'!$D91/'Chronic Group Averages'!$O$35</f>
        <v>2.0204542491759221</v>
      </c>
      <c r="AE81" s="4">
        <f>'Chronic Inhal. HB'!$D91/'Chronic Group Averages'!$O$36</f>
        <v>2.2638146572410629</v>
      </c>
      <c r="AF81" s="4">
        <f>'Chronic Inhal. HB'!$D91/'Chronic Group Averages'!$O$37</f>
        <v>2.5189529046600261</v>
      </c>
      <c r="AG81" s="4">
        <f>'Chronic Inhal. HB'!$D91/'Chronic Group Averages'!$O$38</f>
        <v>2.7989032676729395</v>
      </c>
      <c r="AH81" s="4">
        <f>'Chronic Inhal. HB'!$D91/'Chronic Group Averages'!$O$39</f>
        <v>3.0645581947758953</v>
      </c>
      <c r="AI81" s="4">
        <f>'Chronic Inhal. HB'!$D91/'Chronic Group Averages'!$O$40</f>
        <v>3.4337690584457432</v>
      </c>
      <c r="AJ81" s="4">
        <f>'Chronic Inhal. HB'!$D91/'Chronic Group Averages'!$O$41</f>
        <v>3.6279380866784443</v>
      </c>
      <c r="AK81" s="4">
        <f>'Chronic Inhal. HB'!$D91/'Chronic Group Averages'!$O$42</f>
        <v>3.916020491035173</v>
      </c>
      <c r="AL81" s="4">
        <f>'Chronic Inhal. HB'!$D91/'Chronic Group Averages'!$O$43</f>
        <v>4.2361969132843393</v>
      </c>
      <c r="AM81" s="4">
        <f>'Chronic Inhal. HB'!$D91/'Chronic Group Averages'!$O$44</f>
        <v>4.5704098605821377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O$8</f>
        <v>#REF!</v>
      </c>
      <c r="D82" s="4" t="e">
        <f>'Chronic Inhal. HB'!#REF!/'Chronic Group Averages'!$O$9</f>
        <v>#REF!</v>
      </c>
      <c r="E82" s="4" t="e">
        <f>'Chronic Inhal. HB'!#REF!/'Chronic Group Averages'!$O$10</f>
        <v>#REF!</v>
      </c>
      <c r="F82" s="4" t="e">
        <f>'Chronic Inhal. HB'!#REF!/'Chronic Group Averages'!$O$11</f>
        <v>#REF!</v>
      </c>
      <c r="G82" s="4" t="e">
        <f>'Chronic Inhal. HB'!#REF!/'Chronic Group Averages'!$O$12</f>
        <v>#REF!</v>
      </c>
      <c r="H82" s="4" t="e">
        <f>'Chronic Inhal. HB'!#REF!/'Chronic Group Averages'!$O$13</f>
        <v>#REF!</v>
      </c>
      <c r="I82" s="4" t="e">
        <f>'Chronic Inhal. HB'!#REF!/'Chronic Group Averages'!$O$14</f>
        <v>#REF!</v>
      </c>
      <c r="J82" s="4" t="e">
        <f>'Chronic Inhal. HB'!#REF!/'Chronic Group Averages'!$O$15</f>
        <v>#REF!</v>
      </c>
      <c r="K82" s="4" t="e">
        <f>'Chronic Inhal. HB'!#REF!/'Chronic Group Averages'!$O$16</f>
        <v>#REF!</v>
      </c>
      <c r="L82" s="4" t="e">
        <f>'Chronic Inhal. HB'!#REF!/'Chronic Group Averages'!$O$17</f>
        <v>#REF!</v>
      </c>
      <c r="M82" s="4" t="e">
        <f>'Chronic Inhal. HB'!#REF!/'Chronic Group Averages'!$O$18</f>
        <v>#REF!</v>
      </c>
      <c r="N82" s="4" t="e">
        <f>'Chronic Inhal. HB'!#REF!/'Chronic Group Averages'!$O$19</f>
        <v>#REF!</v>
      </c>
      <c r="O82" s="4" t="e">
        <f>'Chronic Inhal. HB'!#REF!/'Chronic Group Averages'!$O$20</f>
        <v>#REF!</v>
      </c>
      <c r="P82" s="4" t="e">
        <f>'Chronic Inhal. HB'!#REF!/'Chronic Group Averages'!$O$21</f>
        <v>#REF!</v>
      </c>
      <c r="Q82" s="4" t="e">
        <f>'Chronic Inhal. HB'!#REF!/'Chronic Group Averages'!$O$22</f>
        <v>#REF!</v>
      </c>
      <c r="R82" s="4" t="e">
        <f>'Chronic Inhal. HB'!#REF!/'Chronic Group Averages'!$O$23</f>
        <v>#REF!</v>
      </c>
      <c r="S82" s="4" t="e">
        <f>'Chronic Inhal. HB'!#REF!/'Chronic Group Averages'!$O$24</f>
        <v>#REF!</v>
      </c>
      <c r="T82" s="4" t="e">
        <f>'Chronic Inhal. HB'!#REF!/'Chronic Group Averages'!$O$25</f>
        <v>#REF!</v>
      </c>
      <c r="U82" s="4" t="e">
        <f>'Chronic Inhal. HB'!#REF!/'Chronic Group Averages'!$O$26</f>
        <v>#REF!</v>
      </c>
      <c r="V82" s="4" t="e">
        <f>'Chronic Inhal. HB'!#REF!/'Chronic Group Averages'!$O$27</f>
        <v>#REF!</v>
      </c>
      <c r="W82" s="4" t="e">
        <f>'Chronic Inhal. HB'!#REF!/'Chronic Group Averages'!$O$28</f>
        <v>#REF!</v>
      </c>
      <c r="X82" s="4" t="e">
        <f>'Chronic Inhal. HB'!#REF!/'Chronic Group Averages'!$O$29</f>
        <v>#REF!</v>
      </c>
      <c r="Y82" s="4" t="e">
        <f>'Chronic Inhal. HB'!#REF!/'Chronic Group Averages'!$O$30</f>
        <v>#REF!</v>
      </c>
      <c r="Z82" s="4" t="e">
        <f>'Chronic Inhal. HB'!#REF!/'Chronic Group Averages'!$O$31</f>
        <v>#REF!</v>
      </c>
      <c r="AA82" s="4" t="e">
        <f>'Chronic Inhal. HB'!#REF!/'Chronic Group Averages'!$O$32</f>
        <v>#REF!</v>
      </c>
      <c r="AB82" s="4" t="e">
        <f>'Chronic Inhal. HB'!#REF!/'Chronic Group Averages'!$O$33</f>
        <v>#REF!</v>
      </c>
      <c r="AC82" s="4" t="e">
        <f>'Chronic Inhal. HB'!#REF!/'Chronic Group Averages'!$O$34</f>
        <v>#REF!</v>
      </c>
      <c r="AD82" s="4" t="e">
        <f>'Chronic Inhal. HB'!#REF!/'Chronic Group Averages'!$O$35</f>
        <v>#REF!</v>
      </c>
      <c r="AE82" s="4" t="e">
        <f>'Chronic Inhal. HB'!#REF!/'Chronic Group Averages'!$O$36</f>
        <v>#REF!</v>
      </c>
      <c r="AF82" s="4" t="e">
        <f>'Chronic Inhal. HB'!#REF!/'Chronic Group Averages'!$O$37</f>
        <v>#REF!</v>
      </c>
      <c r="AG82" s="4" t="e">
        <f>'Chronic Inhal. HB'!#REF!/'Chronic Group Averages'!$O$38</f>
        <v>#REF!</v>
      </c>
      <c r="AH82" s="4" t="e">
        <f>'Chronic Inhal. HB'!#REF!/'Chronic Group Averages'!$O$39</f>
        <v>#REF!</v>
      </c>
      <c r="AI82" s="4" t="e">
        <f>'Chronic Inhal. HB'!#REF!/'Chronic Group Averages'!$O$40</f>
        <v>#REF!</v>
      </c>
      <c r="AJ82" s="4" t="e">
        <f>'Chronic Inhal. HB'!#REF!/'Chronic Group Averages'!$O$41</f>
        <v>#REF!</v>
      </c>
      <c r="AK82" s="4" t="e">
        <f>'Chronic Inhal. HB'!#REF!/'Chronic Group Averages'!$O$42</f>
        <v>#REF!</v>
      </c>
      <c r="AL82" s="4" t="e">
        <f>'Chronic Inhal. HB'!#REF!/'Chronic Group Averages'!$O$43</f>
        <v>#REF!</v>
      </c>
      <c r="AM82" s="4" t="e">
        <f>'Chronic Inhal. HB'!#REF!/'Chronic Group Averages'!$O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O$8</f>
        <v>3.0382098543618378E-3</v>
      </c>
      <c r="D83" s="4">
        <f>'Chronic Inhal. HB'!$D92/'Chronic Group Averages'!$O$9</f>
        <v>3.0974712277381708E-3</v>
      </c>
      <c r="E83" s="4">
        <f>'Chronic Inhal. HB'!$D92/'Chronic Group Averages'!$O$10</f>
        <v>3.198554392354877E-3</v>
      </c>
      <c r="F83" s="4">
        <f>'Chronic Inhal. HB'!$D92/'Chronic Group Averages'!$O$11</f>
        <v>3.3406910365951083E-3</v>
      </c>
      <c r="G83" s="4">
        <f>'Chronic Inhal. HB'!$D92/'Chronic Group Averages'!$O$12</f>
        <v>3.5264637137379083E-3</v>
      </c>
      <c r="H83" s="4">
        <f>'Chronic Inhal. HB'!$D92/'Chronic Group Averages'!$O$13</f>
        <v>4.0434066453710589E-3</v>
      </c>
      <c r="I83" s="4">
        <f>'Chronic Inhal. HB'!$D92/'Chronic Group Averages'!$O$14</f>
        <v>5.3072079754271891E-3</v>
      </c>
      <c r="J83" s="4">
        <f>'Chronic Inhal. HB'!$D92/'Chronic Group Averages'!$O$15</f>
        <v>8.8256944207838802E-3</v>
      </c>
      <c r="K83" s="4">
        <f>'Chronic Inhal. HB'!$D92/'Chronic Group Averages'!$O$16</f>
        <v>1.1630275105729471E-2</v>
      </c>
      <c r="L83" s="4">
        <f>'Chronic Inhal. HB'!$D92/'Chronic Group Averages'!$O$17</f>
        <v>2.2614970018310868E-2</v>
      </c>
      <c r="M83" s="4">
        <f>'Chronic Inhal. HB'!$D92/'Chronic Group Averages'!$O$18</f>
        <v>2.3396403236077983E-2</v>
      </c>
      <c r="N83" s="4">
        <f>'Chronic Inhal. HB'!$D92/'Chronic Group Averages'!$O$19</f>
        <v>2.5891170601030827E-2</v>
      </c>
      <c r="O83" s="4">
        <f>'Chronic Inhal. HB'!$D92/'Chronic Group Averages'!$O$20</f>
        <v>2.929378739750314E-2</v>
      </c>
      <c r="P83" s="4">
        <f>'Chronic Inhal. HB'!$D92/'Chronic Group Averages'!$O$21</f>
        <v>3.3447630449859815E-2</v>
      </c>
      <c r="Q83" s="4">
        <f>'Chronic Inhal. HB'!$D92/'Chronic Group Averages'!$O$22</f>
        <v>3.8114989720876562E-2</v>
      </c>
      <c r="R83" s="4">
        <f>'Chronic Inhal. HB'!$D92/'Chronic Group Averages'!$O$23</f>
        <v>4.3432577959263592E-2</v>
      </c>
      <c r="S83" s="4">
        <f>'Chronic Inhal. HB'!$D92/'Chronic Group Averages'!$O$24</f>
        <v>4.9066140085402971E-2</v>
      </c>
      <c r="T83" s="4">
        <f>'Chronic Inhal. HB'!$D92/'Chronic Group Averages'!$O$25</f>
        <v>5.6414889260174871E-2</v>
      </c>
      <c r="U83" s="4">
        <f>'Chronic Inhal. HB'!$D92/'Chronic Group Averages'!$O$26</f>
        <v>6.3523743193325433E-2</v>
      </c>
      <c r="V83" s="4">
        <f>'Chronic Inhal. HB'!$D92/'Chronic Group Averages'!$O$27</f>
        <v>6.8556727728729464E-2</v>
      </c>
      <c r="W83" s="4">
        <f>'Chronic Inhal. HB'!$D92/'Chronic Group Averages'!$O$28</f>
        <v>7.5873719820221133E-2</v>
      </c>
      <c r="X83" s="4">
        <f>'Chronic Inhal. HB'!$D92/'Chronic Group Averages'!$O$29</f>
        <v>8.3212113942686697E-2</v>
      </c>
      <c r="Y83" s="4">
        <f>'Chronic Inhal. HB'!$D92/'Chronic Group Averages'!$O$30</f>
        <v>9.5793512792566052E-2</v>
      </c>
      <c r="Z83" s="4">
        <f>'Chronic Inhal. HB'!$D92/'Chronic Group Averages'!$O$31</f>
        <v>9.8524055980663605E-2</v>
      </c>
      <c r="AA83" s="4">
        <f>'Chronic Inhal. HB'!$D92/'Chronic Group Averages'!$O$32</f>
        <v>0.10873167140051762</v>
      </c>
      <c r="AB83" s="4">
        <f>'Chronic Inhal. HB'!$D92/'Chronic Group Averages'!$O$33</f>
        <v>0.11341975419078583</v>
      </c>
      <c r="AC83" s="4">
        <f>'Chronic Inhal. HB'!$D92/'Chronic Group Averages'!$O$34</f>
        <v>0.12134310005156621</v>
      </c>
      <c r="AD83" s="4">
        <f>'Chronic Inhal. HB'!$D92/'Chronic Group Averages'!$O$35</f>
        <v>0.1380434580182307</v>
      </c>
      <c r="AE83" s="4">
        <f>'Chronic Inhal. HB'!$D92/'Chronic Group Averages'!$O$36</f>
        <v>0.15467056664379933</v>
      </c>
      <c r="AF83" s="4">
        <f>'Chronic Inhal. HB'!$D92/'Chronic Group Averages'!$O$37</f>
        <v>0.17210237236807632</v>
      </c>
      <c r="AG83" s="4">
        <f>'Chronic Inhal. HB'!$D92/'Chronic Group Averages'!$O$38</f>
        <v>0.1912294158037412</v>
      </c>
      <c r="AH83" s="4">
        <f>'Chronic Inhal. HB'!$D92/'Chronic Group Averages'!$O$39</f>
        <v>0.20937975243810467</v>
      </c>
      <c r="AI83" s="4">
        <f>'Chronic Inhal. HB'!$D92/'Chronic Group Averages'!$O$40</f>
        <v>0.23460533939691416</v>
      </c>
      <c r="AJ83" s="4">
        <f>'Chronic Inhal. HB'!$D92/'Chronic Group Averages'!$O$41</f>
        <v>0.24787154629480057</v>
      </c>
      <c r="AK83" s="4">
        <f>'Chronic Inhal. HB'!$D92/'Chronic Group Averages'!$O$42</f>
        <v>0.26755419503967026</v>
      </c>
      <c r="AL83" s="4">
        <f>'Chronic Inhal. HB'!$D92/'Chronic Group Averages'!$O$43</f>
        <v>0.28942960277097973</v>
      </c>
      <c r="AM83" s="4">
        <f>'Chronic Inhal. HB'!$D92/'Chronic Group Averages'!$O$44</f>
        <v>0.31226402774163675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O$8</f>
        <v>4.4468344232023262E-2</v>
      </c>
      <c r="D84" s="4">
        <f>'Chronic Inhal. HB'!$D96/'Chronic Group Averages'!$O$9</f>
        <v>4.533571524234959E-2</v>
      </c>
      <c r="E84" s="4">
        <f>'Chronic Inhal. HB'!$D96/'Chronic Group Averages'!$O$10</f>
        <v>4.6815205197194107E-2</v>
      </c>
      <c r="F84" s="4">
        <f>'Chronic Inhal. HB'!$D96/'Chronic Group Averages'!$O$11</f>
        <v>4.8895568808346578E-2</v>
      </c>
      <c r="G84" s="4">
        <f>'Chronic Inhal. HB'!$D96/'Chronic Group Averages'!$O$12</f>
        <v>5.161460526470938E-2</v>
      </c>
      <c r="H84" s="4">
        <f>'Chronic Inhal. HB'!$D96/'Chronic Group Averages'!$O$13</f>
        <v>5.9180769991340032E-2</v>
      </c>
      <c r="I84" s="4">
        <f>'Chronic Inhal. HB'!$D96/'Chronic Group Averages'!$O$14</f>
        <v>7.7678225822161578E-2</v>
      </c>
      <c r="J84" s="4">
        <f>'Chronic Inhal. HB'!$D96/'Chronic Group Averages'!$O$15</f>
        <v>0.12917607288601859</v>
      </c>
      <c r="K84" s="4">
        <f>'Chronic Inhal. HB'!$D96/'Chronic Group Averages'!$O$16</f>
        <v>0.17022493563840405</v>
      </c>
      <c r="L84" s="4">
        <f>'Chronic Inhal. HB'!$D96/'Chronic Group Averages'!$O$17</f>
        <v>0.33100092481345905</v>
      </c>
      <c r="M84" s="4">
        <f>'Chronic Inhal. HB'!$D96/'Chronic Group Averages'!$O$18</f>
        <v>0.34243826554623225</v>
      </c>
      <c r="N84" s="4">
        <f>'Chronic Inhal. HB'!$D96/'Chronic Group Averages'!$O$19</f>
        <v>0.37895258788781477</v>
      </c>
      <c r="O84" s="4">
        <f>'Chronic Inhal. HB'!$D96/'Chronic Group Averages'!$O$20</f>
        <v>0.4287545246361823</v>
      </c>
      <c r="P84" s="4">
        <f>'Chronic Inhal. HB'!$D96/'Chronic Group Averages'!$O$21</f>
        <v>0.48955168203885724</v>
      </c>
      <c r="Q84" s="4">
        <f>'Chronic Inhal. HB'!$D96/'Chronic Group Averages'!$O$22</f>
        <v>0.55786484955101145</v>
      </c>
      <c r="R84" s="4">
        <f>'Chronic Inhal. HB'!$D96/'Chronic Group Averages'!$O$23</f>
        <v>0.63569500467649431</v>
      </c>
      <c r="S84" s="4">
        <f>'Chronic Inhal. HB'!$D96/'Chronic Group Averages'!$O$24</f>
        <v>0.71814986852271612</v>
      </c>
      <c r="T84" s="4">
        <f>'Chronic Inhal. HB'!$D96/'Chronic Group Averages'!$O$25</f>
        <v>0.8257088337171048</v>
      </c>
      <c r="U84" s="4">
        <f>'Chronic Inhal. HB'!$D96/'Chronic Group Averages'!$O$26</f>
        <v>0.92975660492049039</v>
      </c>
      <c r="V84" s="4">
        <f>'Chronic Inhal. HB'!$D96/'Chronic Group Averages'!$O$27</f>
        <v>1.0034211967568585</v>
      </c>
      <c r="W84" s="4">
        <f>'Chronic Inhal. HB'!$D96/'Chronic Group Averages'!$O$28</f>
        <v>1.1105153537323273</v>
      </c>
      <c r="X84" s="4">
        <f>'Chronic Inhal. HB'!$D96/'Chronic Group Averages'!$O$29</f>
        <v>1.2179227586156871</v>
      </c>
      <c r="Y84" s="4">
        <f>'Chronic Inhal. HB'!$D96/'Chronic Group Averages'!$O$30</f>
        <v>1.4020686872366486</v>
      </c>
      <c r="Z84" s="4">
        <f>'Chronic Inhal. HB'!$D96/'Chronic Group Averages'!$O$31</f>
        <v>1.44203391026244</v>
      </c>
      <c r="AA84" s="4">
        <f>'Chronic Inhal. HB'!$D96/'Chronic Group Averages'!$O$32</f>
        <v>1.591436281407576</v>
      </c>
      <c r="AB84" s="4">
        <f>'Chronic Inhal. HB'!$D96/'Chronic Group Averages'!$O$33</f>
        <v>1.6600527658833197</v>
      </c>
      <c r="AC84" s="4">
        <f>'Chronic Inhal. HB'!$D96/'Chronic Group Averages'!$O$34</f>
        <v>1.776021737118378</v>
      </c>
      <c r="AD84" s="4">
        <f>'Chronic Inhal. HB'!$D96/'Chronic Group Averages'!$O$35</f>
        <v>2.0204542491759221</v>
      </c>
      <c r="AE84" s="4">
        <f>'Chronic Inhal. HB'!$D96/'Chronic Group Averages'!$O$36</f>
        <v>2.2638146572410629</v>
      </c>
      <c r="AF84" s="4">
        <f>'Chronic Inhal. HB'!$D96/'Chronic Group Averages'!$O$37</f>
        <v>2.5189529046600261</v>
      </c>
      <c r="AG84" s="4">
        <f>'Chronic Inhal. HB'!$D96/'Chronic Group Averages'!$O$38</f>
        <v>2.7989032676729395</v>
      </c>
      <c r="AH84" s="4">
        <f>'Chronic Inhal. HB'!$D96/'Chronic Group Averages'!$O$39</f>
        <v>3.0645581947758953</v>
      </c>
      <c r="AI84" s="4">
        <f>'Chronic Inhal. HB'!$D96/'Chronic Group Averages'!$O$40</f>
        <v>3.4337690584457432</v>
      </c>
      <c r="AJ84" s="4">
        <f>'Chronic Inhal. HB'!$D96/'Chronic Group Averages'!$O$41</f>
        <v>3.6279380866784443</v>
      </c>
      <c r="AK84" s="4">
        <f>'Chronic Inhal. HB'!$D96/'Chronic Group Averages'!$O$42</f>
        <v>3.916020491035173</v>
      </c>
      <c r="AL84" s="4">
        <f>'Chronic Inhal. HB'!$D96/'Chronic Group Averages'!$O$43</f>
        <v>4.2361969132843393</v>
      </c>
      <c r="AM84" s="4">
        <f>'Chronic Inhal. HB'!$D96/'Chronic Group Averages'!$O$44</f>
        <v>4.5704098605821377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O$8</f>
        <v>1104.8035834043046</v>
      </c>
      <c r="D85" s="4">
        <f>'Chronic Inhal. HB'!$D101/'Chronic Group Averages'!$O$9</f>
        <v>1126.3531737229712</v>
      </c>
      <c r="E85" s="4">
        <f>'Chronic Inhal. HB'!$D101/'Chronic Group Averages'!$O$10</f>
        <v>1163.1106881290461</v>
      </c>
      <c r="F85" s="4">
        <f>'Chronic Inhal. HB'!$D101/'Chronic Group Averages'!$O$11</f>
        <v>1214.7967405800393</v>
      </c>
      <c r="G85" s="4">
        <f>'Chronic Inhal. HB'!$D101/'Chronic Group Averages'!$O$12</f>
        <v>1282.3504413592393</v>
      </c>
      <c r="H85" s="4">
        <f>'Chronic Inhal. HB'!$D101/'Chronic Group Averages'!$O$13</f>
        <v>1470.3296892258395</v>
      </c>
      <c r="I85" s="4">
        <f>'Chronic Inhal. HB'!$D101/'Chronic Group Averages'!$O$14</f>
        <v>1929.8938092462506</v>
      </c>
      <c r="J85" s="4">
        <f>'Chronic Inhal. HB'!$D101/'Chronic Group Averages'!$O$15</f>
        <v>3209.3434257395925</v>
      </c>
      <c r="K85" s="4">
        <f>'Chronic Inhal. HB'!$D101/'Chronic Group Averages'!$O$16</f>
        <v>4229.1909475379889</v>
      </c>
      <c r="L85" s="4">
        <f>'Chronic Inhal. HB'!$D101/'Chronic Group Averages'!$O$17</f>
        <v>8223.625461203952</v>
      </c>
      <c r="M85" s="4">
        <f>'Chronic Inhal. HB'!$D101/'Chronic Group Averages'!$O$18</f>
        <v>8507.7829949374482</v>
      </c>
      <c r="N85" s="4">
        <f>'Chronic Inhal. HB'!$D101/'Chronic Group Averages'!$O$19</f>
        <v>9414.9711276475718</v>
      </c>
      <c r="O85" s="4">
        <f>'Chronic Inhal. HB'!$D101/'Chronic Group Averages'!$O$20</f>
        <v>10652.286326364778</v>
      </c>
      <c r="P85" s="4">
        <f>'Chronic Inhal. HB'!$D101/'Chronic Group Averages'!$O$21</f>
        <v>12162.774709039932</v>
      </c>
      <c r="Q85" s="4">
        <f>'Chronic Inhal. HB'!$D101/'Chronic Group Averages'!$O$22</f>
        <v>13859.99626213693</v>
      </c>
      <c r="R85" s="4">
        <f>'Chronic Inhal. HB'!$D101/'Chronic Group Averages'!$O$23</f>
        <v>15793.664712459487</v>
      </c>
      <c r="S85" s="4">
        <f>'Chronic Inhal. HB'!$D101/'Chronic Group Averages'!$O$24</f>
        <v>17842.232758328351</v>
      </c>
      <c r="T85" s="4">
        <f>'Chronic Inhal. HB'!$D101/'Chronic Group Averages'!$O$25</f>
        <v>20514.505185518134</v>
      </c>
      <c r="U85" s="4">
        <f>'Chronic Inhal. HB'!$D101/'Chronic Group Averages'!$O$26</f>
        <v>23099.542979391066</v>
      </c>
      <c r="V85" s="4">
        <f>'Chronic Inhal. HB'!$D101/'Chronic Group Averages'!$O$27</f>
        <v>24929.719174083442</v>
      </c>
      <c r="W85" s="4">
        <f>'Chronic Inhal. HB'!$D101/'Chronic Group Averages'!$O$28</f>
        <v>27590.443570989501</v>
      </c>
      <c r="X85" s="4">
        <f>'Chronic Inhal. HB'!$D101/'Chronic Group Averages'!$O$29</f>
        <v>30258.950524613345</v>
      </c>
      <c r="Y85" s="4">
        <f>'Chronic Inhal. HB'!$D101/'Chronic Group Averages'!$O$30</f>
        <v>34834.004651842202</v>
      </c>
      <c r="Z85" s="4">
        <f>'Chronic Inhal. HB'!$D101/'Chronic Group Averages'!$O$31</f>
        <v>35826.929447514041</v>
      </c>
      <c r="AA85" s="4">
        <f>'Chronic Inhal. HB'!$D101/'Chronic Group Averages'!$O$32</f>
        <v>39538.789600188225</v>
      </c>
      <c r="AB85" s="4">
        <f>'Chronic Inhal. HB'!$D101/'Chronic Group Averages'!$O$33</f>
        <v>41243.546978467573</v>
      </c>
      <c r="AC85" s="4">
        <f>'Chronic Inhal. HB'!$D101/'Chronic Group Averages'!$O$34</f>
        <v>44124.763655114977</v>
      </c>
      <c r="AD85" s="4">
        <f>'Chronic Inhal. HB'!$D101/'Chronic Group Averages'!$O$35</f>
        <v>50197.621097538438</v>
      </c>
      <c r="AE85" s="4">
        <f>'Chronic Inhal. HB'!$D101/'Chronic Group Averages'!$O$36</f>
        <v>56243.842415927022</v>
      </c>
      <c r="AF85" s="4">
        <f>'Chronic Inhal. HB'!$D101/'Chronic Group Averages'!$O$37</f>
        <v>62582.680861118657</v>
      </c>
      <c r="AG85" s="4">
        <f>'Chronic Inhal. HB'!$D101/'Chronic Group Averages'!$O$38</f>
        <v>69537.969383178613</v>
      </c>
      <c r="AH85" s="4">
        <f>'Chronic Inhal. HB'!$D101/'Chronic Group Averages'!$O$39</f>
        <v>76138.091795674423</v>
      </c>
      <c r="AI85" s="4">
        <f>'Chronic Inhal. HB'!$D101/'Chronic Group Averages'!$O$40</f>
        <v>85311.032507968775</v>
      </c>
      <c r="AJ85" s="4">
        <f>'Chronic Inhal. HB'!$D101/'Chronic Group Averages'!$O$41</f>
        <v>90135.107743563844</v>
      </c>
      <c r="AK85" s="4">
        <f>'Chronic Inhal. HB'!$D101/'Chronic Group Averages'!$O$42</f>
        <v>97292.434559880086</v>
      </c>
      <c r="AL85" s="4">
        <f>'Chronic Inhal. HB'!$D101/'Chronic Group Averages'!$O$43</f>
        <v>105247.12828035626</v>
      </c>
      <c r="AM85" s="4">
        <f>'Chronic Inhal. HB'!$D101/'Chronic Group Averages'!$O$44</f>
        <v>113550.55554241335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O$8</f>
        <v>2.2096071668086092</v>
      </c>
      <c r="D86" s="4">
        <f>'Chronic Inhal. HB'!$D102/'Chronic Group Averages'!$O$9</f>
        <v>2.2527063474459426</v>
      </c>
      <c r="E86" s="4">
        <f>'Chronic Inhal. HB'!$D102/'Chronic Group Averages'!$O$10</f>
        <v>2.3262213762580926</v>
      </c>
      <c r="F86" s="4">
        <f>'Chronic Inhal. HB'!$D102/'Chronic Group Averages'!$O$11</f>
        <v>2.4295934811600786</v>
      </c>
      <c r="G86" s="4">
        <f>'Chronic Inhal. HB'!$D102/'Chronic Group Averages'!$O$12</f>
        <v>2.5647008827184785</v>
      </c>
      <c r="H86" s="4">
        <f>'Chronic Inhal. HB'!$D102/'Chronic Group Averages'!$O$13</f>
        <v>2.940659378451679</v>
      </c>
      <c r="I86" s="4">
        <f>'Chronic Inhal. HB'!$D102/'Chronic Group Averages'!$O$14</f>
        <v>3.8597876184925011</v>
      </c>
      <c r="J86" s="4">
        <f>'Chronic Inhal. HB'!$D102/'Chronic Group Averages'!$O$15</f>
        <v>6.4186868514791859</v>
      </c>
      <c r="K86" s="4">
        <f>'Chronic Inhal. HB'!$D102/'Chronic Group Averages'!$O$16</f>
        <v>8.4583818950759788</v>
      </c>
      <c r="L86" s="4">
        <f>'Chronic Inhal. HB'!$D102/'Chronic Group Averages'!$O$17</f>
        <v>16.447250922407903</v>
      </c>
      <c r="M86" s="4">
        <f>'Chronic Inhal. HB'!$D102/'Chronic Group Averages'!$O$18</f>
        <v>17.015565989874897</v>
      </c>
      <c r="N86" s="4">
        <f>'Chronic Inhal. HB'!$D102/'Chronic Group Averages'!$O$19</f>
        <v>18.829942255295148</v>
      </c>
      <c r="O86" s="4">
        <f>'Chronic Inhal. HB'!$D102/'Chronic Group Averages'!$O$20</f>
        <v>21.304572652729558</v>
      </c>
      <c r="P86" s="4">
        <f>'Chronic Inhal. HB'!$D102/'Chronic Group Averages'!$O$21</f>
        <v>24.325549418079863</v>
      </c>
      <c r="Q86" s="4">
        <f>'Chronic Inhal. HB'!$D102/'Chronic Group Averages'!$O$22</f>
        <v>27.719992524273859</v>
      </c>
      <c r="R86" s="4">
        <f>'Chronic Inhal. HB'!$D102/'Chronic Group Averages'!$O$23</f>
        <v>31.587329424918977</v>
      </c>
      <c r="S86" s="4">
        <f>'Chronic Inhal. HB'!$D102/'Chronic Group Averages'!$O$24</f>
        <v>35.684465516656701</v>
      </c>
      <c r="T86" s="4">
        <f>'Chronic Inhal. HB'!$D102/'Chronic Group Averages'!$O$25</f>
        <v>41.029010371036271</v>
      </c>
      <c r="U86" s="4">
        <f>'Chronic Inhal. HB'!$D102/'Chronic Group Averages'!$O$26</f>
        <v>46.199085958782135</v>
      </c>
      <c r="V86" s="4">
        <f>'Chronic Inhal. HB'!$D102/'Chronic Group Averages'!$O$27</f>
        <v>49.859438348166883</v>
      </c>
      <c r="W86" s="4">
        <f>'Chronic Inhal. HB'!$D102/'Chronic Group Averages'!$O$28</f>
        <v>55.180887141979007</v>
      </c>
      <c r="X86" s="4">
        <f>'Chronic Inhal. HB'!$D102/'Chronic Group Averages'!$O$29</f>
        <v>60.517901049226694</v>
      </c>
      <c r="Y86" s="4">
        <f>'Chronic Inhal. HB'!$D102/'Chronic Group Averages'!$O$30</f>
        <v>69.6680093036844</v>
      </c>
      <c r="Z86" s="4">
        <f>'Chronic Inhal. HB'!$D102/'Chronic Group Averages'!$O$31</f>
        <v>71.65385889502808</v>
      </c>
      <c r="AA86" s="4">
        <f>'Chronic Inhal. HB'!$D102/'Chronic Group Averages'!$O$32</f>
        <v>79.077579200376448</v>
      </c>
      <c r="AB86" s="4">
        <f>'Chronic Inhal. HB'!$D102/'Chronic Group Averages'!$O$33</f>
        <v>82.487093956935155</v>
      </c>
      <c r="AC86" s="4">
        <f>'Chronic Inhal. HB'!$D102/'Chronic Group Averages'!$O$34</f>
        <v>88.249527310229965</v>
      </c>
      <c r="AD86" s="4">
        <f>'Chronic Inhal. HB'!$D102/'Chronic Group Averages'!$O$35</f>
        <v>100.39524219507688</v>
      </c>
      <c r="AE86" s="4">
        <f>'Chronic Inhal. HB'!$D102/'Chronic Group Averages'!$O$36</f>
        <v>112.48768483185405</v>
      </c>
      <c r="AF86" s="4">
        <f>'Chronic Inhal. HB'!$D102/'Chronic Group Averages'!$O$37</f>
        <v>125.16536172223732</v>
      </c>
      <c r="AG86" s="4">
        <f>'Chronic Inhal. HB'!$D102/'Chronic Group Averages'!$O$38</f>
        <v>139.07593876635724</v>
      </c>
      <c r="AH86" s="4">
        <f>'Chronic Inhal. HB'!$D102/'Chronic Group Averages'!$O$39</f>
        <v>152.27618359134885</v>
      </c>
      <c r="AI86" s="4">
        <f>'Chronic Inhal. HB'!$D102/'Chronic Group Averages'!$O$40</f>
        <v>170.62206501593758</v>
      </c>
      <c r="AJ86" s="4">
        <f>'Chronic Inhal. HB'!$D102/'Chronic Group Averages'!$O$41</f>
        <v>180.2702154871277</v>
      </c>
      <c r="AK86" s="4">
        <f>'Chronic Inhal. HB'!$D102/'Chronic Group Averages'!$O$42</f>
        <v>194.58486911976016</v>
      </c>
      <c r="AL86" s="4">
        <f>'Chronic Inhal. HB'!$D102/'Chronic Group Averages'!$O$43</f>
        <v>210.49425656071256</v>
      </c>
      <c r="AM86" s="4">
        <f>'Chronic Inhal. HB'!$D102/'Chronic Group Averages'!$O$44</f>
        <v>227.10111108482673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O$8</f>
        <v>2.2096071668086092</v>
      </c>
      <c r="D87" s="4">
        <f>'Chronic Inhal. HB'!$D103/'Chronic Group Averages'!$O$9</f>
        <v>2.2527063474459426</v>
      </c>
      <c r="E87" s="4">
        <f>'Chronic Inhal. HB'!$D103/'Chronic Group Averages'!$O$10</f>
        <v>2.3262213762580926</v>
      </c>
      <c r="F87" s="4">
        <f>'Chronic Inhal. HB'!$D103/'Chronic Group Averages'!$O$11</f>
        <v>2.4295934811600786</v>
      </c>
      <c r="G87" s="4">
        <f>'Chronic Inhal. HB'!$D103/'Chronic Group Averages'!$O$12</f>
        <v>2.5647008827184785</v>
      </c>
      <c r="H87" s="4">
        <f>'Chronic Inhal. HB'!$D103/'Chronic Group Averages'!$O$13</f>
        <v>2.940659378451679</v>
      </c>
      <c r="I87" s="4">
        <f>'Chronic Inhal. HB'!$D103/'Chronic Group Averages'!$O$14</f>
        <v>3.8597876184925011</v>
      </c>
      <c r="J87" s="4">
        <f>'Chronic Inhal. HB'!$D103/'Chronic Group Averages'!$O$15</f>
        <v>6.4186868514791859</v>
      </c>
      <c r="K87" s="4">
        <f>'Chronic Inhal. HB'!$D103/'Chronic Group Averages'!$O$16</f>
        <v>8.4583818950759788</v>
      </c>
      <c r="L87" s="4">
        <f>'Chronic Inhal. HB'!$D103/'Chronic Group Averages'!$O$17</f>
        <v>16.447250922407903</v>
      </c>
      <c r="M87" s="4">
        <f>'Chronic Inhal. HB'!$D103/'Chronic Group Averages'!$O$18</f>
        <v>17.015565989874897</v>
      </c>
      <c r="N87" s="4">
        <f>'Chronic Inhal. HB'!$D103/'Chronic Group Averages'!$O$19</f>
        <v>18.829942255295148</v>
      </c>
      <c r="O87" s="4">
        <f>'Chronic Inhal. HB'!$D103/'Chronic Group Averages'!$O$20</f>
        <v>21.304572652729558</v>
      </c>
      <c r="P87" s="4">
        <f>'Chronic Inhal. HB'!$D103/'Chronic Group Averages'!$O$21</f>
        <v>24.325549418079863</v>
      </c>
      <c r="Q87" s="4">
        <f>'Chronic Inhal. HB'!$D103/'Chronic Group Averages'!$O$22</f>
        <v>27.719992524273859</v>
      </c>
      <c r="R87" s="4">
        <f>'Chronic Inhal. HB'!$D103/'Chronic Group Averages'!$O$23</f>
        <v>31.587329424918977</v>
      </c>
      <c r="S87" s="4">
        <f>'Chronic Inhal. HB'!$D103/'Chronic Group Averages'!$O$24</f>
        <v>35.684465516656701</v>
      </c>
      <c r="T87" s="4">
        <f>'Chronic Inhal. HB'!$D103/'Chronic Group Averages'!$O$25</f>
        <v>41.029010371036271</v>
      </c>
      <c r="U87" s="4">
        <f>'Chronic Inhal. HB'!$D103/'Chronic Group Averages'!$O$26</f>
        <v>46.199085958782135</v>
      </c>
      <c r="V87" s="4">
        <f>'Chronic Inhal. HB'!$D103/'Chronic Group Averages'!$O$27</f>
        <v>49.859438348166883</v>
      </c>
      <c r="W87" s="4">
        <f>'Chronic Inhal. HB'!$D103/'Chronic Group Averages'!$O$28</f>
        <v>55.180887141979007</v>
      </c>
      <c r="X87" s="4">
        <f>'Chronic Inhal. HB'!$D103/'Chronic Group Averages'!$O$29</f>
        <v>60.517901049226694</v>
      </c>
      <c r="Y87" s="4">
        <f>'Chronic Inhal. HB'!$D103/'Chronic Group Averages'!$O$30</f>
        <v>69.6680093036844</v>
      </c>
      <c r="Z87" s="4">
        <f>'Chronic Inhal. HB'!$D103/'Chronic Group Averages'!$O$31</f>
        <v>71.65385889502808</v>
      </c>
      <c r="AA87" s="4">
        <f>'Chronic Inhal. HB'!$D103/'Chronic Group Averages'!$O$32</f>
        <v>79.077579200376448</v>
      </c>
      <c r="AB87" s="4">
        <f>'Chronic Inhal. HB'!$D103/'Chronic Group Averages'!$O$33</f>
        <v>82.487093956935155</v>
      </c>
      <c r="AC87" s="4">
        <f>'Chronic Inhal. HB'!$D103/'Chronic Group Averages'!$O$34</f>
        <v>88.249527310229965</v>
      </c>
      <c r="AD87" s="4">
        <f>'Chronic Inhal. HB'!$D103/'Chronic Group Averages'!$O$35</f>
        <v>100.39524219507688</v>
      </c>
      <c r="AE87" s="4">
        <f>'Chronic Inhal. HB'!$D103/'Chronic Group Averages'!$O$36</f>
        <v>112.48768483185405</v>
      </c>
      <c r="AF87" s="4">
        <f>'Chronic Inhal. HB'!$D103/'Chronic Group Averages'!$O$37</f>
        <v>125.16536172223732</v>
      </c>
      <c r="AG87" s="4">
        <f>'Chronic Inhal. HB'!$D103/'Chronic Group Averages'!$O$38</f>
        <v>139.07593876635724</v>
      </c>
      <c r="AH87" s="4">
        <f>'Chronic Inhal. HB'!$D103/'Chronic Group Averages'!$O$39</f>
        <v>152.27618359134885</v>
      </c>
      <c r="AI87" s="4">
        <f>'Chronic Inhal. HB'!$D103/'Chronic Group Averages'!$O$40</f>
        <v>170.62206501593758</v>
      </c>
      <c r="AJ87" s="4">
        <f>'Chronic Inhal. HB'!$D103/'Chronic Group Averages'!$O$41</f>
        <v>180.2702154871277</v>
      </c>
      <c r="AK87" s="4">
        <f>'Chronic Inhal. HB'!$D103/'Chronic Group Averages'!$O$42</f>
        <v>194.58486911976016</v>
      </c>
      <c r="AL87" s="4">
        <f>'Chronic Inhal. HB'!$D103/'Chronic Group Averages'!$O$43</f>
        <v>210.49425656071256</v>
      </c>
      <c r="AM87" s="4">
        <f>'Chronic Inhal. HB'!$D103/'Chronic Group Averages'!$O$44</f>
        <v>227.10111108482673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O$8</f>
        <v>16572.05375106457</v>
      </c>
      <c r="D88" s="4">
        <f>'Chronic Inhal. HB'!$D104/'Chronic Group Averages'!$O$9</f>
        <v>16895.297605844567</v>
      </c>
      <c r="E88" s="4">
        <f>'Chronic Inhal. HB'!$D104/'Chronic Group Averages'!$O$10</f>
        <v>17446.660321935691</v>
      </c>
      <c r="F88" s="4">
        <f>'Chronic Inhal. HB'!$D104/'Chronic Group Averages'!$O$11</f>
        <v>18221.951108700589</v>
      </c>
      <c r="G88" s="4">
        <f>'Chronic Inhal. HB'!$D104/'Chronic Group Averages'!$O$12</f>
        <v>19235.256620388591</v>
      </c>
      <c r="H88" s="4">
        <f>'Chronic Inhal. HB'!$D104/'Chronic Group Averages'!$O$13</f>
        <v>22054.945338387592</v>
      </c>
      <c r="I88" s="4">
        <f>'Chronic Inhal. HB'!$D104/'Chronic Group Averages'!$O$14</f>
        <v>28948.407138693758</v>
      </c>
      <c r="J88" s="4">
        <f>'Chronic Inhal. HB'!$D104/'Chronic Group Averages'!$O$15</f>
        <v>48140.151386093887</v>
      </c>
      <c r="K88" s="4">
        <f>'Chronic Inhal. HB'!$D104/'Chronic Group Averages'!$O$16</f>
        <v>63437.864213069835</v>
      </c>
      <c r="L88" s="4">
        <f>'Chronic Inhal. HB'!$D104/'Chronic Group Averages'!$O$17</f>
        <v>123354.38191805927</v>
      </c>
      <c r="M88" s="4">
        <f>'Chronic Inhal. HB'!$D104/'Chronic Group Averages'!$O$18</f>
        <v>127616.74492406171</v>
      </c>
      <c r="N88" s="4">
        <f>'Chronic Inhal. HB'!$D104/'Chronic Group Averages'!$O$19</f>
        <v>141224.56691471359</v>
      </c>
      <c r="O88" s="4">
        <f>'Chronic Inhal. HB'!$D104/'Chronic Group Averages'!$O$20</f>
        <v>159784.29489547166</v>
      </c>
      <c r="P88" s="4">
        <f>'Chronic Inhal. HB'!$D104/'Chronic Group Averages'!$O$21</f>
        <v>182441.62063559896</v>
      </c>
      <c r="Q88" s="4">
        <f>'Chronic Inhal. HB'!$D104/'Chronic Group Averages'!$O$22</f>
        <v>207899.94393205395</v>
      </c>
      <c r="R88" s="4">
        <f>'Chronic Inhal. HB'!$D104/'Chronic Group Averages'!$O$23</f>
        <v>236904.97068689231</v>
      </c>
      <c r="S88" s="4">
        <f>'Chronic Inhal. HB'!$D104/'Chronic Group Averages'!$O$24</f>
        <v>267633.49137492524</v>
      </c>
      <c r="T88" s="4">
        <f>'Chronic Inhal. HB'!$D104/'Chronic Group Averages'!$O$25</f>
        <v>307717.57778277202</v>
      </c>
      <c r="U88" s="4">
        <f>'Chronic Inhal. HB'!$D104/'Chronic Group Averages'!$O$26</f>
        <v>346493.144690866</v>
      </c>
      <c r="V88" s="4">
        <f>'Chronic Inhal. HB'!$D104/'Chronic Group Averages'!$O$27</f>
        <v>373945.78761125164</v>
      </c>
      <c r="W88" s="4">
        <f>'Chronic Inhal. HB'!$D104/'Chronic Group Averages'!$O$28</f>
        <v>413856.65356484253</v>
      </c>
      <c r="X88" s="4">
        <f>'Chronic Inhal. HB'!$D104/'Chronic Group Averages'!$O$29</f>
        <v>453884.25786920014</v>
      </c>
      <c r="Y88" s="4">
        <f>'Chronic Inhal. HB'!$D104/'Chronic Group Averages'!$O$30</f>
        <v>522510.06977763301</v>
      </c>
      <c r="Z88" s="4">
        <f>'Chronic Inhal. HB'!$D104/'Chronic Group Averages'!$O$31</f>
        <v>537403.94171271054</v>
      </c>
      <c r="AA88" s="4">
        <f>'Chronic Inhal. HB'!$D104/'Chronic Group Averages'!$O$32</f>
        <v>593081.84400282335</v>
      </c>
      <c r="AB88" s="4">
        <f>'Chronic Inhal. HB'!$D104/'Chronic Group Averages'!$O$33</f>
        <v>618653.20467701356</v>
      </c>
      <c r="AC88" s="4">
        <f>'Chronic Inhal. HB'!$D104/'Chronic Group Averages'!$O$34</f>
        <v>661871.45482672472</v>
      </c>
      <c r="AD88" s="4">
        <f>'Chronic Inhal. HB'!$D104/'Chronic Group Averages'!$O$35</f>
        <v>752964.31646307663</v>
      </c>
      <c r="AE88" s="4">
        <f>'Chronic Inhal. HB'!$D104/'Chronic Group Averages'!$O$36</f>
        <v>843657.63623890537</v>
      </c>
      <c r="AF88" s="4">
        <f>'Chronic Inhal. HB'!$D104/'Chronic Group Averages'!$O$37</f>
        <v>938740.2129167798</v>
      </c>
      <c r="AG88" s="4">
        <f>'Chronic Inhal. HB'!$D104/'Chronic Group Averages'!$O$38</f>
        <v>1043069.5407476793</v>
      </c>
      <c r="AH88" s="4">
        <f>'Chronic Inhal. HB'!$D104/'Chronic Group Averages'!$O$39</f>
        <v>1142071.3769351162</v>
      </c>
      <c r="AI88" s="4">
        <f>'Chronic Inhal. HB'!$D104/'Chronic Group Averages'!$O$40</f>
        <v>1279665.4876195318</v>
      </c>
      <c r="AJ88" s="4">
        <f>'Chronic Inhal. HB'!$D104/'Chronic Group Averages'!$O$41</f>
        <v>1352026.6161534577</v>
      </c>
      <c r="AK88" s="4">
        <f>'Chronic Inhal. HB'!$D104/'Chronic Group Averages'!$O$42</f>
        <v>1459386.5183982011</v>
      </c>
      <c r="AL88" s="4">
        <f>'Chronic Inhal. HB'!$D104/'Chronic Group Averages'!$O$43</f>
        <v>1578706.9242053439</v>
      </c>
      <c r="AM88" s="4">
        <f>'Chronic Inhal. HB'!$D104/'Chronic Group Averages'!$O$44</f>
        <v>1703258.3331362002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O$8</f>
        <v>#REF!</v>
      </c>
      <c r="D89" s="4" t="e">
        <f>'Chronic Inhal. HB'!#REF!/'Chronic Group Averages'!$O$9</f>
        <v>#REF!</v>
      </c>
      <c r="E89" s="4" t="e">
        <f>'Chronic Inhal. HB'!#REF!/'Chronic Group Averages'!$O$10</f>
        <v>#REF!</v>
      </c>
      <c r="F89" s="4" t="e">
        <f>'Chronic Inhal. HB'!#REF!/'Chronic Group Averages'!$O$11</f>
        <v>#REF!</v>
      </c>
      <c r="G89" s="4" t="e">
        <f>'Chronic Inhal. HB'!#REF!/'Chronic Group Averages'!$O$12</f>
        <v>#REF!</v>
      </c>
      <c r="H89" s="4" t="e">
        <f>'Chronic Inhal. HB'!#REF!/'Chronic Group Averages'!$O$13</f>
        <v>#REF!</v>
      </c>
      <c r="I89" s="4" t="e">
        <f>'Chronic Inhal. HB'!#REF!/'Chronic Group Averages'!$O$14</f>
        <v>#REF!</v>
      </c>
      <c r="J89" s="4" t="e">
        <f>'Chronic Inhal. HB'!#REF!/'Chronic Group Averages'!$O$15</f>
        <v>#REF!</v>
      </c>
      <c r="K89" s="4" t="e">
        <f>'Chronic Inhal. HB'!#REF!/'Chronic Group Averages'!$O$16</f>
        <v>#REF!</v>
      </c>
      <c r="L89" s="4" t="e">
        <f>'Chronic Inhal. HB'!#REF!/'Chronic Group Averages'!$O$17</f>
        <v>#REF!</v>
      </c>
      <c r="M89" s="4" t="e">
        <f>'Chronic Inhal. HB'!#REF!/'Chronic Group Averages'!$O$18</f>
        <v>#REF!</v>
      </c>
      <c r="N89" s="4" t="e">
        <f>'Chronic Inhal. HB'!#REF!/'Chronic Group Averages'!$O$19</f>
        <v>#REF!</v>
      </c>
      <c r="O89" s="4" t="e">
        <f>'Chronic Inhal. HB'!#REF!/'Chronic Group Averages'!$O$20</f>
        <v>#REF!</v>
      </c>
      <c r="P89" s="4" t="e">
        <f>'Chronic Inhal. HB'!#REF!/'Chronic Group Averages'!$O$21</f>
        <v>#REF!</v>
      </c>
      <c r="Q89" s="4" t="e">
        <f>'Chronic Inhal. HB'!#REF!/'Chronic Group Averages'!$O$22</f>
        <v>#REF!</v>
      </c>
      <c r="R89" s="4" t="e">
        <f>'Chronic Inhal. HB'!#REF!/'Chronic Group Averages'!$O$23</f>
        <v>#REF!</v>
      </c>
      <c r="S89" s="4" t="e">
        <f>'Chronic Inhal. HB'!#REF!/'Chronic Group Averages'!$O$24</f>
        <v>#REF!</v>
      </c>
      <c r="T89" s="4" t="e">
        <f>'Chronic Inhal. HB'!#REF!/'Chronic Group Averages'!$O$25</f>
        <v>#REF!</v>
      </c>
      <c r="U89" s="4" t="e">
        <f>'Chronic Inhal. HB'!#REF!/'Chronic Group Averages'!$O$26</f>
        <v>#REF!</v>
      </c>
      <c r="V89" s="4" t="e">
        <f>'Chronic Inhal. HB'!#REF!/'Chronic Group Averages'!$O$27</f>
        <v>#REF!</v>
      </c>
      <c r="W89" s="4" t="e">
        <f>'Chronic Inhal. HB'!#REF!/'Chronic Group Averages'!$O$28</f>
        <v>#REF!</v>
      </c>
      <c r="X89" s="4" t="e">
        <f>'Chronic Inhal. HB'!#REF!/'Chronic Group Averages'!$O$29</f>
        <v>#REF!</v>
      </c>
      <c r="Y89" s="4" t="e">
        <f>'Chronic Inhal. HB'!#REF!/'Chronic Group Averages'!$O$30</f>
        <v>#REF!</v>
      </c>
      <c r="Z89" s="4" t="e">
        <f>'Chronic Inhal. HB'!#REF!/'Chronic Group Averages'!$O$31</f>
        <v>#REF!</v>
      </c>
      <c r="AA89" s="4" t="e">
        <f>'Chronic Inhal. HB'!#REF!/'Chronic Group Averages'!$O$32</f>
        <v>#REF!</v>
      </c>
      <c r="AB89" s="4" t="e">
        <f>'Chronic Inhal. HB'!#REF!/'Chronic Group Averages'!$O$33</f>
        <v>#REF!</v>
      </c>
      <c r="AC89" s="4" t="e">
        <f>'Chronic Inhal. HB'!#REF!/'Chronic Group Averages'!$O$34</f>
        <v>#REF!</v>
      </c>
      <c r="AD89" s="4" t="e">
        <f>'Chronic Inhal. HB'!#REF!/'Chronic Group Averages'!$O$35</f>
        <v>#REF!</v>
      </c>
      <c r="AE89" s="4" t="e">
        <f>'Chronic Inhal. HB'!#REF!/'Chronic Group Averages'!$O$36</f>
        <v>#REF!</v>
      </c>
      <c r="AF89" s="4" t="e">
        <f>'Chronic Inhal. HB'!#REF!/'Chronic Group Averages'!$O$37</f>
        <v>#REF!</v>
      </c>
      <c r="AG89" s="4" t="e">
        <f>'Chronic Inhal. HB'!#REF!/'Chronic Group Averages'!$O$38</f>
        <v>#REF!</v>
      </c>
      <c r="AH89" s="4" t="e">
        <f>'Chronic Inhal. HB'!#REF!/'Chronic Group Averages'!$O$39</f>
        <v>#REF!</v>
      </c>
      <c r="AI89" s="4" t="e">
        <f>'Chronic Inhal. HB'!#REF!/'Chronic Group Averages'!$O$40</f>
        <v>#REF!</v>
      </c>
      <c r="AJ89" s="4" t="e">
        <f>'Chronic Inhal. HB'!#REF!/'Chronic Group Averages'!$O$41</f>
        <v>#REF!</v>
      </c>
      <c r="AK89" s="4" t="e">
        <f>'Chronic Inhal. HB'!#REF!/'Chronic Group Averages'!$O$42</f>
        <v>#REF!</v>
      </c>
      <c r="AL89" s="4" t="e">
        <f>'Chronic Inhal. HB'!#REF!/'Chronic Group Averages'!$O$43</f>
        <v>#REF!</v>
      </c>
      <c r="AM89" s="4" t="e">
        <f>'Chronic Inhal. HB'!#REF!/'Chronic Group Averages'!$O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O$8</f>
        <v>0.69050223962769031</v>
      </c>
      <c r="D90" s="4">
        <f>'Chronic Inhal. HB'!$D105/'Chronic Group Averages'!$O$9</f>
        <v>0.70397073357685702</v>
      </c>
      <c r="E90" s="4">
        <f>'Chronic Inhal. HB'!$D105/'Chronic Group Averages'!$O$10</f>
        <v>0.72694418008065387</v>
      </c>
      <c r="F90" s="4">
        <f>'Chronic Inhal. HB'!$D105/'Chronic Group Averages'!$O$11</f>
        <v>0.75924796286252449</v>
      </c>
      <c r="G90" s="4">
        <f>'Chronic Inhal. HB'!$D105/'Chronic Group Averages'!$O$12</f>
        <v>0.80146902584952451</v>
      </c>
      <c r="H90" s="4">
        <f>'Chronic Inhal. HB'!$D105/'Chronic Group Averages'!$O$13</f>
        <v>0.91895605576614958</v>
      </c>
      <c r="I90" s="4">
        <f>'Chronic Inhal. HB'!$D105/'Chronic Group Averages'!$O$14</f>
        <v>1.2061836307789067</v>
      </c>
      <c r="J90" s="4">
        <f>'Chronic Inhal. HB'!$D105/'Chronic Group Averages'!$O$15</f>
        <v>2.0058396410872454</v>
      </c>
      <c r="K90" s="4">
        <f>'Chronic Inhal. HB'!$D105/'Chronic Group Averages'!$O$16</f>
        <v>2.643244342211243</v>
      </c>
      <c r="L90" s="4">
        <f>'Chronic Inhal. HB'!$D105/'Chronic Group Averages'!$O$17</f>
        <v>5.1397659132524698</v>
      </c>
      <c r="M90" s="4">
        <f>'Chronic Inhal. HB'!$D105/'Chronic Group Averages'!$O$18</f>
        <v>5.3173643718359047</v>
      </c>
      <c r="N90" s="4">
        <f>'Chronic Inhal. HB'!$D105/'Chronic Group Averages'!$O$19</f>
        <v>5.884356954779733</v>
      </c>
      <c r="O90" s="4">
        <f>'Chronic Inhal. HB'!$D105/'Chronic Group Averages'!$O$20</f>
        <v>6.6576789539779861</v>
      </c>
      <c r="P90" s="4">
        <f>'Chronic Inhal. HB'!$D105/'Chronic Group Averages'!$O$21</f>
        <v>7.6017341931499569</v>
      </c>
      <c r="Q90" s="4">
        <f>'Chronic Inhal. HB'!$D105/'Chronic Group Averages'!$O$22</f>
        <v>8.6624976638355804</v>
      </c>
      <c r="R90" s="4">
        <f>'Chronic Inhal. HB'!$D105/'Chronic Group Averages'!$O$23</f>
        <v>9.8710404452871803</v>
      </c>
      <c r="S90" s="4">
        <f>'Chronic Inhal. HB'!$D105/'Chronic Group Averages'!$O$24</f>
        <v>11.151395473955219</v>
      </c>
      <c r="T90" s="4">
        <f>'Chronic Inhal. HB'!$D105/'Chronic Group Averages'!$O$25</f>
        <v>12.821565740948833</v>
      </c>
      <c r="U90" s="4">
        <f>'Chronic Inhal. HB'!$D105/'Chronic Group Averages'!$O$26</f>
        <v>14.437214362119416</v>
      </c>
      <c r="V90" s="4">
        <f>'Chronic Inhal. HB'!$D105/'Chronic Group Averages'!$O$27</f>
        <v>15.581074483802151</v>
      </c>
      <c r="W90" s="4">
        <f>'Chronic Inhal. HB'!$D105/'Chronic Group Averages'!$O$28</f>
        <v>17.24402723186844</v>
      </c>
      <c r="X90" s="4">
        <f>'Chronic Inhal. HB'!$D105/'Chronic Group Averages'!$O$29</f>
        <v>18.911844077883341</v>
      </c>
      <c r="Y90" s="4">
        <f>'Chronic Inhal. HB'!$D105/'Chronic Group Averages'!$O$30</f>
        <v>21.771252907401376</v>
      </c>
      <c r="Z90" s="4">
        <f>'Chronic Inhal. HB'!$D105/'Chronic Group Averages'!$O$31</f>
        <v>22.391830904696274</v>
      </c>
      <c r="AA90" s="4">
        <f>'Chronic Inhal. HB'!$D105/'Chronic Group Averages'!$O$32</f>
        <v>24.711743500117638</v>
      </c>
      <c r="AB90" s="4">
        <f>'Chronic Inhal. HB'!$D105/'Chronic Group Averages'!$O$33</f>
        <v>25.777216861542232</v>
      </c>
      <c r="AC90" s="4">
        <f>'Chronic Inhal. HB'!$D105/'Chronic Group Averages'!$O$34</f>
        <v>27.577977284446863</v>
      </c>
      <c r="AD90" s="4">
        <f>'Chronic Inhal. HB'!$D105/'Chronic Group Averages'!$O$35</f>
        <v>31.373513185961524</v>
      </c>
      <c r="AE90" s="4">
        <f>'Chronic Inhal. HB'!$D105/'Chronic Group Averages'!$O$36</f>
        <v>35.152401509954387</v>
      </c>
      <c r="AF90" s="4">
        <f>'Chronic Inhal. HB'!$D105/'Chronic Group Averages'!$O$37</f>
        <v>39.114175538199163</v>
      </c>
      <c r="AG90" s="4">
        <f>'Chronic Inhal. HB'!$D105/'Chronic Group Averages'!$O$38</f>
        <v>43.461230864486637</v>
      </c>
      <c r="AH90" s="4">
        <f>'Chronic Inhal. HB'!$D105/'Chronic Group Averages'!$O$39</f>
        <v>47.586307372296517</v>
      </c>
      <c r="AI90" s="4">
        <f>'Chronic Inhal. HB'!$D105/'Chronic Group Averages'!$O$40</f>
        <v>53.319395317480492</v>
      </c>
      <c r="AJ90" s="4">
        <f>'Chronic Inhal. HB'!$D105/'Chronic Group Averages'!$O$41</f>
        <v>56.334442339727403</v>
      </c>
      <c r="AK90" s="4">
        <f>'Chronic Inhal. HB'!$D105/'Chronic Group Averages'!$O$42</f>
        <v>60.807771599925047</v>
      </c>
      <c r="AL90" s="4">
        <f>'Chronic Inhal. HB'!$D105/'Chronic Group Averages'!$O$43</f>
        <v>65.779455175222665</v>
      </c>
      <c r="AM90" s="4">
        <f>'Chronic Inhal. HB'!$D105/'Chronic Group Averages'!$O$44</f>
        <v>70.969097214008343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O$8</f>
        <v>0.2510666143286282</v>
      </c>
      <c r="D91" s="4">
        <f>'Chronic Inhal. HB'!$D106/'Chronic Group Averages'!$O$9</f>
        <v>0.25596375872854515</v>
      </c>
      <c r="E91" s="4">
        <f>'Chronic Inhal. HB'!$D106/'Chronic Group Averages'!$O$10</f>
        <v>0.26431690387732576</v>
      </c>
      <c r="F91" s="4">
        <f>'Chronic Inhal. HB'!$D106/'Chronic Group Averages'!$O$11</f>
        <v>0.27606255929681389</v>
      </c>
      <c r="G91" s="4">
        <f>'Chronic Inhal. HB'!$D106/'Chronic Group Averages'!$O$12</f>
        <v>0.29141413779888709</v>
      </c>
      <c r="H91" s="4">
        <f>'Chronic Inhal. HB'!$D106/'Chronic Group Averages'!$O$13</f>
        <v>0.33413242187657199</v>
      </c>
      <c r="I91" s="4">
        <f>'Chronic Inhal. HB'!$D106/'Chronic Group Averages'!$O$14</f>
        <v>0.43856836815121042</v>
      </c>
      <c r="J91" s="4">
        <f>'Chronic Inhal. HB'!$D106/'Chronic Group Averages'!$O$15</f>
        <v>0.72932329349932234</v>
      </c>
      <c r="K91" s="4">
        <f>'Chronic Inhal. HB'!$D106/'Chronic Group Averages'!$O$16</f>
        <v>0.96108364282800796</v>
      </c>
      <c r="L91" s="4">
        <f>'Chronic Inhal. HB'!$D106/'Chronic Group Averages'!$O$17</f>
        <v>1.8688188860585979</v>
      </c>
      <c r="M91" s="4">
        <f>'Chronic Inhal. HB'!$D106/'Chronic Group Averages'!$O$18</f>
        <v>1.9333936855995348</v>
      </c>
      <c r="N91" s="4">
        <f>'Chronic Inhal. HB'!$D106/'Chronic Group Averages'!$O$19</f>
        <v>2.1395521887579108</v>
      </c>
      <c r="O91" s="4">
        <f>'Chronic Inhal. HB'!$D106/'Chronic Group Averages'!$O$20</f>
        <v>2.4207320676663957</v>
      </c>
      <c r="P91" s="4">
        <f>'Chronic Inhal. HB'!$D106/'Chronic Group Averages'!$O$21</f>
        <v>2.7639905526293242</v>
      </c>
      <c r="Q91" s="4">
        <f>'Chronic Inhal. HB'!$D106/'Chronic Group Averages'!$O$22</f>
        <v>3.149684150570617</v>
      </c>
      <c r="R91" s="4">
        <f>'Chronic Inhal. HB'!$D106/'Chronic Group Averages'!$O$23</f>
        <v>3.5891103059064182</v>
      </c>
      <c r="S91" s="4">
        <f>'Chronic Inhal. HB'!$D106/'Chronic Group Averages'!$O$24</f>
        <v>4.0546473943301171</v>
      </c>
      <c r="T91" s="4">
        <f>'Chronic Inhal. HB'!$D106/'Chronic Group Averages'!$O$25</f>
        <v>4.6619213034089952</v>
      </c>
      <c r="U91" s="4">
        <f>'Chronic Inhal. HB'!$D106/'Chronic Group Averages'!$O$26</f>
        <v>5.2493711420666189</v>
      </c>
      <c r="V91" s="4">
        <f>'Chronic Inhal. HB'!$D106/'Chronic Group Averages'!$O$27</f>
        <v>5.6652786823104613</v>
      </c>
      <c r="W91" s="4">
        <f>'Chronic Inhal. HB'!$D106/'Chronic Group Averages'!$O$28</f>
        <v>6.2699283015073641</v>
      </c>
      <c r="X91" s="4">
        <f>'Chronic Inhal. HB'!$D106/'Chronic Group Averages'!$O$29</f>
        <v>6.8763465067183818</v>
      </c>
      <c r="Y91" s="4">
        <f>'Chronic Inhal. HB'!$D106/'Chronic Group Averages'!$O$30</f>
        <v>7.9160275571311391</v>
      </c>
      <c r="Z91" s="4">
        <f>'Chronic Inhal. HB'!$D106/'Chronic Group Averages'!$O$31</f>
        <v>8.1416697169475647</v>
      </c>
      <c r="AA91" s="4">
        <f>'Chronic Inhal. HB'!$D106/'Chronic Group Averages'!$O$32</f>
        <v>8.9851899366427723</v>
      </c>
      <c r="AB91" s="4">
        <f>'Chronic Inhal. HB'!$D106/'Chronic Group Averages'!$O$33</f>
        <v>9.372596050856755</v>
      </c>
      <c r="AC91" s="4">
        <f>'Chronic Inhal. HB'!$D106/'Chronic Group Averages'!$O$34</f>
        <v>10.027352540624879</v>
      </c>
      <c r="AD91" s="4">
        <f>'Chronic Inhal. HB'!$D106/'Chronic Group Averages'!$O$35</f>
        <v>11.407409394415609</v>
      </c>
      <c r="AE91" s="4">
        <f>'Chronic Inhal. HB'!$D106/'Chronic Group Averages'!$O$36</f>
        <v>12.781413189019416</v>
      </c>
      <c r="AF91" s="4">
        <f>'Chronic Inhal. HB'!$D106/'Chronic Group Averages'!$O$37</f>
        <v>14.221914225689215</v>
      </c>
      <c r="AG91" s="4">
        <f>'Chronic Inhal. HB'!$D106/'Chronic Group Averages'!$O$38</f>
        <v>15.80250354232734</v>
      </c>
      <c r="AH91" s="4">
        <f>'Chronic Inhal. HB'!$D106/'Chronic Group Averages'!$O$39</f>
        <v>17.302381360567011</v>
      </c>
      <c r="AI91" s="4">
        <f>'Chronic Inhal. HB'!$D106/'Chronic Group Averages'!$O$40</f>
        <v>19.386932137435906</v>
      </c>
      <c r="AJ91" s="4">
        <f>'Chronic Inhal. HB'!$D106/'Chronic Group Averages'!$O$41</f>
        <v>20.483203234724883</v>
      </c>
      <c r="AK91" s="4">
        <f>'Chronic Inhal. HB'!$D106/'Chronic Group Averages'!$O$42</f>
        <v>22.109705753732747</v>
      </c>
      <c r="AL91" s="4">
        <f>'Chronic Inhal. HB'!$D106/'Chronic Group Averages'!$O$43</f>
        <v>23.917409901710961</v>
      </c>
      <c r="AM91" s="4">
        <f>'Chronic Inhal. HB'!$D106/'Chronic Group Averages'!$O$44</f>
        <v>25.804363747013433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O$8</f>
        <v>0.2510666143286282</v>
      </c>
      <c r="D92" s="4">
        <f>'Chronic Inhal. HB'!$D107/'Chronic Group Averages'!$O$9</f>
        <v>0.25596375872854515</v>
      </c>
      <c r="E92" s="4">
        <f>'Chronic Inhal. HB'!$D107/'Chronic Group Averages'!$O$10</f>
        <v>0.26431690387732576</v>
      </c>
      <c r="F92" s="4">
        <f>'Chronic Inhal. HB'!$D107/'Chronic Group Averages'!$O$11</f>
        <v>0.27606255929681389</v>
      </c>
      <c r="G92" s="4">
        <f>'Chronic Inhal. HB'!$D107/'Chronic Group Averages'!$O$12</f>
        <v>0.29141413779888709</v>
      </c>
      <c r="H92" s="4">
        <f>'Chronic Inhal. HB'!$D107/'Chronic Group Averages'!$O$13</f>
        <v>0.33413242187657199</v>
      </c>
      <c r="I92" s="4">
        <f>'Chronic Inhal. HB'!$D107/'Chronic Group Averages'!$O$14</f>
        <v>0.43856836815121042</v>
      </c>
      <c r="J92" s="4">
        <f>'Chronic Inhal. HB'!$D107/'Chronic Group Averages'!$O$15</f>
        <v>0.72932329349932234</v>
      </c>
      <c r="K92" s="4">
        <f>'Chronic Inhal. HB'!$D107/'Chronic Group Averages'!$O$16</f>
        <v>0.96108364282800796</v>
      </c>
      <c r="L92" s="4">
        <f>'Chronic Inhal. HB'!$D107/'Chronic Group Averages'!$O$17</f>
        <v>1.8688188860585979</v>
      </c>
      <c r="M92" s="4">
        <f>'Chronic Inhal. HB'!$D107/'Chronic Group Averages'!$O$18</f>
        <v>1.9333936855995348</v>
      </c>
      <c r="N92" s="4">
        <f>'Chronic Inhal. HB'!$D107/'Chronic Group Averages'!$O$19</f>
        <v>2.1395521887579108</v>
      </c>
      <c r="O92" s="4">
        <f>'Chronic Inhal. HB'!$D107/'Chronic Group Averages'!$O$20</f>
        <v>2.4207320676663957</v>
      </c>
      <c r="P92" s="4">
        <f>'Chronic Inhal. HB'!$D107/'Chronic Group Averages'!$O$21</f>
        <v>2.7639905526293242</v>
      </c>
      <c r="Q92" s="4">
        <f>'Chronic Inhal. HB'!$D107/'Chronic Group Averages'!$O$22</f>
        <v>3.149684150570617</v>
      </c>
      <c r="R92" s="4">
        <f>'Chronic Inhal. HB'!$D107/'Chronic Group Averages'!$O$23</f>
        <v>3.5891103059064182</v>
      </c>
      <c r="S92" s="4">
        <f>'Chronic Inhal. HB'!$D107/'Chronic Group Averages'!$O$24</f>
        <v>4.0546473943301171</v>
      </c>
      <c r="T92" s="4">
        <f>'Chronic Inhal. HB'!$D107/'Chronic Group Averages'!$O$25</f>
        <v>4.6619213034089952</v>
      </c>
      <c r="U92" s="4">
        <f>'Chronic Inhal. HB'!$D107/'Chronic Group Averages'!$O$26</f>
        <v>5.2493711420666189</v>
      </c>
      <c r="V92" s="4">
        <f>'Chronic Inhal. HB'!$D107/'Chronic Group Averages'!$O$27</f>
        <v>5.6652786823104613</v>
      </c>
      <c r="W92" s="4">
        <f>'Chronic Inhal. HB'!$D107/'Chronic Group Averages'!$O$28</f>
        <v>6.2699283015073641</v>
      </c>
      <c r="X92" s="4">
        <f>'Chronic Inhal. HB'!$D107/'Chronic Group Averages'!$O$29</f>
        <v>6.8763465067183818</v>
      </c>
      <c r="Y92" s="4">
        <f>'Chronic Inhal. HB'!$D107/'Chronic Group Averages'!$O$30</f>
        <v>7.9160275571311391</v>
      </c>
      <c r="Z92" s="4">
        <f>'Chronic Inhal. HB'!$D107/'Chronic Group Averages'!$O$31</f>
        <v>8.1416697169475647</v>
      </c>
      <c r="AA92" s="4">
        <f>'Chronic Inhal. HB'!$D107/'Chronic Group Averages'!$O$32</f>
        <v>8.9851899366427723</v>
      </c>
      <c r="AB92" s="4">
        <f>'Chronic Inhal. HB'!$D107/'Chronic Group Averages'!$O$33</f>
        <v>9.372596050856755</v>
      </c>
      <c r="AC92" s="4">
        <f>'Chronic Inhal. HB'!$D107/'Chronic Group Averages'!$O$34</f>
        <v>10.027352540624879</v>
      </c>
      <c r="AD92" s="4">
        <f>'Chronic Inhal. HB'!$D107/'Chronic Group Averages'!$O$35</f>
        <v>11.407409394415609</v>
      </c>
      <c r="AE92" s="4">
        <f>'Chronic Inhal. HB'!$D107/'Chronic Group Averages'!$O$36</f>
        <v>12.781413189019416</v>
      </c>
      <c r="AF92" s="4">
        <f>'Chronic Inhal. HB'!$D107/'Chronic Group Averages'!$O$37</f>
        <v>14.221914225689215</v>
      </c>
      <c r="AG92" s="4">
        <f>'Chronic Inhal. HB'!$D107/'Chronic Group Averages'!$O$38</f>
        <v>15.80250354232734</v>
      </c>
      <c r="AH92" s="4">
        <f>'Chronic Inhal. HB'!$D107/'Chronic Group Averages'!$O$39</f>
        <v>17.302381360567011</v>
      </c>
      <c r="AI92" s="4">
        <f>'Chronic Inhal. HB'!$D107/'Chronic Group Averages'!$O$40</f>
        <v>19.386932137435906</v>
      </c>
      <c r="AJ92" s="4">
        <f>'Chronic Inhal. HB'!$D107/'Chronic Group Averages'!$O$41</f>
        <v>20.483203234724883</v>
      </c>
      <c r="AK92" s="4">
        <f>'Chronic Inhal. HB'!$D107/'Chronic Group Averages'!$O$42</f>
        <v>22.109705753732747</v>
      </c>
      <c r="AL92" s="4">
        <f>'Chronic Inhal. HB'!$D107/'Chronic Group Averages'!$O$43</f>
        <v>23.917409901710961</v>
      </c>
      <c r="AM92" s="4">
        <f>'Chronic Inhal. HB'!$D107/'Chronic Group Averages'!$O$44</f>
        <v>25.804363747013433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O$8</f>
        <v>2.3007534624394643E-2</v>
      </c>
      <c r="D93" s="4">
        <f>'Chronic Inhal. HB'!$D108/'Chronic Group Averages'!$O$9</f>
        <v>2.3456304842780877E-2</v>
      </c>
      <c r="E93" s="4">
        <f>'Chronic Inhal. HB'!$D108/'Chronic Group Averages'!$O$10</f>
        <v>2.422178008028739E-2</v>
      </c>
      <c r="F93" s="4">
        <f>'Chronic Inhal. HB'!$D108/'Chronic Group Averages'!$O$11</f>
        <v>2.5298142122579321E-2</v>
      </c>
      <c r="G93" s="4">
        <f>'Chronic Inhal. HB'!$D108/'Chronic Group Averages'!$O$12</f>
        <v>2.6704947941306161E-2</v>
      </c>
      <c r="H93" s="4">
        <f>'Chronic Inhal. HB'!$D108/'Chronic Group Averages'!$O$13</f>
        <v>3.0619615778128106E-2</v>
      </c>
      <c r="I93" s="4">
        <f>'Chronic Inhal. HB'!$D108/'Chronic Group Averages'!$O$14</f>
        <v>4.0190038577553169E-2</v>
      </c>
      <c r="J93" s="4">
        <f>'Chronic Inhal. HB'!$D108/'Chronic Group Averages'!$O$15</f>
        <v>6.6834576841027019E-2</v>
      </c>
      <c r="K93" s="4">
        <f>'Chronic Inhal. HB'!$D108/'Chronic Group Averages'!$O$16</f>
        <v>8.8072901482478622E-2</v>
      </c>
      <c r="L93" s="4">
        <f>'Chronic Inhal. HB'!$D108/'Chronic Group Averages'!$O$17</f>
        <v>0.1712570002295723</v>
      </c>
      <c r="M93" s="4">
        <f>'Chronic Inhal. HB'!$D108/'Chronic Group Averages'!$O$18</f>
        <v>0.17717458086957236</v>
      </c>
      <c r="N93" s="4">
        <f>'Chronic Inhal. HB'!$D108/'Chronic Group Averages'!$O$19</f>
        <v>0.1960667737332607</v>
      </c>
      <c r="O93" s="4">
        <f>'Chronic Inhal. HB'!$D108/'Chronic Group Averages'!$O$20</f>
        <v>0.22183386274654651</v>
      </c>
      <c r="P93" s="4">
        <f>'Chronic Inhal. HB'!$D108/'Chronic Group Averages'!$O$21</f>
        <v>0.25328978331575658</v>
      </c>
      <c r="Q93" s="4">
        <f>'Chronic Inhal. HB'!$D108/'Chronic Group Averages'!$O$22</f>
        <v>0.28863442215900159</v>
      </c>
      <c r="R93" s="4">
        <f>'Chronic Inhal. HB'!$D108/'Chronic Group Averages'!$O$23</f>
        <v>0.32890306763696886</v>
      </c>
      <c r="S93" s="4">
        <f>'Chronic Inhal. HB'!$D108/'Chronic Group Averages'!$O$24</f>
        <v>0.37156449719218793</v>
      </c>
      <c r="T93" s="4">
        <f>'Chronic Inhal. HB'!$D108/'Chronic Group Averages'!$O$25</f>
        <v>0.42721457048841516</v>
      </c>
      <c r="U93" s="4">
        <f>'Chronic Inhal. HB'!$D108/'Chronic Group Averages'!$O$26</f>
        <v>0.48104798254581899</v>
      </c>
      <c r="V93" s="4">
        <f>'Chronic Inhal. HB'!$D108/'Chronic Group Averages'!$O$27</f>
        <v>0.51916140180028769</v>
      </c>
      <c r="W93" s="4">
        <f>'Chronic Inhal. HB'!$D108/'Chronic Group Averages'!$O$28</f>
        <v>0.57457098736585643</v>
      </c>
      <c r="X93" s="4">
        <f>'Chronic Inhal. HB'!$D108/'Chronic Group Averages'!$O$29</f>
        <v>0.63014264467507297</v>
      </c>
      <c r="Y93" s="4">
        <f>'Chronic Inhal. HB'!$D108/'Chronic Group Averages'!$O$30</f>
        <v>0.72541814687461381</v>
      </c>
      <c r="Z93" s="4">
        <f>'Chronic Inhal. HB'!$D108/'Chronic Group Averages'!$O$31</f>
        <v>0.74609580574447987</v>
      </c>
      <c r="AA93" s="4">
        <f>'Chronic Inhal. HB'!$D108/'Chronic Group Averages'!$O$32</f>
        <v>0.82339529342391982</v>
      </c>
      <c r="AB93" s="4">
        <f>'Chronic Inhal. HB'!$D108/'Chronic Group Averages'!$O$33</f>
        <v>0.85889686582658731</v>
      </c>
      <c r="AC93" s="4">
        <f>'Chronic Inhal. HB'!$D108/'Chronic Group Averages'!$O$34</f>
        <v>0.91889820311776949</v>
      </c>
      <c r="AD93" s="4">
        <f>'Chronic Inhal. HB'!$D108/'Chronic Group Averages'!$O$35</f>
        <v>1.045365459356238</v>
      </c>
      <c r="AE93" s="4">
        <f>'Chronic Inhal. HB'!$D108/'Chronic Group Averages'!$O$36</f>
        <v>1.1712780183116804</v>
      </c>
      <c r="AF93" s="4">
        <f>'Chronic Inhal. HB'!$D108/'Chronic Group Averages'!$O$37</f>
        <v>1.3032843289327962</v>
      </c>
      <c r="AG93" s="4">
        <f>'Chronic Inhal. HB'!$D108/'Chronic Group Averages'!$O$38</f>
        <v>1.4481282124046948</v>
      </c>
      <c r="AH93" s="4">
        <f>'Chronic Inhal. HB'!$D108/'Chronic Group Averages'!$O$39</f>
        <v>1.58557576164492</v>
      </c>
      <c r="AI93" s="4">
        <f>'Chronic Inhal. HB'!$D108/'Chronic Group Averages'!$O$40</f>
        <v>1.7766022519784499</v>
      </c>
      <c r="AJ93" s="4">
        <f>'Chronic Inhal. HB'!$D108/'Chronic Group Averages'!$O$41</f>
        <v>1.8770636187597172</v>
      </c>
      <c r="AK93" s="4">
        <f>'Chronic Inhal. HB'!$D108/'Chronic Group Averages'!$O$42</f>
        <v>2.0261149497095028</v>
      </c>
      <c r="AL93" s="4">
        <f>'Chronic Inhal. HB'!$D108/'Chronic Group Averages'!$O$43</f>
        <v>2.1917714464384193</v>
      </c>
      <c r="AM93" s="4">
        <f>'Chronic Inhal. HB'!$D108/'Chronic Group Averages'!$O$44</f>
        <v>2.3646903191707582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O$8</f>
        <v>2.5106661432862824E-2</v>
      </c>
      <c r="D94" s="4">
        <f>'Chronic Inhal. HB'!$D109/'Chronic Group Averages'!$O$9</f>
        <v>2.5596375872854522E-2</v>
      </c>
      <c r="E94" s="4">
        <f>'Chronic Inhal. HB'!$D109/'Chronic Group Averages'!$O$10</f>
        <v>2.6431690387732576E-2</v>
      </c>
      <c r="F94" s="4">
        <f>'Chronic Inhal. HB'!$D109/'Chronic Group Averages'!$O$11</f>
        <v>2.7606255929681394E-2</v>
      </c>
      <c r="G94" s="4">
        <f>'Chronic Inhal. HB'!$D109/'Chronic Group Averages'!$O$12</f>
        <v>2.9141413779888714E-2</v>
      </c>
      <c r="H94" s="4">
        <f>'Chronic Inhal. HB'!$D109/'Chronic Group Averages'!$O$13</f>
        <v>3.3413242187657205E-2</v>
      </c>
      <c r="I94" s="4">
        <f>'Chronic Inhal. HB'!$D109/'Chronic Group Averages'!$O$14</f>
        <v>4.385683681512105E-2</v>
      </c>
      <c r="J94" s="4">
        <f>'Chronic Inhal. HB'!$D109/'Chronic Group Averages'!$O$15</f>
        <v>7.2932329349932254E-2</v>
      </c>
      <c r="K94" s="4">
        <f>'Chronic Inhal. HB'!$D109/'Chronic Group Averages'!$O$16</f>
        <v>9.6108364282800812E-2</v>
      </c>
      <c r="L94" s="4">
        <f>'Chronic Inhal. HB'!$D109/'Chronic Group Averages'!$O$17</f>
        <v>0.18688188860585983</v>
      </c>
      <c r="M94" s="4">
        <f>'Chronic Inhal. HB'!$D109/'Chronic Group Averages'!$O$18</f>
        <v>0.19333936855995351</v>
      </c>
      <c r="N94" s="4">
        <f>'Chronic Inhal. HB'!$D109/'Chronic Group Averages'!$O$19</f>
        <v>0.21395521887579111</v>
      </c>
      <c r="O94" s="4">
        <f>'Chronic Inhal. HB'!$D109/'Chronic Group Averages'!$O$20</f>
        <v>0.2420732067666396</v>
      </c>
      <c r="P94" s="4">
        <f>'Chronic Inhal. HB'!$D109/'Chronic Group Averages'!$O$21</f>
        <v>0.27639905526293246</v>
      </c>
      <c r="Q94" s="4">
        <f>'Chronic Inhal. HB'!$D109/'Chronic Group Averages'!$O$22</f>
        <v>0.31496841505706175</v>
      </c>
      <c r="R94" s="4">
        <f>'Chronic Inhal. HB'!$D109/'Chronic Group Averages'!$O$23</f>
        <v>0.35891103059064189</v>
      </c>
      <c r="S94" s="4">
        <f>'Chronic Inhal. HB'!$D109/'Chronic Group Averages'!$O$24</f>
        <v>0.40546473943301181</v>
      </c>
      <c r="T94" s="4">
        <f>'Chronic Inhal. HB'!$D109/'Chronic Group Averages'!$O$25</f>
        <v>0.46619213034089962</v>
      </c>
      <c r="U94" s="4">
        <f>'Chronic Inhal. HB'!$D109/'Chronic Group Averages'!$O$26</f>
        <v>0.524937114206662</v>
      </c>
      <c r="V94" s="4">
        <f>'Chronic Inhal. HB'!$D109/'Chronic Group Averages'!$O$27</f>
        <v>0.56652786823104628</v>
      </c>
      <c r="W94" s="4">
        <f>'Chronic Inhal. HB'!$D109/'Chronic Group Averages'!$O$28</f>
        <v>0.62699283015073648</v>
      </c>
      <c r="X94" s="4">
        <f>'Chronic Inhal. HB'!$D109/'Chronic Group Averages'!$O$29</f>
        <v>0.68763465067183827</v>
      </c>
      <c r="Y94" s="4">
        <f>'Chronic Inhal. HB'!$D109/'Chronic Group Averages'!$O$30</f>
        <v>0.791602755713114</v>
      </c>
      <c r="Z94" s="4">
        <f>'Chronic Inhal. HB'!$D109/'Chronic Group Averages'!$O$31</f>
        <v>0.8141669716947566</v>
      </c>
      <c r="AA94" s="4">
        <f>'Chronic Inhal. HB'!$D109/'Chronic Group Averages'!$O$32</f>
        <v>0.89851899366427745</v>
      </c>
      <c r="AB94" s="4">
        <f>'Chronic Inhal. HB'!$D109/'Chronic Group Averages'!$O$33</f>
        <v>0.93725960508567574</v>
      </c>
      <c r="AC94" s="4">
        <f>'Chronic Inhal. HB'!$D109/'Chronic Group Averages'!$O$34</f>
        <v>1.0027352540624881</v>
      </c>
      <c r="AD94" s="4">
        <f>'Chronic Inhal. HB'!$D109/'Chronic Group Averages'!$O$35</f>
        <v>1.1407409394415611</v>
      </c>
      <c r="AE94" s="4">
        <f>'Chronic Inhal. HB'!$D109/'Chronic Group Averages'!$O$36</f>
        <v>1.2781413189019417</v>
      </c>
      <c r="AF94" s="4">
        <f>'Chronic Inhal. HB'!$D109/'Chronic Group Averages'!$O$37</f>
        <v>1.4221914225689216</v>
      </c>
      <c r="AG94" s="4">
        <f>'Chronic Inhal. HB'!$D109/'Chronic Group Averages'!$O$38</f>
        <v>1.5802503542327342</v>
      </c>
      <c r="AH94" s="4">
        <f>'Chronic Inhal. HB'!$D109/'Chronic Group Averages'!$O$39</f>
        <v>1.7302381360567014</v>
      </c>
      <c r="AI94" s="4">
        <f>'Chronic Inhal. HB'!$D109/'Chronic Group Averages'!$O$40</f>
        <v>1.9386932137435908</v>
      </c>
      <c r="AJ94" s="4">
        <f>'Chronic Inhal. HB'!$D109/'Chronic Group Averages'!$O$41</f>
        <v>2.0483203234724883</v>
      </c>
      <c r="AK94" s="4">
        <f>'Chronic Inhal. HB'!$D109/'Chronic Group Averages'!$O$42</f>
        <v>2.2109705753732749</v>
      </c>
      <c r="AL94" s="4">
        <f>'Chronic Inhal. HB'!$D109/'Chronic Group Averages'!$O$43</f>
        <v>2.3917409901710966</v>
      </c>
      <c r="AM94" s="4">
        <f>'Chronic Inhal. HB'!$D109/'Chronic Group Averages'!$O$44</f>
        <v>2.5804363747013435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O$8</f>
        <v>2.5106661432862821E-3</v>
      </c>
      <c r="D95" s="4">
        <f>'Chronic Inhal. HB'!$D110/'Chronic Group Averages'!$O$9</f>
        <v>2.5596375872854521E-3</v>
      </c>
      <c r="E95" s="4">
        <f>'Chronic Inhal. HB'!$D110/'Chronic Group Averages'!$O$10</f>
        <v>2.6431690387732575E-3</v>
      </c>
      <c r="F95" s="4">
        <f>'Chronic Inhal. HB'!$D110/'Chronic Group Averages'!$O$11</f>
        <v>2.7606255929681391E-3</v>
      </c>
      <c r="G95" s="4">
        <f>'Chronic Inhal. HB'!$D110/'Chronic Group Averages'!$O$12</f>
        <v>2.9141413779888714E-3</v>
      </c>
      <c r="H95" s="4">
        <f>'Chronic Inhal. HB'!$D110/'Chronic Group Averages'!$O$13</f>
        <v>3.3413242187657201E-3</v>
      </c>
      <c r="I95" s="4">
        <f>'Chronic Inhal. HB'!$D110/'Chronic Group Averages'!$O$14</f>
        <v>4.3856836815121042E-3</v>
      </c>
      <c r="J95" s="4">
        <f>'Chronic Inhal. HB'!$D110/'Chronic Group Averages'!$O$15</f>
        <v>7.2932329349932237E-3</v>
      </c>
      <c r="K95" s="4">
        <f>'Chronic Inhal. HB'!$D110/'Chronic Group Averages'!$O$16</f>
        <v>9.6108364282800791E-3</v>
      </c>
      <c r="L95" s="4">
        <f>'Chronic Inhal. HB'!$D110/'Chronic Group Averages'!$O$17</f>
        <v>1.8688188860585979E-2</v>
      </c>
      <c r="M95" s="4">
        <f>'Chronic Inhal. HB'!$D110/'Chronic Group Averages'!$O$18</f>
        <v>1.933393685599535E-2</v>
      </c>
      <c r="N95" s="4">
        <f>'Chronic Inhal. HB'!$D110/'Chronic Group Averages'!$O$19</f>
        <v>2.1395521887579108E-2</v>
      </c>
      <c r="O95" s="4">
        <f>'Chronic Inhal. HB'!$D110/'Chronic Group Averages'!$O$20</f>
        <v>2.4207320676663955E-2</v>
      </c>
      <c r="P95" s="4">
        <f>'Chronic Inhal. HB'!$D110/'Chronic Group Averages'!$O$21</f>
        <v>2.7639905526293244E-2</v>
      </c>
      <c r="Q95" s="4">
        <f>'Chronic Inhal. HB'!$D110/'Chronic Group Averages'!$O$22</f>
        <v>3.1496841505706169E-2</v>
      </c>
      <c r="R95" s="4">
        <f>'Chronic Inhal. HB'!$D110/'Chronic Group Averages'!$O$23</f>
        <v>3.5891103059064185E-2</v>
      </c>
      <c r="S95" s="4">
        <f>'Chronic Inhal. HB'!$D110/'Chronic Group Averages'!$O$24</f>
        <v>4.0546473943301173E-2</v>
      </c>
      <c r="T95" s="4">
        <f>'Chronic Inhal. HB'!$D110/'Chronic Group Averages'!$O$25</f>
        <v>4.6619213034089953E-2</v>
      </c>
      <c r="U95" s="4">
        <f>'Chronic Inhal. HB'!$D110/'Chronic Group Averages'!$O$26</f>
        <v>5.2493711420666195E-2</v>
      </c>
      <c r="V95" s="4">
        <f>'Chronic Inhal. HB'!$D110/'Chronic Group Averages'!$O$27</f>
        <v>5.6652786823104616E-2</v>
      </c>
      <c r="W95" s="4">
        <f>'Chronic Inhal. HB'!$D110/'Chronic Group Averages'!$O$28</f>
        <v>6.2699283015073645E-2</v>
      </c>
      <c r="X95" s="4">
        <f>'Chronic Inhal. HB'!$D110/'Chronic Group Averages'!$O$29</f>
        <v>6.8763465067183824E-2</v>
      </c>
      <c r="Y95" s="4">
        <f>'Chronic Inhal. HB'!$D110/'Chronic Group Averages'!$O$30</f>
        <v>7.9160275571311389E-2</v>
      </c>
      <c r="Z95" s="4">
        <f>'Chronic Inhal. HB'!$D110/'Chronic Group Averages'!$O$31</f>
        <v>8.1416697169475652E-2</v>
      </c>
      <c r="AA95" s="4">
        <f>'Chronic Inhal. HB'!$D110/'Chronic Group Averages'!$O$32</f>
        <v>8.9851899366427734E-2</v>
      </c>
      <c r="AB95" s="4">
        <f>'Chronic Inhal. HB'!$D110/'Chronic Group Averages'!$O$33</f>
        <v>9.372596050856756E-2</v>
      </c>
      <c r="AC95" s="4">
        <f>'Chronic Inhal. HB'!$D110/'Chronic Group Averages'!$O$34</f>
        <v>0.10027352540624879</v>
      </c>
      <c r="AD95" s="4">
        <f>'Chronic Inhal. HB'!$D110/'Chronic Group Averages'!$O$35</f>
        <v>0.1140740939441561</v>
      </c>
      <c r="AE95" s="4">
        <f>'Chronic Inhal. HB'!$D110/'Chronic Group Averages'!$O$36</f>
        <v>0.12781413189019417</v>
      </c>
      <c r="AF95" s="4">
        <f>'Chronic Inhal. HB'!$D110/'Chronic Group Averages'!$O$37</f>
        <v>0.14221914225689214</v>
      </c>
      <c r="AG95" s="4">
        <f>'Chronic Inhal. HB'!$D110/'Chronic Group Averages'!$O$38</f>
        <v>0.1580250354232734</v>
      </c>
      <c r="AH95" s="4">
        <f>'Chronic Inhal. HB'!$D110/'Chronic Group Averages'!$O$39</f>
        <v>0.17302381360567012</v>
      </c>
      <c r="AI95" s="4">
        <f>'Chronic Inhal. HB'!$D110/'Chronic Group Averages'!$O$40</f>
        <v>0.19386932137435905</v>
      </c>
      <c r="AJ95" s="4">
        <f>'Chronic Inhal. HB'!$D110/'Chronic Group Averages'!$O$41</f>
        <v>0.20483203234724881</v>
      </c>
      <c r="AK95" s="4">
        <f>'Chronic Inhal. HB'!$D110/'Chronic Group Averages'!$O$42</f>
        <v>0.22109705753732747</v>
      </c>
      <c r="AL95" s="4">
        <f>'Chronic Inhal. HB'!$D110/'Chronic Group Averages'!$O$43</f>
        <v>0.23917409901710962</v>
      </c>
      <c r="AM95" s="4">
        <f>'Chronic Inhal. HB'!$D110/'Chronic Group Averages'!$O$44</f>
        <v>0.25804363747013431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O$8</f>
        <v>2.5106661432862821E-3</v>
      </c>
      <c r="D96" s="4">
        <f>'Chronic Inhal. HB'!$D111/'Chronic Group Averages'!$O$9</f>
        <v>2.5596375872854521E-3</v>
      </c>
      <c r="E96" s="4">
        <f>'Chronic Inhal. HB'!$D111/'Chronic Group Averages'!$O$10</f>
        <v>2.6431690387732575E-3</v>
      </c>
      <c r="F96" s="4">
        <f>'Chronic Inhal. HB'!$D111/'Chronic Group Averages'!$O$11</f>
        <v>2.7606255929681391E-3</v>
      </c>
      <c r="G96" s="4">
        <f>'Chronic Inhal. HB'!$D111/'Chronic Group Averages'!$O$12</f>
        <v>2.9141413779888714E-3</v>
      </c>
      <c r="H96" s="4">
        <f>'Chronic Inhal. HB'!$D111/'Chronic Group Averages'!$O$13</f>
        <v>3.3413242187657201E-3</v>
      </c>
      <c r="I96" s="4">
        <f>'Chronic Inhal. HB'!$D111/'Chronic Group Averages'!$O$14</f>
        <v>4.3856836815121042E-3</v>
      </c>
      <c r="J96" s="4">
        <f>'Chronic Inhal. HB'!$D111/'Chronic Group Averages'!$O$15</f>
        <v>7.2932329349932237E-3</v>
      </c>
      <c r="K96" s="4">
        <f>'Chronic Inhal. HB'!$D111/'Chronic Group Averages'!$O$16</f>
        <v>9.6108364282800791E-3</v>
      </c>
      <c r="L96" s="4">
        <f>'Chronic Inhal. HB'!$D111/'Chronic Group Averages'!$O$17</f>
        <v>1.8688188860585979E-2</v>
      </c>
      <c r="M96" s="4">
        <f>'Chronic Inhal. HB'!$D111/'Chronic Group Averages'!$O$18</f>
        <v>1.933393685599535E-2</v>
      </c>
      <c r="N96" s="4">
        <f>'Chronic Inhal. HB'!$D111/'Chronic Group Averages'!$O$19</f>
        <v>2.1395521887579108E-2</v>
      </c>
      <c r="O96" s="4">
        <f>'Chronic Inhal. HB'!$D111/'Chronic Group Averages'!$O$20</f>
        <v>2.4207320676663955E-2</v>
      </c>
      <c r="P96" s="4">
        <f>'Chronic Inhal. HB'!$D111/'Chronic Group Averages'!$O$21</f>
        <v>2.7639905526293244E-2</v>
      </c>
      <c r="Q96" s="4">
        <f>'Chronic Inhal. HB'!$D111/'Chronic Group Averages'!$O$22</f>
        <v>3.1496841505706169E-2</v>
      </c>
      <c r="R96" s="4">
        <f>'Chronic Inhal. HB'!$D111/'Chronic Group Averages'!$O$23</f>
        <v>3.5891103059064185E-2</v>
      </c>
      <c r="S96" s="4">
        <f>'Chronic Inhal. HB'!$D111/'Chronic Group Averages'!$O$24</f>
        <v>4.0546473943301173E-2</v>
      </c>
      <c r="T96" s="4">
        <f>'Chronic Inhal. HB'!$D111/'Chronic Group Averages'!$O$25</f>
        <v>4.6619213034089953E-2</v>
      </c>
      <c r="U96" s="4">
        <f>'Chronic Inhal. HB'!$D111/'Chronic Group Averages'!$O$26</f>
        <v>5.2493711420666195E-2</v>
      </c>
      <c r="V96" s="4">
        <f>'Chronic Inhal. HB'!$D111/'Chronic Group Averages'!$O$27</f>
        <v>5.6652786823104616E-2</v>
      </c>
      <c r="W96" s="4">
        <f>'Chronic Inhal. HB'!$D111/'Chronic Group Averages'!$O$28</f>
        <v>6.2699283015073645E-2</v>
      </c>
      <c r="X96" s="4">
        <f>'Chronic Inhal. HB'!$D111/'Chronic Group Averages'!$O$29</f>
        <v>6.8763465067183824E-2</v>
      </c>
      <c r="Y96" s="4">
        <f>'Chronic Inhal. HB'!$D111/'Chronic Group Averages'!$O$30</f>
        <v>7.9160275571311389E-2</v>
      </c>
      <c r="Z96" s="4">
        <f>'Chronic Inhal. HB'!$D111/'Chronic Group Averages'!$O$31</f>
        <v>8.1416697169475652E-2</v>
      </c>
      <c r="AA96" s="4">
        <f>'Chronic Inhal. HB'!$D111/'Chronic Group Averages'!$O$32</f>
        <v>8.9851899366427734E-2</v>
      </c>
      <c r="AB96" s="4">
        <f>'Chronic Inhal. HB'!$D111/'Chronic Group Averages'!$O$33</f>
        <v>9.372596050856756E-2</v>
      </c>
      <c r="AC96" s="4">
        <f>'Chronic Inhal. HB'!$D111/'Chronic Group Averages'!$O$34</f>
        <v>0.10027352540624879</v>
      </c>
      <c r="AD96" s="4">
        <f>'Chronic Inhal. HB'!$D111/'Chronic Group Averages'!$O$35</f>
        <v>0.1140740939441561</v>
      </c>
      <c r="AE96" s="4">
        <f>'Chronic Inhal. HB'!$D111/'Chronic Group Averages'!$O$36</f>
        <v>0.12781413189019417</v>
      </c>
      <c r="AF96" s="4">
        <f>'Chronic Inhal. HB'!$D111/'Chronic Group Averages'!$O$37</f>
        <v>0.14221914225689214</v>
      </c>
      <c r="AG96" s="4">
        <f>'Chronic Inhal. HB'!$D111/'Chronic Group Averages'!$O$38</f>
        <v>0.1580250354232734</v>
      </c>
      <c r="AH96" s="4">
        <f>'Chronic Inhal. HB'!$D111/'Chronic Group Averages'!$O$39</f>
        <v>0.17302381360567012</v>
      </c>
      <c r="AI96" s="4">
        <f>'Chronic Inhal. HB'!$D111/'Chronic Group Averages'!$O$40</f>
        <v>0.19386932137435905</v>
      </c>
      <c r="AJ96" s="4">
        <f>'Chronic Inhal. HB'!$D111/'Chronic Group Averages'!$O$41</f>
        <v>0.20483203234724881</v>
      </c>
      <c r="AK96" s="4">
        <f>'Chronic Inhal. HB'!$D111/'Chronic Group Averages'!$O$42</f>
        <v>0.22109705753732747</v>
      </c>
      <c r="AL96" s="4">
        <f>'Chronic Inhal. HB'!$D111/'Chronic Group Averages'!$O$43</f>
        <v>0.23917409901710962</v>
      </c>
      <c r="AM96" s="4">
        <f>'Chronic Inhal. HB'!$D111/'Chronic Group Averages'!$O$44</f>
        <v>0.25804363747013431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O$8</f>
        <v>2.5106661432862824E-2</v>
      </c>
      <c r="D97" s="4">
        <f>'Chronic Inhal. HB'!$D112/'Chronic Group Averages'!$O$9</f>
        <v>2.5596375872854522E-2</v>
      </c>
      <c r="E97" s="4">
        <f>'Chronic Inhal. HB'!$D112/'Chronic Group Averages'!$O$10</f>
        <v>2.6431690387732576E-2</v>
      </c>
      <c r="F97" s="4">
        <f>'Chronic Inhal. HB'!$D112/'Chronic Group Averages'!$O$11</f>
        <v>2.7606255929681394E-2</v>
      </c>
      <c r="G97" s="4">
        <f>'Chronic Inhal. HB'!$D112/'Chronic Group Averages'!$O$12</f>
        <v>2.9141413779888714E-2</v>
      </c>
      <c r="H97" s="4">
        <f>'Chronic Inhal. HB'!$D112/'Chronic Group Averages'!$O$13</f>
        <v>3.3413242187657205E-2</v>
      </c>
      <c r="I97" s="4">
        <f>'Chronic Inhal. HB'!$D112/'Chronic Group Averages'!$O$14</f>
        <v>4.385683681512105E-2</v>
      </c>
      <c r="J97" s="4">
        <f>'Chronic Inhal. HB'!$D112/'Chronic Group Averages'!$O$15</f>
        <v>7.2932329349932254E-2</v>
      </c>
      <c r="K97" s="4">
        <f>'Chronic Inhal. HB'!$D112/'Chronic Group Averages'!$O$16</f>
        <v>9.6108364282800812E-2</v>
      </c>
      <c r="L97" s="4">
        <f>'Chronic Inhal. HB'!$D112/'Chronic Group Averages'!$O$17</f>
        <v>0.18688188860585983</v>
      </c>
      <c r="M97" s="4">
        <f>'Chronic Inhal. HB'!$D112/'Chronic Group Averages'!$O$18</f>
        <v>0.19333936855995351</v>
      </c>
      <c r="N97" s="4">
        <f>'Chronic Inhal. HB'!$D112/'Chronic Group Averages'!$O$19</f>
        <v>0.21395521887579111</v>
      </c>
      <c r="O97" s="4">
        <f>'Chronic Inhal. HB'!$D112/'Chronic Group Averages'!$O$20</f>
        <v>0.2420732067666396</v>
      </c>
      <c r="P97" s="4">
        <f>'Chronic Inhal. HB'!$D112/'Chronic Group Averages'!$O$21</f>
        <v>0.27639905526293246</v>
      </c>
      <c r="Q97" s="4">
        <f>'Chronic Inhal. HB'!$D112/'Chronic Group Averages'!$O$22</f>
        <v>0.31496841505706175</v>
      </c>
      <c r="R97" s="4">
        <f>'Chronic Inhal. HB'!$D112/'Chronic Group Averages'!$O$23</f>
        <v>0.35891103059064189</v>
      </c>
      <c r="S97" s="4">
        <f>'Chronic Inhal. HB'!$D112/'Chronic Group Averages'!$O$24</f>
        <v>0.40546473943301181</v>
      </c>
      <c r="T97" s="4">
        <f>'Chronic Inhal. HB'!$D112/'Chronic Group Averages'!$O$25</f>
        <v>0.46619213034089962</v>
      </c>
      <c r="U97" s="4">
        <f>'Chronic Inhal. HB'!$D112/'Chronic Group Averages'!$O$26</f>
        <v>0.524937114206662</v>
      </c>
      <c r="V97" s="4">
        <f>'Chronic Inhal. HB'!$D112/'Chronic Group Averages'!$O$27</f>
        <v>0.56652786823104628</v>
      </c>
      <c r="W97" s="4">
        <f>'Chronic Inhal. HB'!$D112/'Chronic Group Averages'!$O$28</f>
        <v>0.62699283015073648</v>
      </c>
      <c r="X97" s="4">
        <f>'Chronic Inhal. HB'!$D112/'Chronic Group Averages'!$O$29</f>
        <v>0.68763465067183827</v>
      </c>
      <c r="Y97" s="4">
        <f>'Chronic Inhal. HB'!$D112/'Chronic Group Averages'!$O$30</f>
        <v>0.791602755713114</v>
      </c>
      <c r="Z97" s="4">
        <f>'Chronic Inhal. HB'!$D112/'Chronic Group Averages'!$O$31</f>
        <v>0.8141669716947566</v>
      </c>
      <c r="AA97" s="4">
        <f>'Chronic Inhal. HB'!$D112/'Chronic Group Averages'!$O$32</f>
        <v>0.89851899366427745</v>
      </c>
      <c r="AB97" s="4">
        <f>'Chronic Inhal. HB'!$D112/'Chronic Group Averages'!$O$33</f>
        <v>0.93725960508567574</v>
      </c>
      <c r="AC97" s="4">
        <f>'Chronic Inhal. HB'!$D112/'Chronic Group Averages'!$O$34</f>
        <v>1.0027352540624881</v>
      </c>
      <c r="AD97" s="4">
        <f>'Chronic Inhal. HB'!$D112/'Chronic Group Averages'!$O$35</f>
        <v>1.1407409394415611</v>
      </c>
      <c r="AE97" s="4">
        <f>'Chronic Inhal. HB'!$D112/'Chronic Group Averages'!$O$36</f>
        <v>1.2781413189019417</v>
      </c>
      <c r="AF97" s="4">
        <f>'Chronic Inhal. HB'!$D112/'Chronic Group Averages'!$O$37</f>
        <v>1.4221914225689216</v>
      </c>
      <c r="AG97" s="4">
        <f>'Chronic Inhal. HB'!$D112/'Chronic Group Averages'!$O$38</f>
        <v>1.5802503542327342</v>
      </c>
      <c r="AH97" s="4">
        <f>'Chronic Inhal. HB'!$D112/'Chronic Group Averages'!$O$39</f>
        <v>1.7302381360567014</v>
      </c>
      <c r="AI97" s="4">
        <f>'Chronic Inhal. HB'!$D112/'Chronic Group Averages'!$O$40</f>
        <v>1.9386932137435908</v>
      </c>
      <c r="AJ97" s="4">
        <f>'Chronic Inhal. HB'!$D112/'Chronic Group Averages'!$O$41</f>
        <v>2.0483203234724883</v>
      </c>
      <c r="AK97" s="4">
        <f>'Chronic Inhal. HB'!$D112/'Chronic Group Averages'!$O$42</f>
        <v>2.2109705753732749</v>
      </c>
      <c r="AL97" s="4">
        <f>'Chronic Inhal. HB'!$D112/'Chronic Group Averages'!$O$43</f>
        <v>2.3917409901710966</v>
      </c>
      <c r="AM97" s="4">
        <f>'Chronic Inhal. HB'!$D112/'Chronic Group Averages'!$O$44</f>
        <v>2.5804363747013435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O$8</f>
        <v>#REF!</v>
      </c>
      <c r="D98" s="4" t="e">
        <f>'Chronic Inhal. HB'!#REF!/'Chronic Group Averages'!$O$9</f>
        <v>#REF!</v>
      </c>
      <c r="E98" s="4" t="e">
        <f>'Chronic Inhal. HB'!#REF!/'Chronic Group Averages'!$O$10</f>
        <v>#REF!</v>
      </c>
      <c r="F98" s="4" t="e">
        <f>'Chronic Inhal. HB'!#REF!/'Chronic Group Averages'!$O$11</f>
        <v>#REF!</v>
      </c>
      <c r="G98" s="4" t="e">
        <f>'Chronic Inhal. HB'!#REF!/'Chronic Group Averages'!$O$12</f>
        <v>#REF!</v>
      </c>
      <c r="H98" s="4" t="e">
        <f>'Chronic Inhal. HB'!#REF!/'Chronic Group Averages'!$O$13</f>
        <v>#REF!</v>
      </c>
      <c r="I98" s="4" t="e">
        <f>'Chronic Inhal. HB'!#REF!/'Chronic Group Averages'!$O$14</f>
        <v>#REF!</v>
      </c>
      <c r="J98" s="4" t="e">
        <f>'Chronic Inhal. HB'!#REF!/'Chronic Group Averages'!$O$15</f>
        <v>#REF!</v>
      </c>
      <c r="K98" s="4" t="e">
        <f>'Chronic Inhal. HB'!#REF!/'Chronic Group Averages'!$O$16</f>
        <v>#REF!</v>
      </c>
      <c r="L98" s="4" t="e">
        <f>'Chronic Inhal. HB'!#REF!/'Chronic Group Averages'!$O$17</f>
        <v>#REF!</v>
      </c>
      <c r="M98" s="4" t="e">
        <f>'Chronic Inhal. HB'!#REF!/'Chronic Group Averages'!$O$18</f>
        <v>#REF!</v>
      </c>
      <c r="N98" s="4" t="e">
        <f>'Chronic Inhal. HB'!#REF!/'Chronic Group Averages'!$O$19</f>
        <v>#REF!</v>
      </c>
      <c r="O98" s="4" t="e">
        <f>'Chronic Inhal. HB'!#REF!/'Chronic Group Averages'!$O$20</f>
        <v>#REF!</v>
      </c>
      <c r="P98" s="4" t="e">
        <f>'Chronic Inhal. HB'!#REF!/'Chronic Group Averages'!$O$21</f>
        <v>#REF!</v>
      </c>
      <c r="Q98" s="4" t="e">
        <f>'Chronic Inhal. HB'!#REF!/'Chronic Group Averages'!$O$22</f>
        <v>#REF!</v>
      </c>
      <c r="R98" s="4" t="e">
        <f>'Chronic Inhal. HB'!#REF!/'Chronic Group Averages'!$O$23</f>
        <v>#REF!</v>
      </c>
      <c r="S98" s="4" t="e">
        <f>'Chronic Inhal. HB'!#REF!/'Chronic Group Averages'!$O$24</f>
        <v>#REF!</v>
      </c>
      <c r="T98" s="4" t="e">
        <f>'Chronic Inhal. HB'!#REF!/'Chronic Group Averages'!$O$25</f>
        <v>#REF!</v>
      </c>
      <c r="U98" s="4" t="e">
        <f>'Chronic Inhal. HB'!#REF!/'Chronic Group Averages'!$O$26</f>
        <v>#REF!</v>
      </c>
      <c r="V98" s="4" t="e">
        <f>'Chronic Inhal. HB'!#REF!/'Chronic Group Averages'!$O$27</f>
        <v>#REF!</v>
      </c>
      <c r="W98" s="4" t="e">
        <f>'Chronic Inhal. HB'!#REF!/'Chronic Group Averages'!$O$28</f>
        <v>#REF!</v>
      </c>
      <c r="X98" s="4" t="e">
        <f>'Chronic Inhal. HB'!#REF!/'Chronic Group Averages'!$O$29</f>
        <v>#REF!</v>
      </c>
      <c r="Y98" s="4" t="e">
        <f>'Chronic Inhal. HB'!#REF!/'Chronic Group Averages'!$O$30</f>
        <v>#REF!</v>
      </c>
      <c r="Z98" s="4" t="e">
        <f>'Chronic Inhal. HB'!#REF!/'Chronic Group Averages'!$O$31</f>
        <v>#REF!</v>
      </c>
      <c r="AA98" s="4" t="e">
        <f>'Chronic Inhal. HB'!#REF!/'Chronic Group Averages'!$O$32</f>
        <v>#REF!</v>
      </c>
      <c r="AB98" s="4" t="e">
        <f>'Chronic Inhal. HB'!#REF!/'Chronic Group Averages'!$O$33</f>
        <v>#REF!</v>
      </c>
      <c r="AC98" s="4" t="e">
        <f>'Chronic Inhal. HB'!#REF!/'Chronic Group Averages'!$O$34</f>
        <v>#REF!</v>
      </c>
      <c r="AD98" s="4" t="e">
        <f>'Chronic Inhal. HB'!#REF!/'Chronic Group Averages'!$O$35</f>
        <v>#REF!</v>
      </c>
      <c r="AE98" s="4" t="e">
        <f>'Chronic Inhal. HB'!#REF!/'Chronic Group Averages'!$O$36</f>
        <v>#REF!</v>
      </c>
      <c r="AF98" s="4" t="e">
        <f>'Chronic Inhal. HB'!#REF!/'Chronic Group Averages'!$O$37</f>
        <v>#REF!</v>
      </c>
      <c r="AG98" s="4" t="e">
        <f>'Chronic Inhal. HB'!#REF!/'Chronic Group Averages'!$O$38</f>
        <v>#REF!</v>
      </c>
      <c r="AH98" s="4" t="e">
        <f>'Chronic Inhal. HB'!#REF!/'Chronic Group Averages'!$O$39</f>
        <v>#REF!</v>
      </c>
      <c r="AI98" s="4" t="e">
        <f>'Chronic Inhal. HB'!#REF!/'Chronic Group Averages'!$O$40</f>
        <v>#REF!</v>
      </c>
      <c r="AJ98" s="4" t="e">
        <f>'Chronic Inhal. HB'!#REF!/'Chronic Group Averages'!$O$41</f>
        <v>#REF!</v>
      </c>
      <c r="AK98" s="4" t="e">
        <f>'Chronic Inhal. HB'!#REF!/'Chronic Group Averages'!$O$42</f>
        <v>#REF!</v>
      </c>
      <c r="AL98" s="4" t="e">
        <f>'Chronic Inhal. HB'!#REF!/'Chronic Group Averages'!$O$43</f>
        <v>#REF!</v>
      </c>
      <c r="AM98" s="4" t="e">
        <f>'Chronic Inhal. HB'!#REF!/'Chronic Group Averages'!$O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O$8</f>
        <v>2.5106661432862821E-3</v>
      </c>
      <c r="D99" s="4">
        <f>'Chronic Inhal. HB'!$D113/'Chronic Group Averages'!$O$9</f>
        <v>2.5596375872854521E-3</v>
      </c>
      <c r="E99" s="4">
        <f>'Chronic Inhal. HB'!$D113/'Chronic Group Averages'!$O$10</f>
        <v>2.6431690387732575E-3</v>
      </c>
      <c r="F99" s="4">
        <f>'Chronic Inhal. HB'!$D113/'Chronic Group Averages'!$O$11</f>
        <v>2.7606255929681391E-3</v>
      </c>
      <c r="G99" s="4">
        <f>'Chronic Inhal. HB'!$D113/'Chronic Group Averages'!$O$12</f>
        <v>2.9141413779888714E-3</v>
      </c>
      <c r="H99" s="4">
        <f>'Chronic Inhal. HB'!$D113/'Chronic Group Averages'!$O$13</f>
        <v>3.3413242187657201E-3</v>
      </c>
      <c r="I99" s="4">
        <f>'Chronic Inhal. HB'!$D113/'Chronic Group Averages'!$O$14</f>
        <v>4.3856836815121042E-3</v>
      </c>
      <c r="J99" s="4">
        <f>'Chronic Inhal. HB'!$D113/'Chronic Group Averages'!$O$15</f>
        <v>7.2932329349932237E-3</v>
      </c>
      <c r="K99" s="4">
        <f>'Chronic Inhal. HB'!$D113/'Chronic Group Averages'!$O$16</f>
        <v>9.6108364282800791E-3</v>
      </c>
      <c r="L99" s="4">
        <f>'Chronic Inhal. HB'!$D113/'Chronic Group Averages'!$O$17</f>
        <v>1.8688188860585979E-2</v>
      </c>
      <c r="M99" s="4">
        <f>'Chronic Inhal. HB'!$D113/'Chronic Group Averages'!$O$18</f>
        <v>1.933393685599535E-2</v>
      </c>
      <c r="N99" s="4">
        <f>'Chronic Inhal. HB'!$D113/'Chronic Group Averages'!$O$19</f>
        <v>2.1395521887579108E-2</v>
      </c>
      <c r="O99" s="4">
        <f>'Chronic Inhal. HB'!$D113/'Chronic Group Averages'!$O$20</f>
        <v>2.4207320676663955E-2</v>
      </c>
      <c r="P99" s="4">
        <f>'Chronic Inhal. HB'!$D113/'Chronic Group Averages'!$O$21</f>
        <v>2.7639905526293244E-2</v>
      </c>
      <c r="Q99" s="4">
        <f>'Chronic Inhal. HB'!$D113/'Chronic Group Averages'!$O$22</f>
        <v>3.1496841505706169E-2</v>
      </c>
      <c r="R99" s="4">
        <f>'Chronic Inhal. HB'!$D113/'Chronic Group Averages'!$O$23</f>
        <v>3.5891103059064185E-2</v>
      </c>
      <c r="S99" s="4">
        <f>'Chronic Inhal. HB'!$D113/'Chronic Group Averages'!$O$24</f>
        <v>4.0546473943301173E-2</v>
      </c>
      <c r="T99" s="4">
        <f>'Chronic Inhal. HB'!$D113/'Chronic Group Averages'!$O$25</f>
        <v>4.6619213034089953E-2</v>
      </c>
      <c r="U99" s="4">
        <f>'Chronic Inhal. HB'!$D113/'Chronic Group Averages'!$O$26</f>
        <v>5.2493711420666195E-2</v>
      </c>
      <c r="V99" s="4">
        <f>'Chronic Inhal. HB'!$D113/'Chronic Group Averages'!$O$27</f>
        <v>5.6652786823104616E-2</v>
      </c>
      <c r="W99" s="4">
        <f>'Chronic Inhal. HB'!$D113/'Chronic Group Averages'!$O$28</f>
        <v>6.2699283015073645E-2</v>
      </c>
      <c r="X99" s="4">
        <f>'Chronic Inhal. HB'!$D113/'Chronic Group Averages'!$O$29</f>
        <v>6.8763465067183824E-2</v>
      </c>
      <c r="Y99" s="4">
        <f>'Chronic Inhal. HB'!$D113/'Chronic Group Averages'!$O$30</f>
        <v>7.9160275571311389E-2</v>
      </c>
      <c r="Z99" s="4">
        <f>'Chronic Inhal. HB'!$D113/'Chronic Group Averages'!$O$31</f>
        <v>8.1416697169475652E-2</v>
      </c>
      <c r="AA99" s="4">
        <f>'Chronic Inhal. HB'!$D113/'Chronic Group Averages'!$O$32</f>
        <v>8.9851899366427734E-2</v>
      </c>
      <c r="AB99" s="4">
        <f>'Chronic Inhal. HB'!$D113/'Chronic Group Averages'!$O$33</f>
        <v>9.372596050856756E-2</v>
      </c>
      <c r="AC99" s="4">
        <f>'Chronic Inhal. HB'!$D113/'Chronic Group Averages'!$O$34</f>
        <v>0.10027352540624879</v>
      </c>
      <c r="AD99" s="4">
        <f>'Chronic Inhal. HB'!$D113/'Chronic Group Averages'!$O$35</f>
        <v>0.1140740939441561</v>
      </c>
      <c r="AE99" s="4">
        <f>'Chronic Inhal. HB'!$D113/'Chronic Group Averages'!$O$36</f>
        <v>0.12781413189019417</v>
      </c>
      <c r="AF99" s="4">
        <f>'Chronic Inhal. HB'!$D113/'Chronic Group Averages'!$O$37</f>
        <v>0.14221914225689214</v>
      </c>
      <c r="AG99" s="4">
        <f>'Chronic Inhal. HB'!$D113/'Chronic Group Averages'!$O$38</f>
        <v>0.1580250354232734</v>
      </c>
      <c r="AH99" s="4">
        <f>'Chronic Inhal. HB'!$D113/'Chronic Group Averages'!$O$39</f>
        <v>0.17302381360567012</v>
      </c>
      <c r="AI99" s="4">
        <f>'Chronic Inhal. HB'!$D113/'Chronic Group Averages'!$O$40</f>
        <v>0.19386932137435905</v>
      </c>
      <c r="AJ99" s="4">
        <f>'Chronic Inhal. HB'!$D113/'Chronic Group Averages'!$O$41</f>
        <v>0.20483203234724881</v>
      </c>
      <c r="AK99" s="4">
        <f>'Chronic Inhal. HB'!$D113/'Chronic Group Averages'!$O$42</f>
        <v>0.22109705753732747</v>
      </c>
      <c r="AL99" s="4">
        <f>'Chronic Inhal. HB'!$D113/'Chronic Group Averages'!$O$43</f>
        <v>0.23917409901710962</v>
      </c>
      <c r="AM99" s="4">
        <f>'Chronic Inhal. HB'!$D113/'Chronic Group Averages'!$O$44</f>
        <v>0.25804363747013431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O$8</f>
        <v>2.513428152244793</v>
      </c>
      <c r="D100" s="4">
        <f>'Chronic Inhal. HB'!$D115/'Chronic Group Averages'!$O$9</f>
        <v>2.5624534702197597</v>
      </c>
      <c r="E100" s="4">
        <f>'Chronic Inhal. HB'!$D115/'Chronic Group Averages'!$O$10</f>
        <v>2.6460768154935801</v>
      </c>
      <c r="F100" s="4">
        <f>'Chronic Inhal. HB'!$D115/'Chronic Group Averages'!$O$11</f>
        <v>2.7636625848195893</v>
      </c>
      <c r="G100" s="4">
        <f>'Chronic Inhal. HB'!$D115/'Chronic Group Averages'!$O$12</f>
        <v>2.9173472540922694</v>
      </c>
      <c r="H100" s="4">
        <f>'Chronic Inhal. HB'!$D115/'Chronic Group Averages'!$O$13</f>
        <v>3.3450000429887847</v>
      </c>
      <c r="I100" s="4">
        <f>'Chronic Inhal. HB'!$D115/'Chronic Group Averages'!$O$14</f>
        <v>4.3905084160352201</v>
      </c>
      <c r="J100" s="4">
        <f>'Chronic Inhal. HB'!$D115/'Chronic Group Averages'!$O$15</f>
        <v>7.3012562935575733</v>
      </c>
      <c r="K100" s="4">
        <f>'Chronic Inhal. HB'!$D115/'Chronic Group Averages'!$O$16</f>
        <v>9.6214094056489259</v>
      </c>
      <c r="L100" s="4">
        <f>'Chronic Inhal. HB'!$D115/'Chronic Group Averages'!$O$17</f>
        <v>18.708747924238992</v>
      </c>
      <c r="M100" s="4">
        <f>'Chronic Inhal. HB'!$D115/'Chronic Group Averages'!$O$18</f>
        <v>19.355206313482693</v>
      </c>
      <c r="N100" s="4">
        <f>'Chronic Inhal. HB'!$D115/'Chronic Group Averages'!$O$19</f>
        <v>21.419059315398229</v>
      </c>
      <c r="O100" s="4">
        <f>'Chronic Inhal. HB'!$D115/'Chronic Group Averages'!$O$20</f>
        <v>24.23395139247987</v>
      </c>
      <c r="P100" s="4">
        <f>'Chronic Inhal. HB'!$D115/'Chronic Group Averages'!$O$21</f>
        <v>27.670312463065844</v>
      </c>
      <c r="Q100" s="4">
        <f>'Chronic Inhal. HB'!$D115/'Chronic Group Averages'!$O$22</f>
        <v>31.531491496361514</v>
      </c>
      <c r="R100" s="4">
        <f>'Chronic Inhal. HB'!$D115/'Chronic Group Averages'!$O$23</f>
        <v>35.930587220845332</v>
      </c>
      <c r="S100" s="4">
        <f>'Chronic Inhal. HB'!$D115/'Chronic Group Averages'!$O$24</f>
        <v>40.591079525196996</v>
      </c>
      <c r="T100" s="4">
        <f>'Chronic Inhal. HB'!$D115/'Chronic Group Averages'!$O$25</f>
        <v>46.670499297053752</v>
      </c>
      <c r="U100" s="4">
        <f>'Chronic Inhal. HB'!$D115/'Chronic Group Averages'!$O$26</f>
        <v>52.551460278114675</v>
      </c>
      <c r="V100" s="4">
        <f>'Chronic Inhal. HB'!$D115/'Chronic Group Averages'!$O$27</f>
        <v>56.715111121039833</v>
      </c>
      <c r="W100" s="4">
        <f>'Chronic Inhal. HB'!$D115/'Chronic Group Averages'!$O$28</f>
        <v>62.768259124001119</v>
      </c>
      <c r="X100" s="4">
        <f>'Chronic Inhal. HB'!$D115/'Chronic Group Averages'!$O$29</f>
        <v>68.839112443495353</v>
      </c>
      <c r="Y100" s="4">
        <f>'Chronic Inhal. HB'!$D115/'Chronic Group Averages'!$O$30</f>
        <v>79.247360582940999</v>
      </c>
      <c r="Z100" s="4">
        <f>'Chronic Inhal. HB'!$D115/'Chronic Group Averages'!$O$31</f>
        <v>81.506264493094434</v>
      </c>
      <c r="AA100" s="4">
        <f>'Chronic Inhal. HB'!$D115/'Chronic Group Averages'!$O$32</f>
        <v>89.950746340428211</v>
      </c>
      <c r="AB100" s="4">
        <f>'Chronic Inhal. HB'!$D115/'Chronic Group Averages'!$O$33</f>
        <v>93.829069376013734</v>
      </c>
      <c r="AC100" s="4">
        <f>'Chronic Inhal. HB'!$D115/'Chronic Group Averages'!$O$34</f>
        <v>100.38383731538659</v>
      </c>
      <c r="AD100" s="4">
        <f>'Chronic Inhal. HB'!$D115/'Chronic Group Averages'!$O$35</f>
        <v>114.19958799689995</v>
      </c>
      <c r="AE100" s="4">
        <f>'Chronic Inhal. HB'!$D115/'Chronic Group Averages'!$O$36</f>
        <v>127.95474149623398</v>
      </c>
      <c r="AF100" s="4">
        <f>'Chronic Inhal. HB'!$D115/'Chronic Group Averages'!$O$37</f>
        <v>142.37559895904494</v>
      </c>
      <c r="AG100" s="4">
        <f>'Chronic Inhal. HB'!$D115/'Chronic Group Averages'!$O$38</f>
        <v>158.19888034673136</v>
      </c>
      <c r="AH100" s="4">
        <f>'Chronic Inhal. HB'!$D115/'Chronic Group Averages'!$O$39</f>
        <v>173.21415883515931</v>
      </c>
      <c r="AI100" s="4">
        <f>'Chronic Inhal. HB'!$D115/'Chronic Group Averages'!$O$40</f>
        <v>194.08259895562898</v>
      </c>
      <c r="AJ100" s="4">
        <f>'Chronic Inhal. HB'!$D115/'Chronic Group Averages'!$O$41</f>
        <v>205.05737011660773</v>
      </c>
      <c r="AK100" s="4">
        <f>'Chronic Inhal. HB'!$D115/'Chronic Group Averages'!$O$42</f>
        <v>221.34028862372719</v>
      </c>
      <c r="AL100" s="4">
        <f>'Chronic Inhal. HB'!$D115/'Chronic Group Averages'!$O$43</f>
        <v>239.43721683781052</v>
      </c>
      <c r="AM100" s="4">
        <f>'Chronic Inhal. HB'!$D115/'Chronic Group Averages'!$O$44</f>
        <v>258.32751385899036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O$8</f>
        <v>2.513428152244793</v>
      </c>
      <c r="D101" s="4">
        <f>'Chronic Inhal. HB'!$D116/'Chronic Group Averages'!$O$9</f>
        <v>2.5624534702197597</v>
      </c>
      <c r="E101" s="4">
        <f>'Chronic Inhal. HB'!$D116/'Chronic Group Averages'!$O$10</f>
        <v>2.6460768154935801</v>
      </c>
      <c r="F101" s="4">
        <f>'Chronic Inhal. HB'!$D116/'Chronic Group Averages'!$O$11</f>
        <v>2.7636625848195893</v>
      </c>
      <c r="G101" s="4">
        <f>'Chronic Inhal. HB'!$D116/'Chronic Group Averages'!$O$12</f>
        <v>2.9173472540922694</v>
      </c>
      <c r="H101" s="4">
        <f>'Chronic Inhal. HB'!$D116/'Chronic Group Averages'!$O$13</f>
        <v>3.3450000429887847</v>
      </c>
      <c r="I101" s="4">
        <f>'Chronic Inhal. HB'!$D116/'Chronic Group Averages'!$O$14</f>
        <v>4.3905084160352201</v>
      </c>
      <c r="J101" s="4">
        <f>'Chronic Inhal. HB'!$D116/'Chronic Group Averages'!$O$15</f>
        <v>7.3012562935575733</v>
      </c>
      <c r="K101" s="4">
        <f>'Chronic Inhal. HB'!$D116/'Chronic Group Averages'!$O$16</f>
        <v>9.6214094056489259</v>
      </c>
      <c r="L101" s="4">
        <f>'Chronic Inhal. HB'!$D116/'Chronic Group Averages'!$O$17</f>
        <v>18.708747924238992</v>
      </c>
      <c r="M101" s="4">
        <f>'Chronic Inhal. HB'!$D116/'Chronic Group Averages'!$O$18</f>
        <v>19.355206313482693</v>
      </c>
      <c r="N101" s="4">
        <f>'Chronic Inhal. HB'!$D116/'Chronic Group Averages'!$O$19</f>
        <v>21.419059315398229</v>
      </c>
      <c r="O101" s="4">
        <f>'Chronic Inhal. HB'!$D116/'Chronic Group Averages'!$O$20</f>
        <v>24.23395139247987</v>
      </c>
      <c r="P101" s="4">
        <f>'Chronic Inhal. HB'!$D116/'Chronic Group Averages'!$O$21</f>
        <v>27.670312463065844</v>
      </c>
      <c r="Q101" s="4">
        <f>'Chronic Inhal. HB'!$D116/'Chronic Group Averages'!$O$22</f>
        <v>31.531491496361514</v>
      </c>
      <c r="R101" s="4">
        <f>'Chronic Inhal. HB'!$D116/'Chronic Group Averages'!$O$23</f>
        <v>35.930587220845332</v>
      </c>
      <c r="S101" s="4">
        <f>'Chronic Inhal. HB'!$D116/'Chronic Group Averages'!$O$24</f>
        <v>40.591079525196996</v>
      </c>
      <c r="T101" s="4">
        <f>'Chronic Inhal. HB'!$D116/'Chronic Group Averages'!$O$25</f>
        <v>46.670499297053752</v>
      </c>
      <c r="U101" s="4">
        <f>'Chronic Inhal. HB'!$D116/'Chronic Group Averages'!$O$26</f>
        <v>52.551460278114675</v>
      </c>
      <c r="V101" s="4">
        <f>'Chronic Inhal. HB'!$D116/'Chronic Group Averages'!$O$27</f>
        <v>56.715111121039833</v>
      </c>
      <c r="W101" s="4">
        <f>'Chronic Inhal. HB'!$D116/'Chronic Group Averages'!$O$28</f>
        <v>62.768259124001119</v>
      </c>
      <c r="X101" s="4">
        <f>'Chronic Inhal. HB'!$D116/'Chronic Group Averages'!$O$29</f>
        <v>68.839112443495353</v>
      </c>
      <c r="Y101" s="4">
        <f>'Chronic Inhal. HB'!$D116/'Chronic Group Averages'!$O$30</f>
        <v>79.247360582940999</v>
      </c>
      <c r="Z101" s="4">
        <f>'Chronic Inhal. HB'!$D116/'Chronic Group Averages'!$O$31</f>
        <v>81.506264493094434</v>
      </c>
      <c r="AA101" s="4">
        <f>'Chronic Inhal. HB'!$D116/'Chronic Group Averages'!$O$32</f>
        <v>89.950746340428211</v>
      </c>
      <c r="AB101" s="4">
        <f>'Chronic Inhal. HB'!$D116/'Chronic Group Averages'!$O$33</f>
        <v>93.829069376013734</v>
      </c>
      <c r="AC101" s="4">
        <f>'Chronic Inhal. HB'!$D116/'Chronic Group Averages'!$O$34</f>
        <v>100.38383731538659</v>
      </c>
      <c r="AD101" s="4">
        <f>'Chronic Inhal. HB'!$D116/'Chronic Group Averages'!$O$35</f>
        <v>114.19958799689995</v>
      </c>
      <c r="AE101" s="4">
        <f>'Chronic Inhal. HB'!$D116/'Chronic Group Averages'!$O$36</f>
        <v>127.95474149623398</v>
      </c>
      <c r="AF101" s="4">
        <f>'Chronic Inhal. HB'!$D116/'Chronic Group Averages'!$O$37</f>
        <v>142.37559895904494</v>
      </c>
      <c r="AG101" s="4">
        <f>'Chronic Inhal. HB'!$D116/'Chronic Group Averages'!$O$38</f>
        <v>158.19888034673136</v>
      </c>
      <c r="AH101" s="4">
        <f>'Chronic Inhal. HB'!$D116/'Chronic Group Averages'!$O$39</f>
        <v>173.21415883515931</v>
      </c>
      <c r="AI101" s="4">
        <f>'Chronic Inhal. HB'!$D116/'Chronic Group Averages'!$O$40</f>
        <v>194.08259895562898</v>
      </c>
      <c r="AJ101" s="4">
        <f>'Chronic Inhal. HB'!$D116/'Chronic Group Averages'!$O$41</f>
        <v>205.05737011660773</v>
      </c>
      <c r="AK101" s="4">
        <f>'Chronic Inhal. HB'!$D116/'Chronic Group Averages'!$O$42</f>
        <v>221.34028862372719</v>
      </c>
      <c r="AL101" s="4">
        <f>'Chronic Inhal. HB'!$D116/'Chronic Group Averages'!$O$43</f>
        <v>239.43721683781052</v>
      </c>
      <c r="AM101" s="4">
        <f>'Chronic Inhal. HB'!$D116/'Chronic Group Averages'!$O$44</f>
        <v>258.32751385899036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O$8</f>
        <v>8.009825979681208E-2</v>
      </c>
      <c r="D102" s="4">
        <f>'Chronic Inhal. HB'!$D117/'Chronic Group Averages'!$O$9</f>
        <v>8.166060509491542E-2</v>
      </c>
      <c r="E102" s="4">
        <f>'Chronic Inhal. HB'!$D117/'Chronic Group Averages'!$O$10</f>
        <v>8.4325524889355852E-2</v>
      </c>
      <c r="F102" s="4">
        <f>'Chronic Inhal. HB'!$D117/'Chronic Group Averages'!$O$11</f>
        <v>8.8072763692052844E-2</v>
      </c>
      <c r="G102" s="4">
        <f>'Chronic Inhal. HB'!$D117/'Chronic Group Averages'!$O$12</f>
        <v>9.2970406998544849E-2</v>
      </c>
      <c r="H102" s="4">
        <f>'Chronic Inhal. HB'!$D117/'Chronic Group Averages'!$O$13</f>
        <v>0.10659890246887337</v>
      </c>
      <c r="I102" s="4">
        <f>'Chronic Inhal. HB'!$D117/'Chronic Group Averages'!$O$14</f>
        <v>0.13991730117035317</v>
      </c>
      <c r="J102" s="4">
        <f>'Chronic Inhal. HB'!$D117/'Chronic Group Averages'!$O$15</f>
        <v>0.23267739836612047</v>
      </c>
      <c r="K102" s="4">
        <f>'Chronic Inhal. HB'!$D117/'Chronic Group Averages'!$O$16</f>
        <v>0.3066163436965042</v>
      </c>
      <c r="L102" s="4">
        <f>'Chronic Inhal. HB'!$D117/'Chronic Group Averages'!$O$17</f>
        <v>0.59621284593728652</v>
      </c>
      <c r="M102" s="4">
        <f>'Chronic Inhal. HB'!$D117/'Chronic Group Averages'!$O$18</f>
        <v>0.61681426713296494</v>
      </c>
      <c r="N102" s="4">
        <f>'Chronic Inhal. HB'!$D117/'Chronic Group Averages'!$O$19</f>
        <v>0.68258540675444901</v>
      </c>
      <c r="O102" s="4">
        <f>'Chronic Inhal. HB'!$D117/'Chronic Group Averages'!$O$20</f>
        <v>0.77229075866144636</v>
      </c>
      <c r="P102" s="4">
        <f>'Chronic Inhal. HB'!$D117/'Chronic Group Averages'!$O$21</f>
        <v>0.88180116640539508</v>
      </c>
      <c r="Q102" s="4">
        <f>'Chronic Inhal. HB'!$D117/'Chronic Group Averages'!$O$22</f>
        <v>1.0048497290049274</v>
      </c>
      <c r="R102" s="4">
        <f>'Chronic Inhal. HB'!$D117/'Chronic Group Averages'!$O$23</f>
        <v>1.1450406916533129</v>
      </c>
      <c r="S102" s="4">
        <f>'Chronic Inhal. HB'!$D117/'Chronic Group Averages'!$O$24</f>
        <v>1.2935618749788056</v>
      </c>
      <c r="T102" s="4">
        <f>'Chronic Inhal. HB'!$D117/'Chronic Group Averages'!$O$25</f>
        <v>1.4873016259500647</v>
      </c>
      <c r="U102" s="4">
        <f>'Chronic Inhal. HB'!$D117/'Chronic Group Averages'!$O$26</f>
        <v>1.6747168660058522</v>
      </c>
      <c r="V102" s="4">
        <f>'Chronic Inhal. HB'!$D117/'Chronic Group Averages'!$O$27</f>
        <v>1.8074046401210495</v>
      </c>
      <c r="W102" s="4">
        <f>'Chronic Inhal. HB'!$D117/'Chronic Group Averages'!$O$28</f>
        <v>2.0003071588967392</v>
      </c>
      <c r="X102" s="4">
        <f>'Chronic Inhal. HB'!$D117/'Chronic Group Averages'!$O$29</f>
        <v>2.1937739130344673</v>
      </c>
      <c r="Y102" s="4">
        <f>'Chronic Inhal. HB'!$D117/'Chronic Group Averages'!$O$30</f>
        <v>2.5254653372585594</v>
      </c>
      <c r="Z102" s="4">
        <f>'Chronic Inhal. HB'!$D117/'Chronic Group Averages'!$O$31</f>
        <v>2.5974523849447677</v>
      </c>
      <c r="AA102" s="4">
        <f>'Chronic Inhal. HB'!$D117/'Chronic Group Averages'!$O$32</f>
        <v>2.8665622460136464</v>
      </c>
      <c r="AB102" s="4">
        <f>'Chronic Inhal. HB'!$D117/'Chronic Group Averages'!$O$33</f>
        <v>2.9901571559388991</v>
      </c>
      <c r="AC102" s="4">
        <f>'Chronic Inhal. HB'!$D117/'Chronic Group Averages'!$O$34</f>
        <v>3.1990453649958361</v>
      </c>
      <c r="AD102" s="4">
        <f>'Chronic Inhal. HB'!$D117/'Chronic Group Averages'!$O$35</f>
        <v>3.639327529571537</v>
      </c>
      <c r="AE102" s="4">
        <f>'Chronic Inhal. HB'!$D117/'Chronic Group Averages'!$O$36</f>
        <v>4.0776785751547093</v>
      </c>
      <c r="AF102" s="4">
        <f>'Chronic Inhal. HB'!$D117/'Chronic Group Averages'!$O$37</f>
        <v>4.5372443624311032</v>
      </c>
      <c r="AG102" s="4">
        <f>'Chronic Inhal. HB'!$D117/'Chronic Group Averages'!$O$38</f>
        <v>5.0415027802804504</v>
      </c>
      <c r="AH102" s="4">
        <f>'Chronic Inhal. HB'!$D117/'Chronic Group Averages'!$O$39</f>
        <v>5.520011655186396</v>
      </c>
      <c r="AI102" s="4">
        <f>'Chronic Inhal. HB'!$D117/'Chronic Group Averages'!$O$40</f>
        <v>6.185049856827737</v>
      </c>
      <c r="AJ102" s="4">
        <f>'Chronic Inhal. HB'!$D117/'Chronic Group Averages'!$O$41</f>
        <v>6.534795311408379</v>
      </c>
      <c r="AK102" s="4">
        <f>'Chronic Inhal. HB'!$D117/'Chronic Group Averages'!$O$42</f>
        <v>7.0537015055913059</v>
      </c>
      <c r="AL102" s="4">
        <f>'Chronic Inhal. HB'!$D117/'Chronic Group Averages'!$O$43</f>
        <v>7.6304168003258299</v>
      </c>
      <c r="AM102" s="4">
        <f>'Chronic Inhal. HB'!$D117/'Chronic Group Averages'!$O$44</f>
        <v>8.2324152768249679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O$8</f>
        <v>0.2847431915990476</v>
      </c>
      <c r="D103" s="4">
        <f>'Chronic Inhal. HB'!$D118/'Chronic Group Averages'!$O$9</f>
        <v>0.29029720972241529</v>
      </c>
      <c r="E103" s="4">
        <f>'Chronic Inhal. HB'!$D118/'Chronic Group Averages'!$O$10</f>
        <v>0.29977079590954803</v>
      </c>
      <c r="F103" s="4">
        <f>'Chronic Inhal. HB'!$D118/'Chronic Group Averages'!$O$11</f>
        <v>0.31309194344846375</v>
      </c>
      <c r="G103" s="4">
        <f>'Chronic Inhal. HB'!$D118/'Chronic Group Averages'!$O$12</f>
        <v>0.33050269107196889</v>
      </c>
      <c r="H103" s="4">
        <f>'Chronic Inhal. HB'!$D118/'Chronic Group Averages'!$O$13</f>
        <v>0.37895095083140196</v>
      </c>
      <c r="I103" s="4">
        <f>'Chronic Inhal. HB'!$D118/'Chronic Group Averages'!$O$14</f>
        <v>0.49739531166140483</v>
      </c>
      <c r="J103" s="4">
        <f>'Chronic Inhal. HB'!$D118/'Chronic Group Averages'!$O$15</f>
        <v>0.827150367458658</v>
      </c>
      <c r="K103" s="4">
        <f>'Chronic Inhal. HB'!$D118/'Chronic Group Averages'!$O$16</f>
        <v>1.0899976668912343</v>
      </c>
      <c r="L103" s="4">
        <f>'Chronic Inhal. HB'!$D118/'Chronic Group Averages'!$O$17</f>
        <v>2.1194910982484414</v>
      </c>
      <c r="M103" s="4">
        <f>'Chronic Inhal. HB'!$D118/'Chronic Group Averages'!$O$18</f>
        <v>2.1927275760148062</v>
      </c>
      <c r="N103" s="4">
        <f>'Chronic Inhal. HB'!$D118/'Chronic Group Averages'!$O$19</f>
        <v>2.4265389504246322</v>
      </c>
      <c r="O103" s="4">
        <f>'Chronic Inhal. HB'!$D118/'Chronic Group Averages'!$O$20</f>
        <v>2.7454346201971078</v>
      </c>
      <c r="P103" s="4">
        <f>'Chronic Inhal. HB'!$D118/'Chronic Group Averages'!$O$21</f>
        <v>3.1347357497525601</v>
      </c>
      <c r="Q103" s="4">
        <f>'Chronic Inhal. HB'!$D118/'Chronic Group Averages'!$O$22</f>
        <v>3.5721639850868376</v>
      </c>
      <c r="R103" s="4">
        <f>'Chronic Inhal. HB'!$D118/'Chronic Group Averages'!$O$23</f>
        <v>4.0705321423864662</v>
      </c>
      <c r="S103" s="4">
        <f>'Chronic Inhal. HB'!$D118/'Chronic Group Averages'!$O$24</f>
        <v>4.5985135975073073</v>
      </c>
      <c r="T103" s="4">
        <f>'Chronic Inhal. HB'!$D118/'Chronic Group Averages'!$O$25</f>
        <v>5.2872436045149831</v>
      </c>
      <c r="U103" s="4">
        <f>'Chronic Inhal. HB'!$D118/'Chronic Group Averages'!$O$26</f>
        <v>5.9534904586059456</v>
      </c>
      <c r="V103" s="4">
        <f>'Chronic Inhal. HB'!$D118/'Chronic Group Averages'!$O$27</f>
        <v>6.4251853541452171</v>
      </c>
      <c r="W103" s="4">
        <f>'Chronic Inhal. HB'!$D118/'Chronic Group Averages'!$O$28</f>
        <v>7.1109390646880168</v>
      </c>
      <c r="X103" s="4">
        <f>'Chronic Inhal. HB'!$D118/'Chronic Group Averages'!$O$29</f>
        <v>7.7986985888178726</v>
      </c>
      <c r="Y103" s="4">
        <f>'Chronic Inhal. HB'!$D118/'Chronic Group Averages'!$O$30</f>
        <v>8.9778362504747946</v>
      </c>
      <c r="Z103" s="4">
        <f>'Chronic Inhal. HB'!$D118/'Chronic Group Averages'!$O$31</f>
        <v>9.2337447029675364</v>
      </c>
      <c r="AA103" s="4">
        <f>'Chronic Inhal. HB'!$D118/'Chronic Group Averages'!$O$32</f>
        <v>10.190409690770162</v>
      </c>
      <c r="AB103" s="4">
        <f>'Chronic Inhal. HB'!$D118/'Chronic Group Averages'!$O$33</f>
        <v>10.629780149089582</v>
      </c>
      <c r="AC103" s="4">
        <f>'Chronic Inhal. HB'!$D118/'Chronic Group Averages'!$O$34</f>
        <v>11.372361766782213</v>
      </c>
      <c r="AD103" s="4">
        <f>'Chronic Inhal. HB'!$D118/'Chronic Group Averages'!$O$35</f>
        <v>12.937531210705783</v>
      </c>
      <c r="AE103" s="4">
        <f>'Chronic Inhal. HB'!$D118/'Chronic Group Averages'!$O$36</f>
        <v>14.495835674207997</v>
      </c>
      <c r="AF103" s="4">
        <f>'Chronic Inhal. HB'!$D118/'Chronic Group Averages'!$O$37</f>
        <v>16.129556922968728</v>
      </c>
      <c r="AG103" s="4">
        <f>'Chronic Inhal. HB'!$D118/'Chronic Group Averages'!$O$38</f>
        <v>17.922157057520263</v>
      </c>
      <c r="AH103" s="4">
        <f>'Chronic Inhal. HB'!$D118/'Chronic Group Averages'!$O$39</f>
        <v>19.623219534967635</v>
      </c>
      <c r="AI103" s="4">
        <f>'Chronic Inhal. HB'!$D118/'Chronic Group Averages'!$O$40</f>
        <v>21.987379512363091</v>
      </c>
      <c r="AJ103" s="4">
        <f>'Chronic Inhal. HB'!$D118/'Chronic Group Averages'!$O$41</f>
        <v>23.230697872052538</v>
      </c>
      <c r="AK103" s="4">
        <f>'Chronic Inhal. HB'!$D118/'Chronic Group Averages'!$O$42</f>
        <v>25.075369731927857</v>
      </c>
      <c r="AL103" s="4">
        <f>'Chronic Inhal. HB'!$D118/'Chronic Group Averages'!$O$43</f>
        <v>27.125548525865021</v>
      </c>
      <c r="AM103" s="4">
        <f>'Chronic Inhal. HB'!$D118/'Chronic Group Averages'!$O$44</f>
        <v>29.265607098560146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O$8</f>
        <v>0.2847431915990476</v>
      </c>
      <c r="D104" s="4">
        <f>'Chronic Inhal. HB'!$D119/'Chronic Group Averages'!$O$9</f>
        <v>0.29029720972241529</v>
      </c>
      <c r="E104" s="4">
        <f>'Chronic Inhal. HB'!$D119/'Chronic Group Averages'!$O$10</f>
        <v>0.29977079590954803</v>
      </c>
      <c r="F104" s="4">
        <f>'Chronic Inhal. HB'!$D119/'Chronic Group Averages'!$O$11</f>
        <v>0.31309194344846375</v>
      </c>
      <c r="G104" s="4">
        <f>'Chronic Inhal. HB'!$D119/'Chronic Group Averages'!$O$12</f>
        <v>0.33050269107196889</v>
      </c>
      <c r="H104" s="4">
        <f>'Chronic Inhal. HB'!$D119/'Chronic Group Averages'!$O$13</f>
        <v>0.37895095083140196</v>
      </c>
      <c r="I104" s="4">
        <f>'Chronic Inhal. HB'!$D119/'Chronic Group Averages'!$O$14</f>
        <v>0.49739531166140483</v>
      </c>
      <c r="J104" s="4">
        <f>'Chronic Inhal. HB'!$D119/'Chronic Group Averages'!$O$15</f>
        <v>0.827150367458658</v>
      </c>
      <c r="K104" s="4">
        <f>'Chronic Inhal. HB'!$D119/'Chronic Group Averages'!$O$16</f>
        <v>1.0899976668912343</v>
      </c>
      <c r="L104" s="4">
        <f>'Chronic Inhal. HB'!$D119/'Chronic Group Averages'!$O$17</f>
        <v>2.1194910982484414</v>
      </c>
      <c r="M104" s="4">
        <f>'Chronic Inhal. HB'!$D119/'Chronic Group Averages'!$O$18</f>
        <v>2.1927275760148062</v>
      </c>
      <c r="N104" s="4">
        <f>'Chronic Inhal. HB'!$D119/'Chronic Group Averages'!$O$19</f>
        <v>2.4265389504246322</v>
      </c>
      <c r="O104" s="4">
        <f>'Chronic Inhal. HB'!$D119/'Chronic Group Averages'!$O$20</f>
        <v>2.7454346201971078</v>
      </c>
      <c r="P104" s="4">
        <f>'Chronic Inhal. HB'!$D119/'Chronic Group Averages'!$O$21</f>
        <v>3.1347357497525601</v>
      </c>
      <c r="Q104" s="4">
        <f>'Chronic Inhal. HB'!$D119/'Chronic Group Averages'!$O$22</f>
        <v>3.5721639850868376</v>
      </c>
      <c r="R104" s="4">
        <f>'Chronic Inhal. HB'!$D119/'Chronic Group Averages'!$O$23</f>
        <v>4.0705321423864662</v>
      </c>
      <c r="S104" s="4">
        <f>'Chronic Inhal. HB'!$D119/'Chronic Group Averages'!$O$24</f>
        <v>4.5985135975073073</v>
      </c>
      <c r="T104" s="4">
        <f>'Chronic Inhal. HB'!$D119/'Chronic Group Averages'!$O$25</f>
        <v>5.2872436045149831</v>
      </c>
      <c r="U104" s="4">
        <f>'Chronic Inhal. HB'!$D119/'Chronic Group Averages'!$O$26</f>
        <v>5.9534904586059456</v>
      </c>
      <c r="V104" s="4">
        <f>'Chronic Inhal. HB'!$D119/'Chronic Group Averages'!$O$27</f>
        <v>6.4251853541452171</v>
      </c>
      <c r="W104" s="4">
        <f>'Chronic Inhal. HB'!$D119/'Chronic Group Averages'!$O$28</f>
        <v>7.1109390646880168</v>
      </c>
      <c r="X104" s="4">
        <f>'Chronic Inhal. HB'!$D119/'Chronic Group Averages'!$O$29</f>
        <v>7.7986985888178726</v>
      </c>
      <c r="Y104" s="4">
        <f>'Chronic Inhal. HB'!$D119/'Chronic Group Averages'!$O$30</f>
        <v>8.9778362504747946</v>
      </c>
      <c r="Z104" s="4">
        <f>'Chronic Inhal. HB'!$D119/'Chronic Group Averages'!$O$31</f>
        <v>9.2337447029675364</v>
      </c>
      <c r="AA104" s="4">
        <f>'Chronic Inhal. HB'!$D119/'Chronic Group Averages'!$O$32</f>
        <v>10.190409690770162</v>
      </c>
      <c r="AB104" s="4">
        <f>'Chronic Inhal. HB'!$D119/'Chronic Group Averages'!$O$33</f>
        <v>10.629780149089582</v>
      </c>
      <c r="AC104" s="4">
        <f>'Chronic Inhal. HB'!$D119/'Chronic Group Averages'!$O$34</f>
        <v>11.372361766782213</v>
      </c>
      <c r="AD104" s="4">
        <f>'Chronic Inhal. HB'!$D119/'Chronic Group Averages'!$O$35</f>
        <v>12.937531210705783</v>
      </c>
      <c r="AE104" s="4">
        <f>'Chronic Inhal. HB'!$D119/'Chronic Group Averages'!$O$36</f>
        <v>14.495835674207997</v>
      </c>
      <c r="AF104" s="4">
        <f>'Chronic Inhal. HB'!$D119/'Chronic Group Averages'!$O$37</f>
        <v>16.129556922968728</v>
      </c>
      <c r="AG104" s="4">
        <f>'Chronic Inhal. HB'!$D119/'Chronic Group Averages'!$O$38</f>
        <v>17.922157057520263</v>
      </c>
      <c r="AH104" s="4">
        <f>'Chronic Inhal. HB'!$D119/'Chronic Group Averages'!$O$39</f>
        <v>19.623219534967635</v>
      </c>
      <c r="AI104" s="4">
        <f>'Chronic Inhal. HB'!$D119/'Chronic Group Averages'!$O$40</f>
        <v>21.987379512363091</v>
      </c>
      <c r="AJ104" s="4">
        <f>'Chronic Inhal. HB'!$D119/'Chronic Group Averages'!$O$41</f>
        <v>23.230697872052538</v>
      </c>
      <c r="AK104" s="4">
        <f>'Chronic Inhal. HB'!$D119/'Chronic Group Averages'!$O$42</f>
        <v>25.075369731927857</v>
      </c>
      <c r="AL104" s="4">
        <f>'Chronic Inhal. HB'!$D119/'Chronic Group Averages'!$O$43</f>
        <v>27.125548525865021</v>
      </c>
      <c r="AM104" s="4">
        <f>'Chronic Inhal. HB'!$D119/'Chronic Group Averages'!$O$44</f>
        <v>29.265607098560146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O$8</f>
        <v>552.40179170215231</v>
      </c>
      <c r="D105" s="4">
        <f>'Chronic Inhal. HB'!$D120/'Chronic Group Averages'!$O$9</f>
        <v>563.17658686148559</v>
      </c>
      <c r="E105" s="4">
        <f>'Chronic Inhal. HB'!$D120/'Chronic Group Averages'!$O$10</f>
        <v>581.55534406452307</v>
      </c>
      <c r="F105" s="4">
        <f>'Chronic Inhal. HB'!$D120/'Chronic Group Averages'!$O$11</f>
        <v>607.39837029001967</v>
      </c>
      <c r="G105" s="4">
        <f>'Chronic Inhal. HB'!$D120/'Chronic Group Averages'!$O$12</f>
        <v>641.17522067961966</v>
      </c>
      <c r="H105" s="4">
        <f>'Chronic Inhal. HB'!$D120/'Chronic Group Averages'!$O$13</f>
        <v>735.16484461291975</v>
      </c>
      <c r="I105" s="4">
        <f>'Chronic Inhal. HB'!$D120/'Chronic Group Averages'!$O$14</f>
        <v>964.94690462312531</v>
      </c>
      <c r="J105" s="4">
        <f>'Chronic Inhal. HB'!$D120/'Chronic Group Averages'!$O$15</f>
        <v>1604.6717128697962</v>
      </c>
      <c r="K105" s="4">
        <f>'Chronic Inhal. HB'!$D120/'Chronic Group Averages'!$O$16</f>
        <v>2114.5954737689945</v>
      </c>
      <c r="L105" s="4">
        <f>'Chronic Inhal. HB'!$D120/'Chronic Group Averages'!$O$17</f>
        <v>4111.812730601976</v>
      </c>
      <c r="M105" s="4">
        <f>'Chronic Inhal. HB'!$D120/'Chronic Group Averages'!$O$18</f>
        <v>4253.8914974687241</v>
      </c>
      <c r="N105" s="4">
        <f>'Chronic Inhal. HB'!$D120/'Chronic Group Averages'!$O$19</f>
        <v>4707.4855638237859</v>
      </c>
      <c r="O105" s="4">
        <f>'Chronic Inhal. HB'!$D120/'Chronic Group Averages'!$O$20</f>
        <v>5326.1431631823889</v>
      </c>
      <c r="P105" s="4">
        <f>'Chronic Inhal. HB'!$D120/'Chronic Group Averages'!$O$21</f>
        <v>6081.3873545199658</v>
      </c>
      <c r="Q105" s="4">
        <f>'Chronic Inhal. HB'!$D120/'Chronic Group Averages'!$O$22</f>
        <v>6929.9981310684652</v>
      </c>
      <c r="R105" s="4">
        <f>'Chronic Inhal. HB'!$D120/'Chronic Group Averages'!$O$23</f>
        <v>7896.8323562297437</v>
      </c>
      <c r="S105" s="4">
        <f>'Chronic Inhal. HB'!$D120/'Chronic Group Averages'!$O$24</f>
        <v>8921.1163791641757</v>
      </c>
      <c r="T105" s="4">
        <f>'Chronic Inhal. HB'!$D120/'Chronic Group Averages'!$O$25</f>
        <v>10257.252592759067</v>
      </c>
      <c r="U105" s="4">
        <f>'Chronic Inhal. HB'!$D120/'Chronic Group Averages'!$O$26</f>
        <v>11549.771489695533</v>
      </c>
      <c r="V105" s="4">
        <f>'Chronic Inhal. HB'!$D120/'Chronic Group Averages'!$O$27</f>
        <v>12464.859587041721</v>
      </c>
      <c r="W105" s="4">
        <f>'Chronic Inhal. HB'!$D120/'Chronic Group Averages'!$O$28</f>
        <v>13795.22178549475</v>
      </c>
      <c r="X105" s="4">
        <f>'Chronic Inhal. HB'!$D120/'Chronic Group Averages'!$O$29</f>
        <v>15129.475262306672</v>
      </c>
      <c r="Y105" s="4">
        <f>'Chronic Inhal. HB'!$D120/'Chronic Group Averages'!$O$30</f>
        <v>17417.002325921101</v>
      </c>
      <c r="Z105" s="4">
        <f>'Chronic Inhal. HB'!$D120/'Chronic Group Averages'!$O$31</f>
        <v>17913.464723757021</v>
      </c>
      <c r="AA105" s="4">
        <f>'Chronic Inhal. HB'!$D120/'Chronic Group Averages'!$O$32</f>
        <v>19769.394800094113</v>
      </c>
      <c r="AB105" s="4">
        <f>'Chronic Inhal. HB'!$D120/'Chronic Group Averages'!$O$33</f>
        <v>20621.773489233787</v>
      </c>
      <c r="AC105" s="4">
        <f>'Chronic Inhal. HB'!$D120/'Chronic Group Averages'!$O$34</f>
        <v>22062.381827557489</v>
      </c>
      <c r="AD105" s="4">
        <f>'Chronic Inhal. HB'!$D120/'Chronic Group Averages'!$O$35</f>
        <v>25098.810548769219</v>
      </c>
      <c r="AE105" s="4">
        <f>'Chronic Inhal. HB'!$D120/'Chronic Group Averages'!$O$36</f>
        <v>28121.921207963511</v>
      </c>
      <c r="AF105" s="4">
        <f>'Chronic Inhal. HB'!$D120/'Chronic Group Averages'!$O$37</f>
        <v>31291.340430559329</v>
      </c>
      <c r="AG105" s="4">
        <f>'Chronic Inhal. HB'!$D120/'Chronic Group Averages'!$O$38</f>
        <v>34768.984691589307</v>
      </c>
      <c r="AH105" s="4">
        <f>'Chronic Inhal. HB'!$D120/'Chronic Group Averages'!$O$39</f>
        <v>38069.045897837212</v>
      </c>
      <c r="AI105" s="4">
        <f>'Chronic Inhal. HB'!$D120/'Chronic Group Averages'!$O$40</f>
        <v>42655.516253984388</v>
      </c>
      <c r="AJ105" s="4">
        <f>'Chronic Inhal. HB'!$D120/'Chronic Group Averages'!$O$41</f>
        <v>45067.553871781922</v>
      </c>
      <c r="AK105" s="4">
        <f>'Chronic Inhal. HB'!$D120/'Chronic Group Averages'!$O$42</f>
        <v>48646.217279940043</v>
      </c>
      <c r="AL105" s="4">
        <f>'Chronic Inhal. HB'!$D120/'Chronic Group Averages'!$O$43</f>
        <v>52623.564140178132</v>
      </c>
      <c r="AM105" s="4">
        <f>'Chronic Inhal. HB'!$D120/'Chronic Group Averages'!$O$44</f>
        <v>56775.277771206675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O$8</f>
        <v>55.240179170215228</v>
      </c>
      <c r="D106" s="4">
        <f>'Chronic Inhal. HB'!$D122/'Chronic Group Averages'!$O$9</f>
        <v>56.317658686148555</v>
      </c>
      <c r="E106" s="4">
        <f>'Chronic Inhal. HB'!$D122/'Chronic Group Averages'!$O$10</f>
        <v>58.155534406452311</v>
      </c>
      <c r="F106" s="4">
        <f>'Chronic Inhal. HB'!$D122/'Chronic Group Averages'!$O$11</f>
        <v>60.739837029001961</v>
      </c>
      <c r="G106" s="4">
        <f>'Chronic Inhal. HB'!$D122/'Chronic Group Averages'!$O$12</f>
        <v>64.117522067961971</v>
      </c>
      <c r="H106" s="4">
        <f>'Chronic Inhal. HB'!$D122/'Chronic Group Averages'!$O$13</f>
        <v>73.516484461291967</v>
      </c>
      <c r="I106" s="4">
        <f>'Chronic Inhal. HB'!$D122/'Chronic Group Averages'!$O$14</f>
        <v>96.494690462312519</v>
      </c>
      <c r="J106" s="4">
        <f>'Chronic Inhal. HB'!$D122/'Chronic Group Averages'!$O$15</f>
        <v>160.46717128697964</v>
      </c>
      <c r="K106" s="4">
        <f>'Chronic Inhal. HB'!$D122/'Chronic Group Averages'!$O$16</f>
        <v>211.45954737689945</v>
      </c>
      <c r="L106" s="4">
        <f>'Chronic Inhal. HB'!$D122/'Chronic Group Averages'!$O$17</f>
        <v>411.18127306019761</v>
      </c>
      <c r="M106" s="4">
        <f>'Chronic Inhal. HB'!$D122/'Chronic Group Averages'!$O$18</f>
        <v>425.38914974687236</v>
      </c>
      <c r="N106" s="4">
        <f>'Chronic Inhal. HB'!$D122/'Chronic Group Averages'!$O$19</f>
        <v>470.74855638237864</v>
      </c>
      <c r="O106" s="4">
        <f>'Chronic Inhal. HB'!$D122/'Chronic Group Averages'!$O$20</f>
        <v>532.61431631823882</v>
      </c>
      <c r="P106" s="4">
        <f>'Chronic Inhal. HB'!$D122/'Chronic Group Averages'!$O$21</f>
        <v>608.13873545199658</v>
      </c>
      <c r="Q106" s="4">
        <f>'Chronic Inhal. HB'!$D122/'Chronic Group Averages'!$O$22</f>
        <v>692.99981310684643</v>
      </c>
      <c r="R106" s="4">
        <f>'Chronic Inhal. HB'!$D122/'Chronic Group Averages'!$O$23</f>
        <v>789.68323562297439</v>
      </c>
      <c r="S106" s="4">
        <f>'Chronic Inhal. HB'!$D122/'Chronic Group Averages'!$O$24</f>
        <v>892.11163791641752</v>
      </c>
      <c r="T106" s="4">
        <f>'Chronic Inhal. HB'!$D122/'Chronic Group Averages'!$O$25</f>
        <v>1025.7252592759066</v>
      </c>
      <c r="U106" s="4">
        <f>'Chronic Inhal. HB'!$D122/'Chronic Group Averages'!$O$26</f>
        <v>1154.9771489695534</v>
      </c>
      <c r="V106" s="4">
        <f>'Chronic Inhal. HB'!$D122/'Chronic Group Averages'!$O$27</f>
        <v>1246.4859587041719</v>
      </c>
      <c r="W106" s="4">
        <f>'Chronic Inhal. HB'!$D122/'Chronic Group Averages'!$O$28</f>
        <v>1379.522178549475</v>
      </c>
      <c r="X106" s="4">
        <f>'Chronic Inhal. HB'!$D122/'Chronic Group Averages'!$O$29</f>
        <v>1512.9475262306671</v>
      </c>
      <c r="Y106" s="4">
        <f>'Chronic Inhal. HB'!$D122/'Chronic Group Averages'!$O$30</f>
        <v>1741.7002325921098</v>
      </c>
      <c r="Z106" s="4">
        <f>'Chronic Inhal. HB'!$D122/'Chronic Group Averages'!$O$31</f>
        <v>1791.346472375702</v>
      </c>
      <c r="AA106" s="4">
        <f>'Chronic Inhal. HB'!$D122/'Chronic Group Averages'!$O$32</f>
        <v>1976.9394800094112</v>
      </c>
      <c r="AB106" s="4">
        <f>'Chronic Inhal. HB'!$D122/'Chronic Group Averages'!$O$33</f>
        <v>2062.1773489233788</v>
      </c>
      <c r="AC106" s="4">
        <f>'Chronic Inhal. HB'!$D122/'Chronic Group Averages'!$O$34</f>
        <v>2206.2381827557488</v>
      </c>
      <c r="AD106" s="4">
        <f>'Chronic Inhal. HB'!$D122/'Chronic Group Averages'!$O$35</f>
        <v>2509.881054876922</v>
      </c>
      <c r="AE106" s="4">
        <f>'Chronic Inhal. HB'!$D122/'Chronic Group Averages'!$O$36</f>
        <v>2812.1921207963514</v>
      </c>
      <c r="AF106" s="4">
        <f>'Chronic Inhal. HB'!$D122/'Chronic Group Averages'!$O$37</f>
        <v>3129.134043055933</v>
      </c>
      <c r="AG106" s="4">
        <f>'Chronic Inhal. HB'!$D122/'Chronic Group Averages'!$O$38</f>
        <v>3476.8984691589308</v>
      </c>
      <c r="AH106" s="4">
        <f>'Chronic Inhal. HB'!$D122/'Chronic Group Averages'!$O$39</f>
        <v>3806.9045897837213</v>
      </c>
      <c r="AI106" s="4">
        <f>'Chronic Inhal. HB'!$D122/'Chronic Group Averages'!$O$40</f>
        <v>4265.5516253984388</v>
      </c>
      <c r="AJ106" s="4">
        <f>'Chronic Inhal. HB'!$D122/'Chronic Group Averages'!$O$41</f>
        <v>4506.755387178192</v>
      </c>
      <c r="AK106" s="4">
        <f>'Chronic Inhal. HB'!$D122/'Chronic Group Averages'!$O$42</f>
        <v>4864.6217279940038</v>
      </c>
      <c r="AL106" s="4">
        <f>'Chronic Inhal. HB'!$D122/'Chronic Group Averages'!$O$43</f>
        <v>5262.3564140178132</v>
      </c>
      <c r="AM106" s="4">
        <f>'Chronic Inhal. HB'!$D122/'Chronic Group Averages'!$O$44</f>
        <v>5677.5277771206675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O$8</f>
        <v>6.9050223962769035</v>
      </c>
      <c r="D107" s="4">
        <f>'Chronic Inhal. HB'!$D123/'Chronic Group Averages'!$O$9</f>
        <v>7.0397073357685693</v>
      </c>
      <c r="E107" s="4">
        <f>'Chronic Inhal. HB'!$D123/'Chronic Group Averages'!$O$10</f>
        <v>7.2694418008065389</v>
      </c>
      <c r="F107" s="4">
        <f>'Chronic Inhal. HB'!$D123/'Chronic Group Averages'!$O$11</f>
        <v>7.5924796286252452</v>
      </c>
      <c r="G107" s="4">
        <f>'Chronic Inhal. HB'!$D123/'Chronic Group Averages'!$O$12</f>
        <v>8.0146902584952464</v>
      </c>
      <c r="H107" s="4">
        <f>'Chronic Inhal. HB'!$D123/'Chronic Group Averages'!$O$13</f>
        <v>9.1895605576614958</v>
      </c>
      <c r="I107" s="4">
        <f>'Chronic Inhal. HB'!$D123/'Chronic Group Averages'!$O$14</f>
        <v>12.061836307789065</v>
      </c>
      <c r="J107" s="4">
        <f>'Chronic Inhal. HB'!$D123/'Chronic Group Averages'!$O$15</f>
        <v>20.058396410872454</v>
      </c>
      <c r="K107" s="4">
        <f>'Chronic Inhal. HB'!$D123/'Chronic Group Averages'!$O$16</f>
        <v>26.432443422112431</v>
      </c>
      <c r="L107" s="4">
        <f>'Chronic Inhal. HB'!$D123/'Chronic Group Averages'!$O$17</f>
        <v>51.397659132524701</v>
      </c>
      <c r="M107" s="4">
        <f>'Chronic Inhal. HB'!$D123/'Chronic Group Averages'!$O$18</f>
        <v>53.173643718359045</v>
      </c>
      <c r="N107" s="4">
        <f>'Chronic Inhal. HB'!$D123/'Chronic Group Averages'!$O$19</f>
        <v>58.84356954779733</v>
      </c>
      <c r="O107" s="4">
        <f>'Chronic Inhal. HB'!$D123/'Chronic Group Averages'!$O$20</f>
        <v>66.576789539779853</v>
      </c>
      <c r="P107" s="4">
        <f>'Chronic Inhal. HB'!$D123/'Chronic Group Averages'!$O$21</f>
        <v>76.017341931499573</v>
      </c>
      <c r="Q107" s="4">
        <f>'Chronic Inhal. HB'!$D123/'Chronic Group Averages'!$O$22</f>
        <v>86.624976638355804</v>
      </c>
      <c r="R107" s="4">
        <f>'Chronic Inhal. HB'!$D123/'Chronic Group Averages'!$O$23</f>
        <v>98.710404452871799</v>
      </c>
      <c r="S107" s="4">
        <f>'Chronic Inhal. HB'!$D123/'Chronic Group Averages'!$O$24</f>
        <v>111.51395473955219</v>
      </c>
      <c r="T107" s="4">
        <f>'Chronic Inhal. HB'!$D123/'Chronic Group Averages'!$O$25</f>
        <v>128.21565740948833</v>
      </c>
      <c r="U107" s="4">
        <f>'Chronic Inhal. HB'!$D123/'Chronic Group Averages'!$O$26</f>
        <v>144.37214362119417</v>
      </c>
      <c r="V107" s="4">
        <f>'Chronic Inhal. HB'!$D123/'Chronic Group Averages'!$O$27</f>
        <v>155.81074483802149</v>
      </c>
      <c r="W107" s="4">
        <f>'Chronic Inhal. HB'!$D123/'Chronic Group Averages'!$O$28</f>
        <v>172.44027231868438</v>
      </c>
      <c r="X107" s="4">
        <f>'Chronic Inhal. HB'!$D123/'Chronic Group Averages'!$O$29</f>
        <v>189.11844077883339</v>
      </c>
      <c r="Y107" s="4">
        <f>'Chronic Inhal. HB'!$D123/'Chronic Group Averages'!$O$30</f>
        <v>217.71252907401373</v>
      </c>
      <c r="Z107" s="4">
        <f>'Chronic Inhal. HB'!$D123/'Chronic Group Averages'!$O$31</f>
        <v>223.91830904696275</v>
      </c>
      <c r="AA107" s="4">
        <f>'Chronic Inhal. HB'!$D123/'Chronic Group Averages'!$O$32</f>
        <v>247.1174350011764</v>
      </c>
      <c r="AB107" s="4">
        <f>'Chronic Inhal. HB'!$D123/'Chronic Group Averages'!$O$33</f>
        <v>257.77216861542234</v>
      </c>
      <c r="AC107" s="4">
        <f>'Chronic Inhal. HB'!$D123/'Chronic Group Averages'!$O$34</f>
        <v>275.7797728444686</v>
      </c>
      <c r="AD107" s="4">
        <f>'Chronic Inhal. HB'!$D123/'Chronic Group Averages'!$O$35</f>
        <v>313.73513185961525</v>
      </c>
      <c r="AE107" s="4">
        <f>'Chronic Inhal. HB'!$D123/'Chronic Group Averages'!$O$36</f>
        <v>351.52401509954393</v>
      </c>
      <c r="AF107" s="4">
        <f>'Chronic Inhal. HB'!$D123/'Chronic Group Averages'!$O$37</f>
        <v>391.14175538199163</v>
      </c>
      <c r="AG107" s="4">
        <f>'Chronic Inhal. HB'!$D123/'Chronic Group Averages'!$O$38</f>
        <v>434.61230864486635</v>
      </c>
      <c r="AH107" s="4">
        <f>'Chronic Inhal. HB'!$D123/'Chronic Group Averages'!$O$39</f>
        <v>475.86307372296517</v>
      </c>
      <c r="AI107" s="4">
        <f>'Chronic Inhal. HB'!$D123/'Chronic Group Averages'!$O$40</f>
        <v>533.19395317480485</v>
      </c>
      <c r="AJ107" s="4">
        <f>'Chronic Inhal. HB'!$D123/'Chronic Group Averages'!$O$41</f>
        <v>563.344423397274</v>
      </c>
      <c r="AK107" s="4">
        <f>'Chronic Inhal. HB'!$D123/'Chronic Group Averages'!$O$42</f>
        <v>608.07771599925047</v>
      </c>
      <c r="AL107" s="4">
        <f>'Chronic Inhal. HB'!$D123/'Chronic Group Averages'!$O$43</f>
        <v>657.79455175222665</v>
      </c>
      <c r="AM107" s="4">
        <f>'Chronic Inhal. HB'!$D123/'Chronic Group Averages'!$O$44</f>
        <v>709.69097214008343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O$8</f>
        <v>0.33144107502129139</v>
      </c>
      <c r="D108" s="4">
        <f>'Chronic Inhal. HB'!$D124/'Chronic Group Averages'!$O$9</f>
        <v>0.33790595211689134</v>
      </c>
      <c r="E108" s="4">
        <f>'Chronic Inhal. HB'!$D124/'Chronic Group Averages'!$O$10</f>
        <v>0.34893320643871384</v>
      </c>
      <c r="F108" s="4">
        <f>'Chronic Inhal. HB'!$D124/'Chronic Group Averages'!$O$11</f>
        <v>0.36443902217401175</v>
      </c>
      <c r="G108" s="4">
        <f>'Chronic Inhal. HB'!$D124/'Chronic Group Averages'!$O$12</f>
        <v>0.38470513240777177</v>
      </c>
      <c r="H108" s="4">
        <f>'Chronic Inhal. HB'!$D124/'Chronic Group Averages'!$O$13</f>
        <v>0.44109890676775182</v>
      </c>
      <c r="I108" s="4">
        <f>'Chronic Inhal. HB'!$D124/'Chronic Group Averages'!$O$14</f>
        <v>0.57896814277387509</v>
      </c>
      <c r="J108" s="4">
        <f>'Chronic Inhal. HB'!$D124/'Chronic Group Averages'!$O$15</f>
        <v>0.96280302772187776</v>
      </c>
      <c r="K108" s="4">
        <f>'Chronic Inhal. HB'!$D124/'Chronic Group Averages'!$O$16</f>
        <v>1.2687572842613966</v>
      </c>
      <c r="L108" s="4">
        <f>'Chronic Inhal. HB'!$D124/'Chronic Group Averages'!$O$17</f>
        <v>2.4670876383611855</v>
      </c>
      <c r="M108" s="4">
        <f>'Chronic Inhal. HB'!$D124/'Chronic Group Averages'!$O$18</f>
        <v>2.552334898481234</v>
      </c>
      <c r="N108" s="4">
        <f>'Chronic Inhal. HB'!$D124/'Chronic Group Averages'!$O$19</f>
        <v>2.8244913382942718</v>
      </c>
      <c r="O108" s="4">
        <f>'Chronic Inhal. HB'!$D124/'Chronic Group Averages'!$O$20</f>
        <v>3.1956858979094331</v>
      </c>
      <c r="P108" s="4">
        <f>'Chronic Inhal. HB'!$D124/'Chronic Group Averages'!$O$21</f>
        <v>3.6488324127119793</v>
      </c>
      <c r="Q108" s="4">
        <f>'Chronic Inhal. HB'!$D124/'Chronic Group Averages'!$O$22</f>
        <v>4.1579988786410791</v>
      </c>
      <c r="R108" s="4">
        <f>'Chronic Inhal. HB'!$D124/'Chronic Group Averages'!$O$23</f>
        <v>4.7380994137378458</v>
      </c>
      <c r="S108" s="4">
        <f>'Chronic Inhal. HB'!$D124/'Chronic Group Averages'!$O$24</f>
        <v>5.352669827498505</v>
      </c>
      <c r="T108" s="4">
        <f>'Chronic Inhal. HB'!$D124/'Chronic Group Averages'!$O$25</f>
        <v>6.15435155565544</v>
      </c>
      <c r="U108" s="4">
        <f>'Chronic Inhal. HB'!$D124/'Chronic Group Averages'!$O$26</f>
        <v>6.9298628938173197</v>
      </c>
      <c r="V108" s="4">
        <f>'Chronic Inhal. HB'!$D124/'Chronic Group Averages'!$O$27</f>
        <v>7.4789157522250322</v>
      </c>
      <c r="W108" s="4">
        <f>'Chronic Inhal. HB'!$D124/'Chronic Group Averages'!$O$28</f>
        <v>8.2771330712968503</v>
      </c>
      <c r="X108" s="4">
        <f>'Chronic Inhal. HB'!$D124/'Chronic Group Averages'!$O$29</f>
        <v>9.0776851573840034</v>
      </c>
      <c r="Y108" s="4">
        <f>'Chronic Inhal. HB'!$D124/'Chronic Group Averages'!$O$30</f>
        <v>10.450201395552659</v>
      </c>
      <c r="Z108" s="4">
        <f>'Chronic Inhal. HB'!$D124/'Chronic Group Averages'!$O$31</f>
        <v>10.74807883425421</v>
      </c>
      <c r="AA108" s="4">
        <f>'Chronic Inhal. HB'!$D124/'Chronic Group Averages'!$O$32</f>
        <v>11.861636880056466</v>
      </c>
      <c r="AB108" s="4">
        <f>'Chronic Inhal. HB'!$D124/'Chronic Group Averages'!$O$33</f>
        <v>12.373064093540272</v>
      </c>
      <c r="AC108" s="4">
        <f>'Chronic Inhal. HB'!$D124/'Chronic Group Averages'!$O$34</f>
        <v>13.237429096534493</v>
      </c>
      <c r="AD108" s="4">
        <f>'Chronic Inhal. HB'!$D124/'Chronic Group Averages'!$O$35</f>
        <v>15.05928632926153</v>
      </c>
      <c r="AE108" s="4">
        <f>'Chronic Inhal. HB'!$D124/'Chronic Group Averages'!$O$36</f>
        <v>16.873152724778105</v>
      </c>
      <c r="AF108" s="4">
        <f>'Chronic Inhal. HB'!$D124/'Chronic Group Averages'!$O$37</f>
        <v>18.774804258335596</v>
      </c>
      <c r="AG108" s="4">
        <f>'Chronic Inhal. HB'!$D124/'Chronic Group Averages'!$O$38</f>
        <v>20.861390814953584</v>
      </c>
      <c r="AH108" s="4">
        <f>'Chronic Inhal. HB'!$D124/'Chronic Group Averages'!$O$39</f>
        <v>22.841427538702327</v>
      </c>
      <c r="AI108" s="4">
        <f>'Chronic Inhal. HB'!$D124/'Chronic Group Averages'!$O$40</f>
        <v>25.593309752390635</v>
      </c>
      <c r="AJ108" s="4">
        <f>'Chronic Inhal. HB'!$D124/'Chronic Group Averages'!$O$41</f>
        <v>27.040532323069151</v>
      </c>
      <c r="AK108" s="4">
        <f>'Chronic Inhal. HB'!$D124/'Chronic Group Averages'!$O$42</f>
        <v>29.187730367964022</v>
      </c>
      <c r="AL108" s="4">
        <f>'Chronic Inhal. HB'!$D124/'Chronic Group Averages'!$O$43</f>
        <v>31.574138484106879</v>
      </c>
      <c r="AM108" s="4">
        <f>'Chronic Inhal. HB'!$D124/'Chronic Group Averages'!$O$44</f>
        <v>34.065166662724003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O$8</f>
        <v>0.55240179170215231</v>
      </c>
      <c r="D109" s="4">
        <f>'Chronic Inhal. HB'!$D125/'Chronic Group Averages'!$O$9</f>
        <v>0.56317658686148564</v>
      </c>
      <c r="E109" s="4">
        <f>'Chronic Inhal. HB'!$D125/'Chronic Group Averages'!$O$10</f>
        <v>0.58155534406452314</v>
      </c>
      <c r="F109" s="4">
        <f>'Chronic Inhal. HB'!$D125/'Chronic Group Averages'!$O$11</f>
        <v>0.60739837029001964</v>
      </c>
      <c r="G109" s="4">
        <f>'Chronic Inhal. HB'!$D125/'Chronic Group Averages'!$O$12</f>
        <v>0.64117522067961963</v>
      </c>
      <c r="H109" s="4">
        <f>'Chronic Inhal. HB'!$D125/'Chronic Group Averages'!$O$13</f>
        <v>0.73516484461291975</v>
      </c>
      <c r="I109" s="4">
        <f>'Chronic Inhal. HB'!$D125/'Chronic Group Averages'!$O$14</f>
        <v>0.96494690462312527</v>
      </c>
      <c r="J109" s="4">
        <f>'Chronic Inhal. HB'!$D125/'Chronic Group Averages'!$O$15</f>
        <v>1.6046717128697965</v>
      </c>
      <c r="K109" s="4">
        <f>'Chronic Inhal. HB'!$D125/'Chronic Group Averages'!$O$16</f>
        <v>2.1145954737689947</v>
      </c>
      <c r="L109" s="4">
        <f>'Chronic Inhal. HB'!$D125/'Chronic Group Averages'!$O$17</f>
        <v>4.1118127306019758</v>
      </c>
      <c r="M109" s="4">
        <f>'Chronic Inhal. HB'!$D125/'Chronic Group Averages'!$O$18</f>
        <v>4.2538914974687243</v>
      </c>
      <c r="N109" s="4">
        <f>'Chronic Inhal. HB'!$D125/'Chronic Group Averages'!$O$19</f>
        <v>4.7074855638237869</v>
      </c>
      <c r="O109" s="4">
        <f>'Chronic Inhal. HB'!$D125/'Chronic Group Averages'!$O$20</f>
        <v>5.3261431631823895</v>
      </c>
      <c r="P109" s="4">
        <f>'Chronic Inhal. HB'!$D125/'Chronic Group Averages'!$O$21</f>
        <v>6.0813873545199657</v>
      </c>
      <c r="Q109" s="4">
        <f>'Chronic Inhal. HB'!$D125/'Chronic Group Averages'!$O$22</f>
        <v>6.9299981310684649</v>
      </c>
      <c r="R109" s="4">
        <f>'Chronic Inhal. HB'!$D125/'Chronic Group Averages'!$O$23</f>
        <v>7.8968323562297442</v>
      </c>
      <c r="S109" s="4">
        <f>'Chronic Inhal. HB'!$D125/'Chronic Group Averages'!$O$24</f>
        <v>8.9211163791641752</v>
      </c>
      <c r="T109" s="4">
        <f>'Chronic Inhal. HB'!$D125/'Chronic Group Averages'!$O$25</f>
        <v>10.257252592759068</v>
      </c>
      <c r="U109" s="4">
        <f>'Chronic Inhal. HB'!$D125/'Chronic Group Averages'!$O$26</f>
        <v>11.549771489695534</v>
      </c>
      <c r="V109" s="4">
        <f>'Chronic Inhal. HB'!$D125/'Chronic Group Averages'!$O$27</f>
        <v>12.464859587041721</v>
      </c>
      <c r="W109" s="4">
        <f>'Chronic Inhal. HB'!$D125/'Chronic Group Averages'!$O$28</f>
        <v>13.795221785494752</v>
      </c>
      <c r="X109" s="4">
        <f>'Chronic Inhal. HB'!$D125/'Chronic Group Averages'!$O$29</f>
        <v>15.129475262306673</v>
      </c>
      <c r="Y109" s="4">
        <f>'Chronic Inhal. HB'!$D125/'Chronic Group Averages'!$O$30</f>
        <v>17.4170023259211</v>
      </c>
      <c r="Z109" s="4">
        <f>'Chronic Inhal. HB'!$D125/'Chronic Group Averages'!$O$31</f>
        <v>17.91346472375702</v>
      </c>
      <c r="AA109" s="4">
        <f>'Chronic Inhal. HB'!$D125/'Chronic Group Averages'!$O$32</f>
        <v>19.769394800094112</v>
      </c>
      <c r="AB109" s="4">
        <f>'Chronic Inhal. HB'!$D125/'Chronic Group Averages'!$O$33</f>
        <v>20.621773489233789</v>
      </c>
      <c r="AC109" s="4">
        <f>'Chronic Inhal. HB'!$D125/'Chronic Group Averages'!$O$34</f>
        <v>22.062381827557491</v>
      </c>
      <c r="AD109" s="4">
        <f>'Chronic Inhal. HB'!$D125/'Chronic Group Averages'!$O$35</f>
        <v>25.098810548769219</v>
      </c>
      <c r="AE109" s="4">
        <f>'Chronic Inhal. HB'!$D125/'Chronic Group Averages'!$O$36</f>
        <v>28.121921207963513</v>
      </c>
      <c r="AF109" s="4">
        <f>'Chronic Inhal. HB'!$D125/'Chronic Group Averages'!$O$37</f>
        <v>31.29134043055933</v>
      </c>
      <c r="AG109" s="4">
        <f>'Chronic Inhal. HB'!$D125/'Chronic Group Averages'!$O$38</f>
        <v>34.76898469158931</v>
      </c>
      <c r="AH109" s="4">
        <f>'Chronic Inhal. HB'!$D125/'Chronic Group Averages'!$O$39</f>
        <v>38.069045897837213</v>
      </c>
      <c r="AI109" s="4">
        <f>'Chronic Inhal. HB'!$D125/'Chronic Group Averages'!$O$40</f>
        <v>42.655516253984395</v>
      </c>
      <c r="AJ109" s="4">
        <f>'Chronic Inhal. HB'!$D125/'Chronic Group Averages'!$O$41</f>
        <v>45.067553871781925</v>
      </c>
      <c r="AK109" s="4">
        <f>'Chronic Inhal. HB'!$D125/'Chronic Group Averages'!$O$42</f>
        <v>48.646217279940039</v>
      </c>
      <c r="AL109" s="4">
        <f>'Chronic Inhal. HB'!$D125/'Chronic Group Averages'!$O$43</f>
        <v>52.623564140178139</v>
      </c>
      <c r="AM109" s="4">
        <f>'Chronic Inhal. HB'!$D125/'Chronic Group Averages'!$O$44</f>
        <v>56.775277771206682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O$8</f>
        <v>0.27620089585107616</v>
      </c>
      <c r="D110" s="4">
        <f>'Chronic Inhal. HB'!$D126/'Chronic Group Averages'!$O$9</f>
        <v>0.28158829343074282</v>
      </c>
      <c r="E110" s="4">
        <f>'Chronic Inhal. HB'!$D126/'Chronic Group Averages'!$O$10</f>
        <v>0.29077767203226157</v>
      </c>
      <c r="F110" s="4">
        <f>'Chronic Inhal. HB'!$D126/'Chronic Group Averages'!$O$11</f>
        <v>0.30369918514500982</v>
      </c>
      <c r="G110" s="4">
        <f>'Chronic Inhal. HB'!$D126/'Chronic Group Averages'!$O$12</f>
        <v>0.32058761033980981</v>
      </c>
      <c r="H110" s="4">
        <f>'Chronic Inhal. HB'!$D126/'Chronic Group Averages'!$O$13</f>
        <v>0.36758242230645988</v>
      </c>
      <c r="I110" s="4">
        <f>'Chronic Inhal. HB'!$D126/'Chronic Group Averages'!$O$14</f>
        <v>0.48247345231156263</v>
      </c>
      <c r="J110" s="4">
        <f>'Chronic Inhal. HB'!$D126/'Chronic Group Averages'!$O$15</f>
        <v>0.80233585643489824</v>
      </c>
      <c r="K110" s="4">
        <f>'Chronic Inhal. HB'!$D126/'Chronic Group Averages'!$O$16</f>
        <v>1.0572977368844974</v>
      </c>
      <c r="L110" s="4">
        <f>'Chronic Inhal. HB'!$D126/'Chronic Group Averages'!$O$17</f>
        <v>2.0559063653009879</v>
      </c>
      <c r="M110" s="4">
        <f>'Chronic Inhal. HB'!$D126/'Chronic Group Averages'!$O$18</f>
        <v>2.1269457487343622</v>
      </c>
      <c r="N110" s="4">
        <f>'Chronic Inhal. HB'!$D126/'Chronic Group Averages'!$O$19</f>
        <v>2.3537427819118935</v>
      </c>
      <c r="O110" s="4">
        <f>'Chronic Inhal. HB'!$D126/'Chronic Group Averages'!$O$20</f>
        <v>2.6630715815911947</v>
      </c>
      <c r="P110" s="4">
        <f>'Chronic Inhal. HB'!$D126/'Chronic Group Averages'!$O$21</f>
        <v>3.0406936772599829</v>
      </c>
      <c r="Q110" s="4">
        <f>'Chronic Inhal. HB'!$D126/'Chronic Group Averages'!$O$22</f>
        <v>3.4649990655342324</v>
      </c>
      <c r="R110" s="4">
        <f>'Chronic Inhal. HB'!$D126/'Chronic Group Averages'!$O$23</f>
        <v>3.9484161781148721</v>
      </c>
      <c r="S110" s="4">
        <f>'Chronic Inhal. HB'!$D126/'Chronic Group Averages'!$O$24</f>
        <v>4.4605581895820876</v>
      </c>
      <c r="T110" s="4">
        <f>'Chronic Inhal. HB'!$D126/'Chronic Group Averages'!$O$25</f>
        <v>5.1286262963795339</v>
      </c>
      <c r="U110" s="4">
        <f>'Chronic Inhal. HB'!$D126/'Chronic Group Averages'!$O$26</f>
        <v>5.7748857448477668</v>
      </c>
      <c r="V110" s="4">
        <f>'Chronic Inhal. HB'!$D126/'Chronic Group Averages'!$O$27</f>
        <v>6.2324297935208604</v>
      </c>
      <c r="W110" s="4">
        <f>'Chronic Inhal. HB'!$D126/'Chronic Group Averages'!$O$28</f>
        <v>6.8976108927473758</v>
      </c>
      <c r="X110" s="4">
        <f>'Chronic Inhal. HB'!$D126/'Chronic Group Averages'!$O$29</f>
        <v>7.5647376311533367</v>
      </c>
      <c r="Y110" s="4">
        <f>'Chronic Inhal. HB'!$D126/'Chronic Group Averages'!$O$30</f>
        <v>8.70850116296055</v>
      </c>
      <c r="Z110" s="4">
        <f>'Chronic Inhal. HB'!$D126/'Chronic Group Averages'!$O$31</f>
        <v>8.95673236187851</v>
      </c>
      <c r="AA110" s="4">
        <f>'Chronic Inhal. HB'!$D126/'Chronic Group Averages'!$O$32</f>
        <v>9.884697400047056</v>
      </c>
      <c r="AB110" s="4">
        <f>'Chronic Inhal. HB'!$D126/'Chronic Group Averages'!$O$33</f>
        <v>10.310886744616894</v>
      </c>
      <c r="AC110" s="4">
        <f>'Chronic Inhal. HB'!$D126/'Chronic Group Averages'!$O$34</f>
        <v>11.031190913778746</v>
      </c>
      <c r="AD110" s="4">
        <f>'Chronic Inhal. HB'!$D126/'Chronic Group Averages'!$O$35</f>
        <v>12.549405274384609</v>
      </c>
      <c r="AE110" s="4">
        <f>'Chronic Inhal. HB'!$D126/'Chronic Group Averages'!$O$36</f>
        <v>14.060960603981757</v>
      </c>
      <c r="AF110" s="4">
        <f>'Chronic Inhal. HB'!$D126/'Chronic Group Averages'!$O$37</f>
        <v>15.645670215279665</v>
      </c>
      <c r="AG110" s="4">
        <f>'Chronic Inhal. HB'!$D126/'Chronic Group Averages'!$O$38</f>
        <v>17.384492345794655</v>
      </c>
      <c r="AH110" s="4">
        <f>'Chronic Inhal. HB'!$D126/'Chronic Group Averages'!$O$39</f>
        <v>19.034522948918607</v>
      </c>
      <c r="AI110" s="4">
        <f>'Chronic Inhal. HB'!$D126/'Chronic Group Averages'!$O$40</f>
        <v>21.327758126992197</v>
      </c>
      <c r="AJ110" s="4">
        <f>'Chronic Inhal. HB'!$D126/'Chronic Group Averages'!$O$41</f>
        <v>22.533776935890963</v>
      </c>
      <c r="AK110" s="4">
        <f>'Chronic Inhal. HB'!$D126/'Chronic Group Averages'!$O$42</f>
        <v>24.32310863997002</v>
      </c>
      <c r="AL110" s="4">
        <f>'Chronic Inhal. HB'!$D126/'Chronic Group Averages'!$O$43</f>
        <v>26.31178207008907</v>
      </c>
      <c r="AM110" s="4">
        <f>'Chronic Inhal. HB'!$D126/'Chronic Group Averages'!$O$44</f>
        <v>28.387638885603341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O$8</f>
        <v>5.5240179170215225</v>
      </c>
      <c r="D111" s="4">
        <f>'Chronic Inhal. HB'!$D127/'Chronic Group Averages'!$O$9</f>
        <v>5.6317658686148562</v>
      </c>
      <c r="E111" s="4">
        <f>'Chronic Inhal. HB'!$D127/'Chronic Group Averages'!$O$10</f>
        <v>5.8155534406452309</v>
      </c>
      <c r="F111" s="4">
        <f>'Chronic Inhal. HB'!$D127/'Chronic Group Averages'!$O$11</f>
        <v>6.073983702900196</v>
      </c>
      <c r="G111" s="4">
        <f>'Chronic Inhal. HB'!$D127/'Chronic Group Averages'!$O$12</f>
        <v>6.4117522067961961</v>
      </c>
      <c r="H111" s="4">
        <f>'Chronic Inhal. HB'!$D127/'Chronic Group Averages'!$O$13</f>
        <v>7.3516484461291967</v>
      </c>
      <c r="I111" s="4">
        <f>'Chronic Inhal. HB'!$D127/'Chronic Group Averages'!$O$14</f>
        <v>9.6494690462312533</v>
      </c>
      <c r="J111" s="4">
        <f>'Chronic Inhal. HB'!$D127/'Chronic Group Averages'!$O$15</f>
        <v>16.046717128697964</v>
      </c>
      <c r="K111" s="4">
        <f>'Chronic Inhal. HB'!$D127/'Chronic Group Averages'!$O$16</f>
        <v>21.145954737689944</v>
      </c>
      <c r="L111" s="4">
        <f>'Chronic Inhal. HB'!$D127/'Chronic Group Averages'!$O$17</f>
        <v>41.118127306019758</v>
      </c>
      <c r="M111" s="4">
        <f>'Chronic Inhal. HB'!$D127/'Chronic Group Averages'!$O$18</f>
        <v>42.538914974687238</v>
      </c>
      <c r="N111" s="4">
        <f>'Chronic Inhal. HB'!$D127/'Chronic Group Averages'!$O$19</f>
        <v>47.074855638237864</v>
      </c>
      <c r="O111" s="4">
        <f>'Chronic Inhal. HB'!$D127/'Chronic Group Averages'!$O$20</f>
        <v>53.261431631823889</v>
      </c>
      <c r="P111" s="4">
        <f>'Chronic Inhal. HB'!$D127/'Chronic Group Averages'!$O$21</f>
        <v>60.813873545199655</v>
      </c>
      <c r="Q111" s="4">
        <f>'Chronic Inhal. HB'!$D127/'Chronic Group Averages'!$O$22</f>
        <v>69.299981310684643</v>
      </c>
      <c r="R111" s="4">
        <f>'Chronic Inhal. HB'!$D127/'Chronic Group Averages'!$O$23</f>
        <v>78.968323562297442</v>
      </c>
      <c r="S111" s="4">
        <f>'Chronic Inhal. HB'!$D127/'Chronic Group Averages'!$O$24</f>
        <v>89.211163791641752</v>
      </c>
      <c r="T111" s="4">
        <f>'Chronic Inhal. HB'!$D127/'Chronic Group Averages'!$O$25</f>
        <v>102.57252592759066</v>
      </c>
      <c r="U111" s="4">
        <f>'Chronic Inhal. HB'!$D127/'Chronic Group Averages'!$O$26</f>
        <v>115.49771489695533</v>
      </c>
      <c r="V111" s="4">
        <f>'Chronic Inhal. HB'!$D127/'Chronic Group Averages'!$O$27</f>
        <v>124.64859587041721</v>
      </c>
      <c r="W111" s="4">
        <f>'Chronic Inhal. HB'!$D127/'Chronic Group Averages'!$O$28</f>
        <v>137.95221785494752</v>
      </c>
      <c r="X111" s="4">
        <f>'Chronic Inhal. HB'!$D127/'Chronic Group Averages'!$O$29</f>
        <v>151.29475262306673</v>
      </c>
      <c r="Y111" s="4">
        <f>'Chronic Inhal. HB'!$D127/'Chronic Group Averages'!$O$30</f>
        <v>174.17002325921101</v>
      </c>
      <c r="Z111" s="4">
        <f>'Chronic Inhal. HB'!$D127/'Chronic Group Averages'!$O$31</f>
        <v>179.13464723757019</v>
      </c>
      <c r="AA111" s="4">
        <f>'Chronic Inhal. HB'!$D127/'Chronic Group Averages'!$O$32</f>
        <v>197.69394800094111</v>
      </c>
      <c r="AB111" s="4">
        <f>'Chronic Inhal. HB'!$D127/'Chronic Group Averages'!$O$33</f>
        <v>206.21773489233786</v>
      </c>
      <c r="AC111" s="4">
        <f>'Chronic Inhal. HB'!$D127/'Chronic Group Averages'!$O$34</f>
        <v>220.62381827557491</v>
      </c>
      <c r="AD111" s="4">
        <f>'Chronic Inhal. HB'!$D127/'Chronic Group Averages'!$O$35</f>
        <v>250.9881054876922</v>
      </c>
      <c r="AE111" s="4">
        <f>'Chronic Inhal. HB'!$D127/'Chronic Group Averages'!$O$36</f>
        <v>281.2192120796351</v>
      </c>
      <c r="AF111" s="4">
        <f>'Chronic Inhal. HB'!$D127/'Chronic Group Averages'!$O$37</f>
        <v>312.9134043055933</v>
      </c>
      <c r="AG111" s="4">
        <f>'Chronic Inhal. HB'!$D127/'Chronic Group Averages'!$O$38</f>
        <v>347.6898469158931</v>
      </c>
      <c r="AH111" s="4">
        <f>'Chronic Inhal. HB'!$D127/'Chronic Group Averages'!$O$39</f>
        <v>380.69045897837213</v>
      </c>
      <c r="AI111" s="4">
        <f>'Chronic Inhal. HB'!$D127/'Chronic Group Averages'!$O$40</f>
        <v>426.55516253984393</v>
      </c>
      <c r="AJ111" s="4">
        <f>'Chronic Inhal. HB'!$D127/'Chronic Group Averages'!$O$41</f>
        <v>450.67553871781922</v>
      </c>
      <c r="AK111" s="4">
        <f>'Chronic Inhal. HB'!$D127/'Chronic Group Averages'!$O$42</f>
        <v>486.46217279940038</v>
      </c>
      <c r="AL111" s="4">
        <f>'Chronic Inhal. HB'!$D127/'Chronic Group Averages'!$O$43</f>
        <v>526.23564140178132</v>
      </c>
      <c r="AM111" s="4">
        <f>'Chronic Inhal. HB'!$D127/'Chronic Group Averages'!$O$44</f>
        <v>567.75277771206675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O$8</f>
        <v>#REF!</v>
      </c>
      <c r="D112" s="4" t="e">
        <f>'Chronic Inhal. HB'!#REF!/'Chronic Group Averages'!$O$9</f>
        <v>#REF!</v>
      </c>
      <c r="E112" s="4" t="e">
        <f>'Chronic Inhal. HB'!#REF!/'Chronic Group Averages'!$O$10</f>
        <v>#REF!</v>
      </c>
      <c r="F112" s="4" t="e">
        <f>'Chronic Inhal. HB'!#REF!/'Chronic Group Averages'!$O$11</f>
        <v>#REF!</v>
      </c>
      <c r="G112" s="4" t="e">
        <f>'Chronic Inhal. HB'!#REF!/'Chronic Group Averages'!$O$12</f>
        <v>#REF!</v>
      </c>
      <c r="H112" s="4" t="e">
        <f>'Chronic Inhal. HB'!#REF!/'Chronic Group Averages'!$O$13</f>
        <v>#REF!</v>
      </c>
      <c r="I112" s="4" t="e">
        <f>'Chronic Inhal. HB'!#REF!/'Chronic Group Averages'!$O$14</f>
        <v>#REF!</v>
      </c>
      <c r="J112" s="4" t="e">
        <f>'Chronic Inhal. HB'!#REF!/'Chronic Group Averages'!$O$15</f>
        <v>#REF!</v>
      </c>
      <c r="K112" s="4" t="e">
        <f>'Chronic Inhal. HB'!#REF!/'Chronic Group Averages'!$O$16</f>
        <v>#REF!</v>
      </c>
      <c r="L112" s="4" t="e">
        <f>'Chronic Inhal. HB'!#REF!/'Chronic Group Averages'!$O$17</f>
        <v>#REF!</v>
      </c>
      <c r="M112" s="4" t="e">
        <f>'Chronic Inhal. HB'!#REF!/'Chronic Group Averages'!$O$18</f>
        <v>#REF!</v>
      </c>
      <c r="N112" s="4" t="e">
        <f>'Chronic Inhal. HB'!#REF!/'Chronic Group Averages'!$O$19</f>
        <v>#REF!</v>
      </c>
      <c r="O112" s="4" t="e">
        <f>'Chronic Inhal. HB'!#REF!/'Chronic Group Averages'!$O$20</f>
        <v>#REF!</v>
      </c>
      <c r="P112" s="4" t="e">
        <f>'Chronic Inhal. HB'!#REF!/'Chronic Group Averages'!$O$21</f>
        <v>#REF!</v>
      </c>
      <c r="Q112" s="4" t="e">
        <f>'Chronic Inhal. HB'!#REF!/'Chronic Group Averages'!$O$22</f>
        <v>#REF!</v>
      </c>
      <c r="R112" s="4" t="e">
        <f>'Chronic Inhal. HB'!#REF!/'Chronic Group Averages'!$O$23</f>
        <v>#REF!</v>
      </c>
      <c r="S112" s="4" t="e">
        <f>'Chronic Inhal. HB'!#REF!/'Chronic Group Averages'!$O$24</f>
        <v>#REF!</v>
      </c>
      <c r="T112" s="4" t="e">
        <f>'Chronic Inhal. HB'!#REF!/'Chronic Group Averages'!$O$25</f>
        <v>#REF!</v>
      </c>
      <c r="U112" s="4" t="e">
        <f>'Chronic Inhal. HB'!#REF!/'Chronic Group Averages'!$O$26</f>
        <v>#REF!</v>
      </c>
      <c r="V112" s="4" t="e">
        <f>'Chronic Inhal. HB'!#REF!/'Chronic Group Averages'!$O$27</f>
        <v>#REF!</v>
      </c>
      <c r="W112" s="4" t="e">
        <f>'Chronic Inhal. HB'!#REF!/'Chronic Group Averages'!$O$28</f>
        <v>#REF!</v>
      </c>
      <c r="X112" s="4" t="e">
        <f>'Chronic Inhal. HB'!#REF!/'Chronic Group Averages'!$O$29</f>
        <v>#REF!</v>
      </c>
      <c r="Y112" s="4" t="e">
        <f>'Chronic Inhal. HB'!#REF!/'Chronic Group Averages'!$O$30</f>
        <v>#REF!</v>
      </c>
      <c r="Z112" s="4" t="e">
        <f>'Chronic Inhal. HB'!#REF!/'Chronic Group Averages'!$O$31</f>
        <v>#REF!</v>
      </c>
      <c r="AA112" s="4" t="e">
        <f>'Chronic Inhal. HB'!#REF!/'Chronic Group Averages'!$O$32</f>
        <v>#REF!</v>
      </c>
      <c r="AB112" s="4" t="e">
        <f>'Chronic Inhal. HB'!#REF!/'Chronic Group Averages'!$O$33</f>
        <v>#REF!</v>
      </c>
      <c r="AC112" s="4" t="e">
        <f>'Chronic Inhal. HB'!#REF!/'Chronic Group Averages'!$O$34</f>
        <v>#REF!</v>
      </c>
      <c r="AD112" s="4" t="e">
        <f>'Chronic Inhal. HB'!#REF!/'Chronic Group Averages'!$O$35</f>
        <v>#REF!</v>
      </c>
      <c r="AE112" s="4" t="e">
        <f>'Chronic Inhal. HB'!#REF!/'Chronic Group Averages'!$O$36</f>
        <v>#REF!</v>
      </c>
      <c r="AF112" s="4" t="e">
        <f>'Chronic Inhal. HB'!#REF!/'Chronic Group Averages'!$O$37</f>
        <v>#REF!</v>
      </c>
      <c r="AG112" s="4" t="e">
        <f>'Chronic Inhal. HB'!#REF!/'Chronic Group Averages'!$O$38</f>
        <v>#REF!</v>
      </c>
      <c r="AH112" s="4" t="e">
        <f>'Chronic Inhal. HB'!#REF!/'Chronic Group Averages'!$O$39</f>
        <v>#REF!</v>
      </c>
      <c r="AI112" s="4" t="e">
        <f>'Chronic Inhal. HB'!#REF!/'Chronic Group Averages'!$O$40</f>
        <v>#REF!</v>
      </c>
      <c r="AJ112" s="4" t="e">
        <f>'Chronic Inhal. HB'!#REF!/'Chronic Group Averages'!$O$41</f>
        <v>#REF!</v>
      </c>
      <c r="AK112" s="4" t="e">
        <f>'Chronic Inhal. HB'!#REF!/'Chronic Group Averages'!$O$42</f>
        <v>#REF!</v>
      </c>
      <c r="AL112" s="4" t="e">
        <f>'Chronic Inhal. HB'!#REF!/'Chronic Group Averages'!$O$43</f>
        <v>#REF!</v>
      </c>
      <c r="AM112" s="4" t="e">
        <f>'Chronic Inhal. HB'!#REF!/'Chronic Group Averages'!$O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O$8</f>
        <v>2.1267468980532864E-2</v>
      </c>
      <c r="D113" s="4">
        <f>'Chronic Inhal. HB'!$D128/'Chronic Group Averages'!$O$9</f>
        <v>2.1682298594167197E-2</v>
      </c>
      <c r="E113" s="4">
        <f>'Chronic Inhal. HB'!$D128/'Chronic Group Averages'!$O$10</f>
        <v>2.2389880746484139E-2</v>
      </c>
      <c r="F113" s="4">
        <f>'Chronic Inhal. HB'!$D128/'Chronic Group Averages'!$O$11</f>
        <v>2.3384837256165757E-2</v>
      </c>
      <c r="G113" s="4">
        <f>'Chronic Inhal. HB'!$D128/'Chronic Group Averages'!$O$12</f>
        <v>2.4685245996165357E-2</v>
      </c>
      <c r="H113" s="4">
        <f>'Chronic Inhal. HB'!$D128/'Chronic Group Averages'!$O$13</f>
        <v>2.830384651759741E-2</v>
      </c>
      <c r="I113" s="4">
        <f>'Chronic Inhal. HB'!$D128/'Chronic Group Averages'!$O$14</f>
        <v>3.7150455827990321E-2</v>
      </c>
      <c r="J113" s="4">
        <f>'Chronic Inhal. HB'!$D128/'Chronic Group Averages'!$O$15</f>
        <v>6.177986094548716E-2</v>
      </c>
      <c r="K113" s="4">
        <f>'Chronic Inhal. HB'!$D128/'Chronic Group Averages'!$O$16</f>
        <v>8.1411925740106292E-2</v>
      </c>
      <c r="L113" s="4">
        <f>'Chronic Inhal. HB'!$D128/'Chronic Group Averages'!$O$17</f>
        <v>0.15830479012817608</v>
      </c>
      <c r="M113" s="4">
        <f>'Chronic Inhal. HB'!$D128/'Chronic Group Averages'!$O$18</f>
        <v>0.16377482265254587</v>
      </c>
      <c r="N113" s="4">
        <f>'Chronic Inhal. HB'!$D128/'Chronic Group Averages'!$O$19</f>
        <v>0.18123819420721579</v>
      </c>
      <c r="O113" s="4">
        <f>'Chronic Inhal. HB'!$D128/'Chronic Group Averages'!$O$20</f>
        <v>0.20505651178252196</v>
      </c>
      <c r="P113" s="4">
        <f>'Chronic Inhal. HB'!$D128/'Chronic Group Averages'!$O$21</f>
        <v>0.2341334131490187</v>
      </c>
      <c r="Q113" s="4">
        <f>'Chronic Inhal. HB'!$D128/'Chronic Group Averages'!$O$22</f>
        <v>0.26680492804613593</v>
      </c>
      <c r="R113" s="4">
        <f>'Chronic Inhal. HB'!$D128/'Chronic Group Averages'!$O$23</f>
        <v>0.30402804571484515</v>
      </c>
      <c r="S113" s="4">
        <f>'Chronic Inhal. HB'!$D128/'Chronic Group Averages'!$O$24</f>
        <v>0.34346298059782077</v>
      </c>
      <c r="T113" s="4">
        <f>'Chronic Inhal. HB'!$D128/'Chronic Group Averages'!$O$25</f>
        <v>0.39490422482122406</v>
      </c>
      <c r="U113" s="4">
        <f>'Chronic Inhal. HB'!$D128/'Chronic Group Averages'!$O$26</f>
        <v>0.44466620235327803</v>
      </c>
      <c r="V113" s="4">
        <f>'Chronic Inhal. HB'!$D128/'Chronic Group Averages'!$O$27</f>
        <v>0.47989709410110626</v>
      </c>
      <c r="W113" s="4">
        <f>'Chronic Inhal. HB'!$D128/'Chronic Group Averages'!$O$28</f>
        <v>0.53111603874154789</v>
      </c>
      <c r="X113" s="4">
        <f>'Chronic Inhal. HB'!$D128/'Chronic Group Averages'!$O$29</f>
        <v>0.58248479759880689</v>
      </c>
      <c r="Y113" s="4">
        <f>'Chronic Inhal. HB'!$D128/'Chronic Group Averages'!$O$30</f>
        <v>0.67055458954796232</v>
      </c>
      <c r="Z113" s="4">
        <f>'Chronic Inhal. HB'!$D128/'Chronic Group Averages'!$O$31</f>
        <v>0.68966839186464524</v>
      </c>
      <c r="AA113" s="4">
        <f>'Chronic Inhal. HB'!$D128/'Chronic Group Averages'!$O$32</f>
        <v>0.76112169980362332</v>
      </c>
      <c r="AB113" s="4">
        <f>'Chronic Inhal. HB'!$D128/'Chronic Group Averages'!$O$33</f>
        <v>0.79393827933550076</v>
      </c>
      <c r="AC113" s="4">
        <f>'Chronic Inhal. HB'!$D128/'Chronic Group Averages'!$O$34</f>
        <v>0.84940170036096341</v>
      </c>
      <c r="AD113" s="4">
        <f>'Chronic Inhal. HB'!$D128/'Chronic Group Averages'!$O$35</f>
        <v>0.96630420612761492</v>
      </c>
      <c r="AE113" s="4">
        <f>'Chronic Inhal. HB'!$D128/'Chronic Group Averages'!$O$36</f>
        <v>1.0826939665065953</v>
      </c>
      <c r="AF113" s="4">
        <f>'Chronic Inhal. HB'!$D128/'Chronic Group Averages'!$O$37</f>
        <v>1.2047166065765342</v>
      </c>
      <c r="AG113" s="4">
        <f>'Chronic Inhal. HB'!$D128/'Chronic Group Averages'!$O$38</f>
        <v>1.3386059106261885</v>
      </c>
      <c r="AH113" s="4">
        <f>'Chronic Inhal. HB'!$D128/'Chronic Group Averages'!$O$39</f>
        <v>1.4656582670667326</v>
      </c>
      <c r="AI113" s="4">
        <f>'Chronic Inhal. HB'!$D128/'Chronic Group Averages'!$O$40</f>
        <v>1.642237375778399</v>
      </c>
      <c r="AJ113" s="4">
        <f>'Chronic Inhal. HB'!$D128/'Chronic Group Averages'!$O$41</f>
        <v>1.7351008240636039</v>
      </c>
      <c r="AK113" s="4">
        <f>'Chronic Inhal. HB'!$D128/'Chronic Group Averages'!$O$42</f>
        <v>1.8728793652776916</v>
      </c>
      <c r="AL113" s="4">
        <f>'Chronic Inhal. HB'!$D128/'Chronic Group Averages'!$O$43</f>
        <v>2.0260072193968583</v>
      </c>
      <c r="AM113" s="4">
        <f>'Chronic Inhal. HB'!$D128/'Chronic Group Averages'!$O$44</f>
        <v>2.1858481941914572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O$8</f>
        <v>82.860268755322849</v>
      </c>
      <c r="D114" s="4">
        <f>'Chronic Inhal. HB'!$D129/'Chronic Group Averages'!$O$9</f>
        <v>84.476488029222836</v>
      </c>
      <c r="E114" s="4">
        <f>'Chronic Inhal. HB'!$D129/'Chronic Group Averages'!$O$10</f>
        <v>87.233301609678463</v>
      </c>
      <c r="F114" s="4">
        <f>'Chronic Inhal. HB'!$D129/'Chronic Group Averages'!$O$11</f>
        <v>91.109755543502942</v>
      </c>
      <c r="G114" s="4">
        <f>'Chronic Inhal. HB'!$D129/'Chronic Group Averages'!$O$12</f>
        <v>96.176283101942943</v>
      </c>
      <c r="H114" s="4">
        <f>'Chronic Inhal. HB'!$D129/'Chronic Group Averages'!$O$13</f>
        <v>110.27472669193796</v>
      </c>
      <c r="I114" s="4">
        <f>'Chronic Inhal. HB'!$D129/'Chronic Group Averages'!$O$14</f>
        <v>144.74203569346878</v>
      </c>
      <c r="J114" s="4">
        <f>'Chronic Inhal. HB'!$D129/'Chronic Group Averages'!$O$15</f>
        <v>240.70075693046945</v>
      </c>
      <c r="K114" s="4">
        <f>'Chronic Inhal. HB'!$D129/'Chronic Group Averages'!$O$16</f>
        <v>317.18932106534919</v>
      </c>
      <c r="L114" s="4">
        <f>'Chronic Inhal. HB'!$D129/'Chronic Group Averages'!$O$17</f>
        <v>616.77190959029633</v>
      </c>
      <c r="M114" s="4">
        <f>'Chronic Inhal. HB'!$D129/'Chronic Group Averages'!$O$18</f>
        <v>638.08372462030854</v>
      </c>
      <c r="N114" s="4">
        <f>'Chronic Inhal. HB'!$D129/'Chronic Group Averages'!$O$19</f>
        <v>706.12283457356796</v>
      </c>
      <c r="O114" s="4">
        <f>'Chronic Inhal. HB'!$D129/'Chronic Group Averages'!$O$20</f>
        <v>798.92147447735829</v>
      </c>
      <c r="P114" s="4">
        <f>'Chronic Inhal. HB'!$D129/'Chronic Group Averages'!$O$21</f>
        <v>912.20810317799487</v>
      </c>
      <c r="Q114" s="4">
        <f>'Chronic Inhal. HB'!$D129/'Chronic Group Averages'!$O$22</f>
        <v>1039.4997196602696</v>
      </c>
      <c r="R114" s="4">
        <f>'Chronic Inhal. HB'!$D129/'Chronic Group Averages'!$O$23</f>
        <v>1184.5248534344616</v>
      </c>
      <c r="S114" s="4">
        <f>'Chronic Inhal. HB'!$D129/'Chronic Group Averages'!$O$24</f>
        <v>1338.1674568746264</v>
      </c>
      <c r="T114" s="4">
        <f>'Chronic Inhal. HB'!$D129/'Chronic Group Averages'!$O$25</f>
        <v>1538.5878889138601</v>
      </c>
      <c r="U114" s="4">
        <f>'Chronic Inhal. HB'!$D129/'Chronic Group Averages'!$O$26</f>
        <v>1732.4657234543299</v>
      </c>
      <c r="V114" s="4">
        <f>'Chronic Inhal. HB'!$D129/'Chronic Group Averages'!$O$27</f>
        <v>1869.7289380562581</v>
      </c>
      <c r="W114" s="4">
        <f>'Chronic Inhal. HB'!$D129/'Chronic Group Averages'!$O$28</f>
        <v>2069.2832678242125</v>
      </c>
      <c r="X114" s="4">
        <f>'Chronic Inhal. HB'!$D129/'Chronic Group Averages'!$O$29</f>
        <v>2269.4212893460008</v>
      </c>
      <c r="Y114" s="4">
        <f>'Chronic Inhal. HB'!$D129/'Chronic Group Averages'!$O$30</f>
        <v>2612.550348888165</v>
      </c>
      <c r="Z114" s="4">
        <f>'Chronic Inhal. HB'!$D129/'Chronic Group Averages'!$O$31</f>
        <v>2687.0197085635527</v>
      </c>
      <c r="AA114" s="4">
        <f>'Chronic Inhal. HB'!$D129/'Chronic Group Averages'!$O$32</f>
        <v>2965.4092200141167</v>
      </c>
      <c r="AB114" s="4">
        <f>'Chronic Inhal. HB'!$D129/'Chronic Group Averages'!$O$33</f>
        <v>3093.2660233850679</v>
      </c>
      <c r="AC114" s="4">
        <f>'Chronic Inhal. HB'!$D129/'Chronic Group Averages'!$O$34</f>
        <v>3309.3572741336234</v>
      </c>
      <c r="AD114" s="4">
        <f>'Chronic Inhal. HB'!$D129/'Chronic Group Averages'!$O$35</f>
        <v>3764.8215823153828</v>
      </c>
      <c r="AE114" s="4">
        <f>'Chronic Inhal. HB'!$D129/'Chronic Group Averages'!$O$36</f>
        <v>4218.2881811945272</v>
      </c>
      <c r="AF114" s="4">
        <f>'Chronic Inhal. HB'!$D129/'Chronic Group Averages'!$O$37</f>
        <v>4693.7010645838991</v>
      </c>
      <c r="AG114" s="4">
        <f>'Chronic Inhal. HB'!$D129/'Chronic Group Averages'!$O$38</f>
        <v>5215.3477037383964</v>
      </c>
      <c r="AH114" s="4">
        <f>'Chronic Inhal. HB'!$D129/'Chronic Group Averages'!$O$39</f>
        <v>5710.3568846755816</v>
      </c>
      <c r="AI114" s="4">
        <f>'Chronic Inhal. HB'!$D129/'Chronic Group Averages'!$O$40</f>
        <v>6398.3274380976582</v>
      </c>
      <c r="AJ114" s="4">
        <f>'Chronic Inhal. HB'!$D129/'Chronic Group Averages'!$O$41</f>
        <v>6760.1330807672875</v>
      </c>
      <c r="AK114" s="4">
        <f>'Chronic Inhal. HB'!$D129/'Chronic Group Averages'!$O$42</f>
        <v>7296.9325919910061</v>
      </c>
      <c r="AL114" s="4">
        <f>'Chronic Inhal. HB'!$D129/'Chronic Group Averages'!$O$43</f>
        <v>7893.5346210267198</v>
      </c>
      <c r="AM114" s="4">
        <f>'Chronic Inhal. HB'!$D129/'Chronic Group Averages'!$O$44</f>
        <v>8516.2916656810012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O$8</f>
        <v>3.8944326315001741E-4</v>
      </c>
      <c r="D115" s="4">
        <f>'Chronic Inhal. HB'!$D130/'Chronic Group Averages'!$O$9</f>
        <v>3.9703949373734736E-4</v>
      </c>
      <c r="E115" s="4">
        <f>'Chronic Inhal. HB'!$D130/'Chronic Group Averages'!$O$10</f>
        <v>4.0999651756548882E-4</v>
      </c>
      <c r="F115" s="4">
        <f>'Chronic Inhal. HB'!$D130/'Chronic Group Averages'!$O$11</f>
        <v>4.282158510544639E-4</v>
      </c>
      <c r="G115" s="4">
        <f>'Chronic Inhal. HB'!$D130/'Chronic Group Averages'!$O$12</f>
        <v>4.5202853057913189E-4</v>
      </c>
      <c r="H115" s="4">
        <f>'Chronic Inhal. HB'!$D130/'Chronic Group Averages'!$O$13</f>
        <v>5.1829121545210845E-4</v>
      </c>
      <c r="I115" s="4">
        <f>'Chronic Inhal. HB'!$D130/'Chronic Group Averages'!$O$14</f>
        <v>6.8028756775930334E-4</v>
      </c>
      <c r="J115" s="4">
        <f>'Chronic Inhal. HB'!$D130/'Chronic Group Averages'!$O$15</f>
        <v>1.1312935575732066E-3</v>
      </c>
      <c r="K115" s="4">
        <f>'Chronic Inhal. HB'!$D130/'Chronic Group Averages'!$O$16</f>
        <v>1.4907898090071412E-3</v>
      </c>
      <c r="L115" s="4">
        <f>'Chronic Inhal. HB'!$D130/'Chronic Group Averages'!$O$17</f>
        <v>2.8988279750743933E-3</v>
      </c>
      <c r="M115" s="4">
        <f>'Chronic Inhal. HB'!$D130/'Chronic Group Averages'!$O$18</f>
        <v>2.9989935057154506E-3</v>
      </c>
      <c r="N115" s="4">
        <f>'Chronic Inhal. HB'!$D130/'Chronic Group Averages'!$O$19</f>
        <v>3.3187773224957694E-3</v>
      </c>
      <c r="O115" s="4">
        <f>'Chronic Inhal. HB'!$D130/'Chronic Group Averages'!$O$20</f>
        <v>3.7549309300435843E-3</v>
      </c>
      <c r="P115" s="4">
        <f>'Chronic Inhal. HB'!$D130/'Chronic Group Averages'!$O$21</f>
        <v>4.2873780849365765E-3</v>
      </c>
      <c r="Q115" s="4">
        <f>'Chronic Inhal. HB'!$D130/'Chronic Group Averages'!$O$22</f>
        <v>4.8856486824032678E-3</v>
      </c>
      <c r="R115" s="4">
        <f>'Chronic Inhal. HB'!$D130/'Chronic Group Averages'!$O$23</f>
        <v>5.56726681114197E-3</v>
      </c>
      <c r="S115" s="4">
        <f>'Chronic Inhal. HB'!$D130/'Chronic Group Averages'!$O$24</f>
        <v>6.2893870473107443E-3</v>
      </c>
      <c r="T115" s="4">
        <f>'Chronic Inhal. HB'!$D130/'Chronic Group Averages'!$O$25</f>
        <v>7.2313630778951428E-3</v>
      </c>
      <c r="U115" s="4">
        <f>'Chronic Inhal. HB'!$D130/'Chronic Group Averages'!$O$26</f>
        <v>8.1425889002353508E-3</v>
      </c>
      <c r="V115" s="4">
        <f>'Chronic Inhal. HB'!$D130/'Chronic Group Averages'!$O$27</f>
        <v>8.7877260088644136E-3</v>
      </c>
      <c r="W115" s="4">
        <f>'Chronic Inhal. HB'!$D130/'Chronic Group Averages'!$O$28</f>
        <v>9.7256313587738008E-3</v>
      </c>
      <c r="X115" s="4">
        <f>'Chronic Inhal. HB'!$D130/'Chronic Group Averages'!$O$29</f>
        <v>1.0666280059926205E-2</v>
      </c>
      <c r="Y115" s="4">
        <f>'Chronic Inhal. HB'!$D130/'Chronic Group Averages'!$O$30</f>
        <v>1.2278986639774376E-2</v>
      </c>
      <c r="Z115" s="4">
        <f>'Chronic Inhal. HB'!$D130/'Chronic Group Averages'!$O$31</f>
        <v>1.2628992630248699E-2</v>
      </c>
      <c r="AA115" s="4">
        <f>'Chronic Inhal. HB'!$D130/'Chronic Group Averages'!$O$32</f>
        <v>1.393742333406635E-2</v>
      </c>
      <c r="AB115" s="4">
        <f>'Chronic Inhal. HB'!$D130/'Chronic Group Averages'!$O$33</f>
        <v>1.453835030990982E-2</v>
      </c>
      <c r="AC115" s="4">
        <f>'Chronic Inhal. HB'!$D130/'Chronic Group Averages'!$O$34</f>
        <v>1.5553979188428031E-2</v>
      </c>
      <c r="AD115" s="4">
        <f>'Chronic Inhal. HB'!$D130/'Chronic Group Averages'!$O$35</f>
        <v>1.7694661436882302E-2</v>
      </c>
      <c r="AE115" s="4">
        <f>'Chronic Inhal. HB'!$D130/'Chronic Group Averages'!$O$36</f>
        <v>1.9825954451614277E-2</v>
      </c>
      <c r="AF115" s="4">
        <f>'Chronic Inhal. HB'!$D130/'Chronic Group Averages'!$O$37</f>
        <v>2.2060395003544328E-2</v>
      </c>
      <c r="AG115" s="4">
        <f>'Chronic Inhal. HB'!$D130/'Chronic Group Averages'!$O$38</f>
        <v>2.4512134207570466E-2</v>
      </c>
      <c r="AH115" s="4">
        <f>'Chronic Inhal. HB'!$D130/'Chronic Group Averages'!$O$39</f>
        <v>2.6838677357975238E-2</v>
      </c>
      <c r="AI115" s="4">
        <f>'Chronic Inhal. HB'!$D130/'Chronic Group Averages'!$O$40</f>
        <v>3.0072138959058997E-2</v>
      </c>
      <c r="AJ115" s="4">
        <f>'Chronic Inhal. HB'!$D130/'Chronic Group Averages'!$O$41</f>
        <v>3.1772625479606256E-2</v>
      </c>
      <c r="AK115" s="4">
        <f>'Chronic Inhal. HB'!$D130/'Chronic Group Averages'!$O$42</f>
        <v>3.4295583182357731E-2</v>
      </c>
      <c r="AL115" s="4">
        <f>'Chronic Inhal. HB'!$D130/'Chronic Group Averages'!$O$43</f>
        <v>3.7099612718825586E-2</v>
      </c>
      <c r="AM115" s="4">
        <f>'Chronic Inhal. HB'!$D130/'Chronic Group Averages'!$O$44</f>
        <v>4.002657082870071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O$8</f>
        <v>7.4648890770561121E-3</v>
      </c>
      <c r="D116" s="4">
        <f>'Chronic Inhal. HB'!$D131/'Chronic Group Averages'!$O$9</f>
        <v>7.6104944170471032E-3</v>
      </c>
      <c r="E116" s="4">
        <f>'Chronic Inhal. HB'!$D131/'Chronic Group Averages'!$O$10</f>
        <v>7.8588560008719336E-3</v>
      </c>
      <c r="F116" s="4">
        <f>'Chronic Inhal. HB'!$D131/'Chronic Group Averages'!$O$11</f>
        <v>8.2080860850002654E-3</v>
      </c>
      <c r="G116" s="4">
        <f>'Chronic Inhal. HB'!$D131/'Chronic Group Averages'!$O$12</f>
        <v>8.6645300091840495E-3</v>
      </c>
      <c r="H116" s="4">
        <f>'Chronic Inhal. HB'!$D131/'Chronic Group Averages'!$O$13</f>
        <v>9.9346600623367535E-3</v>
      </c>
      <c r="I116" s="4">
        <f>'Chronic Inhal. HB'!$D131/'Chronic Group Averages'!$O$14</f>
        <v>1.3039823035447639E-2</v>
      </c>
      <c r="J116" s="4">
        <f>'Chronic Inhal. HB'!$D131/'Chronic Group Averages'!$O$15</f>
        <v>2.1684752876618869E-2</v>
      </c>
      <c r="K116" s="4">
        <f>'Chronic Inhal. HB'!$D131/'Chronic Group Averages'!$O$16</f>
        <v>2.8575614510391818E-2</v>
      </c>
      <c r="L116" s="4">
        <f>'Chronic Inhal. HB'!$D131/'Chronic Group Averages'!$O$17</f>
        <v>5.5565036900026704E-2</v>
      </c>
      <c r="M116" s="4">
        <f>'Chronic Inhal. HB'!$D131/'Chronic Group Averages'!$O$18</f>
        <v>5.748502023606384E-2</v>
      </c>
      <c r="N116" s="4">
        <f>'Chronic Inhal. HB'!$D131/'Chronic Group Averages'!$O$19</f>
        <v>6.3614669781402525E-2</v>
      </c>
      <c r="O116" s="4">
        <f>'Chronic Inhal. HB'!$D131/'Chronic Group Averages'!$O$20</f>
        <v>7.1974907610572819E-2</v>
      </c>
      <c r="P116" s="4">
        <f>'Chronic Inhal. HB'!$D131/'Chronic Group Averages'!$O$21</f>
        <v>8.2180910196215762E-2</v>
      </c>
      <c r="Q116" s="4">
        <f>'Chronic Inhal. HB'!$D131/'Chronic Group Averages'!$O$22</f>
        <v>9.3648623392817099E-2</v>
      </c>
      <c r="R116" s="4">
        <f>'Chronic Inhal. HB'!$D131/'Chronic Group Averages'!$O$23</f>
        <v>0.10671395075986141</v>
      </c>
      <c r="S116" s="4">
        <f>'Chronic Inhal. HB'!$D131/'Chronic Group Averages'!$O$24</f>
        <v>0.12055562674546183</v>
      </c>
      <c r="T116" s="4">
        <f>'Chronic Inhal. HB'!$D131/'Chronic Group Averages'!$O$25</f>
        <v>0.13861152152377118</v>
      </c>
      <c r="U116" s="4">
        <f>'Chronic Inhal. HB'!$D131/'Chronic Group Averages'!$O$26</f>
        <v>0.1560779931039937</v>
      </c>
      <c r="V116" s="4">
        <f>'Chronic Inhal. HB'!$D131/'Chronic Group Averages'!$O$27</f>
        <v>0.16844404847353678</v>
      </c>
      <c r="W116" s="4">
        <f>'Chronic Inhal. HB'!$D131/'Chronic Group Averages'!$O$28</f>
        <v>0.18642191602019934</v>
      </c>
      <c r="X116" s="4">
        <f>'Chronic Inhal. HB'!$D131/'Chronic Group Averages'!$O$29</f>
        <v>0.20445236840954964</v>
      </c>
      <c r="Y116" s="4">
        <f>'Chronic Inhal. HB'!$D131/'Chronic Group Averages'!$O$30</f>
        <v>0.23536489629623109</v>
      </c>
      <c r="Z116" s="4">
        <f>'Chronic Inhal. HB'!$D131/'Chronic Group Averages'!$O$31</f>
        <v>0.24207384761833811</v>
      </c>
      <c r="AA116" s="4">
        <f>'Chronic Inhal. HB'!$D131/'Chronic Group Averages'!$O$32</f>
        <v>0.26715398378505556</v>
      </c>
      <c r="AB116" s="4">
        <f>'Chronic Inhal. HB'!$D131/'Chronic Group Averages'!$O$33</f>
        <v>0.27867261471937549</v>
      </c>
      <c r="AC116" s="4">
        <f>'Chronic Inhal. HB'!$D131/'Chronic Group Averages'!$O$34</f>
        <v>0.29814029496699312</v>
      </c>
      <c r="AD116" s="4">
        <f>'Chronic Inhal. HB'!$D131/'Chronic Group Averages'!$O$35</f>
        <v>0.33917311552390839</v>
      </c>
      <c r="AE116" s="4">
        <f>'Chronic Inhal. HB'!$D131/'Chronic Group Averages'!$O$36</f>
        <v>0.3800259622697772</v>
      </c>
      <c r="AF116" s="4">
        <f>'Chronic Inhal. HB'!$D131/'Chronic Group Averages'!$O$37</f>
        <v>0.42285595176431529</v>
      </c>
      <c r="AG116" s="4">
        <f>'Chronic Inhal. HB'!$D131/'Chronic Group Averages'!$O$38</f>
        <v>0.46985114448093662</v>
      </c>
      <c r="AH116" s="4">
        <f>'Chronic Inhal. HB'!$D131/'Chronic Group Averages'!$O$39</f>
        <v>0.51444656618698936</v>
      </c>
      <c r="AI116" s="4">
        <f>'Chronic Inhal. HB'!$D131/'Chronic Group Averages'!$O$40</f>
        <v>0.57642589532411337</v>
      </c>
      <c r="AJ116" s="4">
        <f>'Chronic Inhal. HB'!$D131/'Chronic Group Averages'!$O$41</f>
        <v>0.60902099826732325</v>
      </c>
      <c r="AK116" s="4">
        <f>'Chronic Inhal. HB'!$D131/'Chronic Group Averages'!$O$42</f>
        <v>0.65738131459378435</v>
      </c>
      <c r="AL116" s="4">
        <f>'Chronic Inhal. HB'!$D131/'Chronic Group Averages'!$O$43</f>
        <v>0.71112924513754239</v>
      </c>
      <c r="AM116" s="4">
        <f>'Chronic Inhal. HB'!$D131/'Chronic Group Averages'!$O$44</f>
        <v>0.76723348339468489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O$8</f>
        <v>2.5106661432862821E-3</v>
      </c>
      <c r="D117" s="4">
        <f>'Chronic Inhal. HB'!$D132/'Chronic Group Averages'!$O$9</f>
        <v>2.5596375872854521E-3</v>
      </c>
      <c r="E117" s="4">
        <f>'Chronic Inhal. HB'!$D132/'Chronic Group Averages'!$O$10</f>
        <v>2.6431690387732575E-3</v>
      </c>
      <c r="F117" s="4">
        <f>'Chronic Inhal. HB'!$D132/'Chronic Group Averages'!$O$11</f>
        <v>2.7606255929681391E-3</v>
      </c>
      <c r="G117" s="4">
        <f>'Chronic Inhal. HB'!$D132/'Chronic Group Averages'!$O$12</f>
        <v>2.9141413779888714E-3</v>
      </c>
      <c r="H117" s="4">
        <f>'Chronic Inhal. HB'!$D132/'Chronic Group Averages'!$O$13</f>
        <v>3.3413242187657201E-3</v>
      </c>
      <c r="I117" s="4">
        <f>'Chronic Inhal. HB'!$D132/'Chronic Group Averages'!$O$14</f>
        <v>4.3856836815121042E-3</v>
      </c>
      <c r="J117" s="4">
        <f>'Chronic Inhal. HB'!$D132/'Chronic Group Averages'!$O$15</f>
        <v>7.2932329349932237E-3</v>
      </c>
      <c r="K117" s="4">
        <f>'Chronic Inhal. HB'!$D132/'Chronic Group Averages'!$O$16</f>
        <v>9.6108364282800791E-3</v>
      </c>
      <c r="L117" s="4">
        <f>'Chronic Inhal. HB'!$D132/'Chronic Group Averages'!$O$17</f>
        <v>1.8688188860585979E-2</v>
      </c>
      <c r="M117" s="4">
        <f>'Chronic Inhal. HB'!$D132/'Chronic Group Averages'!$O$18</f>
        <v>1.933393685599535E-2</v>
      </c>
      <c r="N117" s="4">
        <f>'Chronic Inhal. HB'!$D132/'Chronic Group Averages'!$O$19</f>
        <v>2.1395521887579108E-2</v>
      </c>
      <c r="O117" s="4">
        <f>'Chronic Inhal. HB'!$D132/'Chronic Group Averages'!$O$20</f>
        <v>2.4207320676663955E-2</v>
      </c>
      <c r="P117" s="4">
        <f>'Chronic Inhal. HB'!$D132/'Chronic Group Averages'!$O$21</f>
        <v>2.7639905526293244E-2</v>
      </c>
      <c r="Q117" s="4">
        <f>'Chronic Inhal. HB'!$D132/'Chronic Group Averages'!$O$22</f>
        <v>3.1496841505706169E-2</v>
      </c>
      <c r="R117" s="4">
        <f>'Chronic Inhal. HB'!$D132/'Chronic Group Averages'!$O$23</f>
        <v>3.5891103059064185E-2</v>
      </c>
      <c r="S117" s="4">
        <f>'Chronic Inhal. HB'!$D132/'Chronic Group Averages'!$O$24</f>
        <v>4.0546473943301173E-2</v>
      </c>
      <c r="T117" s="4">
        <f>'Chronic Inhal. HB'!$D132/'Chronic Group Averages'!$O$25</f>
        <v>4.6619213034089953E-2</v>
      </c>
      <c r="U117" s="4">
        <f>'Chronic Inhal. HB'!$D132/'Chronic Group Averages'!$O$26</f>
        <v>5.2493711420666195E-2</v>
      </c>
      <c r="V117" s="4">
        <f>'Chronic Inhal. HB'!$D132/'Chronic Group Averages'!$O$27</f>
        <v>5.6652786823104616E-2</v>
      </c>
      <c r="W117" s="4">
        <f>'Chronic Inhal. HB'!$D132/'Chronic Group Averages'!$O$28</f>
        <v>6.2699283015073645E-2</v>
      </c>
      <c r="X117" s="4">
        <f>'Chronic Inhal. HB'!$D132/'Chronic Group Averages'!$O$29</f>
        <v>6.8763465067183824E-2</v>
      </c>
      <c r="Y117" s="4">
        <f>'Chronic Inhal. HB'!$D132/'Chronic Group Averages'!$O$30</f>
        <v>7.9160275571311389E-2</v>
      </c>
      <c r="Z117" s="4">
        <f>'Chronic Inhal. HB'!$D132/'Chronic Group Averages'!$O$31</f>
        <v>8.1416697169475652E-2</v>
      </c>
      <c r="AA117" s="4">
        <f>'Chronic Inhal. HB'!$D132/'Chronic Group Averages'!$O$32</f>
        <v>8.9851899366427734E-2</v>
      </c>
      <c r="AB117" s="4">
        <f>'Chronic Inhal. HB'!$D132/'Chronic Group Averages'!$O$33</f>
        <v>9.372596050856756E-2</v>
      </c>
      <c r="AC117" s="4">
        <f>'Chronic Inhal. HB'!$D132/'Chronic Group Averages'!$O$34</f>
        <v>0.10027352540624879</v>
      </c>
      <c r="AD117" s="4">
        <f>'Chronic Inhal. HB'!$D132/'Chronic Group Averages'!$O$35</f>
        <v>0.1140740939441561</v>
      </c>
      <c r="AE117" s="4">
        <f>'Chronic Inhal. HB'!$D132/'Chronic Group Averages'!$O$36</f>
        <v>0.12781413189019417</v>
      </c>
      <c r="AF117" s="4">
        <f>'Chronic Inhal. HB'!$D132/'Chronic Group Averages'!$O$37</f>
        <v>0.14221914225689214</v>
      </c>
      <c r="AG117" s="4">
        <f>'Chronic Inhal. HB'!$D132/'Chronic Group Averages'!$O$38</f>
        <v>0.1580250354232734</v>
      </c>
      <c r="AH117" s="4">
        <f>'Chronic Inhal. HB'!$D132/'Chronic Group Averages'!$O$39</f>
        <v>0.17302381360567012</v>
      </c>
      <c r="AI117" s="4">
        <f>'Chronic Inhal. HB'!$D132/'Chronic Group Averages'!$O$40</f>
        <v>0.19386932137435905</v>
      </c>
      <c r="AJ117" s="4">
        <f>'Chronic Inhal. HB'!$D132/'Chronic Group Averages'!$O$41</f>
        <v>0.20483203234724881</v>
      </c>
      <c r="AK117" s="4">
        <f>'Chronic Inhal. HB'!$D132/'Chronic Group Averages'!$O$42</f>
        <v>0.22109705753732747</v>
      </c>
      <c r="AL117" s="4">
        <f>'Chronic Inhal. HB'!$D132/'Chronic Group Averages'!$O$43</f>
        <v>0.23917409901710962</v>
      </c>
      <c r="AM117" s="4">
        <f>'Chronic Inhal. HB'!$D132/'Chronic Group Averages'!$O$44</f>
        <v>0.25804363747013431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O$8</f>
        <v>2.5106661432862824E-2</v>
      </c>
      <c r="D118" s="4">
        <f>'Chronic Inhal. HB'!$D133/'Chronic Group Averages'!$O$9</f>
        <v>2.5596375872854522E-2</v>
      </c>
      <c r="E118" s="4">
        <f>'Chronic Inhal. HB'!$D133/'Chronic Group Averages'!$O$10</f>
        <v>2.6431690387732576E-2</v>
      </c>
      <c r="F118" s="4">
        <f>'Chronic Inhal. HB'!$D133/'Chronic Group Averages'!$O$11</f>
        <v>2.7606255929681394E-2</v>
      </c>
      <c r="G118" s="4">
        <f>'Chronic Inhal. HB'!$D133/'Chronic Group Averages'!$O$12</f>
        <v>2.9141413779888714E-2</v>
      </c>
      <c r="H118" s="4">
        <f>'Chronic Inhal. HB'!$D133/'Chronic Group Averages'!$O$13</f>
        <v>3.3413242187657205E-2</v>
      </c>
      <c r="I118" s="4">
        <f>'Chronic Inhal. HB'!$D133/'Chronic Group Averages'!$O$14</f>
        <v>4.385683681512105E-2</v>
      </c>
      <c r="J118" s="4">
        <f>'Chronic Inhal. HB'!$D133/'Chronic Group Averages'!$O$15</f>
        <v>7.2932329349932254E-2</v>
      </c>
      <c r="K118" s="4">
        <f>'Chronic Inhal. HB'!$D133/'Chronic Group Averages'!$O$16</f>
        <v>9.6108364282800812E-2</v>
      </c>
      <c r="L118" s="4">
        <f>'Chronic Inhal. HB'!$D133/'Chronic Group Averages'!$O$17</f>
        <v>0.18688188860585983</v>
      </c>
      <c r="M118" s="4">
        <f>'Chronic Inhal. HB'!$D133/'Chronic Group Averages'!$O$18</f>
        <v>0.19333936855995351</v>
      </c>
      <c r="N118" s="4">
        <f>'Chronic Inhal. HB'!$D133/'Chronic Group Averages'!$O$19</f>
        <v>0.21395521887579111</v>
      </c>
      <c r="O118" s="4">
        <f>'Chronic Inhal. HB'!$D133/'Chronic Group Averages'!$O$20</f>
        <v>0.2420732067666396</v>
      </c>
      <c r="P118" s="4">
        <f>'Chronic Inhal. HB'!$D133/'Chronic Group Averages'!$O$21</f>
        <v>0.27639905526293246</v>
      </c>
      <c r="Q118" s="4">
        <f>'Chronic Inhal. HB'!$D133/'Chronic Group Averages'!$O$22</f>
        <v>0.31496841505706175</v>
      </c>
      <c r="R118" s="4">
        <f>'Chronic Inhal. HB'!$D133/'Chronic Group Averages'!$O$23</f>
        <v>0.35891103059064189</v>
      </c>
      <c r="S118" s="4">
        <f>'Chronic Inhal. HB'!$D133/'Chronic Group Averages'!$O$24</f>
        <v>0.40546473943301181</v>
      </c>
      <c r="T118" s="4">
        <f>'Chronic Inhal. HB'!$D133/'Chronic Group Averages'!$O$25</f>
        <v>0.46619213034089962</v>
      </c>
      <c r="U118" s="4">
        <f>'Chronic Inhal. HB'!$D133/'Chronic Group Averages'!$O$26</f>
        <v>0.524937114206662</v>
      </c>
      <c r="V118" s="4">
        <f>'Chronic Inhal. HB'!$D133/'Chronic Group Averages'!$O$27</f>
        <v>0.56652786823104628</v>
      </c>
      <c r="W118" s="4">
        <f>'Chronic Inhal. HB'!$D133/'Chronic Group Averages'!$O$28</f>
        <v>0.62699283015073648</v>
      </c>
      <c r="X118" s="4">
        <f>'Chronic Inhal. HB'!$D133/'Chronic Group Averages'!$O$29</f>
        <v>0.68763465067183827</v>
      </c>
      <c r="Y118" s="4">
        <f>'Chronic Inhal. HB'!$D133/'Chronic Group Averages'!$O$30</f>
        <v>0.791602755713114</v>
      </c>
      <c r="Z118" s="4">
        <f>'Chronic Inhal. HB'!$D133/'Chronic Group Averages'!$O$31</f>
        <v>0.8141669716947566</v>
      </c>
      <c r="AA118" s="4">
        <f>'Chronic Inhal. HB'!$D133/'Chronic Group Averages'!$O$32</f>
        <v>0.89851899366427745</v>
      </c>
      <c r="AB118" s="4">
        <f>'Chronic Inhal. HB'!$D133/'Chronic Group Averages'!$O$33</f>
        <v>0.93725960508567574</v>
      </c>
      <c r="AC118" s="4">
        <f>'Chronic Inhal. HB'!$D133/'Chronic Group Averages'!$O$34</f>
        <v>1.0027352540624881</v>
      </c>
      <c r="AD118" s="4">
        <f>'Chronic Inhal. HB'!$D133/'Chronic Group Averages'!$O$35</f>
        <v>1.1407409394415611</v>
      </c>
      <c r="AE118" s="4">
        <f>'Chronic Inhal. HB'!$D133/'Chronic Group Averages'!$O$36</f>
        <v>1.2781413189019417</v>
      </c>
      <c r="AF118" s="4">
        <f>'Chronic Inhal. HB'!$D133/'Chronic Group Averages'!$O$37</f>
        <v>1.4221914225689216</v>
      </c>
      <c r="AG118" s="4">
        <f>'Chronic Inhal. HB'!$D133/'Chronic Group Averages'!$O$38</f>
        <v>1.5802503542327342</v>
      </c>
      <c r="AH118" s="4">
        <f>'Chronic Inhal. HB'!$D133/'Chronic Group Averages'!$O$39</f>
        <v>1.7302381360567014</v>
      </c>
      <c r="AI118" s="4">
        <f>'Chronic Inhal. HB'!$D133/'Chronic Group Averages'!$O$40</f>
        <v>1.9386932137435908</v>
      </c>
      <c r="AJ118" s="4">
        <f>'Chronic Inhal. HB'!$D133/'Chronic Group Averages'!$O$41</f>
        <v>2.0483203234724883</v>
      </c>
      <c r="AK118" s="4">
        <f>'Chronic Inhal. HB'!$D133/'Chronic Group Averages'!$O$42</f>
        <v>2.2109705753732749</v>
      </c>
      <c r="AL118" s="4">
        <f>'Chronic Inhal. HB'!$D133/'Chronic Group Averages'!$O$43</f>
        <v>2.3917409901710966</v>
      </c>
      <c r="AM118" s="4">
        <f>'Chronic Inhal. HB'!$D133/'Chronic Group Averages'!$O$44</f>
        <v>2.5804363747013435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O$8</f>
        <v>0.30382098543618374</v>
      </c>
      <c r="D119" s="4">
        <f>'Chronic Inhal. HB'!$D134/'Chronic Group Averages'!$O$9</f>
        <v>0.30974712277381705</v>
      </c>
      <c r="E119" s="4">
        <f>'Chronic Inhal. HB'!$D134/'Chronic Group Averages'!$O$10</f>
        <v>0.3198554392354877</v>
      </c>
      <c r="F119" s="4">
        <f>'Chronic Inhal. HB'!$D134/'Chronic Group Averages'!$O$11</f>
        <v>0.33406910365951081</v>
      </c>
      <c r="G119" s="4">
        <f>'Chronic Inhal. HB'!$D134/'Chronic Group Averages'!$O$12</f>
        <v>0.35264637137379079</v>
      </c>
      <c r="H119" s="4">
        <f>'Chronic Inhal. HB'!$D134/'Chronic Group Averages'!$O$13</f>
        <v>0.40434066453710582</v>
      </c>
      <c r="I119" s="4">
        <f>'Chronic Inhal. HB'!$D134/'Chronic Group Averages'!$O$14</f>
        <v>0.53072079754271895</v>
      </c>
      <c r="J119" s="4">
        <f>'Chronic Inhal. HB'!$D134/'Chronic Group Averages'!$O$15</f>
        <v>0.88256944207838794</v>
      </c>
      <c r="K119" s="4">
        <f>'Chronic Inhal. HB'!$D134/'Chronic Group Averages'!$O$16</f>
        <v>1.1630275105729471</v>
      </c>
      <c r="L119" s="4">
        <f>'Chronic Inhal. HB'!$D134/'Chronic Group Averages'!$O$17</f>
        <v>2.2614970018310867</v>
      </c>
      <c r="M119" s="4">
        <f>'Chronic Inhal. HB'!$D134/'Chronic Group Averages'!$O$18</f>
        <v>2.3396403236077981</v>
      </c>
      <c r="N119" s="4">
        <f>'Chronic Inhal. HB'!$D134/'Chronic Group Averages'!$O$19</f>
        <v>2.5891170601030824</v>
      </c>
      <c r="O119" s="4">
        <f>'Chronic Inhal. HB'!$D134/'Chronic Group Averages'!$O$20</f>
        <v>2.9293787397503137</v>
      </c>
      <c r="P119" s="4">
        <f>'Chronic Inhal. HB'!$D134/'Chronic Group Averages'!$O$21</f>
        <v>3.3447630449859811</v>
      </c>
      <c r="Q119" s="4">
        <f>'Chronic Inhal. HB'!$D134/'Chronic Group Averages'!$O$22</f>
        <v>3.8114989720876555</v>
      </c>
      <c r="R119" s="4">
        <f>'Chronic Inhal. HB'!$D134/'Chronic Group Averages'!$O$23</f>
        <v>4.343257795926359</v>
      </c>
      <c r="S119" s="4">
        <f>'Chronic Inhal. HB'!$D134/'Chronic Group Averages'!$O$24</f>
        <v>4.9066140085402967</v>
      </c>
      <c r="T119" s="4">
        <f>'Chronic Inhal. HB'!$D134/'Chronic Group Averages'!$O$25</f>
        <v>5.6414889260174865</v>
      </c>
      <c r="U119" s="4">
        <f>'Chronic Inhal. HB'!$D134/'Chronic Group Averages'!$O$26</f>
        <v>6.3523743193325428</v>
      </c>
      <c r="V119" s="4">
        <f>'Chronic Inhal. HB'!$D134/'Chronic Group Averages'!$O$27</f>
        <v>6.8556727728729463</v>
      </c>
      <c r="W119" s="4">
        <f>'Chronic Inhal. HB'!$D134/'Chronic Group Averages'!$O$28</f>
        <v>7.5873719820221126</v>
      </c>
      <c r="X119" s="4">
        <f>'Chronic Inhal. HB'!$D134/'Chronic Group Averages'!$O$29</f>
        <v>8.3212113942686692</v>
      </c>
      <c r="Y119" s="4">
        <f>'Chronic Inhal. HB'!$D134/'Chronic Group Averages'!$O$30</f>
        <v>9.5793512792566045</v>
      </c>
      <c r="Z119" s="4">
        <f>'Chronic Inhal. HB'!$D134/'Chronic Group Averages'!$O$31</f>
        <v>9.8524055980663601</v>
      </c>
      <c r="AA119" s="4">
        <f>'Chronic Inhal. HB'!$D134/'Chronic Group Averages'!$O$32</f>
        <v>10.873167140051761</v>
      </c>
      <c r="AB119" s="4">
        <f>'Chronic Inhal. HB'!$D134/'Chronic Group Averages'!$O$33</f>
        <v>11.341975419078583</v>
      </c>
      <c r="AC119" s="4">
        <f>'Chronic Inhal. HB'!$D134/'Chronic Group Averages'!$O$34</f>
        <v>12.134310005156619</v>
      </c>
      <c r="AD119" s="4">
        <f>'Chronic Inhal. HB'!$D134/'Chronic Group Averages'!$O$35</f>
        <v>13.80434580182307</v>
      </c>
      <c r="AE119" s="4">
        <f>'Chronic Inhal. HB'!$D134/'Chronic Group Averages'!$O$36</f>
        <v>15.467056664379932</v>
      </c>
      <c r="AF119" s="4">
        <f>'Chronic Inhal. HB'!$D134/'Chronic Group Averages'!$O$37</f>
        <v>17.210237236807632</v>
      </c>
      <c r="AG119" s="4">
        <f>'Chronic Inhal. HB'!$D134/'Chronic Group Averages'!$O$38</f>
        <v>19.122941580374121</v>
      </c>
      <c r="AH119" s="4">
        <f>'Chronic Inhal. HB'!$D134/'Chronic Group Averages'!$O$39</f>
        <v>20.937975243810467</v>
      </c>
      <c r="AI119" s="4">
        <f>'Chronic Inhal. HB'!$D134/'Chronic Group Averages'!$O$40</f>
        <v>23.460533939691416</v>
      </c>
      <c r="AJ119" s="4">
        <f>'Chronic Inhal. HB'!$D134/'Chronic Group Averages'!$O$41</f>
        <v>24.787154629480057</v>
      </c>
      <c r="AK119" s="4">
        <f>'Chronic Inhal. HB'!$D134/'Chronic Group Averages'!$O$42</f>
        <v>26.755419503967023</v>
      </c>
      <c r="AL119" s="4">
        <f>'Chronic Inhal. HB'!$D134/'Chronic Group Averages'!$O$43</f>
        <v>28.942960277097974</v>
      </c>
      <c r="AM119" s="4">
        <f>'Chronic Inhal. HB'!$D134/'Chronic Group Averages'!$O$44</f>
        <v>31.22640277416367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O$8</f>
        <v>5.5240179170215225</v>
      </c>
      <c r="D120" s="4">
        <f>'Chronic Inhal. HB'!$D135/'Chronic Group Averages'!$O$9</f>
        <v>5.6317658686148562</v>
      </c>
      <c r="E120" s="4">
        <f>'Chronic Inhal. HB'!$D135/'Chronic Group Averages'!$O$10</f>
        <v>5.8155534406452309</v>
      </c>
      <c r="F120" s="4">
        <f>'Chronic Inhal. HB'!$D135/'Chronic Group Averages'!$O$11</f>
        <v>6.073983702900196</v>
      </c>
      <c r="G120" s="4">
        <f>'Chronic Inhal. HB'!$D135/'Chronic Group Averages'!$O$12</f>
        <v>6.4117522067961961</v>
      </c>
      <c r="H120" s="4">
        <f>'Chronic Inhal. HB'!$D135/'Chronic Group Averages'!$O$13</f>
        <v>7.3516484461291967</v>
      </c>
      <c r="I120" s="4">
        <f>'Chronic Inhal. HB'!$D135/'Chronic Group Averages'!$O$14</f>
        <v>9.6494690462312533</v>
      </c>
      <c r="J120" s="4">
        <f>'Chronic Inhal. HB'!$D135/'Chronic Group Averages'!$O$15</f>
        <v>16.046717128697964</v>
      </c>
      <c r="K120" s="4">
        <f>'Chronic Inhal. HB'!$D135/'Chronic Group Averages'!$O$16</f>
        <v>21.145954737689944</v>
      </c>
      <c r="L120" s="4">
        <f>'Chronic Inhal. HB'!$D135/'Chronic Group Averages'!$O$17</f>
        <v>41.118127306019758</v>
      </c>
      <c r="M120" s="4">
        <f>'Chronic Inhal. HB'!$D135/'Chronic Group Averages'!$O$18</f>
        <v>42.538914974687238</v>
      </c>
      <c r="N120" s="4">
        <f>'Chronic Inhal. HB'!$D135/'Chronic Group Averages'!$O$19</f>
        <v>47.074855638237864</v>
      </c>
      <c r="O120" s="4">
        <f>'Chronic Inhal. HB'!$D135/'Chronic Group Averages'!$O$20</f>
        <v>53.261431631823889</v>
      </c>
      <c r="P120" s="4">
        <f>'Chronic Inhal. HB'!$D135/'Chronic Group Averages'!$O$21</f>
        <v>60.813873545199655</v>
      </c>
      <c r="Q120" s="4">
        <f>'Chronic Inhal. HB'!$D135/'Chronic Group Averages'!$O$22</f>
        <v>69.299981310684643</v>
      </c>
      <c r="R120" s="4">
        <f>'Chronic Inhal. HB'!$D135/'Chronic Group Averages'!$O$23</f>
        <v>78.968323562297442</v>
      </c>
      <c r="S120" s="4">
        <f>'Chronic Inhal. HB'!$D135/'Chronic Group Averages'!$O$24</f>
        <v>89.211163791641752</v>
      </c>
      <c r="T120" s="4">
        <f>'Chronic Inhal. HB'!$D135/'Chronic Group Averages'!$O$25</f>
        <v>102.57252592759066</v>
      </c>
      <c r="U120" s="4">
        <f>'Chronic Inhal. HB'!$D135/'Chronic Group Averages'!$O$26</f>
        <v>115.49771489695533</v>
      </c>
      <c r="V120" s="4">
        <f>'Chronic Inhal. HB'!$D135/'Chronic Group Averages'!$O$27</f>
        <v>124.64859587041721</v>
      </c>
      <c r="W120" s="4">
        <f>'Chronic Inhal. HB'!$D135/'Chronic Group Averages'!$O$28</f>
        <v>137.95221785494752</v>
      </c>
      <c r="X120" s="4">
        <f>'Chronic Inhal. HB'!$D135/'Chronic Group Averages'!$O$29</f>
        <v>151.29475262306673</v>
      </c>
      <c r="Y120" s="4">
        <f>'Chronic Inhal. HB'!$D135/'Chronic Group Averages'!$O$30</f>
        <v>174.17002325921101</v>
      </c>
      <c r="Z120" s="4">
        <f>'Chronic Inhal. HB'!$D135/'Chronic Group Averages'!$O$31</f>
        <v>179.13464723757019</v>
      </c>
      <c r="AA120" s="4">
        <f>'Chronic Inhal. HB'!$D135/'Chronic Group Averages'!$O$32</f>
        <v>197.69394800094111</v>
      </c>
      <c r="AB120" s="4">
        <f>'Chronic Inhal. HB'!$D135/'Chronic Group Averages'!$O$33</f>
        <v>206.21773489233786</v>
      </c>
      <c r="AC120" s="4">
        <f>'Chronic Inhal. HB'!$D135/'Chronic Group Averages'!$O$34</f>
        <v>220.62381827557491</v>
      </c>
      <c r="AD120" s="4">
        <f>'Chronic Inhal. HB'!$D135/'Chronic Group Averages'!$O$35</f>
        <v>250.9881054876922</v>
      </c>
      <c r="AE120" s="4">
        <f>'Chronic Inhal. HB'!$D135/'Chronic Group Averages'!$O$36</f>
        <v>281.2192120796351</v>
      </c>
      <c r="AF120" s="4">
        <f>'Chronic Inhal. HB'!$D135/'Chronic Group Averages'!$O$37</f>
        <v>312.9134043055933</v>
      </c>
      <c r="AG120" s="4">
        <f>'Chronic Inhal. HB'!$D135/'Chronic Group Averages'!$O$38</f>
        <v>347.6898469158931</v>
      </c>
      <c r="AH120" s="4">
        <f>'Chronic Inhal. HB'!$D135/'Chronic Group Averages'!$O$39</f>
        <v>380.69045897837213</v>
      </c>
      <c r="AI120" s="4">
        <f>'Chronic Inhal. HB'!$D135/'Chronic Group Averages'!$O$40</f>
        <v>426.55516253984393</v>
      </c>
      <c r="AJ120" s="4">
        <f>'Chronic Inhal. HB'!$D135/'Chronic Group Averages'!$O$41</f>
        <v>450.67553871781922</v>
      </c>
      <c r="AK120" s="4">
        <f>'Chronic Inhal. HB'!$D135/'Chronic Group Averages'!$O$42</f>
        <v>486.46217279940038</v>
      </c>
      <c r="AL120" s="4">
        <f>'Chronic Inhal. HB'!$D135/'Chronic Group Averages'!$O$43</f>
        <v>526.23564140178132</v>
      </c>
      <c r="AM120" s="4">
        <f>'Chronic Inhal. HB'!$D135/'Chronic Group Averages'!$O$44</f>
        <v>567.75277771206675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O$8</f>
        <v>0.12554586175048915</v>
      </c>
      <c r="D121" s="4">
        <f>'Chronic Inhal. HB'!$D136/'Chronic Group Averages'!$O$9</f>
        <v>0.12799467883215582</v>
      </c>
      <c r="E121" s="4">
        <f>'Chronic Inhal. HB'!$D136/'Chronic Group Averages'!$O$10</f>
        <v>0.13217166910557343</v>
      </c>
      <c r="F121" s="4">
        <f>'Chronic Inhal. HB'!$D136/'Chronic Group Averages'!$O$11</f>
        <v>0.13804508415682265</v>
      </c>
      <c r="G121" s="4">
        <f>'Chronic Inhal. HB'!$D136/'Chronic Group Averages'!$O$12</f>
        <v>0.14572164106354993</v>
      </c>
      <c r="H121" s="4">
        <f>'Chronic Inhal. HB'!$D136/'Chronic Group Averages'!$O$13</f>
        <v>0.16708291923020901</v>
      </c>
      <c r="I121" s="4">
        <f>'Chronic Inhal. HB'!$D136/'Chronic Group Averages'!$O$14</f>
        <v>0.21930611468707392</v>
      </c>
      <c r="J121" s="4">
        <f>'Chronic Inhal. HB'!$D136/'Chronic Group Averages'!$O$15</f>
        <v>0.36469811656131734</v>
      </c>
      <c r="K121" s="4">
        <f>'Chronic Inhal. HB'!$D136/'Chronic Group Averages'!$O$16</f>
        <v>0.4805898804020442</v>
      </c>
      <c r="L121" s="4">
        <f>'Chronic Inhal. HB'!$D136/'Chronic Group Averages'!$O$17</f>
        <v>0.9345028933186309</v>
      </c>
      <c r="M121" s="4">
        <f>'Chronic Inhal. HB'!$D136/'Chronic Group Averages'!$O$18</f>
        <v>0.96679352215198266</v>
      </c>
      <c r="N121" s="4">
        <f>'Chronic Inhal. HB'!$D136/'Chronic Group Averages'!$O$19</f>
        <v>1.0698830826872241</v>
      </c>
      <c r="O121" s="4">
        <f>'Chronic Inhal. HB'!$D136/'Chronic Group Averages'!$O$20</f>
        <v>1.210487082541452</v>
      </c>
      <c r="P121" s="4">
        <f>'Chronic Inhal. HB'!$D136/'Chronic Group Averages'!$O$21</f>
        <v>1.3821334896636286</v>
      </c>
      <c r="Q121" s="4">
        <f>'Chronic Inhal. HB'!$D136/'Chronic Group Averages'!$O$22</f>
        <v>1.574999575242833</v>
      </c>
      <c r="R121" s="4">
        <f>'Chronic Inhal. HB'!$D136/'Chronic Group Averages'!$O$23</f>
        <v>1.7947346264158508</v>
      </c>
      <c r="S121" s="4">
        <f>'Chronic Inhal. HB'!$D136/'Chronic Group Averages'!$O$24</f>
        <v>2.0275264498100398</v>
      </c>
      <c r="T121" s="4">
        <f>'Chronic Inhal. HB'!$D136/'Chronic Group Averages'!$O$25</f>
        <v>2.331193771081606</v>
      </c>
      <c r="U121" s="4">
        <f>'Chronic Inhal. HB'!$D136/'Chronic Group Averages'!$O$26</f>
        <v>2.6249480658398938</v>
      </c>
      <c r="V121" s="4">
        <f>'Chronic Inhal. HB'!$D136/'Chronic Group Averages'!$O$27</f>
        <v>2.8329226334185731</v>
      </c>
      <c r="W121" s="4">
        <f>'Chronic Inhal. HB'!$D136/'Chronic Group Averages'!$O$28</f>
        <v>3.1352776785215344</v>
      </c>
      <c r="X121" s="4">
        <f>'Chronic Inhal. HB'!$D136/'Chronic Group Averages'!$O$29</f>
        <v>3.4385171050696983</v>
      </c>
      <c r="Y121" s="4">
        <f>'Chronic Inhal. HB'!$D136/'Chronic Group Averages'!$O$30</f>
        <v>3.9584096195275227</v>
      </c>
      <c r="Z121" s="4">
        <f>'Chronic Inhal. HB'!$D136/'Chronic Group Averages'!$O$31</f>
        <v>4.0712419826720501</v>
      </c>
      <c r="AA121" s="4">
        <f>'Chronic Inhal. HB'!$D136/'Chronic Group Averages'!$O$32</f>
        <v>4.4930442727486621</v>
      </c>
      <c r="AB121" s="4">
        <f>'Chronic Inhal. HB'!$D136/'Chronic Group Averages'!$O$33</f>
        <v>4.6867667020985877</v>
      </c>
      <c r="AC121" s="4">
        <f>'Chronic Inhal. HB'!$D136/'Chronic Group Averages'!$O$34</f>
        <v>5.0141776880812481</v>
      </c>
      <c r="AD121" s="4">
        <f>'Chronic Inhal. HB'!$D136/'Chronic Group Averages'!$O$35</f>
        <v>5.7042751247202776</v>
      </c>
      <c r="AE121" s="4">
        <f>'Chronic Inhal. HB'!$D136/'Chronic Group Averages'!$O$36</f>
        <v>6.3913457290826168</v>
      </c>
      <c r="AF121" s="4">
        <f>'Chronic Inhal. HB'!$D136/'Chronic Group Averages'!$O$37</f>
        <v>7.1116682796725748</v>
      </c>
      <c r="AG121" s="4">
        <f>'Chronic Inhal. HB'!$D136/'Chronic Group Averages'!$O$38</f>
        <v>7.9020419753612066</v>
      </c>
      <c r="AH121" s="4">
        <f>'Chronic Inhal. HB'!$D136/'Chronic Group Averages'!$O$39</f>
        <v>8.6520558858720946</v>
      </c>
      <c r="AI121" s="4">
        <f>'Chronic Inhal. HB'!$D136/'Chronic Group Averages'!$O$40</f>
        <v>9.6944355122691803</v>
      </c>
      <c r="AJ121" s="4">
        <f>'Chronic Inhal. HB'!$D136/'Chronic Group Averages'!$O$41</f>
        <v>10.242625879950436</v>
      </c>
      <c r="AK121" s="4">
        <f>'Chronic Inhal. HB'!$D136/'Chronic Group Averages'!$O$42</f>
        <v>11.055958472713646</v>
      </c>
      <c r="AL121" s="4">
        <f>'Chronic Inhal. HB'!$D136/'Chronic Group Averages'!$O$43</f>
        <v>11.959900940949577</v>
      </c>
      <c r="AM121" s="4">
        <f>'Chronic Inhal. HB'!$D136/'Chronic Group Averages'!$O$44</f>
        <v>12.903472220728791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O$8</f>
        <v>1.3152423611956008E-2</v>
      </c>
      <c r="D122" s="4">
        <f>'Chronic Inhal. HB'!$D137/'Chronic Group Averages'!$O$9</f>
        <v>1.3408966353844896E-2</v>
      </c>
      <c r="E122" s="4">
        <f>'Chronic Inhal. HB'!$D137/'Chronic Group Averages'!$O$10</f>
        <v>1.3846555811060075E-2</v>
      </c>
      <c r="F122" s="4">
        <f>'Chronic Inhal. HB'!$D137/'Chronic Group Averages'!$O$11</f>
        <v>1.4461865959286183E-2</v>
      </c>
      <c r="G122" s="4">
        <f>'Chronic Inhal. HB'!$D137/'Chronic Group Averages'!$O$12</f>
        <v>1.5266076682848089E-2</v>
      </c>
      <c r="H122" s="4">
        <f>'Chronic Inhal. HB'!$D137/'Chronic Group Averages'!$O$13</f>
        <v>1.7503924871736184E-2</v>
      </c>
      <c r="I122" s="4">
        <f>'Chronic Inhal. HB'!$D137/'Chronic Group Averages'!$O$14</f>
        <v>2.2974926300550605E-2</v>
      </c>
      <c r="J122" s="4">
        <f>'Chronic Inhal. HB'!$D137/'Chronic Group Averages'!$O$15</f>
        <v>3.8206469354042774E-2</v>
      </c>
      <c r="K122" s="4">
        <f>'Chronic Inhal. HB'!$D137/'Chronic Group Averages'!$O$16</f>
        <v>5.0347511280214155E-2</v>
      </c>
      <c r="L122" s="4">
        <f>'Chronic Inhal. HB'!$D137/'Chronic Group Averages'!$O$17</f>
        <v>9.790030310957086E-2</v>
      </c>
      <c r="M122" s="4">
        <f>'Chronic Inhal. HB'!$D137/'Chronic Group Averages'!$O$18</f>
        <v>0.10128313089211248</v>
      </c>
      <c r="N122" s="4">
        <f>'Chronic Inhal. HB'!$D137/'Chronic Group Averages'!$O$19</f>
        <v>0.11208298961485207</v>
      </c>
      <c r="O122" s="4">
        <f>'Chronic Inhal. HB'!$D137/'Chronic Group Averages'!$O$20</f>
        <v>0.12681293245672356</v>
      </c>
      <c r="P122" s="4">
        <f>'Chronic Inhal. HB'!$D137/'Chronic Group Averages'!$O$21</f>
        <v>0.14479493701238014</v>
      </c>
      <c r="Q122" s="4">
        <f>'Chronic Inhal. HB'!$D137/'Chronic Group Averages'!$O$22</f>
        <v>0.16499995550163013</v>
      </c>
      <c r="R122" s="4">
        <f>'Chronic Inhal. HB'!$D137/'Chronic Group Averages'!$O$23</f>
        <v>0.1880198180054701</v>
      </c>
      <c r="S122" s="4">
        <f>'Chronic Inhal. HB'!$D137/'Chronic Group Averages'!$O$24</f>
        <v>0.21240753283724229</v>
      </c>
      <c r="T122" s="4">
        <f>'Chronic Inhal. HB'!$D137/'Chronic Group Averages'!$O$25</f>
        <v>0.24422029982759685</v>
      </c>
      <c r="U122" s="4">
        <f>'Chronic Inhal. HB'!$D137/'Chronic Group Averages'!$O$26</f>
        <v>0.27499455927846511</v>
      </c>
      <c r="V122" s="4">
        <f>'Chronic Inhal. HB'!$D137/'Chronic Group Averages'!$O$27</f>
        <v>0.29678237112004097</v>
      </c>
      <c r="W122" s="4">
        <f>'Chronic Inhal. HB'!$D137/'Chronic Group Averages'!$O$28</f>
        <v>0.32845766155939887</v>
      </c>
      <c r="X122" s="4">
        <f>'Chronic Inhal. HB'!$D137/'Chronic Group Averages'!$O$29</f>
        <v>0.3602256014834922</v>
      </c>
      <c r="Y122" s="4">
        <f>'Chronic Inhal. HB'!$D137/'Chronic Group Averages'!$O$30</f>
        <v>0.41469053156955005</v>
      </c>
      <c r="Z122" s="4">
        <f>'Chronic Inhal. HB'!$D137/'Chronic Group Averages'!$O$31</f>
        <v>0.42651106485135765</v>
      </c>
      <c r="AA122" s="4">
        <f>'Chronic Inhal. HB'!$D137/'Chronic Group Averages'!$O$32</f>
        <v>0.47069987619271697</v>
      </c>
      <c r="AB122" s="4">
        <f>'Chronic Inhal. HB'!$D137/'Chronic Group Averages'!$O$33</f>
        <v>0.49099460688651875</v>
      </c>
      <c r="AC122" s="4">
        <f>'Chronic Inhal. HB'!$D137/'Chronic Group Averages'!$O$34</f>
        <v>0.52529480541803553</v>
      </c>
      <c r="AD122" s="4">
        <f>'Chronic Inhal. HB'!$D137/'Chronic Group Averages'!$O$35</f>
        <v>0.59759072735164809</v>
      </c>
      <c r="AE122" s="4">
        <f>'Chronic Inhal. HB'!$D137/'Chronic Group Averages'!$O$36</f>
        <v>0.66956955257055983</v>
      </c>
      <c r="AF122" s="4">
        <f>'Chronic Inhal. HB'!$D137/'Chronic Group Averages'!$O$37</f>
        <v>0.74503191501331745</v>
      </c>
      <c r="AG122" s="4">
        <f>'Chronic Inhal. HB'!$D137/'Chronic Group Averages'!$O$38</f>
        <v>0.82783296884736457</v>
      </c>
      <c r="AH122" s="4">
        <f>'Chronic Inhal. HB'!$D137/'Chronic Group Averages'!$O$39</f>
        <v>0.90640585471040991</v>
      </c>
      <c r="AI122" s="4">
        <f>'Chronic Inhal. HB'!$D137/'Chronic Group Averages'!$O$40</f>
        <v>1.0156075298567713</v>
      </c>
      <c r="AJ122" s="4">
        <f>'Chronic Inhal. HB'!$D137/'Chronic Group Averages'!$O$41</f>
        <v>1.0730369969471887</v>
      </c>
      <c r="AK122" s="4">
        <f>'Chronic Inhal. HB'!$D137/'Chronic Group Averages'!$O$42</f>
        <v>1.158243268570001</v>
      </c>
      <c r="AL122" s="4">
        <f>'Chronic Inhal. HB'!$D137/'Chronic Group Averages'!$O$43</f>
        <v>1.2529420033375747</v>
      </c>
      <c r="AM122" s="4">
        <f>'Chronic Inhal. HB'!$D137/'Chronic Group Averages'!$O$44</f>
        <v>1.3517923278858734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O$8</f>
        <v>1.3152423611956008E-2</v>
      </c>
      <c r="D123" s="4">
        <f>'Chronic Inhal. HB'!$D138/'Chronic Group Averages'!$O$9</f>
        <v>1.3408966353844896E-2</v>
      </c>
      <c r="E123" s="4">
        <f>'Chronic Inhal. HB'!$D138/'Chronic Group Averages'!$O$10</f>
        <v>1.3846555811060075E-2</v>
      </c>
      <c r="F123" s="4">
        <f>'Chronic Inhal. HB'!$D138/'Chronic Group Averages'!$O$11</f>
        <v>1.4461865959286183E-2</v>
      </c>
      <c r="G123" s="4">
        <f>'Chronic Inhal. HB'!$D138/'Chronic Group Averages'!$O$12</f>
        <v>1.5266076682848089E-2</v>
      </c>
      <c r="H123" s="4">
        <f>'Chronic Inhal. HB'!$D138/'Chronic Group Averages'!$O$13</f>
        <v>1.7503924871736184E-2</v>
      </c>
      <c r="I123" s="4">
        <f>'Chronic Inhal. HB'!$D138/'Chronic Group Averages'!$O$14</f>
        <v>2.2974926300550605E-2</v>
      </c>
      <c r="J123" s="4">
        <f>'Chronic Inhal. HB'!$D138/'Chronic Group Averages'!$O$15</f>
        <v>3.8206469354042774E-2</v>
      </c>
      <c r="K123" s="4">
        <f>'Chronic Inhal. HB'!$D138/'Chronic Group Averages'!$O$16</f>
        <v>5.0347511280214155E-2</v>
      </c>
      <c r="L123" s="4">
        <f>'Chronic Inhal. HB'!$D138/'Chronic Group Averages'!$O$17</f>
        <v>9.790030310957086E-2</v>
      </c>
      <c r="M123" s="4">
        <f>'Chronic Inhal. HB'!$D138/'Chronic Group Averages'!$O$18</f>
        <v>0.10128313089211248</v>
      </c>
      <c r="N123" s="4">
        <f>'Chronic Inhal. HB'!$D138/'Chronic Group Averages'!$O$19</f>
        <v>0.11208298961485207</v>
      </c>
      <c r="O123" s="4">
        <f>'Chronic Inhal. HB'!$D138/'Chronic Group Averages'!$O$20</f>
        <v>0.12681293245672356</v>
      </c>
      <c r="P123" s="4">
        <f>'Chronic Inhal. HB'!$D138/'Chronic Group Averages'!$O$21</f>
        <v>0.14479493701238014</v>
      </c>
      <c r="Q123" s="4">
        <f>'Chronic Inhal. HB'!$D138/'Chronic Group Averages'!$O$22</f>
        <v>0.16499995550163013</v>
      </c>
      <c r="R123" s="4">
        <f>'Chronic Inhal. HB'!$D138/'Chronic Group Averages'!$O$23</f>
        <v>0.1880198180054701</v>
      </c>
      <c r="S123" s="4">
        <f>'Chronic Inhal. HB'!$D138/'Chronic Group Averages'!$O$24</f>
        <v>0.21240753283724229</v>
      </c>
      <c r="T123" s="4">
        <f>'Chronic Inhal. HB'!$D138/'Chronic Group Averages'!$O$25</f>
        <v>0.24422029982759685</v>
      </c>
      <c r="U123" s="4">
        <f>'Chronic Inhal. HB'!$D138/'Chronic Group Averages'!$O$26</f>
        <v>0.27499455927846511</v>
      </c>
      <c r="V123" s="4">
        <f>'Chronic Inhal. HB'!$D138/'Chronic Group Averages'!$O$27</f>
        <v>0.29678237112004097</v>
      </c>
      <c r="W123" s="4">
        <f>'Chronic Inhal. HB'!$D138/'Chronic Group Averages'!$O$28</f>
        <v>0.32845766155939887</v>
      </c>
      <c r="X123" s="4">
        <f>'Chronic Inhal. HB'!$D138/'Chronic Group Averages'!$O$29</f>
        <v>0.3602256014834922</v>
      </c>
      <c r="Y123" s="4">
        <f>'Chronic Inhal. HB'!$D138/'Chronic Group Averages'!$O$30</f>
        <v>0.41469053156955005</v>
      </c>
      <c r="Z123" s="4">
        <f>'Chronic Inhal. HB'!$D138/'Chronic Group Averages'!$O$31</f>
        <v>0.42651106485135765</v>
      </c>
      <c r="AA123" s="4">
        <f>'Chronic Inhal. HB'!$D138/'Chronic Group Averages'!$O$32</f>
        <v>0.47069987619271697</v>
      </c>
      <c r="AB123" s="4">
        <f>'Chronic Inhal. HB'!$D138/'Chronic Group Averages'!$O$33</f>
        <v>0.49099460688651875</v>
      </c>
      <c r="AC123" s="4">
        <f>'Chronic Inhal. HB'!$D138/'Chronic Group Averages'!$O$34</f>
        <v>0.52529480541803553</v>
      </c>
      <c r="AD123" s="4">
        <f>'Chronic Inhal. HB'!$D138/'Chronic Group Averages'!$O$35</f>
        <v>0.59759072735164809</v>
      </c>
      <c r="AE123" s="4">
        <f>'Chronic Inhal. HB'!$D138/'Chronic Group Averages'!$O$36</f>
        <v>0.66956955257055983</v>
      </c>
      <c r="AF123" s="4">
        <f>'Chronic Inhal. HB'!$D138/'Chronic Group Averages'!$O$37</f>
        <v>0.74503191501331745</v>
      </c>
      <c r="AG123" s="4">
        <f>'Chronic Inhal. HB'!$D138/'Chronic Group Averages'!$O$38</f>
        <v>0.82783296884736457</v>
      </c>
      <c r="AH123" s="4">
        <f>'Chronic Inhal. HB'!$D138/'Chronic Group Averages'!$O$39</f>
        <v>0.90640585471040991</v>
      </c>
      <c r="AI123" s="4">
        <f>'Chronic Inhal. HB'!$D138/'Chronic Group Averages'!$O$40</f>
        <v>1.0156075298567713</v>
      </c>
      <c r="AJ123" s="4">
        <f>'Chronic Inhal. HB'!$D138/'Chronic Group Averages'!$O$41</f>
        <v>1.0730369969471887</v>
      </c>
      <c r="AK123" s="4">
        <f>'Chronic Inhal. HB'!$D138/'Chronic Group Averages'!$O$42</f>
        <v>1.158243268570001</v>
      </c>
      <c r="AL123" s="4">
        <f>'Chronic Inhal. HB'!$D138/'Chronic Group Averages'!$O$43</f>
        <v>1.2529420033375747</v>
      </c>
      <c r="AM123" s="4">
        <f>'Chronic Inhal. HB'!$D138/'Chronic Group Averages'!$O$44</f>
        <v>1.3517923278858734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O$8</f>
        <v>1.4536889255319799E-2</v>
      </c>
      <c r="D124" s="4">
        <f>'Chronic Inhal. HB'!$D139/'Chronic Group Averages'!$O$9</f>
        <v>1.4820436496354885E-2</v>
      </c>
      <c r="E124" s="4">
        <f>'Chronic Inhal. HB'!$D139/'Chronic Group Averages'!$O$10</f>
        <v>1.5304088001697979E-2</v>
      </c>
      <c r="F124" s="4">
        <f>'Chronic Inhal. HB'!$D139/'Chronic Group Averages'!$O$11</f>
        <v>1.5984167639211046E-2</v>
      </c>
      <c r="G124" s="4">
        <f>'Chronic Inhal. HB'!$D139/'Chronic Group Averages'!$O$12</f>
        <v>1.6873032123147887E-2</v>
      </c>
      <c r="H124" s="4">
        <f>'Chronic Inhal. HB'!$D139/'Chronic Group Averages'!$O$13</f>
        <v>1.9346443279287362E-2</v>
      </c>
      <c r="I124" s="4">
        <f>'Chronic Inhal. HB'!$D139/'Chronic Group Averages'!$O$14</f>
        <v>2.5393339595345406E-2</v>
      </c>
      <c r="J124" s="4">
        <f>'Chronic Inhal. HB'!$D139/'Chronic Group Averages'!$O$15</f>
        <v>4.2228202970257804E-2</v>
      </c>
      <c r="K124" s="4">
        <f>'Chronic Inhal. HB'!$D139/'Chronic Group Averages'!$O$16</f>
        <v>5.5647249309710385E-2</v>
      </c>
      <c r="L124" s="4">
        <f>'Chronic Inhal. HB'!$D139/'Chronic Group Averages'!$O$17</f>
        <v>0.10820559817373622</v>
      </c>
      <c r="M124" s="4">
        <f>'Chronic Inhal. HB'!$D139/'Chronic Group Averages'!$O$18</f>
        <v>0.11194451309128221</v>
      </c>
      <c r="N124" s="4">
        <f>'Chronic Inhal. HB'!$D139/'Chronic Group Averages'!$O$19</f>
        <v>0.1238811990479944</v>
      </c>
      <c r="O124" s="4">
        <f>'Chronic Inhal. HB'!$D139/'Chronic Group Averages'!$O$20</f>
        <v>0.14016166218901024</v>
      </c>
      <c r="P124" s="4">
        <f>'Chronic Inhal. HB'!$D139/'Chronic Group Averages'!$O$21</f>
        <v>0.1600365093294728</v>
      </c>
      <c r="Q124" s="4">
        <f>'Chronic Inhal. HB'!$D139/'Chronic Group Averages'!$O$22</f>
        <v>0.18236837187022278</v>
      </c>
      <c r="R124" s="4">
        <f>'Chronic Inhal. HB'!$D139/'Chronic Group Averages'!$O$23</f>
        <v>0.20781137779551959</v>
      </c>
      <c r="S124" s="4">
        <f>'Chronic Inhal. HB'!$D139/'Chronic Group Averages'!$O$24</f>
        <v>0.23476622050432044</v>
      </c>
      <c r="T124" s="4">
        <f>'Chronic Inhal. HB'!$D139/'Chronic Group Averages'!$O$25</f>
        <v>0.26992769980944914</v>
      </c>
      <c r="U124" s="4">
        <f>'Chronic Inhal. HB'!$D139/'Chronic Group Averages'!$O$26</f>
        <v>0.30394135499198777</v>
      </c>
      <c r="V124" s="4">
        <f>'Chronic Inhal. HB'!$D139/'Chronic Group Averages'!$O$27</f>
        <v>0.32802262071162425</v>
      </c>
      <c r="W124" s="4">
        <f>'Chronic Inhal. HB'!$D139/'Chronic Group Averages'!$O$28</f>
        <v>0.36303215224986191</v>
      </c>
      <c r="X124" s="4">
        <f>'Chronic Inhal. HB'!$D139/'Chronic Group Averages'!$O$29</f>
        <v>0.39814408585017563</v>
      </c>
      <c r="Y124" s="4">
        <f>'Chronic Inhal. HB'!$D139/'Chronic Group Averages'!$O$30</f>
        <v>0.45834216647160797</v>
      </c>
      <c r="Z124" s="4">
        <f>'Chronic Inhal. HB'!$D139/'Chronic Group Averages'!$O$31</f>
        <v>0.47140696641465846</v>
      </c>
      <c r="AA124" s="4">
        <f>'Chronic Inhal. HB'!$D139/'Chronic Group Averages'!$O$32</f>
        <v>0.52024723158142405</v>
      </c>
      <c r="AB124" s="4">
        <f>'Chronic Inhal. HB'!$D139/'Chronic Group Averages'!$O$33</f>
        <v>0.54267824971667866</v>
      </c>
      <c r="AC124" s="4">
        <f>'Chronic Inhal. HB'!$D139/'Chronic Group Averages'!$O$34</f>
        <v>0.58058899546203924</v>
      </c>
      <c r="AD124" s="4">
        <f>'Chronic Inhal. HB'!$D139/'Chronic Group Averages'!$O$35</f>
        <v>0.66049501444129533</v>
      </c>
      <c r="AE124" s="4">
        <f>'Chronic Inhal. HB'!$D139/'Chronic Group Averages'!$O$36</f>
        <v>0.74005055810430309</v>
      </c>
      <c r="AF124" s="4">
        <f>'Chronic Inhal. HB'!$D139/'Chronic Group Averages'!$O$37</f>
        <v>0.8234563271199824</v>
      </c>
      <c r="AG124" s="4">
        <f>'Chronic Inhal. HB'!$D139/'Chronic Group Averages'!$O$38</f>
        <v>0.91497328135761358</v>
      </c>
      <c r="AH124" s="4">
        <f>'Chronic Inhal. HB'!$D139/'Chronic Group Averages'!$O$39</f>
        <v>1.0018169973115056</v>
      </c>
      <c r="AI124" s="4">
        <f>'Chronic Inhal. HB'!$D139/'Chronic Group Averages'!$O$40</f>
        <v>1.1225135856311683</v>
      </c>
      <c r="AJ124" s="4">
        <f>'Chronic Inhal. HB'!$D139/'Chronic Group Averages'!$O$41</f>
        <v>1.1859882597837348</v>
      </c>
      <c r="AK124" s="4">
        <f>'Chronic Inhal. HB'!$D139/'Chronic Group Averages'!$O$42</f>
        <v>1.2801636126300013</v>
      </c>
      <c r="AL124" s="4">
        <f>'Chronic Inhal. HB'!$D139/'Chronic Group Averages'!$O$43</f>
        <v>1.3848306352678459</v>
      </c>
      <c r="AM124" s="4">
        <f>'Chronic Inhal. HB'!$D139/'Chronic Group Averages'!$O$44</f>
        <v>1.4940862571370179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O$8</f>
        <v>2.7620089585107612</v>
      </c>
      <c r="D125" s="4">
        <f>'Chronic Inhal. HB'!$D140/'Chronic Group Averages'!$O$9</f>
        <v>2.8158829343074281</v>
      </c>
      <c r="E125" s="4">
        <f>'Chronic Inhal. HB'!$D140/'Chronic Group Averages'!$O$10</f>
        <v>2.9077767203226155</v>
      </c>
      <c r="F125" s="4">
        <f>'Chronic Inhal. HB'!$D140/'Chronic Group Averages'!$O$11</f>
        <v>3.036991851450098</v>
      </c>
      <c r="G125" s="4">
        <f>'Chronic Inhal. HB'!$D140/'Chronic Group Averages'!$O$12</f>
        <v>3.205876103398098</v>
      </c>
      <c r="H125" s="4">
        <f>'Chronic Inhal. HB'!$D140/'Chronic Group Averages'!$O$13</f>
        <v>3.6758242230645983</v>
      </c>
      <c r="I125" s="4">
        <f>'Chronic Inhal. HB'!$D140/'Chronic Group Averages'!$O$14</f>
        <v>4.8247345231156267</v>
      </c>
      <c r="J125" s="4">
        <f>'Chronic Inhal. HB'!$D140/'Chronic Group Averages'!$O$15</f>
        <v>8.0233585643489818</v>
      </c>
      <c r="K125" s="4">
        <f>'Chronic Inhal. HB'!$D140/'Chronic Group Averages'!$O$16</f>
        <v>10.572977368844972</v>
      </c>
      <c r="L125" s="4">
        <f>'Chronic Inhal. HB'!$D140/'Chronic Group Averages'!$O$17</f>
        <v>20.559063653009879</v>
      </c>
      <c r="M125" s="4">
        <f>'Chronic Inhal. HB'!$D140/'Chronic Group Averages'!$O$18</f>
        <v>21.269457487343619</v>
      </c>
      <c r="N125" s="4">
        <f>'Chronic Inhal. HB'!$D140/'Chronic Group Averages'!$O$19</f>
        <v>23.537427819118932</v>
      </c>
      <c r="O125" s="4">
        <f>'Chronic Inhal. HB'!$D140/'Chronic Group Averages'!$O$20</f>
        <v>26.630715815911945</v>
      </c>
      <c r="P125" s="4">
        <f>'Chronic Inhal. HB'!$D140/'Chronic Group Averages'!$O$21</f>
        <v>30.406936772599828</v>
      </c>
      <c r="Q125" s="4">
        <f>'Chronic Inhal. HB'!$D140/'Chronic Group Averages'!$O$22</f>
        <v>34.649990655342322</v>
      </c>
      <c r="R125" s="4">
        <f>'Chronic Inhal. HB'!$D140/'Chronic Group Averages'!$O$23</f>
        <v>39.484161781148721</v>
      </c>
      <c r="S125" s="4">
        <f>'Chronic Inhal. HB'!$D140/'Chronic Group Averages'!$O$24</f>
        <v>44.605581895820876</v>
      </c>
      <c r="T125" s="4">
        <f>'Chronic Inhal. HB'!$D140/'Chronic Group Averages'!$O$25</f>
        <v>51.28626296379533</v>
      </c>
      <c r="U125" s="4">
        <f>'Chronic Inhal. HB'!$D140/'Chronic Group Averages'!$O$26</f>
        <v>57.748857448477665</v>
      </c>
      <c r="V125" s="4">
        <f>'Chronic Inhal. HB'!$D140/'Chronic Group Averages'!$O$27</f>
        <v>62.324297935208605</v>
      </c>
      <c r="W125" s="4">
        <f>'Chronic Inhal. HB'!$D140/'Chronic Group Averages'!$O$28</f>
        <v>68.97610892747376</v>
      </c>
      <c r="X125" s="4">
        <f>'Chronic Inhal. HB'!$D140/'Chronic Group Averages'!$O$29</f>
        <v>75.647376311533364</v>
      </c>
      <c r="Y125" s="4">
        <f>'Chronic Inhal. HB'!$D140/'Chronic Group Averages'!$O$30</f>
        <v>87.085011629605503</v>
      </c>
      <c r="Z125" s="4">
        <f>'Chronic Inhal. HB'!$D140/'Chronic Group Averages'!$O$31</f>
        <v>89.567323618785096</v>
      </c>
      <c r="AA125" s="4">
        <f>'Chronic Inhal. HB'!$D140/'Chronic Group Averages'!$O$32</f>
        <v>98.846974000470553</v>
      </c>
      <c r="AB125" s="4">
        <f>'Chronic Inhal. HB'!$D140/'Chronic Group Averages'!$O$33</f>
        <v>103.10886744616893</v>
      </c>
      <c r="AC125" s="4">
        <f>'Chronic Inhal. HB'!$D140/'Chronic Group Averages'!$O$34</f>
        <v>110.31190913778745</v>
      </c>
      <c r="AD125" s="4">
        <f>'Chronic Inhal. HB'!$D140/'Chronic Group Averages'!$O$35</f>
        <v>125.4940527438461</v>
      </c>
      <c r="AE125" s="4">
        <f>'Chronic Inhal. HB'!$D140/'Chronic Group Averages'!$O$36</f>
        <v>140.60960603981755</v>
      </c>
      <c r="AF125" s="4">
        <f>'Chronic Inhal. HB'!$D140/'Chronic Group Averages'!$O$37</f>
        <v>156.45670215279665</v>
      </c>
      <c r="AG125" s="4">
        <f>'Chronic Inhal. HB'!$D140/'Chronic Group Averages'!$O$38</f>
        <v>173.84492345794655</v>
      </c>
      <c r="AH125" s="4">
        <f>'Chronic Inhal. HB'!$D140/'Chronic Group Averages'!$O$39</f>
        <v>190.34522948918607</v>
      </c>
      <c r="AI125" s="4">
        <f>'Chronic Inhal. HB'!$D140/'Chronic Group Averages'!$O$40</f>
        <v>213.27758126992197</v>
      </c>
      <c r="AJ125" s="4">
        <f>'Chronic Inhal. HB'!$D140/'Chronic Group Averages'!$O$41</f>
        <v>225.33776935890961</v>
      </c>
      <c r="AK125" s="4">
        <f>'Chronic Inhal. HB'!$D140/'Chronic Group Averages'!$O$42</f>
        <v>243.23108639970019</v>
      </c>
      <c r="AL125" s="4">
        <f>'Chronic Inhal. HB'!$D140/'Chronic Group Averages'!$O$43</f>
        <v>263.11782070089066</v>
      </c>
      <c r="AM125" s="4">
        <f>'Chronic Inhal. HB'!$D140/'Chronic Group Averages'!$O$44</f>
        <v>283.87638885603337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O$8</f>
        <v>55.240179170215228</v>
      </c>
      <c r="D126" s="4">
        <f>'Chronic Inhal. HB'!$D141/'Chronic Group Averages'!$O$9</f>
        <v>56.317658686148555</v>
      </c>
      <c r="E126" s="4">
        <f>'Chronic Inhal. HB'!$D141/'Chronic Group Averages'!$O$10</f>
        <v>58.155534406452311</v>
      </c>
      <c r="F126" s="4">
        <f>'Chronic Inhal. HB'!$D141/'Chronic Group Averages'!$O$11</f>
        <v>60.739837029001961</v>
      </c>
      <c r="G126" s="4">
        <f>'Chronic Inhal. HB'!$D141/'Chronic Group Averages'!$O$12</f>
        <v>64.117522067961971</v>
      </c>
      <c r="H126" s="4">
        <f>'Chronic Inhal. HB'!$D141/'Chronic Group Averages'!$O$13</f>
        <v>73.516484461291967</v>
      </c>
      <c r="I126" s="4">
        <f>'Chronic Inhal. HB'!$D141/'Chronic Group Averages'!$O$14</f>
        <v>96.494690462312519</v>
      </c>
      <c r="J126" s="4">
        <f>'Chronic Inhal. HB'!$D141/'Chronic Group Averages'!$O$15</f>
        <v>160.46717128697964</v>
      </c>
      <c r="K126" s="4">
        <f>'Chronic Inhal. HB'!$D141/'Chronic Group Averages'!$O$16</f>
        <v>211.45954737689945</v>
      </c>
      <c r="L126" s="4">
        <f>'Chronic Inhal. HB'!$D141/'Chronic Group Averages'!$O$17</f>
        <v>411.18127306019761</v>
      </c>
      <c r="M126" s="4">
        <f>'Chronic Inhal. HB'!$D141/'Chronic Group Averages'!$O$18</f>
        <v>425.38914974687236</v>
      </c>
      <c r="N126" s="4">
        <f>'Chronic Inhal. HB'!$D141/'Chronic Group Averages'!$O$19</f>
        <v>470.74855638237864</v>
      </c>
      <c r="O126" s="4">
        <f>'Chronic Inhal. HB'!$D141/'Chronic Group Averages'!$O$20</f>
        <v>532.61431631823882</v>
      </c>
      <c r="P126" s="4">
        <f>'Chronic Inhal. HB'!$D141/'Chronic Group Averages'!$O$21</f>
        <v>608.13873545199658</v>
      </c>
      <c r="Q126" s="4">
        <f>'Chronic Inhal. HB'!$D141/'Chronic Group Averages'!$O$22</f>
        <v>692.99981310684643</v>
      </c>
      <c r="R126" s="4">
        <f>'Chronic Inhal. HB'!$D141/'Chronic Group Averages'!$O$23</f>
        <v>789.68323562297439</v>
      </c>
      <c r="S126" s="4">
        <f>'Chronic Inhal. HB'!$D141/'Chronic Group Averages'!$O$24</f>
        <v>892.11163791641752</v>
      </c>
      <c r="T126" s="4">
        <f>'Chronic Inhal. HB'!$D141/'Chronic Group Averages'!$O$25</f>
        <v>1025.7252592759066</v>
      </c>
      <c r="U126" s="4">
        <f>'Chronic Inhal. HB'!$D141/'Chronic Group Averages'!$O$26</f>
        <v>1154.9771489695534</v>
      </c>
      <c r="V126" s="4">
        <f>'Chronic Inhal. HB'!$D141/'Chronic Group Averages'!$O$27</f>
        <v>1246.4859587041719</v>
      </c>
      <c r="W126" s="4">
        <f>'Chronic Inhal. HB'!$D141/'Chronic Group Averages'!$O$28</f>
        <v>1379.522178549475</v>
      </c>
      <c r="X126" s="4">
        <f>'Chronic Inhal. HB'!$D141/'Chronic Group Averages'!$O$29</f>
        <v>1512.9475262306671</v>
      </c>
      <c r="Y126" s="4">
        <f>'Chronic Inhal. HB'!$D141/'Chronic Group Averages'!$O$30</f>
        <v>1741.7002325921098</v>
      </c>
      <c r="Z126" s="4">
        <f>'Chronic Inhal. HB'!$D141/'Chronic Group Averages'!$O$31</f>
        <v>1791.346472375702</v>
      </c>
      <c r="AA126" s="4">
        <f>'Chronic Inhal. HB'!$D141/'Chronic Group Averages'!$O$32</f>
        <v>1976.9394800094112</v>
      </c>
      <c r="AB126" s="4">
        <f>'Chronic Inhal. HB'!$D141/'Chronic Group Averages'!$O$33</f>
        <v>2062.1773489233788</v>
      </c>
      <c r="AC126" s="4">
        <f>'Chronic Inhal. HB'!$D141/'Chronic Group Averages'!$O$34</f>
        <v>2206.2381827557488</v>
      </c>
      <c r="AD126" s="4">
        <f>'Chronic Inhal. HB'!$D141/'Chronic Group Averages'!$O$35</f>
        <v>2509.881054876922</v>
      </c>
      <c r="AE126" s="4">
        <f>'Chronic Inhal. HB'!$D141/'Chronic Group Averages'!$O$36</f>
        <v>2812.1921207963514</v>
      </c>
      <c r="AF126" s="4">
        <f>'Chronic Inhal. HB'!$D141/'Chronic Group Averages'!$O$37</f>
        <v>3129.134043055933</v>
      </c>
      <c r="AG126" s="4">
        <f>'Chronic Inhal. HB'!$D141/'Chronic Group Averages'!$O$38</f>
        <v>3476.8984691589308</v>
      </c>
      <c r="AH126" s="4">
        <f>'Chronic Inhal. HB'!$D141/'Chronic Group Averages'!$O$39</f>
        <v>3806.9045897837213</v>
      </c>
      <c r="AI126" s="4">
        <f>'Chronic Inhal. HB'!$D141/'Chronic Group Averages'!$O$40</f>
        <v>4265.5516253984388</v>
      </c>
      <c r="AJ126" s="4">
        <f>'Chronic Inhal. HB'!$D141/'Chronic Group Averages'!$O$41</f>
        <v>4506.755387178192</v>
      </c>
      <c r="AK126" s="4">
        <f>'Chronic Inhal. HB'!$D141/'Chronic Group Averages'!$O$42</f>
        <v>4864.6217279940038</v>
      </c>
      <c r="AL126" s="4">
        <f>'Chronic Inhal. HB'!$D141/'Chronic Group Averages'!$O$43</f>
        <v>5262.3564140178132</v>
      </c>
      <c r="AM126" s="4">
        <f>'Chronic Inhal. HB'!$D141/'Chronic Group Averages'!$O$44</f>
        <v>5677.5277771206675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O$8</f>
        <v>552.40179170215231</v>
      </c>
      <c r="D127" s="4">
        <f>'Chronic Inhal. HB'!$D142/'Chronic Group Averages'!$O$9</f>
        <v>563.17658686148559</v>
      </c>
      <c r="E127" s="4">
        <f>'Chronic Inhal. HB'!$D142/'Chronic Group Averages'!$O$10</f>
        <v>581.55534406452307</v>
      </c>
      <c r="F127" s="4">
        <f>'Chronic Inhal. HB'!$D142/'Chronic Group Averages'!$O$11</f>
        <v>607.39837029001967</v>
      </c>
      <c r="G127" s="4">
        <f>'Chronic Inhal. HB'!$D142/'Chronic Group Averages'!$O$12</f>
        <v>641.17522067961966</v>
      </c>
      <c r="H127" s="4">
        <f>'Chronic Inhal. HB'!$D142/'Chronic Group Averages'!$O$13</f>
        <v>735.16484461291975</v>
      </c>
      <c r="I127" s="4">
        <f>'Chronic Inhal. HB'!$D142/'Chronic Group Averages'!$O$14</f>
        <v>964.94690462312531</v>
      </c>
      <c r="J127" s="4">
        <f>'Chronic Inhal. HB'!$D142/'Chronic Group Averages'!$O$15</f>
        <v>1604.6717128697962</v>
      </c>
      <c r="K127" s="4">
        <f>'Chronic Inhal. HB'!$D142/'Chronic Group Averages'!$O$16</f>
        <v>2114.5954737689945</v>
      </c>
      <c r="L127" s="4">
        <f>'Chronic Inhal. HB'!$D142/'Chronic Group Averages'!$O$17</f>
        <v>4111.812730601976</v>
      </c>
      <c r="M127" s="4">
        <f>'Chronic Inhal. HB'!$D142/'Chronic Group Averages'!$O$18</f>
        <v>4253.8914974687241</v>
      </c>
      <c r="N127" s="4">
        <f>'Chronic Inhal. HB'!$D142/'Chronic Group Averages'!$O$19</f>
        <v>4707.4855638237859</v>
      </c>
      <c r="O127" s="4">
        <f>'Chronic Inhal. HB'!$D142/'Chronic Group Averages'!$O$20</f>
        <v>5326.1431631823889</v>
      </c>
      <c r="P127" s="4">
        <f>'Chronic Inhal. HB'!$D142/'Chronic Group Averages'!$O$21</f>
        <v>6081.3873545199658</v>
      </c>
      <c r="Q127" s="4">
        <f>'Chronic Inhal. HB'!$D142/'Chronic Group Averages'!$O$22</f>
        <v>6929.9981310684652</v>
      </c>
      <c r="R127" s="4">
        <f>'Chronic Inhal. HB'!$D142/'Chronic Group Averages'!$O$23</f>
        <v>7896.8323562297437</v>
      </c>
      <c r="S127" s="4">
        <f>'Chronic Inhal. HB'!$D142/'Chronic Group Averages'!$O$24</f>
        <v>8921.1163791641757</v>
      </c>
      <c r="T127" s="4">
        <f>'Chronic Inhal. HB'!$D142/'Chronic Group Averages'!$O$25</f>
        <v>10257.252592759067</v>
      </c>
      <c r="U127" s="4">
        <f>'Chronic Inhal. HB'!$D142/'Chronic Group Averages'!$O$26</f>
        <v>11549.771489695533</v>
      </c>
      <c r="V127" s="4">
        <f>'Chronic Inhal. HB'!$D142/'Chronic Group Averages'!$O$27</f>
        <v>12464.859587041721</v>
      </c>
      <c r="W127" s="4">
        <f>'Chronic Inhal. HB'!$D142/'Chronic Group Averages'!$O$28</f>
        <v>13795.22178549475</v>
      </c>
      <c r="X127" s="4">
        <f>'Chronic Inhal. HB'!$D142/'Chronic Group Averages'!$O$29</f>
        <v>15129.475262306672</v>
      </c>
      <c r="Y127" s="4">
        <f>'Chronic Inhal. HB'!$D142/'Chronic Group Averages'!$O$30</f>
        <v>17417.002325921101</v>
      </c>
      <c r="Z127" s="4">
        <f>'Chronic Inhal. HB'!$D142/'Chronic Group Averages'!$O$31</f>
        <v>17913.464723757021</v>
      </c>
      <c r="AA127" s="4">
        <f>'Chronic Inhal. HB'!$D142/'Chronic Group Averages'!$O$32</f>
        <v>19769.394800094113</v>
      </c>
      <c r="AB127" s="4">
        <f>'Chronic Inhal. HB'!$D142/'Chronic Group Averages'!$O$33</f>
        <v>20621.773489233787</v>
      </c>
      <c r="AC127" s="4">
        <f>'Chronic Inhal. HB'!$D142/'Chronic Group Averages'!$O$34</f>
        <v>22062.381827557489</v>
      </c>
      <c r="AD127" s="4">
        <f>'Chronic Inhal. HB'!$D142/'Chronic Group Averages'!$O$35</f>
        <v>25098.810548769219</v>
      </c>
      <c r="AE127" s="4">
        <f>'Chronic Inhal. HB'!$D142/'Chronic Group Averages'!$O$36</f>
        <v>28121.921207963511</v>
      </c>
      <c r="AF127" s="4">
        <f>'Chronic Inhal. HB'!$D142/'Chronic Group Averages'!$O$37</f>
        <v>31291.340430559329</v>
      </c>
      <c r="AG127" s="4">
        <f>'Chronic Inhal. HB'!$D142/'Chronic Group Averages'!$O$38</f>
        <v>34768.984691589307</v>
      </c>
      <c r="AH127" s="4">
        <f>'Chronic Inhal. HB'!$D142/'Chronic Group Averages'!$O$39</f>
        <v>38069.045897837212</v>
      </c>
      <c r="AI127" s="4">
        <f>'Chronic Inhal. HB'!$D142/'Chronic Group Averages'!$O$40</f>
        <v>42655.516253984388</v>
      </c>
      <c r="AJ127" s="4">
        <f>'Chronic Inhal. HB'!$D142/'Chronic Group Averages'!$O$41</f>
        <v>45067.553871781922</v>
      </c>
      <c r="AK127" s="4">
        <f>'Chronic Inhal. HB'!$D142/'Chronic Group Averages'!$O$42</f>
        <v>48646.217279940043</v>
      </c>
      <c r="AL127" s="4">
        <f>'Chronic Inhal. HB'!$D142/'Chronic Group Averages'!$O$43</f>
        <v>52623.564140178132</v>
      </c>
      <c r="AM127" s="4">
        <f>'Chronic Inhal. HB'!$D142/'Chronic Group Averages'!$O$44</f>
        <v>56775.277771206675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O$8</f>
        <v>22.09607166808609</v>
      </c>
      <c r="D128" s="4">
        <f>'Chronic Inhal. HB'!$D143/'Chronic Group Averages'!$O$9</f>
        <v>22.527063474459425</v>
      </c>
      <c r="E128" s="4">
        <f>'Chronic Inhal. HB'!$D143/'Chronic Group Averages'!$O$10</f>
        <v>23.262213762580924</v>
      </c>
      <c r="F128" s="4">
        <f>'Chronic Inhal. HB'!$D143/'Chronic Group Averages'!$O$11</f>
        <v>24.295934811600784</v>
      </c>
      <c r="G128" s="4">
        <f>'Chronic Inhal. HB'!$D143/'Chronic Group Averages'!$O$12</f>
        <v>25.647008827184784</v>
      </c>
      <c r="H128" s="4">
        <f>'Chronic Inhal. HB'!$D143/'Chronic Group Averages'!$O$13</f>
        <v>29.406593784516787</v>
      </c>
      <c r="I128" s="4">
        <f>'Chronic Inhal. HB'!$D143/'Chronic Group Averages'!$O$14</f>
        <v>38.597876184925013</v>
      </c>
      <c r="J128" s="4">
        <f>'Chronic Inhal. HB'!$D143/'Chronic Group Averages'!$O$15</f>
        <v>64.186868514791854</v>
      </c>
      <c r="K128" s="4">
        <f>'Chronic Inhal. HB'!$D143/'Chronic Group Averages'!$O$16</f>
        <v>84.583818950759778</v>
      </c>
      <c r="L128" s="4">
        <f>'Chronic Inhal. HB'!$D143/'Chronic Group Averages'!$O$17</f>
        <v>164.47250922407903</v>
      </c>
      <c r="M128" s="4">
        <f>'Chronic Inhal. HB'!$D143/'Chronic Group Averages'!$O$18</f>
        <v>170.15565989874895</v>
      </c>
      <c r="N128" s="4">
        <f>'Chronic Inhal. HB'!$D143/'Chronic Group Averages'!$O$19</f>
        <v>188.29942255295146</v>
      </c>
      <c r="O128" s="4">
        <f>'Chronic Inhal. HB'!$D143/'Chronic Group Averages'!$O$20</f>
        <v>213.04572652729556</v>
      </c>
      <c r="P128" s="4">
        <f>'Chronic Inhal. HB'!$D143/'Chronic Group Averages'!$O$21</f>
        <v>243.25549418079862</v>
      </c>
      <c r="Q128" s="4">
        <f>'Chronic Inhal. HB'!$D143/'Chronic Group Averages'!$O$22</f>
        <v>277.19992524273857</v>
      </c>
      <c r="R128" s="4">
        <f>'Chronic Inhal. HB'!$D143/'Chronic Group Averages'!$O$23</f>
        <v>315.87329424918977</v>
      </c>
      <c r="S128" s="4">
        <f>'Chronic Inhal. HB'!$D143/'Chronic Group Averages'!$O$24</f>
        <v>356.84465516656701</v>
      </c>
      <c r="T128" s="4">
        <f>'Chronic Inhal. HB'!$D143/'Chronic Group Averages'!$O$25</f>
        <v>410.29010371036264</v>
      </c>
      <c r="U128" s="4">
        <f>'Chronic Inhal. HB'!$D143/'Chronic Group Averages'!$O$26</f>
        <v>461.99085958782132</v>
      </c>
      <c r="V128" s="4">
        <f>'Chronic Inhal. HB'!$D143/'Chronic Group Averages'!$O$27</f>
        <v>498.59438348166884</v>
      </c>
      <c r="W128" s="4">
        <f>'Chronic Inhal. HB'!$D143/'Chronic Group Averages'!$O$28</f>
        <v>551.80887141979008</v>
      </c>
      <c r="X128" s="4">
        <f>'Chronic Inhal. HB'!$D143/'Chronic Group Averages'!$O$29</f>
        <v>605.17901049226691</v>
      </c>
      <c r="Y128" s="4">
        <f>'Chronic Inhal. HB'!$D143/'Chronic Group Averages'!$O$30</f>
        <v>696.68009303684403</v>
      </c>
      <c r="Z128" s="4">
        <f>'Chronic Inhal. HB'!$D143/'Chronic Group Averages'!$O$31</f>
        <v>716.53858895028077</v>
      </c>
      <c r="AA128" s="4">
        <f>'Chronic Inhal. HB'!$D143/'Chronic Group Averages'!$O$32</f>
        <v>790.77579200376442</v>
      </c>
      <c r="AB128" s="4">
        <f>'Chronic Inhal. HB'!$D143/'Chronic Group Averages'!$O$33</f>
        <v>824.87093956935144</v>
      </c>
      <c r="AC128" s="4">
        <f>'Chronic Inhal. HB'!$D143/'Chronic Group Averages'!$O$34</f>
        <v>882.49527310229962</v>
      </c>
      <c r="AD128" s="4">
        <f>'Chronic Inhal. HB'!$D143/'Chronic Group Averages'!$O$35</f>
        <v>1003.9524219507688</v>
      </c>
      <c r="AE128" s="4">
        <f>'Chronic Inhal. HB'!$D143/'Chronic Group Averages'!$O$36</f>
        <v>1124.8768483185404</v>
      </c>
      <c r="AF128" s="4">
        <f>'Chronic Inhal. HB'!$D143/'Chronic Group Averages'!$O$37</f>
        <v>1251.6536172223732</v>
      </c>
      <c r="AG128" s="4">
        <f>'Chronic Inhal. HB'!$D143/'Chronic Group Averages'!$O$38</f>
        <v>1390.7593876635724</v>
      </c>
      <c r="AH128" s="4">
        <f>'Chronic Inhal. HB'!$D143/'Chronic Group Averages'!$O$39</f>
        <v>1522.7618359134885</v>
      </c>
      <c r="AI128" s="4">
        <f>'Chronic Inhal. HB'!$D143/'Chronic Group Averages'!$O$40</f>
        <v>1706.2206501593757</v>
      </c>
      <c r="AJ128" s="4">
        <f>'Chronic Inhal. HB'!$D143/'Chronic Group Averages'!$O$41</f>
        <v>1802.7021548712769</v>
      </c>
      <c r="AK128" s="4">
        <f>'Chronic Inhal. HB'!$D143/'Chronic Group Averages'!$O$42</f>
        <v>1945.8486911976015</v>
      </c>
      <c r="AL128" s="4">
        <f>'Chronic Inhal. HB'!$D143/'Chronic Group Averages'!$O$43</f>
        <v>2104.9425656071253</v>
      </c>
      <c r="AM128" s="4">
        <f>'Chronic Inhal. HB'!$D143/'Chronic Group Averages'!$O$44</f>
        <v>2271.011110848267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O$8</f>
        <v>11.048035834043045</v>
      </c>
      <c r="D129" s="4">
        <f>'Chronic Inhal. HB'!$D144/'Chronic Group Averages'!$O$9</f>
        <v>11.263531737229712</v>
      </c>
      <c r="E129" s="4">
        <f>'Chronic Inhal. HB'!$D144/'Chronic Group Averages'!$O$10</f>
        <v>11.631106881290462</v>
      </c>
      <c r="F129" s="4">
        <f>'Chronic Inhal. HB'!$D144/'Chronic Group Averages'!$O$11</f>
        <v>12.147967405800392</v>
      </c>
      <c r="G129" s="4">
        <f>'Chronic Inhal. HB'!$D144/'Chronic Group Averages'!$O$12</f>
        <v>12.823504413592392</v>
      </c>
      <c r="H129" s="4">
        <f>'Chronic Inhal. HB'!$D144/'Chronic Group Averages'!$O$13</f>
        <v>14.703296892258393</v>
      </c>
      <c r="I129" s="4">
        <f>'Chronic Inhal. HB'!$D144/'Chronic Group Averages'!$O$14</f>
        <v>19.298938092462507</v>
      </c>
      <c r="J129" s="4">
        <f>'Chronic Inhal. HB'!$D144/'Chronic Group Averages'!$O$15</f>
        <v>32.093434257395927</v>
      </c>
      <c r="K129" s="4">
        <f>'Chronic Inhal. HB'!$D144/'Chronic Group Averages'!$O$16</f>
        <v>42.291909475379889</v>
      </c>
      <c r="L129" s="4">
        <f>'Chronic Inhal. HB'!$D144/'Chronic Group Averages'!$O$17</f>
        <v>82.236254612039517</v>
      </c>
      <c r="M129" s="4">
        <f>'Chronic Inhal. HB'!$D144/'Chronic Group Averages'!$O$18</f>
        <v>85.077829949374475</v>
      </c>
      <c r="N129" s="4">
        <f>'Chronic Inhal. HB'!$D144/'Chronic Group Averages'!$O$19</f>
        <v>94.149711276475728</v>
      </c>
      <c r="O129" s="4">
        <f>'Chronic Inhal. HB'!$D144/'Chronic Group Averages'!$O$20</f>
        <v>106.52286326364778</v>
      </c>
      <c r="P129" s="4">
        <f>'Chronic Inhal. HB'!$D144/'Chronic Group Averages'!$O$21</f>
        <v>121.62774709039931</v>
      </c>
      <c r="Q129" s="4">
        <f>'Chronic Inhal. HB'!$D144/'Chronic Group Averages'!$O$22</f>
        <v>138.59996262136929</v>
      </c>
      <c r="R129" s="4">
        <f>'Chronic Inhal. HB'!$D144/'Chronic Group Averages'!$O$23</f>
        <v>157.93664712459488</v>
      </c>
      <c r="S129" s="4">
        <f>'Chronic Inhal. HB'!$D144/'Chronic Group Averages'!$O$24</f>
        <v>178.4223275832835</v>
      </c>
      <c r="T129" s="4">
        <f>'Chronic Inhal. HB'!$D144/'Chronic Group Averages'!$O$25</f>
        <v>205.14505185518132</v>
      </c>
      <c r="U129" s="4">
        <f>'Chronic Inhal. HB'!$D144/'Chronic Group Averages'!$O$26</f>
        <v>230.99542979391066</v>
      </c>
      <c r="V129" s="4">
        <f>'Chronic Inhal. HB'!$D144/'Chronic Group Averages'!$O$27</f>
        <v>249.29719174083442</v>
      </c>
      <c r="W129" s="4">
        <f>'Chronic Inhal. HB'!$D144/'Chronic Group Averages'!$O$28</f>
        <v>275.90443570989504</v>
      </c>
      <c r="X129" s="4">
        <f>'Chronic Inhal. HB'!$D144/'Chronic Group Averages'!$O$29</f>
        <v>302.58950524613346</v>
      </c>
      <c r="Y129" s="4">
        <f>'Chronic Inhal. HB'!$D144/'Chronic Group Averages'!$O$30</f>
        <v>348.34004651842201</v>
      </c>
      <c r="Z129" s="4">
        <f>'Chronic Inhal. HB'!$D144/'Chronic Group Averages'!$O$31</f>
        <v>358.26929447514038</v>
      </c>
      <c r="AA129" s="4">
        <f>'Chronic Inhal. HB'!$D144/'Chronic Group Averages'!$O$32</f>
        <v>395.38789600188221</v>
      </c>
      <c r="AB129" s="4">
        <f>'Chronic Inhal. HB'!$D144/'Chronic Group Averages'!$O$33</f>
        <v>412.43546978467572</v>
      </c>
      <c r="AC129" s="4">
        <f>'Chronic Inhal. HB'!$D144/'Chronic Group Averages'!$O$34</f>
        <v>441.24763655114981</v>
      </c>
      <c r="AD129" s="4">
        <f>'Chronic Inhal. HB'!$D144/'Chronic Group Averages'!$O$35</f>
        <v>501.97621097538439</v>
      </c>
      <c r="AE129" s="4">
        <f>'Chronic Inhal. HB'!$D144/'Chronic Group Averages'!$O$36</f>
        <v>562.4384241592702</v>
      </c>
      <c r="AF129" s="4">
        <f>'Chronic Inhal. HB'!$D144/'Chronic Group Averages'!$O$37</f>
        <v>625.82680861118661</v>
      </c>
      <c r="AG129" s="4">
        <f>'Chronic Inhal. HB'!$D144/'Chronic Group Averages'!$O$38</f>
        <v>695.3796938317862</v>
      </c>
      <c r="AH129" s="4">
        <f>'Chronic Inhal. HB'!$D144/'Chronic Group Averages'!$O$39</f>
        <v>761.38091795674427</v>
      </c>
      <c r="AI129" s="4">
        <f>'Chronic Inhal. HB'!$D144/'Chronic Group Averages'!$O$40</f>
        <v>853.11032507968787</v>
      </c>
      <c r="AJ129" s="4">
        <f>'Chronic Inhal. HB'!$D144/'Chronic Group Averages'!$O$41</f>
        <v>901.35107743563844</v>
      </c>
      <c r="AK129" s="4">
        <f>'Chronic Inhal. HB'!$D144/'Chronic Group Averages'!$O$42</f>
        <v>972.92434559880076</v>
      </c>
      <c r="AL129" s="4">
        <f>'Chronic Inhal. HB'!$D144/'Chronic Group Averages'!$O$43</f>
        <v>1052.4712828035626</v>
      </c>
      <c r="AM129" s="4">
        <f>'Chronic Inhal. HB'!$D144/'Chronic Group Averages'!$O$44</f>
        <v>1135.5055554241335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O$8</f>
        <v>9.3908304589365901E-2</v>
      </c>
      <c r="D130" s="4">
        <f>'Chronic Inhal. HB'!$D145/'Chronic Group Averages'!$O$9</f>
        <v>9.574001976645255E-2</v>
      </c>
      <c r="E130" s="4">
        <f>'Chronic Inhal. HB'!$D145/'Chronic Group Averages'!$O$10</f>
        <v>9.8864408490968933E-2</v>
      </c>
      <c r="F130" s="4">
        <f>'Chronic Inhal. HB'!$D145/'Chronic Group Averages'!$O$11</f>
        <v>0.10325772294930334</v>
      </c>
      <c r="G130" s="4">
        <f>'Chronic Inhal. HB'!$D145/'Chronic Group Averages'!$O$12</f>
        <v>0.10899978751553535</v>
      </c>
      <c r="H130" s="4">
        <f>'Chronic Inhal. HB'!$D145/'Chronic Group Averages'!$O$13</f>
        <v>0.12497802358419635</v>
      </c>
      <c r="I130" s="4">
        <f>'Chronic Inhal. HB'!$D145/'Chronic Group Averages'!$O$14</f>
        <v>0.1640409737859313</v>
      </c>
      <c r="J130" s="4">
        <f>'Chronic Inhal. HB'!$D145/'Chronic Group Averages'!$O$15</f>
        <v>0.27279419118786541</v>
      </c>
      <c r="K130" s="4">
        <f>'Chronic Inhal. HB'!$D145/'Chronic Group Averages'!$O$16</f>
        <v>0.35948123054072906</v>
      </c>
      <c r="L130" s="4">
        <f>'Chronic Inhal. HB'!$D145/'Chronic Group Averages'!$O$17</f>
        <v>0.69900816420233591</v>
      </c>
      <c r="M130" s="4">
        <f>'Chronic Inhal. HB'!$D145/'Chronic Group Averages'!$O$18</f>
        <v>0.72316155456968312</v>
      </c>
      <c r="N130" s="4">
        <f>'Chronic Inhal. HB'!$D145/'Chronic Group Averages'!$O$19</f>
        <v>0.8002725458500437</v>
      </c>
      <c r="O130" s="4">
        <f>'Chronic Inhal. HB'!$D145/'Chronic Group Averages'!$O$20</f>
        <v>0.90544433774100619</v>
      </c>
      <c r="P130" s="4">
        <f>'Chronic Inhal. HB'!$D145/'Chronic Group Averages'!$O$21</f>
        <v>1.0338358502683942</v>
      </c>
      <c r="Q130" s="4">
        <f>'Chronic Inhal. HB'!$D145/'Chronic Group Averages'!$O$22</f>
        <v>1.1780996822816392</v>
      </c>
      <c r="R130" s="4">
        <f>'Chronic Inhal. HB'!$D145/'Chronic Group Averages'!$O$23</f>
        <v>1.3424615005590566</v>
      </c>
      <c r="S130" s="4">
        <f>'Chronic Inhal. HB'!$D145/'Chronic Group Averages'!$O$24</f>
        <v>1.5165897844579099</v>
      </c>
      <c r="T130" s="4">
        <f>'Chronic Inhal. HB'!$D145/'Chronic Group Averages'!$O$25</f>
        <v>1.7437329407690414</v>
      </c>
      <c r="U130" s="4">
        <f>'Chronic Inhal. HB'!$D145/'Chronic Group Averages'!$O$26</f>
        <v>1.9634611532482407</v>
      </c>
      <c r="V130" s="4">
        <f>'Chronic Inhal. HB'!$D145/'Chronic Group Averages'!$O$27</f>
        <v>2.1190261297970925</v>
      </c>
      <c r="W130" s="4">
        <f>'Chronic Inhal. HB'!$D145/'Chronic Group Averages'!$O$28</f>
        <v>2.345187703534108</v>
      </c>
      <c r="X130" s="4">
        <f>'Chronic Inhal. HB'!$D145/'Chronic Group Averages'!$O$29</f>
        <v>2.5720107945921344</v>
      </c>
      <c r="Y130" s="4">
        <f>'Chronic Inhal. HB'!$D145/'Chronic Group Averages'!$O$30</f>
        <v>2.9608903954065871</v>
      </c>
      <c r="Z130" s="4">
        <f>'Chronic Inhal. HB'!$D145/'Chronic Group Averages'!$O$31</f>
        <v>3.0452890030386937</v>
      </c>
      <c r="AA130" s="4">
        <f>'Chronic Inhal. HB'!$D145/'Chronic Group Averages'!$O$32</f>
        <v>3.3607971160159993</v>
      </c>
      <c r="AB130" s="4">
        <f>'Chronic Inhal. HB'!$D145/'Chronic Group Averages'!$O$33</f>
        <v>3.5057014931697439</v>
      </c>
      <c r="AC130" s="4">
        <f>'Chronic Inhal. HB'!$D145/'Chronic Group Averages'!$O$34</f>
        <v>3.7506049106847734</v>
      </c>
      <c r="AD130" s="4">
        <f>'Chronic Inhal. HB'!$D145/'Chronic Group Averages'!$O$35</f>
        <v>4.2667977932907677</v>
      </c>
      <c r="AE130" s="4">
        <f>'Chronic Inhal. HB'!$D145/'Chronic Group Averages'!$O$36</f>
        <v>4.7807266053537978</v>
      </c>
      <c r="AF130" s="4">
        <f>'Chronic Inhal. HB'!$D145/'Chronic Group Averages'!$O$37</f>
        <v>5.3195278731950859</v>
      </c>
      <c r="AG130" s="4">
        <f>'Chronic Inhal. HB'!$D145/'Chronic Group Averages'!$O$38</f>
        <v>5.9107273975701826</v>
      </c>
      <c r="AH130" s="4">
        <f>'Chronic Inhal. HB'!$D145/'Chronic Group Averages'!$O$39</f>
        <v>6.4717378026323269</v>
      </c>
      <c r="AI130" s="4">
        <f>'Chronic Inhal. HB'!$D145/'Chronic Group Averages'!$O$40</f>
        <v>7.2514377631773472</v>
      </c>
      <c r="AJ130" s="4">
        <f>'Chronic Inhal. HB'!$D145/'Chronic Group Averages'!$O$41</f>
        <v>7.6614841582029269</v>
      </c>
      <c r="AK130" s="4">
        <f>'Chronic Inhal. HB'!$D145/'Chronic Group Averages'!$O$42</f>
        <v>8.2698569375898074</v>
      </c>
      <c r="AL130" s="4">
        <f>'Chronic Inhal. HB'!$D145/'Chronic Group Averages'!$O$43</f>
        <v>8.946005903830283</v>
      </c>
      <c r="AM130" s="4">
        <f>'Chronic Inhal. HB'!$D145/'Chronic Group Averages'!$O$44</f>
        <v>9.6517972211051362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O$8</f>
        <v>11048.035834043047</v>
      </c>
      <c r="D131" s="4">
        <f>'Chronic Inhal. HB'!$D146/'Chronic Group Averages'!$O$9</f>
        <v>11263.531737229712</v>
      </c>
      <c r="E131" s="4">
        <f>'Chronic Inhal. HB'!$D146/'Chronic Group Averages'!$O$10</f>
        <v>11631.106881290461</v>
      </c>
      <c r="F131" s="4">
        <f>'Chronic Inhal. HB'!$D146/'Chronic Group Averages'!$O$11</f>
        <v>12147.967405800393</v>
      </c>
      <c r="G131" s="4">
        <f>'Chronic Inhal. HB'!$D146/'Chronic Group Averages'!$O$12</f>
        <v>12823.504413592393</v>
      </c>
      <c r="H131" s="4">
        <f>'Chronic Inhal. HB'!$D146/'Chronic Group Averages'!$O$13</f>
        <v>14703.296892258393</v>
      </c>
      <c r="I131" s="4">
        <f>'Chronic Inhal. HB'!$D146/'Chronic Group Averages'!$O$14</f>
        <v>19298.938092462504</v>
      </c>
      <c r="J131" s="4">
        <f>'Chronic Inhal. HB'!$D146/'Chronic Group Averages'!$O$15</f>
        <v>32093.434257395926</v>
      </c>
      <c r="K131" s="4">
        <f>'Chronic Inhal. HB'!$D146/'Chronic Group Averages'!$O$16</f>
        <v>42291.909475379893</v>
      </c>
      <c r="L131" s="4">
        <f>'Chronic Inhal. HB'!$D146/'Chronic Group Averages'!$O$17</f>
        <v>82236.254612039513</v>
      </c>
      <c r="M131" s="4">
        <f>'Chronic Inhal. HB'!$D146/'Chronic Group Averages'!$O$18</f>
        <v>85077.829949374471</v>
      </c>
      <c r="N131" s="4">
        <f>'Chronic Inhal. HB'!$D146/'Chronic Group Averages'!$O$19</f>
        <v>94149.711276475733</v>
      </c>
      <c r="O131" s="4">
        <f>'Chronic Inhal. HB'!$D146/'Chronic Group Averages'!$O$20</f>
        <v>106522.86326364777</v>
      </c>
      <c r="P131" s="4">
        <f>'Chronic Inhal. HB'!$D146/'Chronic Group Averages'!$O$21</f>
        <v>121627.74709039931</v>
      </c>
      <c r="Q131" s="4">
        <f>'Chronic Inhal. HB'!$D146/'Chronic Group Averages'!$O$22</f>
        <v>138599.96262136928</v>
      </c>
      <c r="R131" s="4">
        <f>'Chronic Inhal. HB'!$D146/'Chronic Group Averages'!$O$23</f>
        <v>157936.64712459486</v>
      </c>
      <c r="S131" s="4">
        <f>'Chronic Inhal. HB'!$D146/'Chronic Group Averages'!$O$24</f>
        <v>178422.32758328351</v>
      </c>
      <c r="T131" s="4">
        <f>'Chronic Inhal. HB'!$D146/'Chronic Group Averages'!$O$25</f>
        <v>205145.05185518134</v>
      </c>
      <c r="U131" s="4">
        <f>'Chronic Inhal. HB'!$D146/'Chronic Group Averages'!$O$26</f>
        <v>230995.42979391065</v>
      </c>
      <c r="V131" s="4">
        <f>'Chronic Inhal. HB'!$D146/'Chronic Group Averages'!$O$27</f>
        <v>249297.19174083442</v>
      </c>
      <c r="W131" s="4">
        <f>'Chronic Inhal. HB'!$D146/'Chronic Group Averages'!$O$28</f>
        <v>275904.43570989504</v>
      </c>
      <c r="X131" s="4">
        <f>'Chronic Inhal. HB'!$D146/'Chronic Group Averages'!$O$29</f>
        <v>302589.50524613343</v>
      </c>
      <c r="Y131" s="4">
        <f>'Chronic Inhal. HB'!$D146/'Chronic Group Averages'!$O$30</f>
        <v>348340.04651842196</v>
      </c>
      <c r="Z131" s="4">
        <f>'Chronic Inhal. HB'!$D146/'Chronic Group Averages'!$O$31</f>
        <v>358269.2944751404</v>
      </c>
      <c r="AA131" s="4">
        <f>'Chronic Inhal. HB'!$D146/'Chronic Group Averages'!$O$32</f>
        <v>395387.89600188221</v>
      </c>
      <c r="AB131" s="4">
        <f>'Chronic Inhal. HB'!$D146/'Chronic Group Averages'!$O$33</f>
        <v>412435.46978467575</v>
      </c>
      <c r="AC131" s="4">
        <f>'Chronic Inhal. HB'!$D146/'Chronic Group Averages'!$O$34</f>
        <v>441247.63655114977</v>
      </c>
      <c r="AD131" s="4">
        <f>'Chronic Inhal. HB'!$D146/'Chronic Group Averages'!$O$35</f>
        <v>501976.2109753844</v>
      </c>
      <c r="AE131" s="4">
        <f>'Chronic Inhal. HB'!$D146/'Chronic Group Averages'!$O$36</f>
        <v>562438.42415927025</v>
      </c>
      <c r="AF131" s="4">
        <f>'Chronic Inhal. HB'!$D146/'Chronic Group Averages'!$O$37</f>
        <v>625826.80861118657</v>
      </c>
      <c r="AG131" s="4">
        <f>'Chronic Inhal. HB'!$D146/'Chronic Group Averages'!$O$38</f>
        <v>695379.69383178616</v>
      </c>
      <c r="AH131" s="4">
        <f>'Chronic Inhal. HB'!$D146/'Chronic Group Averages'!$O$39</f>
        <v>761380.9179567442</v>
      </c>
      <c r="AI131" s="4">
        <f>'Chronic Inhal. HB'!$D146/'Chronic Group Averages'!$O$40</f>
        <v>853110.32507968787</v>
      </c>
      <c r="AJ131" s="4">
        <f>'Chronic Inhal. HB'!$D146/'Chronic Group Averages'!$O$41</f>
        <v>901351.07743563841</v>
      </c>
      <c r="AK131" s="4">
        <f>'Chronic Inhal. HB'!$D146/'Chronic Group Averages'!$O$42</f>
        <v>972924.34559880081</v>
      </c>
      <c r="AL131" s="4">
        <f>'Chronic Inhal. HB'!$D146/'Chronic Group Averages'!$O$43</f>
        <v>1052471.2828035627</v>
      </c>
      <c r="AM131" s="4">
        <f>'Chronic Inhal. HB'!$D146/'Chronic Group Averages'!$O$44</f>
        <v>1135505.5554241335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O$8</f>
        <v>345.25111981384521</v>
      </c>
      <c r="D132" s="4">
        <f>'Chronic Inhal. HB'!$D147/'Chronic Group Averages'!$O$9</f>
        <v>351.98536678842851</v>
      </c>
      <c r="E132" s="4">
        <f>'Chronic Inhal. HB'!$D147/'Chronic Group Averages'!$O$10</f>
        <v>363.47209004032692</v>
      </c>
      <c r="F132" s="4">
        <f>'Chronic Inhal. HB'!$D147/'Chronic Group Averages'!$O$11</f>
        <v>379.62398143126228</v>
      </c>
      <c r="G132" s="4">
        <f>'Chronic Inhal. HB'!$D147/'Chronic Group Averages'!$O$12</f>
        <v>400.73451292476227</v>
      </c>
      <c r="H132" s="4">
        <f>'Chronic Inhal. HB'!$D147/'Chronic Group Averages'!$O$13</f>
        <v>459.47802788307479</v>
      </c>
      <c r="I132" s="4">
        <f>'Chronic Inhal. HB'!$D147/'Chronic Group Averages'!$O$14</f>
        <v>603.09181538945325</v>
      </c>
      <c r="J132" s="4">
        <f>'Chronic Inhal. HB'!$D147/'Chronic Group Averages'!$O$15</f>
        <v>1002.9198205436227</v>
      </c>
      <c r="K132" s="4">
        <f>'Chronic Inhal. HB'!$D147/'Chronic Group Averages'!$O$16</f>
        <v>1321.6221711056216</v>
      </c>
      <c r="L132" s="4">
        <f>'Chronic Inhal. HB'!$D147/'Chronic Group Averages'!$O$17</f>
        <v>2569.8829566262348</v>
      </c>
      <c r="M132" s="4">
        <f>'Chronic Inhal. HB'!$D147/'Chronic Group Averages'!$O$18</f>
        <v>2658.6821859179522</v>
      </c>
      <c r="N132" s="4">
        <f>'Chronic Inhal. HB'!$D147/'Chronic Group Averages'!$O$19</f>
        <v>2942.1784773898667</v>
      </c>
      <c r="O132" s="4">
        <f>'Chronic Inhal. HB'!$D147/'Chronic Group Averages'!$O$20</f>
        <v>3328.8394769889928</v>
      </c>
      <c r="P132" s="4">
        <f>'Chronic Inhal. HB'!$D147/'Chronic Group Averages'!$O$21</f>
        <v>3800.8670965749784</v>
      </c>
      <c r="Q132" s="4">
        <f>'Chronic Inhal. HB'!$D147/'Chronic Group Averages'!$O$22</f>
        <v>4331.2488319177901</v>
      </c>
      <c r="R132" s="4">
        <f>'Chronic Inhal. HB'!$D147/'Chronic Group Averages'!$O$23</f>
        <v>4935.5202226435895</v>
      </c>
      <c r="S132" s="4">
        <f>'Chronic Inhal. HB'!$D147/'Chronic Group Averages'!$O$24</f>
        <v>5575.6977369776096</v>
      </c>
      <c r="T132" s="4">
        <f>'Chronic Inhal. HB'!$D147/'Chronic Group Averages'!$O$25</f>
        <v>6410.782870474417</v>
      </c>
      <c r="U132" s="4">
        <f>'Chronic Inhal. HB'!$D147/'Chronic Group Averages'!$O$26</f>
        <v>7218.6071810597077</v>
      </c>
      <c r="V132" s="4">
        <f>'Chronic Inhal. HB'!$D147/'Chronic Group Averages'!$O$27</f>
        <v>7790.5372419010755</v>
      </c>
      <c r="W132" s="4">
        <f>'Chronic Inhal. HB'!$D147/'Chronic Group Averages'!$O$28</f>
        <v>8622.0136159342201</v>
      </c>
      <c r="X132" s="4">
        <f>'Chronic Inhal. HB'!$D147/'Chronic Group Averages'!$O$29</f>
        <v>9455.9220389416696</v>
      </c>
      <c r="Y132" s="4">
        <f>'Chronic Inhal. HB'!$D147/'Chronic Group Averages'!$O$30</f>
        <v>10885.626453700686</v>
      </c>
      <c r="Z132" s="4">
        <f>'Chronic Inhal. HB'!$D147/'Chronic Group Averages'!$O$31</f>
        <v>11195.915452348137</v>
      </c>
      <c r="AA132" s="4">
        <f>'Chronic Inhal. HB'!$D147/'Chronic Group Averages'!$O$32</f>
        <v>12355.871750058819</v>
      </c>
      <c r="AB132" s="4">
        <f>'Chronic Inhal. HB'!$D147/'Chronic Group Averages'!$O$33</f>
        <v>12888.608430771117</v>
      </c>
      <c r="AC132" s="4">
        <f>'Chronic Inhal. HB'!$D147/'Chronic Group Averages'!$O$34</f>
        <v>13788.98864222343</v>
      </c>
      <c r="AD132" s="4">
        <f>'Chronic Inhal. HB'!$D147/'Chronic Group Averages'!$O$35</f>
        <v>15686.756592980762</v>
      </c>
      <c r="AE132" s="4">
        <f>'Chronic Inhal. HB'!$D147/'Chronic Group Averages'!$O$36</f>
        <v>17576.200754977195</v>
      </c>
      <c r="AF132" s="4">
        <f>'Chronic Inhal. HB'!$D147/'Chronic Group Averages'!$O$37</f>
        <v>19557.08776909958</v>
      </c>
      <c r="AG132" s="4">
        <f>'Chronic Inhal. HB'!$D147/'Chronic Group Averages'!$O$38</f>
        <v>21730.615432243318</v>
      </c>
      <c r="AH132" s="4">
        <f>'Chronic Inhal. HB'!$D147/'Chronic Group Averages'!$O$39</f>
        <v>23793.153686148256</v>
      </c>
      <c r="AI132" s="4">
        <f>'Chronic Inhal. HB'!$D147/'Chronic Group Averages'!$O$40</f>
        <v>26659.697658740246</v>
      </c>
      <c r="AJ132" s="4">
        <f>'Chronic Inhal. HB'!$D147/'Chronic Group Averages'!$O$41</f>
        <v>28167.2211698637</v>
      </c>
      <c r="AK132" s="4">
        <f>'Chronic Inhal. HB'!$D147/'Chronic Group Averages'!$O$42</f>
        <v>30403.885799962525</v>
      </c>
      <c r="AL132" s="4">
        <f>'Chronic Inhal. HB'!$D147/'Chronic Group Averages'!$O$43</f>
        <v>32889.727587611334</v>
      </c>
      <c r="AM132" s="4">
        <f>'Chronic Inhal. HB'!$D147/'Chronic Group Averages'!$O$44</f>
        <v>35484.548607004173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O$8</f>
        <v>4.6954152294682951E-2</v>
      </c>
      <c r="D133" s="4">
        <f>'Chronic Inhal. HB'!$D148/'Chronic Group Averages'!$O$9</f>
        <v>4.7870009883226275E-2</v>
      </c>
      <c r="E133" s="4">
        <f>'Chronic Inhal. HB'!$D148/'Chronic Group Averages'!$O$10</f>
        <v>4.9432204245484467E-2</v>
      </c>
      <c r="F133" s="4">
        <f>'Chronic Inhal. HB'!$D148/'Chronic Group Averages'!$O$11</f>
        <v>5.162886147465167E-2</v>
      </c>
      <c r="G133" s="4">
        <f>'Chronic Inhal. HB'!$D148/'Chronic Group Averages'!$O$12</f>
        <v>5.4499893757767676E-2</v>
      </c>
      <c r="H133" s="4">
        <f>'Chronic Inhal. HB'!$D148/'Chronic Group Averages'!$O$13</f>
        <v>6.2489011792098176E-2</v>
      </c>
      <c r="I133" s="4">
        <f>'Chronic Inhal. HB'!$D148/'Chronic Group Averages'!$O$14</f>
        <v>8.2020486892965649E-2</v>
      </c>
      <c r="J133" s="4">
        <f>'Chronic Inhal. HB'!$D148/'Chronic Group Averages'!$O$15</f>
        <v>0.1363970955939327</v>
      </c>
      <c r="K133" s="4">
        <f>'Chronic Inhal. HB'!$D148/'Chronic Group Averages'!$O$16</f>
        <v>0.17974061527036453</v>
      </c>
      <c r="L133" s="4">
        <f>'Chronic Inhal. HB'!$D148/'Chronic Group Averages'!$O$17</f>
        <v>0.34950408210116796</v>
      </c>
      <c r="M133" s="4">
        <f>'Chronic Inhal. HB'!$D148/'Chronic Group Averages'!$O$18</f>
        <v>0.36158077728484156</v>
      </c>
      <c r="N133" s="4">
        <f>'Chronic Inhal. HB'!$D148/'Chronic Group Averages'!$O$19</f>
        <v>0.40013627292502185</v>
      </c>
      <c r="O133" s="4">
        <f>'Chronic Inhal. HB'!$D148/'Chronic Group Averages'!$O$20</f>
        <v>0.45272216887050309</v>
      </c>
      <c r="P133" s="4">
        <f>'Chronic Inhal. HB'!$D148/'Chronic Group Averages'!$O$21</f>
        <v>0.5169179251341971</v>
      </c>
      <c r="Q133" s="4">
        <f>'Chronic Inhal. HB'!$D148/'Chronic Group Averages'!$O$22</f>
        <v>0.5890498411408196</v>
      </c>
      <c r="R133" s="4">
        <f>'Chronic Inhal. HB'!$D148/'Chronic Group Averages'!$O$23</f>
        <v>0.67123075027952828</v>
      </c>
      <c r="S133" s="4">
        <f>'Chronic Inhal. HB'!$D148/'Chronic Group Averages'!$O$24</f>
        <v>0.75829489222895496</v>
      </c>
      <c r="T133" s="4">
        <f>'Chronic Inhal. HB'!$D148/'Chronic Group Averages'!$O$25</f>
        <v>0.8718664703845207</v>
      </c>
      <c r="U133" s="4">
        <f>'Chronic Inhal. HB'!$D148/'Chronic Group Averages'!$O$26</f>
        <v>0.98173057662412033</v>
      </c>
      <c r="V133" s="4">
        <f>'Chronic Inhal. HB'!$D148/'Chronic Group Averages'!$O$27</f>
        <v>1.0595130648985462</v>
      </c>
      <c r="W133" s="4">
        <f>'Chronic Inhal. HB'!$D148/'Chronic Group Averages'!$O$28</f>
        <v>1.172593851767054</v>
      </c>
      <c r="X133" s="4">
        <f>'Chronic Inhal. HB'!$D148/'Chronic Group Averages'!$O$29</f>
        <v>1.2860053972960672</v>
      </c>
      <c r="Y133" s="4">
        <f>'Chronic Inhal. HB'!$D148/'Chronic Group Averages'!$O$30</f>
        <v>1.4804451977032935</v>
      </c>
      <c r="Z133" s="4">
        <f>'Chronic Inhal. HB'!$D148/'Chronic Group Averages'!$O$31</f>
        <v>1.5226445015193468</v>
      </c>
      <c r="AA133" s="4">
        <f>'Chronic Inhal. HB'!$D148/'Chronic Group Averages'!$O$32</f>
        <v>1.6803985580079996</v>
      </c>
      <c r="AB133" s="4">
        <f>'Chronic Inhal. HB'!$D148/'Chronic Group Averages'!$O$33</f>
        <v>1.7528507465848719</v>
      </c>
      <c r="AC133" s="4">
        <f>'Chronic Inhal. HB'!$D148/'Chronic Group Averages'!$O$34</f>
        <v>1.8753024553423867</v>
      </c>
      <c r="AD133" s="4">
        <f>'Chronic Inhal. HB'!$D148/'Chronic Group Averages'!$O$35</f>
        <v>2.1333988966453838</v>
      </c>
      <c r="AE133" s="4">
        <f>'Chronic Inhal. HB'!$D148/'Chronic Group Averages'!$O$36</f>
        <v>2.3903633026768989</v>
      </c>
      <c r="AF133" s="4">
        <f>'Chronic Inhal. HB'!$D148/'Chronic Group Averages'!$O$37</f>
        <v>2.659763936597543</v>
      </c>
      <c r="AG133" s="4">
        <f>'Chronic Inhal. HB'!$D148/'Chronic Group Averages'!$O$38</f>
        <v>2.9553636987850913</v>
      </c>
      <c r="AH133" s="4">
        <f>'Chronic Inhal. HB'!$D148/'Chronic Group Averages'!$O$39</f>
        <v>3.2358689013161634</v>
      </c>
      <c r="AI133" s="4">
        <f>'Chronic Inhal. HB'!$D148/'Chronic Group Averages'!$O$40</f>
        <v>3.6257188815886736</v>
      </c>
      <c r="AJ133" s="4">
        <f>'Chronic Inhal. HB'!$D148/'Chronic Group Averages'!$O$41</f>
        <v>3.8307420791014635</v>
      </c>
      <c r="AK133" s="4">
        <f>'Chronic Inhal. HB'!$D148/'Chronic Group Averages'!$O$42</f>
        <v>4.1349284687949037</v>
      </c>
      <c r="AL133" s="4">
        <f>'Chronic Inhal. HB'!$D148/'Chronic Group Averages'!$O$43</f>
        <v>4.4730029519151415</v>
      </c>
      <c r="AM133" s="4">
        <f>'Chronic Inhal. HB'!$D148/'Chronic Group Averages'!$O$44</f>
        <v>4.8258986105525681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O$8</f>
        <v>1.0495634042340893</v>
      </c>
      <c r="D134" s="4">
        <f>'Chronic Inhal. HB'!$D149/'Chronic Group Averages'!$O$9</f>
        <v>1.0700355150368226</v>
      </c>
      <c r="E134" s="4">
        <f>'Chronic Inhal. HB'!$D149/'Chronic Group Averages'!$O$10</f>
        <v>1.1049551537225939</v>
      </c>
      <c r="F134" s="4">
        <f>'Chronic Inhal. HB'!$D149/'Chronic Group Averages'!$O$11</f>
        <v>1.1540569035510373</v>
      </c>
      <c r="G134" s="4">
        <f>'Chronic Inhal. HB'!$D149/'Chronic Group Averages'!$O$12</f>
        <v>1.2182329192912773</v>
      </c>
      <c r="H134" s="4">
        <f>'Chronic Inhal. HB'!$D149/'Chronic Group Averages'!$O$13</f>
        <v>1.3968132047645474</v>
      </c>
      <c r="I134" s="4">
        <f>'Chronic Inhal. HB'!$D149/'Chronic Group Averages'!$O$14</f>
        <v>1.833399118783938</v>
      </c>
      <c r="J134" s="4">
        <f>'Chronic Inhal. HB'!$D149/'Chronic Group Averages'!$O$15</f>
        <v>3.0488762544526131</v>
      </c>
      <c r="K134" s="4">
        <f>'Chronic Inhal. HB'!$D149/'Chronic Group Averages'!$O$16</f>
        <v>4.0177314001610895</v>
      </c>
      <c r="L134" s="4">
        <f>'Chronic Inhal. HB'!$D149/'Chronic Group Averages'!$O$17</f>
        <v>7.8124441881437541</v>
      </c>
      <c r="M134" s="4">
        <f>'Chronic Inhal. HB'!$D149/'Chronic Group Averages'!$O$18</f>
        <v>8.082393845190575</v>
      </c>
      <c r="N134" s="4">
        <f>'Chronic Inhal. HB'!$D149/'Chronic Group Averages'!$O$19</f>
        <v>8.9442225712651933</v>
      </c>
      <c r="O134" s="4">
        <f>'Chronic Inhal. HB'!$D149/'Chronic Group Averages'!$O$20</f>
        <v>10.119672010046539</v>
      </c>
      <c r="P134" s="4">
        <f>'Chronic Inhal. HB'!$D149/'Chronic Group Averages'!$O$21</f>
        <v>11.554635973587935</v>
      </c>
      <c r="Q134" s="4">
        <f>'Chronic Inhal. HB'!$D149/'Chronic Group Averages'!$O$22</f>
        <v>13.166996449030083</v>
      </c>
      <c r="R134" s="4">
        <f>'Chronic Inhal. HB'!$D149/'Chronic Group Averages'!$O$23</f>
        <v>15.003981476836513</v>
      </c>
      <c r="S134" s="4">
        <f>'Chronic Inhal. HB'!$D149/'Chronic Group Averages'!$O$24</f>
        <v>16.950121120411932</v>
      </c>
      <c r="T134" s="4">
        <f>'Chronic Inhal. HB'!$D149/'Chronic Group Averages'!$O$25</f>
        <v>19.488779926242227</v>
      </c>
      <c r="U134" s="4">
        <f>'Chronic Inhal. HB'!$D149/'Chronic Group Averages'!$O$26</f>
        <v>21.944565830421514</v>
      </c>
      <c r="V134" s="4">
        <f>'Chronic Inhal. HB'!$D149/'Chronic Group Averages'!$O$27</f>
        <v>23.683233215379268</v>
      </c>
      <c r="W134" s="4">
        <f>'Chronic Inhal. HB'!$D149/'Chronic Group Averages'!$O$28</f>
        <v>26.210921392440028</v>
      </c>
      <c r="X134" s="4">
        <f>'Chronic Inhal. HB'!$D149/'Chronic Group Averages'!$O$29</f>
        <v>28.746002998382679</v>
      </c>
      <c r="Y134" s="4">
        <f>'Chronic Inhal. HB'!$D149/'Chronic Group Averages'!$O$30</f>
        <v>33.092304419250091</v>
      </c>
      <c r="Z134" s="4">
        <f>'Chronic Inhal. HB'!$D149/'Chronic Group Averages'!$O$31</f>
        <v>34.03558297513834</v>
      </c>
      <c r="AA134" s="4">
        <f>'Chronic Inhal. HB'!$D149/'Chronic Group Averages'!$O$32</f>
        <v>37.561850120178811</v>
      </c>
      <c r="AB134" s="4">
        <f>'Chronic Inhal. HB'!$D149/'Chronic Group Averages'!$O$33</f>
        <v>39.181369629544193</v>
      </c>
      <c r="AC134" s="4">
        <f>'Chronic Inhal. HB'!$D149/'Chronic Group Averages'!$O$34</f>
        <v>41.918525472359228</v>
      </c>
      <c r="AD134" s="4">
        <f>'Chronic Inhal. HB'!$D149/'Chronic Group Averages'!$O$35</f>
        <v>47.687740042661517</v>
      </c>
      <c r="AE134" s="4">
        <f>'Chronic Inhal. HB'!$D149/'Chronic Group Averages'!$O$36</f>
        <v>53.431650295130673</v>
      </c>
      <c r="AF134" s="4">
        <f>'Chronic Inhal. HB'!$D149/'Chronic Group Averages'!$O$37</f>
        <v>59.453546818062726</v>
      </c>
      <c r="AG134" s="4">
        <f>'Chronic Inhal. HB'!$D149/'Chronic Group Averages'!$O$38</f>
        <v>66.061070914019695</v>
      </c>
      <c r="AH134" s="4">
        <f>'Chronic Inhal. HB'!$D149/'Chronic Group Averages'!$O$39</f>
        <v>72.3311872058907</v>
      </c>
      <c r="AI134" s="4">
        <f>'Chronic Inhal. HB'!$D149/'Chronic Group Averages'!$O$40</f>
        <v>81.045480882570345</v>
      </c>
      <c r="AJ134" s="4">
        <f>'Chronic Inhal. HB'!$D149/'Chronic Group Averages'!$O$41</f>
        <v>85.628352356385648</v>
      </c>
      <c r="AK134" s="4">
        <f>'Chronic Inhal. HB'!$D149/'Chronic Group Averages'!$O$42</f>
        <v>92.427812831886072</v>
      </c>
      <c r="AL134" s="4">
        <f>'Chronic Inhal. HB'!$D149/'Chronic Group Averages'!$O$43</f>
        <v>99.984771866338463</v>
      </c>
      <c r="AM134" s="4">
        <f>'Chronic Inhal. HB'!$D149/'Chronic Group Averages'!$O$44</f>
        <v>107.87302776529269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O$8</f>
        <v>1104.8035834043046</v>
      </c>
      <c r="D135" s="4">
        <f>'Chronic Inhal. HB'!$D150/'Chronic Group Averages'!$O$9</f>
        <v>1126.3531737229712</v>
      </c>
      <c r="E135" s="4">
        <f>'Chronic Inhal. HB'!$D150/'Chronic Group Averages'!$O$10</f>
        <v>1163.1106881290461</v>
      </c>
      <c r="F135" s="4">
        <f>'Chronic Inhal. HB'!$D150/'Chronic Group Averages'!$O$11</f>
        <v>1214.7967405800393</v>
      </c>
      <c r="G135" s="4">
        <f>'Chronic Inhal. HB'!$D150/'Chronic Group Averages'!$O$12</f>
        <v>1282.3504413592393</v>
      </c>
      <c r="H135" s="4">
        <f>'Chronic Inhal. HB'!$D150/'Chronic Group Averages'!$O$13</f>
        <v>1470.3296892258395</v>
      </c>
      <c r="I135" s="4">
        <f>'Chronic Inhal. HB'!$D150/'Chronic Group Averages'!$O$14</f>
        <v>1929.8938092462506</v>
      </c>
      <c r="J135" s="4">
        <f>'Chronic Inhal. HB'!$D150/'Chronic Group Averages'!$O$15</f>
        <v>3209.3434257395925</v>
      </c>
      <c r="K135" s="4">
        <f>'Chronic Inhal. HB'!$D150/'Chronic Group Averages'!$O$16</f>
        <v>4229.1909475379889</v>
      </c>
      <c r="L135" s="4">
        <f>'Chronic Inhal. HB'!$D150/'Chronic Group Averages'!$O$17</f>
        <v>8223.625461203952</v>
      </c>
      <c r="M135" s="4">
        <f>'Chronic Inhal. HB'!$D150/'Chronic Group Averages'!$O$18</f>
        <v>8507.7829949374482</v>
      </c>
      <c r="N135" s="4">
        <f>'Chronic Inhal. HB'!$D150/'Chronic Group Averages'!$O$19</f>
        <v>9414.9711276475718</v>
      </c>
      <c r="O135" s="4">
        <f>'Chronic Inhal. HB'!$D150/'Chronic Group Averages'!$O$20</f>
        <v>10652.286326364778</v>
      </c>
      <c r="P135" s="4">
        <f>'Chronic Inhal. HB'!$D150/'Chronic Group Averages'!$O$21</f>
        <v>12162.774709039932</v>
      </c>
      <c r="Q135" s="4">
        <f>'Chronic Inhal. HB'!$D150/'Chronic Group Averages'!$O$22</f>
        <v>13859.99626213693</v>
      </c>
      <c r="R135" s="4">
        <f>'Chronic Inhal. HB'!$D150/'Chronic Group Averages'!$O$23</f>
        <v>15793.664712459487</v>
      </c>
      <c r="S135" s="4">
        <f>'Chronic Inhal. HB'!$D150/'Chronic Group Averages'!$O$24</f>
        <v>17842.232758328351</v>
      </c>
      <c r="T135" s="4">
        <f>'Chronic Inhal. HB'!$D150/'Chronic Group Averages'!$O$25</f>
        <v>20514.505185518134</v>
      </c>
      <c r="U135" s="4">
        <f>'Chronic Inhal. HB'!$D150/'Chronic Group Averages'!$O$26</f>
        <v>23099.542979391066</v>
      </c>
      <c r="V135" s="4">
        <f>'Chronic Inhal. HB'!$D150/'Chronic Group Averages'!$O$27</f>
        <v>24929.719174083442</v>
      </c>
      <c r="W135" s="4">
        <f>'Chronic Inhal. HB'!$D150/'Chronic Group Averages'!$O$28</f>
        <v>27590.443570989501</v>
      </c>
      <c r="X135" s="4">
        <f>'Chronic Inhal. HB'!$D150/'Chronic Group Averages'!$O$29</f>
        <v>30258.950524613345</v>
      </c>
      <c r="Y135" s="4">
        <f>'Chronic Inhal. HB'!$D150/'Chronic Group Averages'!$O$30</f>
        <v>34834.004651842202</v>
      </c>
      <c r="Z135" s="4">
        <f>'Chronic Inhal. HB'!$D150/'Chronic Group Averages'!$O$31</f>
        <v>35826.929447514041</v>
      </c>
      <c r="AA135" s="4">
        <f>'Chronic Inhal. HB'!$D150/'Chronic Group Averages'!$O$32</f>
        <v>39538.789600188225</v>
      </c>
      <c r="AB135" s="4">
        <f>'Chronic Inhal. HB'!$D150/'Chronic Group Averages'!$O$33</f>
        <v>41243.546978467573</v>
      </c>
      <c r="AC135" s="4">
        <f>'Chronic Inhal. HB'!$D150/'Chronic Group Averages'!$O$34</f>
        <v>44124.763655114977</v>
      </c>
      <c r="AD135" s="4">
        <f>'Chronic Inhal. HB'!$D150/'Chronic Group Averages'!$O$35</f>
        <v>50197.621097538438</v>
      </c>
      <c r="AE135" s="4">
        <f>'Chronic Inhal. HB'!$D150/'Chronic Group Averages'!$O$36</f>
        <v>56243.842415927022</v>
      </c>
      <c r="AF135" s="4">
        <f>'Chronic Inhal. HB'!$D150/'Chronic Group Averages'!$O$37</f>
        <v>62582.680861118657</v>
      </c>
      <c r="AG135" s="4">
        <f>'Chronic Inhal. HB'!$D150/'Chronic Group Averages'!$O$38</f>
        <v>69537.969383178613</v>
      </c>
      <c r="AH135" s="4">
        <f>'Chronic Inhal. HB'!$D150/'Chronic Group Averages'!$O$39</f>
        <v>76138.091795674423</v>
      </c>
      <c r="AI135" s="4">
        <f>'Chronic Inhal. HB'!$D150/'Chronic Group Averages'!$O$40</f>
        <v>85311.032507968775</v>
      </c>
      <c r="AJ135" s="4">
        <f>'Chronic Inhal. HB'!$D150/'Chronic Group Averages'!$O$41</f>
        <v>90135.107743563844</v>
      </c>
      <c r="AK135" s="4">
        <f>'Chronic Inhal. HB'!$D150/'Chronic Group Averages'!$O$42</f>
        <v>97292.434559880086</v>
      </c>
      <c r="AL135" s="4">
        <f>'Chronic Inhal. HB'!$D150/'Chronic Group Averages'!$O$43</f>
        <v>105247.12828035626</v>
      </c>
      <c r="AM135" s="4">
        <f>'Chronic Inhal. HB'!$D150/'Chronic Group Averages'!$O$44</f>
        <v>113550.55554241335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O$8</f>
        <v>5.5240179170215229E-3</v>
      </c>
      <c r="D136" s="4">
        <f>'Chronic Inhal. HB'!$D151/'Chronic Group Averages'!$O$9</f>
        <v>5.6317658686148558E-3</v>
      </c>
      <c r="E136" s="4">
        <f>'Chronic Inhal. HB'!$D151/'Chronic Group Averages'!$O$10</f>
        <v>5.8155534406452315E-3</v>
      </c>
      <c r="F136" s="4">
        <f>'Chronic Inhal. HB'!$D151/'Chronic Group Averages'!$O$11</f>
        <v>6.0739837029001962E-3</v>
      </c>
      <c r="G136" s="4">
        <f>'Chronic Inhal. HB'!$D151/'Chronic Group Averages'!$O$12</f>
        <v>6.4117522067961962E-3</v>
      </c>
      <c r="H136" s="4">
        <f>'Chronic Inhal. HB'!$D151/'Chronic Group Averages'!$O$13</f>
        <v>7.3516484461291975E-3</v>
      </c>
      <c r="I136" s="4">
        <f>'Chronic Inhal. HB'!$D151/'Chronic Group Averages'!$O$14</f>
        <v>9.6494690462312523E-3</v>
      </c>
      <c r="J136" s="4">
        <f>'Chronic Inhal. HB'!$D151/'Chronic Group Averages'!$O$15</f>
        <v>1.6046717128697964E-2</v>
      </c>
      <c r="K136" s="4">
        <f>'Chronic Inhal. HB'!$D151/'Chronic Group Averages'!$O$16</f>
        <v>2.1145954737689945E-2</v>
      </c>
      <c r="L136" s="4">
        <f>'Chronic Inhal. HB'!$D151/'Chronic Group Averages'!$O$17</f>
        <v>4.1118127306019762E-2</v>
      </c>
      <c r="M136" s="4">
        <f>'Chronic Inhal. HB'!$D151/'Chronic Group Averages'!$O$18</f>
        <v>4.2538914974687238E-2</v>
      </c>
      <c r="N136" s="4">
        <f>'Chronic Inhal. HB'!$D151/'Chronic Group Averages'!$O$19</f>
        <v>4.7074855638237864E-2</v>
      </c>
      <c r="O136" s="4">
        <f>'Chronic Inhal. HB'!$D151/'Chronic Group Averages'!$O$20</f>
        <v>5.326143163182389E-2</v>
      </c>
      <c r="P136" s="4">
        <f>'Chronic Inhal. HB'!$D151/'Chronic Group Averages'!$O$21</f>
        <v>6.0813873545199661E-2</v>
      </c>
      <c r="Q136" s="4">
        <f>'Chronic Inhal. HB'!$D151/'Chronic Group Averages'!$O$22</f>
        <v>6.9299981310684655E-2</v>
      </c>
      <c r="R136" s="4">
        <f>'Chronic Inhal. HB'!$D151/'Chronic Group Averages'!$O$23</f>
        <v>7.8968323562297438E-2</v>
      </c>
      <c r="S136" s="4">
        <f>'Chronic Inhal. HB'!$D151/'Chronic Group Averages'!$O$24</f>
        <v>8.9211163791641748E-2</v>
      </c>
      <c r="T136" s="4">
        <f>'Chronic Inhal. HB'!$D151/'Chronic Group Averages'!$O$25</f>
        <v>0.10257252592759067</v>
      </c>
      <c r="U136" s="4">
        <f>'Chronic Inhal. HB'!$D151/'Chronic Group Averages'!$O$26</f>
        <v>0.11549771489695533</v>
      </c>
      <c r="V136" s="4">
        <f>'Chronic Inhal. HB'!$D151/'Chronic Group Averages'!$O$27</f>
        <v>0.12464859587041721</v>
      </c>
      <c r="W136" s="4">
        <f>'Chronic Inhal. HB'!$D151/'Chronic Group Averages'!$O$28</f>
        <v>0.13795221785494752</v>
      </c>
      <c r="X136" s="4">
        <f>'Chronic Inhal. HB'!$D151/'Chronic Group Averages'!$O$29</f>
        <v>0.15129475262306671</v>
      </c>
      <c r="Y136" s="4">
        <f>'Chronic Inhal. HB'!$D151/'Chronic Group Averages'!$O$30</f>
        <v>0.17417002325921099</v>
      </c>
      <c r="Z136" s="4">
        <f>'Chronic Inhal. HB'!$D151/'Chronic Group Averages'!$O$31</f>
        <v>0.17913464723757019</v>
      </c>
      <c r="AA136" s="4">
        <f>'Chronic Inhal. HB'!$D151/'Chronic Group Averages'!$O$32</f>
        <v>0.19769394800094112</v>
      </c>
      <c r="AB136" s="4">
        <f>'Chronic Inhal. HB'!$D151/'Chronic Group Averages'!$O$33</f>
        <v>0.20621773489233788</v>
      </c>
      <c r="AC136" s="4">
        <f>'Chronic Inhal. HB'!$D151/'Chronic Group Averages'!$O$34</f>
        <v>0.2206238182755749</v>
      </c>
      <c r="AD136" s="4">
        <f>'Chronic Inhal. HB'!$D151/'Chronic Group Averages'!$O$35</f>
        <v>0.25098810548769218</v>
      </c>
      <c r="AE136" s="4">
        <f>'Chronic Inhal. HB'!$D151/'Chronic Group Averages'!$O$36</f>
        <v>0.28121921207963513</v>
      </c>
      <c r="AF136" s="4">
        <f>'Chronic Inhal. HB'!$D151/'Chronic Group Averages'!$O$37</f>
        <v>0.31291340430559328</v>
      </c>
      <c r="AG136" s="4">
        <f>'Chronic Inhal. HB'!$D151/'Chronic Group Averages'!$O$38</f>
        <v>0.34768984691589311</v>
      </c>
      <c r="AH136" s="4">
        <f>'Chronic Inhal. HB'!$D151/'Chronic Group Averages'!$O$39</f>
        <v>0.38069045897837211</v>
      </c>
      <c r="AI136" s="4">
        <f>'Chronic Inhal. HB'!$D151/'Chronic Group Averages'!$O$40</f>
        <v>0.42655516253984394</v>
      </c>
      <c r="AJ136" s="4">
        <f>'Chronic Inhal. HB'!$D151/'Chronic Group Averages'!$O$41</f>
        <v>0.45067553871781918</v>
      </c>
      <c r="AK136" s="4">
        <f>'Chronic Inhal. HB'!$D151/'Chronic Group Averages'!$O$42</f>
        <v>0.48646217279940041</v>
      </c>
      <c r="AL136" s="4">
        <f>'Chronic Inhal. HB'!$D151/'Chronic Group Averages'!$O$43</f>
        <v>0.52623564140178136</v>
      </c>
      <c r="AM136" s="4">
        <f>'Chronic Inhal. HB'!$D151/'Chronic Group Averages'!$O$44</f>
        <v>0.56775277771206678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O$8</f>
        <v>2.1267468980532862</v>
      </c>
      <c r="D137" s="4">
        <f>'Chronic Inhal. HB'!$D152/'Chronic Group Averages'!$O$9</f>
        <v>2.1682298594167198</v>
      </c>
      <c r="E137" s="4">
        <f>'Chronic Inhal. HB'!$D152/'Chronic Group Averages'!$O$10</f>
        <v>2.2389880746484141</v>
      </c>
      <c r="F137" s="4">
        <f>'Chronic Inhal. HB'!$D152/'Chronic Group Averages'!$O$11</f>
        <v>2.3384837256165758</v>
      </c>
      <c r="G137" s="4">
        <f>'Chronic Inhal. HB'!$D152/'Chronic Group Averages'!$O$12</f>
        <v>2.4685245996165355</v>
      </c>
      <c r="H137" s="4">
        <f>'Chronic Inhal. HB'!$D152/'Chronic Group Averages'!$O$13</f>
        <v>2.8303846517597409</v>
      </c>
      <c r="I137" s="4">
        <f>'Chronic Inhal. HB'!$D152/'Chronic Group Averages'!$O$14</f>
        <v>3.7150455827990325</v>
      </c>
      <c r="J137" s="4">
        <f>'Chronic Inhal. HB'!$D152/'Chronic Group Averages'!$O$15</f>
        <v>6.1779860945487162</v>
      </c>
      <c r="K137" s="4">
        <f>'Chronic Inhal. HB'!$D152/'Chronic Group Averages'!$O$16</f>
        <v>8.1411925740106295</v>
      </c>
      <c r="L137" s="4">
        <f>'Chronic Inhal. HB'!$D152/'Chronic Group Averages'!$O$17</f>
        <v>15.830479012817607</v>
      </c>
      <c r="M137" s="4">
        <f>'Chronic Inhal. HB'!$D152/'Chronic Group Averages'!$O$18</f>
        <v>16.377482265254585</v>
      </c>
      <c r="N137" s="4">
        <f>'Chronic Inhal. HB'!$D152/'Chronic Group Averages'!$O$19</f>
        <v>18.123819420721578</v>
      </c>
      <c r="O137" s="4">
        <f>'Chronic Inhal. HB'!$D152/'Chronic Group Averages'!$O$20</f>
        <v>20.505651178252197</v>
      </c>
      <c r="P137" s="4">
        <f>'Chronic Inhal. HB'!$D152/'Chronic Group Averages'!$O$21</f>
        <v>23.413341314901867</v>
      </c>
      <c r="Q137" s="4">
        <f>'Chronic Inhal. HB'!$D152/'Chronic Group Averages'!$O$22</f>
        <v>26.680492804613589</v>
      </c>
      <c r="R137" s="4">
        <f>'Chronic Inhal. HB'!$D152/'Chronic Group Averages'!$O$23</f>
        <v>30.402804571484513</v>
      </c>
      <c r="S137" s="4">
        <f>'Chronic Inhal. HB'!$D152/'Chronic Group Averages'!$O$24</f>
        <v>34.346298059782079</v>
      </c>
      <c r="T137" s="4">
        <f>'Chronic Inhal. HB'!$D152/'Chronic Group Averages'!$O$25</f>
        <v>39.490422482122405</v>
      </c>
      <c r="U137" s="4">
        <f>'Chronic Inhal. HB'!$D152/'Chronic Group Averages'!$O$26</f>
        <v>44.466620235327802</v>
      </c>
      <c r="V137" s="4">
        <f>'Chronic Inhal. HB'!$D152/'Chronic Group Averages'!$O$27</f>
        <v>47.989709410110628</v>
      </c>
      <c r="W137" s="4">
        <f>'Chronic Inhal. HB'!$D152/'Chronic Group Averages'!$O$28</f>
        <v>53.111603874154795</v>
      </c>
      <c r="X137" s="4">
        <f>'Chronic Inhal. HB'!$D152/'Chronic Group Averages'!$O$29</f>
        <v>58.248479759880688</v>
      </c>
      <c r="Y137" s="4">
        <f>'Chronic Inhal. HB'!$D152/'Chronic Group Averages'!$O$30</f>
        <v>67.055458954796237</v>
      </c>
      <c r="Z137" s="4">
        <f>'Chronic Inhal. HB'!$D152/'Chronic Group Averages'!$O$31</f>
        <v>68.966839186464526</v>
      </c>
      <c r="AA137" s="4">
        <f>'Chronic Inhal. HB'!$D152/'Chronic Group Averages'!$O$32</f>
        <v>76.112169980362324</v>
      </c>
      <c r="AB137" s="4">
        <f>'Chronic Inhal. HB'!$D152/'Chronic Group Averages'!$O$33</f>
        <v>79.393827933550085</v>
      </c>
      <c r="AC137" s="4">
        <f>'Chronic Inhal. HB'!$D152/'Chronic Group Averages'!$O$34</f>
        <v>84.940170036096333</v>
      </c>
      <c r="AD137" s="4">
        <f>'Chronic Inhal. HB'!$D152/'Chronic Group Averages'!$O$35</f>
        <v>96.630420612761498</v>
      </c>
      <c r="AE137" s="4">
        <f>'Chronic Inhal. HB'!$D152/'Chronic Group Averages'!$O$36</f>
        <v>108.26939665065953</v>
      </c>
      <c r="AF137" s="4">
        <f>'Chronic Inhal. HB'!$D152/'Chronic Group Averages'!$O$37</f>
        <v>120.47166065765342</v>
      </c>
      <c r="AG137" s="4">
        <f>'Chronic Inhal. HB'!$D152/'Chronic Group Averages'!$O$38</f>
        <v>133.86059106261885</v>
      </c>
      <c r="AH137" s="4">
        <f>'Chronic Inhal. HB'!$D152/'Chronic Group Averages'!$O$39</f>
        <v>146.56582670667328</v>
      </c>
      <c r="AI137" s="4">
        <f>'Chronic Inhal. HB'!$D152/'Chronic Group Averages'!$O$40</f>
        <v>164.2237375778399</v>
      </c>
      <c r="AJ137" s="4">
        <f>'Chronic Inhal. HB'!$D152/'Chronic Group Averages'!$O$41</f>
        <v>173.5100824063604</v>
      </c>
      <c r="AK137" s="4">
        <f>'Chronic Inhal. HB'!$D152/'Chronic Group Averages'!$O$42</f>
        <v>187.28793652776915</v>
      </c>
      <c r="AL137" s="4">
        <f>'Chronic Inhal. HB'!$D152/'Chronic Group Averages'!$O$43</f>
        <v>202.60072193968583</v>
      </c>
      <c r="AM137" s="4">
        <f>'Chronic Inhal. HB'!$D152/'Chronic Group Averages'!$O$44</f>
        <v>218.5848194191457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O$8</f>
        <v>1.4536889255319799E-3</v>
      </c>
      <c r="D138" s="4">
        <f>'Chronic Inhal. HB'!$D153/'Chronic Group Averages'!$O$9</f>
        <v>1.4820436496354886E-3</v>
      </c>
      <c r="E138" s="4">
        <f>'Chronic Inhal. HB'!$D153/'Chronic Group Averages'!$O$10</f>
        <v>1.5304088001697979E-3</v>
      </c>
      <c r="F138" s="4">
        <f>'Chronic Inhal. HB'!$D153/'Chronic Group Averages'!$O$11</f>
        <v>1.5984167639211046E-3</v>
      </c>
      <c r="G138" s="4">
        <f>'Chronic Inhal. HB'!$D153/'Chronic Group Averages'!$O$12</f>
        <v>1.6873032123147888E-3</v>
      </c>
      <c r="H138" s="4">
        <f>'Chronic Inhal. HB'!$D153/'Chronic Group Averages'!$O$13</f>
        <v>1.9346443279287364E-3</v>
      </c>
      <c r="I138" s="4">
        <f>'Chronic Inhal. HB'!$D153/'Chronic Group Averages'!$O$14</f>
        <v>2.5393339595345408E-3</v>
      </c>
      <c r="J138" s="4">
        <f>'Chronic Inhal. HB'!$D153/'Chronic Group Averages'!$O$15</f>
        <v>4.2228202970257802E-3</v>
      </c>
      <c r="K138" s="4">
        <f>'Chronic Inhal. HB'!$D153/'Chronic Group Averages'!$O$16</f>
        <v>5.564724930971039E-3</v>
      </c>
      <c r="L138" s="4">
        <f>'Chronic Inhal. HB'!$D153/'Chronic Group Averages'!$O$17</f>
        <v>1.0820559817373622E-2</v>
      </c>
      <c r="M138" s="4">
        <f>'Chronic Inhal. HB'!$D153/'Chronic Group Averages'!$O$18</f>
        <v>1.1194451309128222E-2</v>
      </c>
      <c r="N138" s="4">
        <f>'Chronic Inhal. HB'!$D153/'Chronic Group Averages'!$O$19</f>
        <v>1.238811990479944E-2</v>
      </c>
      <c r="O138" s="4">
        <f>'Chronic Inhal. HB'!$D153/'Chronic Group Averages'!$O$20</f>
        <v>1.4016166218901026E-2</v>
      </c>
      <c r="P138" s="4">
        <f>'Chronic Inhal. HB'!$D153/'Chronic Group Averages'!$O$21</f>
        <v>1.600365093294728E-2</v>
      </c>
      <c r="Q138" s="4">
        <f>'Chronic Inhal. HB'!$D153/'Chronic Group Averages'!$O$22</f>
        <v>1.8236837187022278E-2</v>
      </c>
      <c r="R138" s="4">
        <f>'Chronic Inhal. HB'!$D153/'Chronic Group Averages'!$O$23</f>
        <v>2.0781137779551959E-2</v>
      </c>
      <c r="S138" s="4">
        <f>'Chronic Inhal. HB'!$D153/'Chronic Group Averages'!$O$24</f>
        <v>2.3476622050432043E-2</v>
      </c>
      <c r="T138" s="4">
        <f>'Chronic Inhal. HB'!$D153/'Chronic Group Averages'!$O$25</f>
        <v>2.6992769980944915E-2</v>
      </c>
      <c r="U138" s="4">
        <f>'Chronic Inhal. HB'!$D153/'Chronic Group Averages'!$O$26</f>
        <v>3.0394135499198775E-2</v>
      </c>
      <c r="V138" s="4">
        <f>'Chronic Inhal. HB'!$D153/'Chronic Group Averages'!$O$27</f>
        <v>3.2802262071162429E-2</v>
      </c>
      <c r="W138" s="4">
        <f>'Chronic Inhal. HB'!$D153/'Chronic Group Averages'!$O$28</f>
        <v>3.6303215224986196E-2</v>
      </c>
      <c r="X138" s="4">
        <f>'Chronic Inhal. HB'!$D153/'Chronic Group Averages'!$O$29</f>
        <v>3.9814408585017565E-2</v>
      </c>
      <c r="Y138" s="4">
        <f>'Chronic Inhal. HB'!$D153/'Chronic Group Averages'!$O$30</f>
        <v>4.5834216647160794E-2</v>
      </c>
      <c r="Z138" s="4">
        <f>'Chronic Inhal. HB'!$D153/'Chronic Group Averages'!$O$31</f>
        <v>4.7140696641465848E-2</v>
      </c>
      <c r="AA138" s="4">
        <f>'Chronic Inhal. HB'!$D153/'Chronic Group Averages'!$O$32</f>
        <v>5.2024723158142411E-2</v>
      </c>
      <c r="AB138" s="4">
        <f>'Chronic Inhal. HB'!$D153/'Chronic Group Averages'!$O$33</f>
        <v>5.426782497166787E-2</v>
      </c>
      <c r="AC138" s="4">
        <f>'Chronic Inhal. HB'!$D153/'Chronic Group Averages'!$O$34</f>
        <v>5.8058899546203926E-2</v>
      </c>
      <c r="AD138" s="4">
        <f>'Chronic Inhal. HB'!$D153/'Chronic Group Averages'!$O$35</f>
        <v>6.6049501444129535E-2</v>
      </c>
      <c r="AE138" s="4">
        <f>'Chronic Inhal. HB'!$D153/'Chronic Group Averages'!$O$36</f>
        <v>7.4005055810430306E-2</v>
      </c>
      <c r="AF138" s="4">
        <f>'Chronic Inhal. HB'!$D153/'Chronic Group Averages'!$O$37</f>
        <v>8.2345632711998254E-2</v>
      </c>
      <c r="AG138" s="4">
        <f>'Chronic Inhal. HB'!$D153/'Chronic Group Averages'!$O$38</f>
        <v>9.1497328135761349E-2</v>
      </c>
      <c r="AH138" s="4">
        <f>'Chronic Inhal. HB'!$D153/'Chronic Group Averages'!$O$39</f>
        <v>0.10018169973115057</v>
      </c>
      <c r="AI138" s="4">
        <f>'Chronic Inhal. HB'!$D153/'Chronic Group Averages'!$O$40</f>
        <v>0.11225135856311684</v>
      </c>
      <c r="AJ138" s="4">
        <f>'Chronic Inhal. HB'!$D153/'Chronic Group Averages'!$O$41</f>
        <v>0.1185988259783735</v>
      </c>
      <c r="AK138" s="4">
        <f>'Chronic Inhal. HB'!$D153/'Chronic Group Averages'!$O$42</f>
        <v>0.12801636126300012</v>
      </c>
      <c r="AL138" s="4">
        <f>'Chronic Inhal. HB'!$D153/'Chronic Group Averages'!$O$43</f>
        <v>0.13848306352678458</v>
      </c>
      <c r="AM138" s="4">
        <f>'Chronic Inhal. HB'!$D153/'Chronic Group Averages'!$O$44</f>
        <v>0.14940862571370181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O$8</f>
        <v>17.400656438617798</v>
      </c>
      <c r="D139" s="4">
        <f>'Chronic Inhal. HB'!$D154/'Chronic Group Averages'!$O$9</f>
        <v>17.740062486136797</v>
      </c>
      <c r="E139" s="4">
        <f>'Chronic Inhal. HB'!$D154/'Chronic Group Averages'!$O$10</f>
        <v>18.318993338032477</v>
      </c>
      <c r="F139" s="4">
        <f>'Chronic Inhal. HB'!$D154/'Chronic Group Averages'!$O$11</f>
        <v>19.133048664135618</v>
      </c>
      <c r="G139" s="4">
        <f>'Chronic Inhal. HB'!$D154/'Chronic Group Averages'!$O$12</f>
        <v>20.197019451408018</v>
      </c>
      <c r="H139" s="4">
        <f>'Chronic Inhal. HB'!$D154/'Chronic Group Averages'!$O$13</f>
        <v>23.15769260530697</v>
      </c>
      <c r="I139" s="4">
        <f>'Chronic Inhal. HB'!$D154/'Chronic Group Averages'!$O$14</f>
        <v>30.395827495628446</v>
      </c>
      <c r="J139" s="4">
        <f>'Chronic Inhal. HB'!$D154/'Chronic Group Averages'!$O$15</f>
        <v>50.547158955398579</v>
      </c>
      <c r="K139" s="4">
        <f>'Chronic Inhal. HB'!$D154/'Chronic Group Averages'!$O$16</f>
        <v>66.609757423723323</v>
      </c>
      <c r="L139" s="4">
        <f>'Chronic Inhal. HB'!$D154/'Chronic Group Averages'!$O$17</f>
        <v>129.52210101396224</v>
      </c>
      <c r="M139" s="4">
        <f>'Chronic Inhal. HB'!$D154/'Chronic Group Averages'!$O$18</f>
        <v>133.99758217026479</v>
      </c>
      <c r="N139" s="4">
        <f>'Chronic Inhal. HB'!$D154/'Chronic Group Averages'!$O$19</f>
        <v>148.28579526044928</v>
      </c>
      <c r="O139" s="4">
        <f>'Chronic Inhal. HB'!$D154/'Chronic Group Averages'!$O$20</f>
        <v>167.77350964024524</v>
      </c>
      <c r="P139" s="4">
        <f>'Chronic Inhal. HB'!$D154/'Chronic Group Averages'!$O$21</f>
        <v>191.56370166737892</v>
      </c>
      <c r="Q139" s="4">
        <f>'Chronic Inhal. HB'!$D154/'Chronic Group Averages'!$O$22</f>
        <v>218.29494112865663</v>
      </c>
      <c r="R139" s="4">
        <f>'Chronic Inhal. HB'!$D154/'Chronic Group Averages'!$O$23</f>
        <v>248.7502192212369</v>
      </c>
      <c r="S139" s="4">
        <f>'Chronic Inhal. HB'!$D154/'Chronic Group Averages'!$O$24</f>
        <v>281.01516594367149</v>
      </c>
      <c r="T139" s="4">
        <f>'Chronic Inhal. HB'!$D154/'Chronic Group Averages'!$O$25</f>
        <v>323.10345667191058</v>
      </c>
      <c r="U139" s="4">
        <f>'Chronic Inhal. HB'!$D154/'Chronic Group Averages'!$O$26</f>
        <v>363.8178019254093</v>
      </c>
      <c r="V139" s="4">
        <f>'Chronic Inhal. HB'!$D154/'Chronic Group Averages'!$O$27</f>
        <v>392.64307699181416</v>
      </c>
      <c r="W139" s="4">
        <f>'Chronic Inhal. HB'!$D154/'Chronic Group Averages'!$O$28</f>
        <v>434.54948624308463</v>
      </c>
      <c r="X139" s="4">
        <f>'Chronic Inhal. HB'!$D154/'Chronic Group Averages'!$O$29</f>
        <v>476.57847076266017</v>
      </c>
      <c r="Y139" s="4">
        <f>'Chronic Inhal. HB'!$D154/'Chronic Group Averages'!$O$30</f>
        <v>548.6355732665146</v>
      </c>
      <c r="Z139" s="4">
        <f>'Chronic Inhal. HB'!$D154/'Chronic Group Averages'!$O$31</f>
        <v>564.27413879834603</v>
      </c>
      <c r="AA139" s="4">
        <f>'Chronic Inhal. HB'!$D154/'Chronic Group Averages'!$O$32</f>
        <v>622.73593620296447</v>
      </c>
      <c r="AB139" s="4">
        <f>'Chronic Inhal. HB'!$D154/'Chronic Group Averages'!$O$33</f>
        <v>649.5858649108643</v>
      </c>
      <c r="AC139" s="4">
        <f>'Chronic Inhal. HB'!$D154/'Chronic Group Averages'!$O$34</f>
        <v>694.96502756806092</v>
      </c>
      <c r="AD139" s="4">
        <f>'Chronic Inhal. HB'!$D154/'Chronic Group Averages'!$O$35</f>
        <v>790.61253228623036</v>
      </c>
      <c r="AE139" s="4">
        <f>'Chronic Inhal. HB'!$D154/'Chronic Group Averages'!$O$36</f>
        <v>885.84051805085062</v>
      </c>
      <c r="AF139" s="4">
        <f>'Chronic Inhal. HB'!$D154/'Chronic Group Averages'!$O$37</f>
        <v>985.67722356261879</v>
      </c>
      <c r="AG139" s="4">
        <f>'Chronic Inhal. HB'!$D154/'Chronic Group Averages'!$O$38</f>
        <v>1095.2230177850631</v>
      </c>
      <c r="AH139" s="4">
        <f>'Chronic Inhal. HB'!$D154/'Chronic Group Averages'!$O$39</f>
        <v>1199.1749457818721</v>
      </c>
      <c r="AI139" s="4">
        <f>'Chronic Inhal. HB'!$D154/'Chronic Group Averages'!$O$40</f>
        <v>1343.6487620005082</v>
      </c>
      <c r="AJ139" s="4">
        <f>'Chronic Inhal. HB'!$D154/'Chronic Group Averages'!$O$41</f>
        <v>1419.6279469611304</v>
      </c>
      <c r="AK139" s="4">
        <f>'Chronic Inhal. HB'!$D154/'Chronic Group Averages'!$O$42</f>
        <v>1532.3558443181112</v>
      </c>
      <c r="AL139" s="4">
        <f>'Chronic Inhal. HB'!$D154/'Chronic Group Averages'!$O$43</f>
        <v>1657.6422704156112</v>
      </c>
      <c r="AM139" s="4">
        <f>'Chronic Inhal. HB'!$D154/'Chronic Group Averages'!$O$44</f>
        <v>1788.4212497930102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O$8</f>
        <v>#REF!</v>
      </c>
      <c r="D140" s="4" t="e">
        <f>'Chronic Inhal. HB'!#REF!/'Chronic Group Averages'!$O$9</f>
        <v>#REF!</v>
      </c>
      <c r="E140" s="4" t="e">
        <f>'Chronic Inhal. HB'!#REF!/'Chronic Group Averages'!$O$10</f>
        <v>#REF!</v>
      </c>
      <c r="F140" s="4" t="e">
        <f>'Chronic Inhal. HB'!#REF!/'Chronic Group Averages'!$O$11</f>
        <v>#REF!</v>
      </c>
      <c r="G140" s="4" t="e">
        <f>'Chronic Inhal. HB'!#REF!/'Chronic Group Averages'!$O$12</f>
        <v>#REF!</v>
      </c>
      <c r="H140" s="4" t="e">
        <f>'Chronic Inhal. HB'!#REF!/'Chronic Group Averages'!$O$13</f>
        <v>#REF!</v>
      </c>
      <c r="I140" s="4" t="e">
        <f>'Chronic Inhal. HB'!#REF!/'Chronic Group Averages'!$O$14</f>
        <v>#REF!</v>
      </c>
      <c r="J140" s="4" t="e">
        <f>'Chronic Inhal. HB'!#REF!/'Chronic Group Averages'!$O$15</f>
        <v>#REF!</v>
      </c>
      <c r="K140" s="4" t="e">
        <f>'Chronic Inhal. HB'!#REF!/'Chronic Group Averages'!$O$16</f>
        <v>#REF!</v>
      </c>
      <c r="L140" s="4" t="e">
        <f>'Chronic Inhal. HB'!#REF!/'Chronic Group Averages'!$O$17</f>
        <v>#REF!</v>
      </c>
      <c r="M140" s="4" t="e">
        <f>'Chronic Inhal. HB'!#REF!/'Chronic Group Averages'!$O$18</f>
        <v>#REF!</v>
      </c>
      <c r="N140" s="4" t="e">
        <f>'Chronic Inhal. HB'!#REF!/'Chronic Group Averages'!$O$19</f>
        <v>#REF!</v>
      </c>
      <c r="O140" s="4" t="e">
        <f>'Chronic Inhal. HB'!#REF!/'Chronic Group Averages'!$O$20</f>
        <v>#REF!</v>
      </c>
      <c r="P140" s="4" t="e">
        <f>'Chronic Inhal. HB'!#REF!/'Chronic Group Averages'!$O$21</f>
        <v>#REF!</v>
      </c>
      <c r="Q140" s="4" t="e">
        <f>'Chronic Inhal. HB'!#REF!/'Chronic Group Averages'!$O$22</f>
        <v>#REF!</v>
      </c>
      <c r="R140" s="4" t="e">
        <f>'Chronic Inhal. HB'!#REF!/'Chronic Group Averages'!$O$23</f>
        <v>#REF!</v>
      </c>
      <c r="S140" s="4" t="e">
        <f>'Chronic Inhal. HB'!#REF!/'Chronic Group Averages'!$O$24</f>
        <v>#REF!</v>
      </c>
      <c r="T140" s="4" t="e">
        <f>'Chronic Inhal. HB'!#REF!/'Chronic Group Averages'!$O$25</f>
        <v>#REF!</v>
      </c>
      <c r="U140" s="4" t="e">
        <f>'Chronic Inhal. HB'!#REF!/'Chronic Group Averages'!$O$26</f>
        <v>#REF!</v>
      </c>
      <c r="V140" s="4" t="e">
        <f>'Chronic Inhal. HB'!#REF!/'Chronic Group Averages'!$O$27</f>
        <v>#REF!</v>
      </c>
      <c r="W140" s="4" t="e">
        <f>'Chronic Inhal. HB'!#REF!/'Chronic Group Averages'!$O$28</f>
        <v>#REF!</v>
      </c>
      <c r="X140" s="4" t="e">
        <f>'Chronic Inhal. HB'!#REF!/'Chronic Group Averages'!$O$29</f>
        <v>#REF!</v>
      </c>
      <c r="Y140" s="4" t="e">
        <f>'Chronic Inhal. HB'!#REF!/'Chronic Group Averages'!$O$30</f>
        <v>#REF!</v>
      </c>
      <c r="Z140" s="4" t="e">
        <f>'Chronic Inhal. HB'!#REF!/'Chronic Group Averages'!$O$31</f>
        <v>#REF!</v>
      </c>
      <c r="AA140" s="4" t="e">
        <f>'Chronic Inhal. HB'!#REF!/'Chronic Group Averages'!$O$32</f>
        <v>#REF!</v>
      </c>
      <c r="AB140" s="4" t="e">
        <f>'Chronic Inhal. HB'!#REF!/'Chronic Group Averages'!$O$33</f>
        <v>#REF!</v>
      </c>
      <c r="AC140" s="4" t="e">
        <f>'Chronic Inhal. HB'!#REF!/'Chronic Group Averages'!$O$34</f>
        <v>#REF!</v>
      </c>
      <c r="AD140" s="4" t="e">
        <f>'Chronic Inhal. HB'!#REF!/'Chronic Group Averages'!$O$35</f>
        <v>#REF!</v>
      </c>
      <c r="AE140" s="4" t="e">
        <f>'Chronic Inhal. HB'!#REF!/'Chronic Group Averages'!$O$36</f>
        <v>#REF!</v>
      </c>
      <c r="AF140" s="4" t="e">
        <f>'Chronic Inhal. HB'!#REF!/'Chronic Group Averages'!$O$37</f>
        <v>#REF!</v>
      </c>
      <c r="AG140" s="4" t="e">
        <f>'Chronic Inhal. HB'!#REF!/'Chronic Group Averages'!$O$38</f>
        <v>#REF!</v>
      </c>
      <c r="AH140" s="4" t="e">
        <f>'Chronic Inhal. HB'!#REF!/'Chronic Group Averages'!$O$39</f>
        <v>#REF!</v>
      </c>
      <c r="AI140" s="4" t="e">
        <f>'Chronic Inhal. HB'!#REF!/'Chronic Group Averages'!$O$40</f>
        <v>#REF!</v>
      </c>
      <c r="AJ140" s="4" t="e">
        <f>'Chronic Inhal. HB'!#REF!/'Chronic Group Averages'!$O$41</f>
        <v>#REF!</v>
      </c>
      <c r="AK140" s="4" t="e">
        <f>'Chronic Inhal. HB'!#REF!/'Chronic Group Averages'!$O$42</f>
        <v>#REF!</v>
      </c>
      <c r="AL140" s="4" t="e">
        <f>'Chronic Inhal. HB'!#REF!/'Chronic Group Averages'!$O$43</f>
        <v>#REF!</v>
      </c>
      <c r="AM140" s="4" t="e">
        <f>'Chronic Inhal. HB'!#REF!/'Chronic Group Averages'!$O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O$8</f>
        <v>19.334062709575331</v>
      </c>
      <c r="D141" s="4">
        <f>'Chronic Inhal. HB'!$D155/'Chronic Group Averages'!$O$9</f>
        <v>19.711180540151997</v>
      </c>
      <c r="E141" s="4">
        <f>'Chronic Inhal. HB'!$D155/'Chronic Group Averages'!$O$10</f>
        <v>20.354437042258308</v>
      </c>
      <c r="F141" s="4">
        <f>'Chronic Inhal. HB'!$D155/'Chronic Group Averages'!$O$11</f>
        <v>21.258942960150687</v>
      </c>
      <c r="G141" s="4">
        <f>'Chronic Inhal. HB'!$D155/'Chronic Group Averages'!$O$12</f>
        <v>22.441132723786687</v>
      </c>
      <c r="H141" s="4">
        <f>'Chronic Inhal. HB'!$D155/'Chronic Group Averages'!$O$13</f>
        <v>25.730769561452188</v>
      </c>
      <c r="I141" s="4">
        <f>'Chronic Inhal. HB'!$D155/'Chronic Group Averages'!$O$14</f>
        <v>33.773141661809383</v>
      </c>
      <c r="J141" s="4">
        <f>'Chronic Inhal. HB'!$D155/'Chronic Group Averages'!$O$15</f>
        <v>56.163509950442872</v>
      </c>
      <c r="K141" s="4">
        <f>'Chronic Inhal. HB'!$D155/'Chronic Group Averages'!$O$16</f>
        <v>74.010841581914804</v>
      </c>
      <c r="L141" s="4">
        <f>'Chronic Inhal. HB'!$D155/'Chronic Group Averages'!$O$17</f>
        <v>143.91344557106916</v>
      </c>
      <c r="M141" s="4">
        <f>'Chronic Inhal. HB'!$D155/'Chronic Group Averages'!$O$18</f>
        <v>148.88620241140532</v>
      </c>
      <c r="N141" s="4">
        <f>'Chronic Inhal. HB'!$D155/'Chronic Group Averages'!$O$19</f>
        <v>164.76199473383252</v>
      </c>
      <c r="O141" s="4">
        <f>'Chronic Inhal. HB'!$D155/'Chronic Group Averages'!$O$20</f>
        <v>186.41501071138362</v>
      </c>
      <c r="P141" s="4">
        <f>'Chronic Inhal. HB'!$D155/'Chronic Group Averages'!$O$21</f>
        <v>212.84855740819879</v>
      </c>
      <c r="Q141" s="4">
        <f>'Chronic Inhal. HB'!$D155/'Chronic Group Averages'!$O$22</f>
        <v>242.54993458739628</v>
      </c>
      <c r="R141" s="4">
        <f>'Chronic Inhal. HB'!$D155/'Chronic Group Averages'!$O$23</f>
        <v>276.38913246804105</v>
      </c>
      <c r="S141" s="4">
        <f>'Chronic Inhal. HB'!$D155/'Chronic Group Averages'!$O$24</f>
        <v>312.23907327074613</v>
      </c>
      <c r="T141" s="4">
        <f>'Chronic Inhal. HB'!$D155/'Chronic Group Averages'!$O$25</f>
        <v>359.00384074656733</v>
      </c>
      <c r="U141" s="4">
        <f>'Chronic Inhal. HB'!$D155/'Chronic Group Averages'!$O$26</f>
        <v>404.24200213934364</v>
      </c>
      <c r="V141" s="4">
        <f>'Chronic Inhal. HB'!$D155/'Chronic Group Averages'!$O$27</f>
        <v>436.27008554646022</v>
      </c>
      <c r="W141" s="4">
        <f>'Chronic Inhal. HB'!$D155/'Chronic Group Averages'!$O$28</f>
        <v>482.83276249231631</v>
      </c>
      <c r="X141" s="4">
        <f>'Chronic Inhal. HB'!$D155/'Chronic Group Averages'!$O$29</f>
        <v>529.53163418073348</v>
      </c>
      <c r="Y141" s="4">
        <f>'Chronic Inhal. HB'!$D155/'Chronic Group Averages'!$O$30</f>
        <v>609.59508140723847</v>
      </c>
      <c r="Z141" s="4">
        <f>'Chronic Inhal. HB'!$D155/'Chronic Group Averages'!$O$31</f>
        <v>626.97126533149572</v>
      </c>
      <c r="AA141" s="4">
        <f>'Chronic Inhal. HB'!$D155/'Chronic Group Averages'!$O$32</f>
        <v>691.92881800329394</v>
      </c>
      <c r="AB141" s="4">
        <f>'Chronic Inhal. HB'!$D155/'Chronic Group Averages'!$O$33</f>
        <v>721.76207212318252</v>
      </c>
      <c r="AC141" s="4">
        <f>'Chronic Inhal. HB'!$D155/'Chronic Group Averages'!$O$34</f>
        <v>772.18336396451207</v>
      </c>
      <c r="AD141" s="4">
        <f>'Chronic Inhal. HB'!$D155/'Chronic Group Averages'!$O$35</f>
        <v>878.45836920692273</v>
      </c>
      <c r="AE141" s="4">
        <f>'Chronic Inhal. HB'!$D155/'Chronic Group Averages'!$O$36</f>
        <v>984.26724227872296</v>
      </c>
      <c r="AF141" s="4">
        <f>'Chronic Inhal. HB'!$D155/'Chronic Group Averages'!$O$37</f>
        <v>1095.1969150695766</v>
      </c>
      <c r="AG141" s="4">
        <f>'Chronic Inhal. HB'!$D155/'Chronic Group Averages'!$O$38</f>
        <v>1216.9144642056258</v>
      </c>
      <c r="AH141" s="4">
        <f>'Chronic Inhal. HB'!$D155/'Chronic Group Averages'!$O$39</f>
        <v>1332.4166064243025</v>
      </c>
      <c r="AI141" s="4">
        <f>'Chronic Inhal. HB'!$D155/'Chronic Group Averages'!$O$40</f>
        <v>1492.9430688894536</v>
      </c>
      <c r="AJ141" s="4">
        <f>'Chronic Inhal. HB'!$D155/'Chronic Group Averages'!$O$41</f>
        <v>1577.3643855123671</v>
      </c>
      <c r="AK141" s="4">
        <f>'Chronic Inhal. HB'!$D155/'Chronic Group Averages'!$O$42</f>
        <v>1702.6176047979013</v>
      </c>
      <c r="AL141" s="4">
        <f>'Chronic Inhal. HB'!$D155/'Chronic Group Averages'!$O$43</f>
        <v>1841.8247449062346</v>
      </c>
      <c r="AM141" s="4">
        <f>'Chronic Inhal. HB'!$D155/'Chronic Group Averages'!$O$44</f>
        <v>1987.1347219922336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O$8</f>
        <v>0.27620089585107616</v>
      </c>
      <c r="D142" s="4">
        <f>'Chronic Inhal. HB'!$D156/'Chronic Group Averages'!$O$9</f>
        <v>0.28158829343074282</v>
      </c>
      <c r="E142" s="4">
        <f>'Chronic Inhal. HB'!$D156/'Chronic Group Averages'!$O$10</f>
        <v>0.29077767203226157</v>
      </c>
      <c r="F142" s="4">
        <f>'Chronic Inhal. HB'!$D156/'Chronic Group Averages'!$O$11</f>
        <v>0.30369918514500982</v>
      </c>
      <c r="G142" s="4">
        <f>'Chronic Inhal. HB'!$D156/'Chronic Group Averages'!$O$12</f>
        <v>0.32058761033980981</v>
      </c>
      <c r="H142" s="4">
        <f>'Chronic Inhal. HB'!$D156/'Chronic Group Averages'!$O$13</f>
        <v>0.36758242230645988</v>
      </c>
      <c r="I142" s="4">
        <f>'Chronic Inhal. HB'!$D156/'Chronic Group Averages'!$O$14</f>
        <v>0.48247345231156263</v>
      </c>
      <c r="J142" s="4">
        <f>'Chronic Inhal. HB'!$D156/'Chronic Group Averages'!$O$15</f>
        <v>0.80233585643489824</v>
      </c>
      <c r="K142" s="4">
        <f>'Chronic Inhal. HB'!$D156/'Chronic Group Averages'!$O$16</f>
        <v>1.0572977368844974</v>
      </c>
      <c r="L142" s="4">
        <f>'Chronic Inhal. HB'!$D156/'Chronic Group Averages'!$O$17</f>
        <v>2.0559063653009879</v>
      </c>
      <c r="M142" s="4">
        <f>'Chronic Inhal. HB'!$D156/'Chronic Group Averages'!$O$18</f>
        <v>2.1269457487343622</v>
      </c>
      <c r="N142" s="4">
        <f>'Chronic Inhal. HB'!$D156/'Chronic Group Averages'!$O$19</f>
        <v>2.3537427819118935</v>
      </c>
      <c r="O142" s="4">
        <f>'Chronic Inhal. HB'!$D156/'Chronic Group Averages'!$O$20</f>
        <v>2.6630715815911947</v>
      </c>
      <c r="P142" s="4">
        <f>'Chronic Inhal. HB'!$D156/'Chronic Group Averages'!$O$21</f>
        <v>3.0406936772599829</v>
      </c>
      <c r="Q142" s="4">
        <f>'Chronic Inhal. HB'!$D156/'Chronic Group Averages'!$O$22</f>
        <v>3.4649990655342324</v>
      </c>
      <c r="R142" s="4">
        <f>'Chronic Inhal. HB'!$D156/'Chronic Group Averages'!$O$23</f>
        <v>3.9484161781148721</v>
      </c>
      <c r="S142" s="4">
        <f>'Chronic Inhal. HB'!$D156/'Chronic Group Averages'!$O$24</f>
        <v>4.4605581895820876</v>
      </c>
      <c r="T142" s="4">
        <f>'Chronic Inhal. HB'!$D156/'Chronic Group Averages'!$O$25</f>
        <v>5.1286262963795339</v>
      </c>
      <c r="U142" s="4">
        <f>'Chronic Inhal. HB'!$D156/'Chronic Group Averages'!$O$26</f>
        <v>5.7748857448477668</v>
      </c>
      <c r="V142" s="4">
        <f>'Chronic Inhal. HB'!$D156/'Chronic Group Averages'!$O$27</f>
        <v>6.2324297935208604</v>
      </c>
      <c r="W142" s="4">
        <f>'Chronic Inhal. HB'!$D156/'Chronic Group Averages'!$O$28</f>
        <v>6.8976108927473758</v>
      </c>
      <c r="X142" s="4">
        <f>'Chronic Inhal. HB'!$D156/'Chronic Group Averages'!$O$29</f>
        <v>7.5647376311533367</v>
      </c>
      <c r="Y142" s="4">
        <f>'Chronic Inhal. HB'!$D156/'Chronic Group Averages'!$O$30</f>
        <v>8.70850116296055</v>
      </c>
      <c r="Z142" s="4">
        <f>'Chronic Inhal. HB'!$D156/'Chronic Group Averages'!$O$31</f>
        <v>8.95673236187851</v>
      </c>
      <c r="AA142" s="4">
        <f>'Chronic Inhal. HB'!$D156/'Chronic Group Averages'!$O$32</f>
        <v>9.884697400047056</v>
      </c>
      <c r="AB142" s="4">
        <f>'Chronic Inhal. HB'!$D156/'Chronic Group Averages'!$O$33</f>
        <v>10.310886744616894</v>
      </c>
      <c r="AC142" s="4">
        <f>'Chronic Inhal. HB'!$D156/'Chronic Group Averages'!$O$34</f>
        <v>11.031190913778746</v>
      </c>
      <c r="AD142" s="4">
        <f>'Chronic Inhal. HB'!$D156/'Chronic Group Averages'!$O$35</f>
        <v>12.549405274384609</v>
      </c>
      <c r="AE142" s="4">
        <f>'Chronic Inhal. HB'!$D156/'Chronic Group Averages'!$O$36</f>
        <v>14.060960603981757</v>
      </c>
      <c r="AF142" s="4">
        <f>'Chronic Inhal. HB'!$D156/'Chronic Group Averages'!$O$37</f>
        <v>15.645670215279665</v>
      </c>
      <c r="AG142" s="4">
        <f>'Chronic Inhal. HB'!$D156/'Chronic Group Averages'!$O$38</f>
        <v>17.384492345794655</v>
      </c>
      <c r="AH142" s="4">
        <f>'Chronic Inhal. HB'!$D156/'Chronic Group Averages'!$O$39</f>
        <v>19.034522948918607</v>
      </c>
      <c r="AI142" s="4">
        <f>'Chronic Inhal. HB'!$D156/'Chronic Group Averages'!$O$40</f>
        <v>21.327758126992197</v>
      </c>
      <c r="AJ142" s="4">
        <f>'Chronic Inhal. HB'!$D156/'Chronic Group Averages'!$O$41</f>
        <v>22.533776935890963</v>
      </c>
      <c r="AK142" s="4">
        <f>'Chronic Inhal. HB'!$D156/'Chronic Group Averages'!$O$42</f>
        <v>24.32310863997002</v>
      </c>
      <c r="AL142" s="4">
        <f>'Chronic Inhal. HB'!$D156/'Chronic Group Averages'!$O$43</f>
        <v>26.31178207008907</v>
      </c>
      <c r="AM142" s="4">
        <f>'Chronic Inhal. HB'!$D156/'Chronic Group Averages'!$O$44</f>
        <v>28.387638885603341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O$8</f>
        <v>6.9050223962769038E-6</v>
      </c>
      <c r="D143" s="4">
        <f>'Chronic Inhal. HB'!$D158/'Chronic Group Averages'!$O$9</f>
        <v>7.0397073357685703E-6</v>
      </c>
      <c r="E143" s="4">
        <f>'Chronic Inhal. HB'!$D158/'Chronic Group Averages'!$O$10</f>
        <v>7.2694418008065391E-6</v>
      </c>
      <c r="F143" s="4">
        <f>'Chronic Inhal. HB'!$D158/'Chronic Group Averages'!$O$11</f>
        <v>7.5924796286252458E-6</v>
      </c>
      <c r="G143" s="4">
        <f>'Chronic Inhal. HB'!$D158/'Chronic Group Averages'!$O$12</f>
        <v>8.0146902584952455E-6</v>
      </c>
      <c r="H143" s="4">
        <f>'Chronic Inhal. HB'!$D158/'Chronic Group Averages'!$O$13</f>
        <v>9.1895605576614963E-6</v>
      </c>
      <c r="I143" s="4">
        <f>'Chronic Inhal. HB'!$D158/'Chronic Group Averages'!$O$14</f>
        <v>1.2061836307789066E-5</v>
      </c>
      <c r="J143" s="4">
        <f>'Chronic Inhal. HB'!$D158/'Chronic Group Averages'!$O$15</f>
        <v>2.0058396410872454E-5</v>
      </c>
      <c r="K143" s="4">
        <f>'Chronic Inhal. HB'!$D158/'Chronic Group Averages'!$O$16</f>
        <v>2.6432443422112434E-5</v>
      </c>
      <c r="L143" s="4">
        <f>'Chronic Inhal. HB'!$D158/'Chronic Group Averages'!$O$17</f>
        <v>5.13976591325247E-5</v>
      </c>
      <c r="M143" s="4">
        <f>'Chronic Inhal. HB'!$D158/'Chronic Group Averages'!$O$18</f>
        <v>5.3173643718359054E-5</v>
      </c>
      <c r="N143" s="4">
        <f>'Chronic Inhal. HB'!$D158/'Chronic Group Averages'!$O$19</f>
        <v>5.8843569547797331E-5</v>
      </c>
      <c r="O143" s="4">
        <f>'Chronic Inhal. HB'!$D158/'Chronic Group Averages'!$O$20</f>
        <v>6.6576789539779863E-5</v>
      </c>
      <c r="P143" s="4">
        <f>'Chronic Inhal. HB'!$D158/'Chronic Group Averages'!$O$21</f>
        <v>7.6017341931499581E-5</v>
      </c>
      <c r="Q143" s="4">
        <f>'Chronic Inhal. HB'!$D158/'Chronic Group Averages'!$O$22</f>
        <v>8.6624976638355816E-5</v>
      </c>
      <c r="R143" s="4">
        <f>'Chronic Inhal. HB'!$D158/'Chronic Group Averages'!$O$23</f>
        <v>9.871040445287181E-5</v>
      </c>
      <c r="S143" s="4">
        <f>'Chronic Inhal. HB'!$D158/'Chronic Group Averages'!$O$24</f>
        <v>1.115139547395522E-4</v>
      </c>
      <c r="T143" s="4">
        <f>'Chronic Inhal. HB'!$D158/'Chronic Group Averages'!$O$25</f>
        <v>1.2821565740948833E-4</v>
      </c>
      <c r="U143" s="4">
        <f>'Chronic Inhal. HB'!$D158/'Chronic Group Averages'!$O$26</f>
        <v>1.4437214362119418E-4</v>
      </c>
      <c r="V143" s="4">
        <f>'Chronic Inhal. HB'!$D158/'Chronic Group Averages'!$O$27</f>
        <v>1.5581074483802152E-4</v>
      </c>
      <c r="W143" s="4">
        <f>'Chronic Inhal. HB'!$D158/'Chronic Group Averages'!$O$28</f>
        <v>1.7244027231868439E-4</v>
      </c>
      <c r="X143" s="4">
        <f>'Chronic Inhal. HB'!$D158/'Chronic Group Averages'!$O$29</f>
        <v>1.8911844077883341E-4</v>
      </c>
      <c r="Y143" s="4">
        <f>'Chronic Inhal. HB'!$D158/'Chronic Group Averages'!$O$30</f>
        <v>2.1771252907401377E-4</v>
      </c>
      <c r="Z143" s="4">
        <f>'Chronic Inhal. HB'!$D158/'Chronic Group Averages'!$O$31</f>
        <v>2.2391830904696275E-4</v>
      </c>
      <c r="AA143" s="4">
        <f>'Chronic Inhal. HB'!$D158/'Chronic Group Averages'!$O$32</f>
        <v>2.471174350011764E-4</v>
      </c>
      <c r="AB143" s="4">
        <f>'Chronic Inhal. HB'!$D158/'Chronic Group Averages'!$O$33</f>
        <v>2.5777216861542238E-4</v>
      </c>
      <c r="AC143" s="4">
        <f>'Chronic Inhal. HB'!$D158/'Chronic Group Averages'!$O$34</f>
        <v>2.7577977284446863E-4</v>
      </c>
      <c r="AD143" s="4">
        <f>'Chronic Inhal. HB'!$D158/'Chronic Group Averages'!$O$35</f>
        <v>3.1373513185961529E-4</v>
      </c>
      <c r="AE143" s="4">
        <f>'Chronic Inhal. HB'!$D158/'Chronic Group Averages'!$O$36</f>
        <v>3.5152401509954393E-4</v>
      </c>
      <c r="AF143" s="4">
        <f>'Chronic Inhal. HB'!$D158/'Chronic Group Averages'!$O$37</f>
        <v>3.9114175538199162E-4</v>
      </c>
      <c r="AG143" s="4">
        <f>'Chronic Inhal. HB'!$D158/'Chronic Group Averages'!$O$38</f>
        <v>4.3461230864486641E-4</v>
      </c>
      <c r="AH143" s="4">
        <f>'Chronic Inhal. HB'!$D158/'Chronic Group Averages'!$O$39</f>
        <v>4.7586307372296521E-4</v>
      </c>
      <c r="AI143" s="4">
        <f>'Chronic Inhal. HB'!$D158/'Chronic Group Averages'!$O$40</f>
        <v>5.3319395317480488E-4</v>
      </c>
      <c r="AJ143" s="4">
        <f>'Chronic Inhal. HB'!$D158/'Chronic Group Averages'!$O$41</f>
        <v>5.6334442339727407E-4</v>
      </c>
      <c r="AK143" s="4">
        <f>'Chronic Inhal. HB'!$D158/'Chronic Group Averages'!$O$42</f>
        <v>6.080777159992505E-4</v>
      </c>
      <c r="AL143" s="4">
        <f>'Chronic Inhal. HB'!$D158/'Chronic Group Averages'!$O$43</f>
        <v>6.5779455175222676E-4</v>
      </c>
      <c r="AM143" s="4">
        <f>'Chronic Inhal. HB'!$D158/'Chronic Group Averages'!$O$44</f>
        <v>7.0969097214008351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O$8</f>
        <v>#REF!</v>
      </c>
      <c r="D144" s="4" t="e">
        <f>'Chronic Inhal. HB'!#REF!/'Chronic Group Averages'!$O$9</f>
        <v>#REF!</v>
      </c>
      <c r="E144" s="4" t="e">
        <f>'Chronic Inhal. HB'!#REF!/'Chronic Group Averages'!$O$10</f>
        <v>#REF!</v>
      </c>
      <c r="F144" s="4" t="e">
        <f>'Chronic Inhal. HB'!#REF!/'Chronic Group Averages'!$O$11</f>
        <v>#REF!</v>
      </c>
      <c r="G144" s="4" t="e">
        <f>'Chronic Inhal. HB'!#REF!/'Chronic Group Averages'!$O$12</f>
        <v>#REF!</v>
      </c>
      <c r="H144" s="4" t="e">
        <f>'Chronic Inhal. HB'!#REF!/'Chronic Group Averages'!$O$13</f>
        <v>#REF!</v>
      </c>
      <c r="I144" s="4" t="e">
        <f>'Chronic Inhal. HB'!#REF!/'Chronic Group Averages'!$O$14</f>
        <v>#REF!</v>
      </c>
      <c r="J144" s="4" t="e">
        <f>'Chronic Inhal. HB'!#REF!/'Chronic Group Averages'!$O$15</f>
        <v>#REF!</v>
      </c>
      <c r="K144" s="4" t="e">
        <f>'Chronic Inhal. HB'!#REF!/'Chronic Group Averages'!$O$16</f>
        <v>#REF!</v>
      </c>
      <c r="L144" s="4" t="e">
        <f>'Chronic Inhal. HB'!#REF!/'Chronic Group Averages'!$O$17</f>
        <v>#REF!</v>
      </c>
      <c r="M144" s="4" t="e">
        <f>'Chronic Inhal. HB'!#REF!/'Chronic Group Averages'!$O$18</f>
        <v>#REF!</v>
      </c>
      <c r="N144" s="4" t="e">
        <f>'Chronic Inhal. HB'!#REF!/'Chronic Group Averages'!$O$19</f>
        <v>#REF!</v>
      </c>
      <c r="O144" s="4" t="e">
        <f>'Chronic Inhal. HB'!#REF!/'Chronic Group Averages'!$O$20</f>
        <v>#REF!</v>
      </c>
      <c r="P144" s="4" t="e">
        <f>'Chronic Inhal. HB'!#REF!/'Chronic Group Averages'!$O$21</f>
        <v>#REF!</v>
      </c>
      <c r="Q144" s="4" t="e">
        <f>'Chronic Inhal. HB'!#REF!/'Chronic Group Averages'!$O$22</f>
        <v>#REF!</v>
      </c>
      <c r="R144" s="4" t="e">
        <f>'Chronic Inhal. HB'!#REF!/'Chronic Group Averages'!$O$23</f>
        <v>#REF!</v>
      </c>
      <c r="S144" s="4" t="e">
        <f>'Chronic Inhal. HB'!#REF!/'Chronic Group Averages'!$O$24</f>
        <v>#REF!</v>
      </c>
      <c r="T144" s="4" t="e">
        <f>'Chronic Inhal. HB'!#REF!/'Chronic Group Averages'!$O$25</f>
        <v>#REF!</v>
      </c>
      <c r="U144" s="4" t="e">
        <f>'Chronic Inhal. HB'!#REF!/'Chronic Group Averages'!$O$26</f>
        <v>#REF!</v>
      </c>
      <c r="V144" s="4" t="e">
        <f>'Chronic Inhal. HB'!#REF!/'Chronic Group Averages'!$O$27</f>
        <v>#REF!</v>
      </c>
      <c r="W144" s="4" t="e">
        <f>'Chronic Inhal. HB'!#REF!/'Chronic Group Averages'!$O$28</f>
        <v>#REF!</v>
      </c>
      <c r="X144" s="4" t="e">
        <f>'Chronic Inhal. HB'!#REF!/'Chronic Group Averages'!$O$29</f>
        <v>#REF!</v>
      </c>
      <c r="Y144" s="4" t="e">
        <f>'Chronic Inhal. HB'!#REF!/'Chronic Group Averages'!$O$30</f>
        <v>#REF!</v>
      </c>
      <c r="Z144" s="4" t="e">
        <f>'Chronic Inhal. HB'!#REF!/'Chronic Group Averages'!$O$31</f>
        <v>#REF!</v>
      </c>
      <c r="AA144" s="4" t="e">
        <f>'Chronic Inhal. HB'!#REF!/'Chronic Group Averages'!$O$32</f>
        <v>#REF!</v>
      </c>
      <c r="AB144" s="4" t="e">
        <f>'Chronic Inhal. HB'!#REF!/'Chronic Group Averages'!$O$33</f>
        <v>#REF!</v>
      </c>
      <c r="AC144" s="4" t="e">
        <f>'Chronic Inhal. HB'!#REF!/'Chronic Group Averages'!$O$34</f>
        <v>#REF!</v>
      </c>
      <c r="AD144" s="4" t="e">
        <f>'Chronic Inhal. HB'!#REF!/'Chronic Group Averages'!$O$35</f>
        <v>#REF!</v>
      </c>
      <c r="AE144" s="4" t="e">
        <f>'Chronic Inhal. HB'!#REF!/'Chronic Group Averages'!$O$36</f>
        <v>#REF!</v>
      </c>
      <c r="AF144" s="4" t="e">
        <f>'Chronic Inhal. HB'!#REF!/'Chronic Group Averages'!$O$37</f>
        <v>#REF!</v>
      </c>
      <c r="AG144" s="4" t="e">
        <f>'Chronic Inhal. HB'!#REF!/'Chronic Group Averages'!$O$38</f>
        <v>#REF!</v>
      </c>
      <c r="AH144" s="4" t="e">
        <f>'Chronic Inhal. HB'!#REF!/'Chronic Group Averages'!$O$39</f>
        <v>#REF!</v>
      </c>
      <c r="AI144" s="4" t="e">
        <f>'Chronic Inhal. HB'!#REF!/'Chronic Group Averages'!$O$40</f>
        <v>#REF!</v>
      </c>
      <c r="AJ144" s="4" t="e">
        <f>'Chronic Inhal. HB'!#REF!/'Chronic Group Averages'!$O$41</f>
        <v>#REF!</v>
      </c>
      <c r="AK144" s="4" t="e">
        <f>'Chronic Inhal. HB'!#REF!/'Chronic Group Averages'!$O$42</f>
        <v>#REF!</v>
      </c>
      <c r="AL144" s="4" t="e">
        <f>'Chronic Inhal. HB'!#REF!/'Chronic Group Averages'!$O$43</f>
        <v>#REF!</v>
      </c>
      <c r="AM144" s="4" t="e">
        <f>'Chronic Inhal. HB'!#REF!/'Chronic Group Averages'!$O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O$8</f>
        <v>6.9050223962769038E-6</v>
      </c>
      <c r="D145" s="4">
        <f>'Chronic Inhal. HB'!$D159/'Chronic Group Averages'!$O$9</f>
        <v>7.0397073357685703E-6</v>
      </c>
      <c r="E145" s="4">
        <f>'Chronic Inhal. HB'!$D159/'Chronic Group Averages'!$O$10</f>
        <v>7.2694418008065391E-6</v>
      </c>
      <c r="F145" s="4">
        <f>'Chronic Inhal. HB'!$D159/'Chronic Group Averages'!$O$11</f>
        <v>7.5924796286252458E-6</v>
      </c>
      <c r="G145" s="4">
        <f>'Chronic Inhal. HB'!$D159/'Chronic Group Averages'!$O$12</f>
        <v>8.0146902584952455E-6</v>
      </c>
      <c r="H145" s="4">
        <f>'Chronic Inhal. HB'!$D159/'Chronic Group Averages'!$O$13</f>
        <v>9.1895605576614963E-6</v>
      </c>
      <c r="I145" s="4">
        <f>'Chronic Inhal. HB'!$D159/'Chronic Group Averages'!$O$14</f>
        <v>1.2061836307789066E-5</v>
      </c>
      <c r="J145" s="4">
        <f>'Chronic Inhal. HB'!$D159/'Chronic Group Averages'!$O$15</f>
        <v>2.0058396410872454E-5</v>
      </c>
      <c r="K145" s="4">
        <f>'Chronic Inhal. HB'!$D159/'Chronic Group Averages'!$O$16</f>
        <v>2.6432443422112434E-5</v>
      </c>
      <c r="L145" s="4">
        <f>'Chronic Inhal. HB'!$D159/'Chronic Group Averages'!$O$17</f>
        <v>5.13976591325247E-5</v>
      </c>
      <c r="M145" s="4">
        <f>'Chronic Inhal. HB'!$D159/'Chronic Group Averages'!$O$18</f>
        <v>5.3173643718359054E-5</v>
      </c>
      <c r="N145" s="4">
        <f>'Chronic Inhal. HB'!$D159/'Chronic Group Averages'!$O$19</f>
        <v>5.8843569547797331E-5</v>
      </c>
      <c r="O145" s="4">
        <f>'Chronic Inhal. HB'!$D159/'Chronic Group Averages'!$O$20</f>
        <v>6.6576789539779863E-5</v>
      </c>
      <c r="P145" s="4">
        <f>'Chronic Inhal. HB'!$D159/'Chronic Group Averages'!$O$21</f>
        <v>7.6017341931499581E-5</v>
      </c>
      <c r="Q145" s="4">
        <f>'Chronic Inhal. HB'!$D159/'Chronic Group Averages'!$O$22</f>
        <v>8.6624976638355816E-5</v>
      </c>
      <c r="R145" s="4">
        <f>'Chronic Inhal. HB'!$D159/'Chronic Group Averages'!$O$23</f>
        <v>9.871040445287181E-5</v>
      </c>
      <c r="S145" s="4">
        <f>'Chronic Inhal. HB'!$D159/'Chronic Group Averages'!$O$24</f>
        <v>1.115139547395522E-4</v>
      </c>
      <c r="T145" s="4">
        <f>'Chronic Inhal. HB'!$D159/'Chronic Group Averages'!$O$25</f>
        <v>1.2821565740948833E-4</v>
      </c>
      <c r="U145" s="4">
        <f>'Chronic Inhal. HB'!$D159/'Chronic Group Averages'!$O$26</f>
        <v>1.4437214362119418E-4</v>
      </c>
      <c r="V145" s="4">
        <f>'Chronic Inhal. HB'!$D159/'Chronic Group Averages'!$O$27</f>
        <v>1.5581074483802152E-4</v>
      </c>
      <c r="W145" s="4">
        <f>'Chronic Inhal. HB'!$D159/'Chronic Group Averages'!$O$28</f>
        <v>1.7244027231868439E-4</v>
      </c>
      <c r="X145" s="4">
        <f>'Chronic Inhal. HB'!$D159/'Chronic Group Averages'!$O$29</f>
        <v>1.8911844077883341E-4</v>
      </c>
      <c r="Y145" s="4">
        <f>'Chronic Inhal. HB'!$D159/'Chronic Group Averages'!$O$30</f>
        <v>2.1771252907401377E-4</v>
      </c>
      <c r="Z145" s="4">
        <f>'Chronic Inhal. HB'!$D159/'Chronic Group Averages'!$O$31</f>
        <v>2.2391830904696275E-4</v>
      </c>
      <c r="AA145" s="4">
        <f>'Chronic Inhal. HB'!$D159/'Chronic Group Averages'!$O$32</f>
        <v>2.471174350011764E-4</v>
      </c>
      <c r="AB145" s="4">
        <f>'Chronic Inhal. HB'!$D159/'Chronic Group Averages'!$O$33</f>
        <v>2.5777216861542238E-4</v>
      </c>
      <c r="AC145" s="4">
        <f>'Chronic Inhal. HB'!$D159/'Chronic Group Averages'!$O$34</f>
        <v>2.7577977284446863E-4</v>
      </c>
      <c r="AD145" s="4">
        <f>'Chronic Inhal. HB'!$D159/'Chronic Group Averages'!$O$35</f>
        <v>3.1373513185961529E-4</v>
      </c>
      <c r="AE145" s="4">
        <f>'Chronic Inhal. HB'!$D159/'Chronic Group Averages'!$O$36</f>
        <v>3.5152401509954393E-4</v>
      </c>
      <c r="AF145" s="4">
        <f>'Chronic Inhal. HB'!$D159/'Chronic Group Averages'!$O$37</f>
        <v>3.9114175538199162E-4</v>
      </c>
      <c r="AG145" s="4">
        <f>'Chronic Inhal. HB'!$D159/'Chronic Group Averages'!$O$38</f>
        <v>4.3461230864486641E-4</v>
      </c>
      <c r="AH145" s="4">
        <f>'Chronic Inhal. HB'!$D159/'Chronic Group Averages'!$O$39</f>
        <v>4.7586307372296521E-4</v>
      </c>
      <c r="AI145" s="4">
        <f>'Chronic Inhal. HB'!$D159/'Chronic Group Averages'!$O$40</f>
        <v>5.3319395317480488E-4</v>
      </c>
      <c r="AJ145" s="4">
        <f>'Chronic Inhal. HB'!$D159/'Chronic Group Averages'!$O$41</f>
        <v>5.6334442339727407E-4</v>
      </c>
      <c r="AK145" s="4">
        <f>'Chronic Inhal. HB'!$D159/'Chronic Group Averages'!$O$42</f>
        <v>6.080777159992505E-4</v>
      </c>
      <c r="AL145" s="4">
        <f>'Chronic Inhal. HB'!$D159/'Chronic Group Averages'!$O$43</f>
        <v>6.5779455175222676E-4</v>
      </c>
      <c r="AM145" s="4">
        <f>'Chronic Inhal. HB'!$D159/'Chronic Group Averages'!$O$44</f>
        <v>7.0969097214008351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O$8</f>
        <v>6.9050223962769038E-6</v>
      </c>
      <c r="D146" s="4">
        <f>'Chronic Inhal. HB'!$D160/'Chronic Group Averages'!$O$9</f>
        <v>7.0397073357685703E-6</v>
      </c>
      <c r="E146" s="4">
        <f>'Chronic Inhal. HB'!$D160/'Chronic Group Averages'!$O$10</f>
        <v>7.2694418008065391E-6</v>
      </c>
      <c r="F146" s="4">
        <f>'Chronic Inhal. HB'!$D160/'Chronic Group Averages'!$O$11</f>
        <v>7.5924796286252458E-6</v>
      </c>
      <c r="G146" s="4">
        <f>'Chronic Inhal. HB'!$D160/'Chronic Group Averages'!$O$12</f>
        <v>8.0146902584952455E-6</v>
      </c>
      <c r="H146" s="4">
        <f>'Chronic Inhal. HB'!$D160/'Chronic Group Averages'!$O$13</f>
        <v>9.1895605576614963E-6</v>
      </c>
      <c r="I146" s="4">
        <f>'Chronic Inhal. HB'!$D160/'Chronic Group Averages'!$O$14</f>
        <v>1.2061836307789066E-5</v>
      </c>
      <c r="J146" s="4">
        <f>'Chronic Inhal. HB'!$D160/'Chronic Group Averages'!$O$15</f>
        <v>2.0058396410872454E-5</v>
      </c>
      <c r="K146" s="4">
        <f>'Chronic Inhal. HB'!$D160/'Chronic Group Averages'!$O$16</f>
        <v>2.6432443422112434E-5</v>
      </c>
      <c r="L146" s="4">
        <f>'Chronic Inhal. HB'!$D160/'Chronic Group Averages'!$O$17</f>
        <v>5.13976591325247E-5</v>
      </c>
      <c r="M146" s="4">
        <f>'Chronic Inhal. HB'!$D160/'Chronic Group Averages'!$O$18</f>
        <v>5.3173643718359054E-5</v>
      </c>
      <c r="N146" s="4">
        <f>'Chronic Inhal. HB'!$D160/'Chronic Group Averages'!$O$19</f>
        <v>5.8843569547797331E-5</v>
      </c>
      <c r="O146" s="4">
        <f>'Chronic Inhal. HB'!$D160/'Chronic Group Averages'!$O$20</f>
        <v>6.6576789539779863E-5</v>
      </c>
      <c r="P146" s="4">
        <f>'Chronic Inhal. HB'!$D160/'Chronic Group Averages'!$O$21</f>
        <v>7.6017341931499581E-5</v>
      </c>
      <c r="Q146" s="4">
        <f>'Chronic Inhal. HB'!$D160/'Chronic Group Averages'!$O$22</f>
        <v>8.6624976638355816E-5</v>
      </c>
      <c r="R146" s="4">
        <f>'Chronic Inhal. HB'!$D160/'Chronic Group Averages'!$O$23</f>
        <v>9.871040445287181E-5</v>
      </c>
      <c r="S146" s="4">
        <f>'Chronic Inhal. HB'!$D160/'Chronic Group Averages'!$O$24</f>
        <v>1.115139547395522E-4</v>
      </c>
      <c r="T146" s="4">
        <f>'Chronic Inhal. HB'!$D160/'Chronic Group Averages'!$O$25</f>
        <v>1.2821565740948833E-4</v>
      </c>
      <c r="U146" s="4">
        <f>'Chronic Inhal. HB'!$D160/'Chronic Group Averages'!$O$26</f>
        <v>1.4437214362119418E-4</v>
      </c>
      <c r="V146" s="4">
        <f>'Chronic Inhal. HB'!$D160/'Chronic Group Averages'!$O$27</f>
        <v>1.5581074483802152E-4</v>
      </c>
      <c r="W146" s="4">
        <f>'Chronic Inhal. HB'!$D160/'Chronic Group Averages'!$O$28</f>
        <v>1.7244027231868439E-4</v>
      </c>
      <c r="X146" s="4">
        <f>'Chronic Inhal. HB'!$D160/'Chronic Group Averages'!$O$29</f>
        <v>1.8911844077883341E-4</v>
      </c>
      <c r="Y146" s="4">
        <f>'Chronic Inhal. HB'!$D160/'Chronic Group Averages'!$O$30</f>
        <v>2.1771252907401377E-4</v>
      </c>
      <c r="Z146" s="4">
        <f>'Chronic Inhal. HB'!$D160/'Chronic Group Averages'!$O$31</f>
        <v>2.2391830904696275E-4</v>
      </c>
      <c r="AA146" s="4">
        <f>'Chronic Inhal. HB'!$D160/'Chronic Group Averages'!$O$32</f>
        <v>2.471174350011764E-4</v>
      </c>
      <c r="AB146" s="4">
        <f>'Chronic Inhal. HB'!$D160/'Chronic Group Averages'!$O$33</f>
        <v>2.5777216861542238E-4</v>
      </c>
      <c r="AC146" s="4">
        <f>'Chronic Inhal. HB'!$D160/'Chronic Group Averages'!$O$34</f>
        <v>2.7577977284446863E-4</v>
      </c>
      <c r="AD146" s="4">
        <f>'Chronic Inhal. HB'!$D160/'Chronic Group Averages'!$O$35</f>
        <v>3.1373513185961529E-4</v>
      </c>
      <c r="AE146" s="4">
        <f>'Chronic Inhal. HB'!$D160/'Chronic Group Averages'!$O$36</f>
        <v>3.5152401509954393E-4</v>
      </c>
      <c r="AF146" s="4">
        <f>'Chronic Inhal. HB'!$D160/'Chronic Group Averages'!$O$37</f>
        <v>3.9114175538199162E-4</v>
      </c>
      <c r="AG146" s="4">
        <f>'Chronic Inhal. HB'!$D160/'Chronic Group Averages'!$O$38</f>
        <v>4.3461230864486641E-4</v>
      </c>
      <c r="AH146" s="4">
        <f>'Chronic Inhal. HB'!$D160/'Chronic Group Averages'!$O$39</f>
        <v>4.7586307372296521E-4</v>
      </c>
      <c r="AI146" s="4">
        <f>'Chronic Inhal. HB'!$D160/'Chronic Group Averages'!$O$40</f>
        <v>5.3319395317480488E-4</v>
      </c>
      <c r="AJ146" s="4">
        <f>'Chronic Inhal. HB'!$D160/'Chronic Group Averages'!$O$41</f>
        <v>5.6334442339727407E-4</v>
      </c>
      <c r="AK146" s="4">
        <f>'Chronic Inhal. HB'!$D160/'Chronic Group Averages'!$O$42</f>
        <v>6.080777159992505E-4</v>
      </c>
      <c r="AL146" s="4">
        <f>'Chronic Inhal. HB'!$D160/'Chronic Group Averages'!$O$43</f>
        <v>6.5779455175222676E-4</v>
      </c>
      <c r="AM146" s="4">
        <f>'Chronic Inhal. HB'!$D160/'Chronic Group Averages'!$O$44</f>
        <v>7.0969097214008351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O$8</f>
        <v>#REF!</v>
      </c>
      <c r="D147" s="4" t="e">
        <f>'Chronic Inhal. HB'!#REF!/'Chronic Group Averages'!$O$9</f>
        <v>#REF!</v>
      </c>
      <c r="E147" s="4" t="e">
        <f>'Chronic Inhal. HB'!#REF!/'Chronic Group Averages'!$O$10</f>
        <v>#REF!</v>
      </c>
      <c r="F147" s="4" t="e">
        <f>'Chronic Inhal. HB'!#REF!/'Chronic Group Averages'!$O$11</f>
        <v>#REF!</v>
      </c>
      <c r="G147" s="4" t="e">
        <f>'Chronic Inhal. HB'!#REF!/'Chronic Group Averages'!$O$12</f>
        <v>#REF!</v>
      </c>
      <c r="H147" s="4" t="e">
        <f>'Chronic Inhal. HB'!#REF!/'Chronic Group Averages'!$O$13</f>
        <v>#REF!</v>
      </c>
      <c r="I147" s="4" t="e">
        <f>'Chronic Inhal. HB'!#REF!/'Chronic Group Averages'!$O$14</f>
        <v>#REF!</v>
      </c>
      <c r="J147" s="4" t="e">
        <f>'Chronic Inhal. HB'!#REF!/'Chronic Group Averages'!$O$15</f>
        <v>#REF!</v>
      </c>
      <c r="K147" s="4" t="e">
        <f>'Chronic Inhal. HB'!#REF!/'Chronic Group Averages'!$O$16</f>
        <v>#REF!</v>
      </c>
      <c r="L147" s="4" t="e">
        <f>'Chronic Inhal. HB'!#REF!/'Chronic Group Averages'!$O$17</f>
        <v>#REF!</v>
      </c>
      <c r="M147" s="4" t="e">
        <f>'Chronic Inhal. HB'!#REF!/'Chronic Group Averages'!$O$18</f>
        <v>#REF!</v>
      </c>
      <c r="N147" s="4" t="e">
        <f>'Chronic Inhal. HB'!#REF!/'Chronic Group Averages'!$O$19</f>
        <v>#REF!</v>
      </c>
      <c r="O147" s="4" t="e">
        <f>'Chronic Inhal. HB'!#REF!/'Chronic Group Averages'!$O$20</f>
        <v>#REF!</v>
      </c>
      <c r="P147" s="4" t="e">
        <f>'Chronic Inhal. HB'!#REF!/'Chronic Group Averages'!$O$21</f>
        <v>#REF!</v>
      </c>
      <c r="Q147" s="4" t="e">
        <f>'Chronic Inhal. HB'!#REF!/'Chronic Group Averages'!$O$22</f>
        <v>#REF!</v>
      </c>
      <c r="R147" s="4" t="e">
        <f>'Chronic Inhal. HB'!#REF!/'Chronic Group Averages'!$O$23</f>
        <v>#REF!</v>
      </c>
      <c r="S147" s="4" t="e">
        <f>'Chronic Inhal. HB'!#REF!/'Chronic Group Averages'!$O$24</f>
        <v>#REF!</v>
      </c>
      <c r="T147" s="4" t="e">
        <f>'Chronic Inhal. HB'!#REF!/'Chronic Group Averages'!$O$25</f>
        <v>#REF!</v>
      </c>
      <c r="U147" s="4" t="e">
        <f>'Chronic Inhal. HB'!#REF!/'Chronic Group Averages'!$O$26</f>
        <v>#REF!</v>
      </c>
      <c r="V147" s="4" t="e">
        <f>'Chronic Inhal. HB'!#REF!/'Chronic Group Averages'!$O$27</f>
        <v>#REF!</v>
      </c>
      <c r="W147" s="4" t="e">
        <f>'Chronic Inhal. HB'!#REF!/'Chronic Group Averages'!$O$28</f>
        <v>#REF!</v>
      </c>
      <c r="X147" s="4" t="e">
        <f>'Chronic Inhal. HB'!#REF!/'Chronic Group Averages'!$O$29</f>
        <v>#REF!</v>
      </c>
      <c r="Y147" s="4" t="e">
        <f>'Chronic Inhal. HB'!#REF!/'Chronic Group Averages'!$O$30</f>
        <v>#REF!</v>
      </c>
      <c r="Z147" s="4" t="e">
        <f>'Chronic Inhal. HB'!#REF!/'Chronic Group Averages'!$O$31</f>
        <v>#REF!</v>
      </c>
      <c r="AA147" s="4" t="e">
        <f>'Chronic Inhal. HB'!#REF!/'Chronic Group Averages'!$O$32</f>
        <v>#REF!</v>
      </c>
      <c r="AB147" s="4" t="e">
        <f>'Chronic Inhal. HB'!#REF!/'Chronic Group Averages'!$O$33</f>
        <v>#REF!</v>
      </c>
      <c r="AC147" s="4" t="e">
        <f>'Chronic Inhal. HB'!#REF!/'Chronic Group Averages'!$O$34</f>
        <v>#REF!</v>
      </c>
      <c r="AD147" s="4" t="e">
        <f>'Chronic Inhal. HB'!#REF!/'Chronic Group Averages'!$O$35</f>
        <v>#REF!</v>
      </c>
      <c r="AE147" s="4" t="e">
        <f>'Chronic Inhal. HB'!#REF!/'Chronic Group Averages'!$O$36</f>
        <v>#REF!</v>
      </c>
      <c r="AF147" s="4" t="e">
        <f>'Chronic Inhal. HB'!#REF!/'Chronic Group Averages'!$O$37</f>
        <v>#REF!</v>
      </c>
      <c r="AG147" s="4" t="e">
        <f>'Chronic Inhal. HB'!#REF!/'Chronic Group Averages'!$O$38</f>
        <v>#REF!</v>
      </c>
      <c r="AH147" s="4" t="e">
        <f>'Chronic Inhal. HB'!#REF!/'Chronic Group Averages'!$O$39</f>
        <v>#REF!</v>
      </c>
      <c r="AI147" s="4" t="e">
        <f>'Chronic Inhal. HB'!#REF!/'Chronic Group Averages'!$O$40</f>
        <v>#REF!</v>
      </c>
      <c r="AJ147" s="4" t="e">
        <f>'Chronic Inhal. HB'!#REF!/'Chronic Group Averages'!$O$41</f>
        <v>#REF!</v>
      </c>
      <c r="AK147" s="4" t="e">
        <f>'Chronic Inhal. HB'!#REF!/'Chronic Group Averages'!$O$42</f>
        <v>#REF!</v>
      </c>
      <c r="AL147" s="4" t="e">
        <f>'Chronic Inhal. HB'!#REF!/'Chronic Group Averages'!$O$43</f>
        <v>#REF!</v>
      </c>
      <c r="AM147" s="4" t="e">
        <f>'Chronic Inhal. HB'!#REF!/'Chronic Group Averages'!$O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O$8</f>
        <v>6.0764197087236745E-2</v>
      </c>
      <c r="D148" s="4">
        <f>'Chronic Inhal. HB'!$D161/'Chronic Group Averages'!$O$9</f>
        <v>6.1949424554763412E-2</v>
      </c>
      <c r="E148" s="4">
        <f>'Chronic Inhal. HB'!$D161/'Chronic Group Averages'!$O$10</f>
        <v>6.3971087847097541E-2</v>
      </c>
      <c r="F148" s="4">
        <f>'Chronic Inhal. HB'!$D161/'Chronic Group Averages'!$O$11</f>
        <v>6.681382073190216E-2</v>
      </c>
      <c r="G148" s="4">
        <f>'Chronic Inhal. HB'!$D161/'Chronic Group Averages'!$O$12</f>
        <v>7.0529274274758164E-2</v>
      </c>
      <c r="H148" s="4">
        <f>'Chronic Inhal. HB'!$D161/'Chronic Group Averages'!$O$13</f>
        <v>8.0868132907421161E-2</v>
      </c>
      <c r="I148" s="4">
        <f>'Chronic Inhal. HB'!$D161/'Chronic Group Averages'!$O$14</f>
        <v>0.10614415950854378</v>
      </c>
      <c r="J148" s="4">
        <f>'Chronic Inhal. HB'!$D161/'Chronic Group Averages'!$O$15</f>
        <v>0.17651388841567758</v>
      </c>
      <c r="K148" s="4">
        <f>'Chronic Inhal. HB'!$D161/'Chronic Group Averages'!$O$16</f>
        <v>0.23260550211458939</v>
      </c>
      <c r="L148" s="4">
        <f>'Chronic Inhal. HB'!$D161/'Chronic Group Averages'!$O$17</f>
        <v>0.4522994003662173</v>
      </c>
      <c r="M148" s="4">
        <f>'Chronic Inhal. HB'!$D161/'Chronic Group Averages'!$O$18</f>
        <v>0.46792806472155957</v>
      </c>
      <c r="N148" s="4">
        <f>'Chronic Inhal. HB'!$D161/'Chronic Group Averages'!$O$19</f>
        <v>0.51782341202061644</v>
      </c>
      <c r="O148" s="4">
        <f>'Chronic Inhal. HB'!$D161/'Chronic Group Averages'!$O$20</f>
        <v>0.5858757479500627</v>
      </c>
      <c r="P148" s="4">
        <f>'Chronic Inhal. HB'!$D161/'Chronic Group Averages'!$O$21</f>
        <v>0.66895260899719622</v>
      </c>
      <c r="Q148" s="4">
        <f>'Chronic Inhal. HB'!$D161/'Chronic Group Averages'!$O$22</f>
        <v>0.76229979441753104</v>
      </c>
      <c r="R148" s="4">
        <f>'Chronic Inhal. HB'!$D161/'Chronic Group Averages'!$O$23</f>
        <v>0.8686515591852717</v>
      </c>
      <c r="S148" s="4">
        <f>'Chronic Inhal. HB'!$D161/'Chronic Group Averages'!$O$24</f>
        <v>0.98132280170805919</v>
      </c>
      <c r="T148" s="4">
        <f>'Chronic Inhal. HB'!$D161/'Chronic Group Averages'!$O$25</f>
        <v>1.1282977852034972</v>
      </c>
      <c r="U148" s="4">
        <f>'Chronic Inhal. HB'!$D161/'Chronic Group Averages'!$O$26</f>
        <v>1.2704748638665084</v>
      </c>
      <c r="V148" s="4">
        <f>'Chronic Inhal. HB'!$D161/'Chronic Group Averages'!$O$27</f>
        <v>1.3711345545745892</v>
      </c>
      <c r="W148" s="4">
        <f>'Chronic Inhal. HB'!$D161/'Chronic Group Averages'!$O$28</f>
        <v>1.5174743964044226</v>
      </c>
      <c r="X148" s="4">
        <f>'Chronic Inhal. HB'!$D161/'Chronic Group Averages'!$O$29</f>
        <v>1.6642422788537339</v>
      </c>
      <c r="Y148" s="4">
        <f>'Chronic Inhal. HB'!$D161/'Chronic Group Averages'!$O$30</f>
        <v>1.9158702558513208</v>
      </c>
      <c r="Z148" s="4">
        <f>'Chronic Inhal. HB'!$D161/'Chronic Group Averages'!$O$31</f>
        <v>1.9704811196132719</v>
      </c>
      <c r="AA148" s="4">
        <f>'Chronic Inhal. HB'!$D161/'Chronic Group Averages'!$O$32</f>
        <v>2.1746334280103521</v>
      </c>
      <c r="AB148" s="4">
        <f>'Chronic Inhal. HB'!$D161/'Chronic Group Averages'!$O$33</f>
        <v>2.2683950838157165</v>
      </c>
      <c r="AC148" s="4">
        <f>'Chronic Inhal. HB'!$D161/'Chronic Group Averages'!$O$34</f>
        <v>2.4268620010313238</v>
      </c>
      <c r="AD148" s="4">
        <f>'Chronic Inhal. HB'!$D161/'Chronic Group Averages'!$O$35</f>
        <v>2.760869160364614</v>
      </c>
      <c r="AE148" s="4">
        <f>'Chronic Inhal. HB'!$D161/'Chronic Group Averages'!$O$36</f>
        <v>3.093411332875986</v>
      </c>
      <c r="AF148" s="4">
        <f>'Chronic Inhal. HB'!$D161/'Chronic Group Averages'!$O$37</f>
        <v>3.4420474473615261</v>
      </c>
      <c r="AG148" s="4">
        <f>'Chronic Inhal. HB'!$D161/'Chronic Group Averages'!$O$38</f>
        <v>3.824588316074824</v>
      </c>
      <c r="AH148" s="4">
        <f>'Chronic Inhal. HB'!$D161/'Chronic Group Averages'!$O$39</f>
        <v>4.187595048762093</v>
      </c>
      <c r="AI148" s="4">
        <f>'Chronic Inhal. HB'!$D161/'Chronic Group Averages'!$O$40</f>
        <v>4.6921067879382825</v>
      </c>
      <c r="AJ148" s="4">
        <f>'Chronic Inhal. HB'!$D161/'Chronic Group Averages'!$O$41</f>
        <v>4.957430925896011</v>
      </c>
      <c r="AK148" s="4">
        <f>'Chronic Inhal. HB'!$D161/'Chronic Group Averages'!$O$42</f>
        <v>5.3510839007934043</v>
      </c>
      <c r="AL148" s="4">
        <f>'Chronic Inhal. HB'!$D161/'Chronic Group Averages'!$O$43</f>
        <v>5.7885920554195947</v>
      </c>
      <c r="AM148" s="4">
        <f>'Chronic Inhal. HB'!$D161/'Chronic Group Averages'!$O$44</f>
        <v>6.2452805548327337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O$8</f>
        <v>1.2429040313298427</v>
      </c>
      <c r="D149" s="4">
        <f>'Chronic Inhal. HB'!$D162/'Chronic Group Averages'!$O$9</f>
        <v>1.2671473204383426</v>
      </c>
      <c r="E149" s="4">
        <f>'Chronic Inhal. HB'!$D162/'Chronic Group Averages'!$O$10</f>
        <v>1.3084995241451769</v>
      </c>
      <c r="F149" s="4">
        <f>'Chronic Inhal. HB'!$D162/'Chronic Group Averages'!$O$11</f>
        <v>1.3666463331525442</v>
      </c>
      <c r="G149" s="4">
        <f>'Chronic Inhal. HB'!$D162/'Chronic Group Averages'!$O$12</f>
        <v>1.4426442465291442</v>
      </c>
      <c r="H149" s="4">
        <f>'Chronic Inhal. HB'!$D162/'Chronic Group Averages'!$O$13</f>
        <v>1.6541209003790693</v>
      </c>
      <c r="I149" s="4">
        <f>'Chronic Inhal. HB'!$D162/'Chronic Group Averages'!$O$14</f>
        <v>2.1711305354020318</v>
      </c>
      <c r="J149" s="4">
        <f>'Chronic Inhal. HB'!$D162/'Chronic Group Averages'!$O$15</f>
        <v>3.6105113539570417</v>
      </c>
      <c r="K149" s="4">
        <f>'Chronic Inhal. HB'!$D162/'Chronic Group Averages'!$O$16</f>
        <v>4.7578398159802378</v>
      </c>
      <c r="L149" s="4">
        <f>'Chronic Inhal. HB'!$D162/'Chronic Group Averages'!$O$17</f>
        <v>9.2515786438544456</v>
      </c>
      <c r="M149" s="4">
        <f>'Chronic Inhal. HB'!$D162/'Chronic Group Averages'!$O$18</f>
        <v>9.571255869304629</v>
      </c>
      <c r="N149" s="4">
        <f>'Chronic Inhal. HB'!$D162/'Chronic Group Averages'!$O$19</f>
        <v>10.591842518603519</v>
      </c>
      <c r="O149" s="4">
        <f>'Chronic Inhal. HB'!$D162/'Chronic Group Averages'!$O$20</f>
        <v>11.983822117160376</v>
      </c>
      <c r="P149" s="4">
        <f>'Chronic Inhal. HB'!$D162/'Chronic Group Averages'!$O$21</f>
        <v>13.683121547669924</v>
      </c>
      <c r="Q149" s="4">
        <f>'Chronic Inhal. HB'!$D162/'Chronic Group Averages'!$O$22</f>
        <v>15.592495794904046</v>
      </c>
      <c r="R149" s="4">
        <f>'Chronic Inhal. HB'!$D162/'Chronic Group Averages'!$O$23</f>
        <v>17.767872801516923</v>
      </c>
      <c r="S149" s="4">
        <f>'Chronic Inhal. HB'!$D162/'Chronic Group Averages'!$O$24</f>
        <v>20.072511853119394</v>
      </c>
      <c r="T149" s="4">
        <f>'Chronic Inhal. HB'!$D162/'Chronic Group Averages'!$O$25</f>
        <v>23.0788183337079</v>
      </c>
      <c r="U149" s="4">
        <f>'Chronic Inhal. HB'!$D162/'Chronic Group Averages'!$O$26</f>
        <v>25.98698585181495</v>
      </c>
      <c r="V149" s="4">
        <f>'Chronic Inhal. HB'!$D162/'Chronic Group Averages'!$O$27</f>
        <v>28.04593407084387</v>
      </c>
      <c r="W149" s="4">
        <f>'Chronic Inhal. HB'!$D162/'Chronic Group Averages'!$O$28</f>
        <v>31.03924901736319</v>
      </c>
      <c r="X149" s="4">
        <f>'Chronic Inhal. HB'!$D162/'Chronic Group Averages'!$O$29</f>
        <v>34.041319340190014</v>
      </c>
      <c r="Y149" s="4">
        <f>'Chronic Inhal. HB'!$D162/'Chronic Group Averages'!$O$30</f>
        <v>39.188255233322472</v>
      </c>
      <c r="Z149" s="4">
        <f>'Chronic Inhal. HB'!$D162/'Chronic Group Averages'!$O$31</f>
        <v>40.305295628453294</v>
      </c>
      <c r="AA149" s="4">
        <f>'Chronic Inhal. HB'!$D162/'Chronic Group Averages'!$O$32</f>
        <v>44.481138300211754</v>
      </c>
      <c r="AB149" s="4">
        <f>'Chronic Inhal. HB'!$D162/'Chronic Group Averages'!$O$33</f>
        <v>46.398990350776018</v>
      </c>
      <c r="AC149" s="4">
        <f>'Chronic Inhal. HB'!$D162/'Chronic Group Averages'!$O$34</f>
        <v>49.640359112004354</v>
      </c>
      <c r="AD149" s="4">
        <f>'Chronic Inhal. HB'!$D162/'Chronic Group Averages'!$O$35</f>
        <v>56.472323734730743</v>
      </c>
      <c r="AE149" s="4">
        <f>'Chronic Inhal. HB'!$D162/'Chronic Group Averages'!$O$36</f>
        <v>63.274322717917904</v>
      </c>
      <c r="AF149" s="4">
        <f>'Chronic Inhal. HB'!$D162/'Chronic Group Averages'!$O$37</f>
        <v>70.405515968758493</v>
      </c>
      <c r="AG149" s="4">
        <f>'Chronic Inhal. HB'!$D162/'Chronic Group Averages'!$O$38</f>
        <v>78.230215556075947</v>
      </c>
      <c r="AH149" s="4">
        <f>'Chronic Inhal. HB'!$D162/'Chronic Group Averages'!$O$39</f>
        <v>85.65535327013373</v>
      </c>
      <c r="AI149" s="4">
        <f>'Chronic Inhal. HB'!$D162/'Chronic Group Averages'!$O$40</f>
        <v>95.974911571464887</v>
      </c>
      <c r="AJ149" s="4">
        <f>'Chronic Inhal. HB'!$D162/'Chronic Group Averages'!$O$41</f>
        <v>101.40199621150933</v>
      </c>
      <c r="AK149" s="4">
        <f>'Chronic Inhal. HB'!$D162/'Chronic Group Averages'!$O$42</f>
        <v>109.45398887986509</v>
      </c>
      <c r="AL149" s="4">
        <f>'Chronic Inhal. HB'!$D162/'Chronic Group Averages'!$O$43</f>
        <v>118.40301931540081</v>
      </c>
      <c r="AM149" s="4">
        <f>'Chronic Inhal. HB'!$D162/'Chronic Group Averages'!$O$44</f>
        <v>127.74437498521502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O$8</f>
        <v>5.5240179170215231E-2</v>
      </c>
      <c r="D150" s="4">
        <f>'Chronic Inhal. HB'!$D163/'Chronic Group Averages'!$O$9</f>
        <v>5.6317658686148561E-2</v>
      </c>
      <c r="E150" s="4">
        <f>'Chronic Inhal. HB'!$D163/'Chronic Group Averages'!$O$10</f>
        <v>5.8155534406452311E-2</v>
      </c>
      <c r="F150" s="4">
        <f>'Chronic Inhal. HB'!$D163/'Chronic Group Averages'!$O$11</f>
        <v>6.0739837029001965E-2</v>
      </c>
      <c r="G150" s="4">
        <f>'Chronic Inhal. HB'!$D163/'Chronic Group Averages'!$O$12</f>
        <v>6.4117522067961966E-2</v>
      </c>
      <c r="H150" s="4">
        <f>'Chronic Inhal. HB'!$D163/'Chronic Group Averages'!$O$13</f>
        <v>7.351648446129197E-2</v>
      </c>
      <c r="I150" s="4">
        <f>'Chronic Inhal. HB'!$D163/'Chronic Group Averages'!$O$14</f>
        <v>9.649469046231253E-2</v>
      </c>
      <c r="J150" s="4">
        <f>'Chronic Inhal. HB'!$D163/'Chronic Group Averages'!$O$15</f>
        <v>0.16046717128697963</v>
      </c>
      <c r="K150" s="4">
        <f>'Chronic Inhal. HB'!$D163/'Chronic Group Averages'!$O$16</f>
        <v>0.21145954737689945</v>
      </c>
      <c r="L150" s="4">
        <f>'Chronic Inhal. HB'!$D163/'Chronic Group Averages'!$O$17</f>
        <v>0.41118127306019758</v>
      </c>
      <c r="M150" s="4">
        <f>'Chronic Inhal. HB'!$D163/'Chronic Group Averages'!$O$18</f>
        <v>0.42538914974687236</v>
      </c>
      <c r="N150" s="4">
        <f>'Chronic Inhal. HB'!$D163/'Chronic Group Averages'!$O$19</f>
        <v>0.47074855638237861</v>
      </c>
      <c r="O150" s="4">
        <f>'Chronic Inhal. HB'!$D163/'Chronic Group Averages'!$O$20</f>
        <v>0.53261431631823886</v>
      </c>
      <c r="P150" s="4">
        <f>'Chronic Inhal. HB'!$D163/'Chronic Group Averages'!$O$21</f>
        <v>0.60813873545199659</v>
      </c>
      <c r="Q150" s="4">
        <f>'Chronic Inhal. HB'!$D163/'Chronic Group Averages'!$O$22</f>
        <v>0.69299981310684644</v>
      </c>
      <c r="R150" s="4">
        <f>'Chronic Inhal. HB'!$D163/'Chronic Group Averages'!$O$23</f>
        <v>0.78968323562297438</v>
      </c>
      <c r="S150" s="4">
        <f>'Chronic Inhal. HB'!$D163/'Chronic Group Averages'!$O$24</f>
        <v>0.89211163791641757</v>
      </c>
      <c r="T150" s="4">
        <f>'Chronic Inhal. HB'!$D163/'Chronic Group Averages'!$O$25</f>
        <v>1.0257252592759067</v>
      </c>
      <c r="U150" s="4">
        <f>'Chronic Inhal. HB'!$D163/'Chronic Group Averages'!$O$26</f>
        <v>1.1549771489695533</v>
      </c>
      <c r="V150" s="4">
        <f>'Chronic Inhal. HB'!$D163/'Chronic Group Averages'!$O$27</f>
        <v>1.2464859587041721</v>
      </c>
      <c r="W150" s="4">
        <f>'Chronic Inhal. HB'!$D163/'Chronic Group Averages'!$O$28</f>
        <v>1.3795221785494751</v>
      </c>
      <c r="X150" s="4">
        <f>'Chronic Inhal. HB'!$D163/'Chronic Group Averages'!$O$29</f>
        <v>1.5129475262306673</v>
      </c>
      <c r="Y150" s="4">
        <f>'Chronic Inhal. HB'!$D163/'Chronic Group Averages'!$O$30</f>
        <v>1.74170023259211</v>
      </c>
      <c r="Z150" s="4">
        <f>'Chronic Inhal. HB'!$D163/'Chronic Group Averages'!$O$31</f>
        <v>1.791346472375702</v>
      </c>
      <c r="AA150" s="4">
        <f>'Chronic Inhal. HB'!$D163/'Chronic Group Averages'!$O$32</f>
        <v>1.9769394800094111</v>
      </c>
      <c r="AB150" s="4">
        <f>'Chronic Inhal. HB'!$D163/'Chronic Group Averages'!$O$33</f>
        <v>2.0621773489233788</v>
      </c>
      <c r="AC150" s="4">
        <f>'Chronic Inhal. HB'!$D163/'Chronic Group Averages'!$O$34</f>
        <v>2.2062381827557491</v>
      </c>
      <c r="AD150" s="4">
        <f>'Chronic Inhal. HB'!$D163/'Chronic Group Averages'!$O$35</f>
        <v>2.5098810548769221</v>
      </c>
      <c r="AE150" s="4">
        <f>'Chronic Inhal. HB'!$D163/'Chronic Group Averages'!$O$36</f>
        <v>2.8121921207963512</v>
      </c>
      <c r="AF150" s="4">
        <f>'Chronic Inhal. HB'!$D163/'Chronic Group Averages'!$O$37</f>
        <v>3.1291340430559331</v>
      </c>
      <c r="AG150" s="4">
        <f>'Chronic Inhal. HB'!$D163/'Chronic Group Averages'!$O$38</f>
        <v>3.4768984691589311</v>
      </c>
      <c r="AH150" s="4">
        <f>'Chronic Inhal. HB'!$D163/'Chronic Group Averages'!$O$39</f>
        <v>3.8069045897837213</v>
      </c>
      <c r="AI150" s="4">
        <f>'Chronic Inhal. HB'!$D163/'Chronic Group Averages'!$O$40</f>
        <v>4.2655516253984391</v>
      </c>
      <c r="AJ150" s="4">
        <f>'Chronic Inhal. HB'!$D163/'Chronic Group Averages'!$O$41</f>
        <v>4.5067553871781918</v>
      </c>
      <c r="AK150" s="4">
        <f>'Chronic Inhal. HB'!$D163/'Chronic Group Averages'!$O$42</f>
        <v>4.8646217279940043</v>
      </c>
      <c r="AL150" s="4">
        <f>'Chronic Inhal. HB'!$D163/'Chronic Group Averages'!$O$43</f>
        <v>5.2623564140178134</v>
      </c>
      <c r="AM150" s="4">
        <f>'Chronic Inhal. HB'!$D163/'Chronic Group Averages'!$O$44</f>
        <v>5.6775277771206678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O$8</f>
        <v>1.5467250167660264E-2</v>
      </c>
      <c r="D151" s="4">
        <f>'Chronic Inhal. HB'!$D164/'Chronic Group Averages'!$O$9</f>
        <v>1.5768944432121595E-2</v>
      </c>
      <c r="E151" s="4">
        <f>'Chronic Inhal. HB'!$D164/'Chronic Group Averages'!$O$10</f>
        <v>1.6283549633806647E-2</v>
      </c>
      <c r="F151" s="4">
        <f>'Chronic Inhal. HB'!$D164/'Chronic Group Averages'!$O$11</f>
        <v>1.7007154368120548E-2</v>
      </c>
      <c r="G151" s="4">
        <f>'Chronic Inhal. HB'!$D164/'Chronic Group Averages'!$O$12</f>
        <v>1.7952906179029351E-2</v>
      </c>
      <c r="H151" s="4">
        <f>'Chronic Inhal. HB'!$D164/'Chronic Group Averages'!$O$13</f>
        <v>2.0584615649161753E-2</v>
      </c>
      <c r="I151" s="4">
        <f>'Chronic Inhal. HB'!$D164/'Chronic Group Averages'!$O$14</f>
        <v>2.7018513329447508E-2</v>
      </c>
      <c r="J151" s="4">
        <f>'Chronic Inhal. HB'!$D164/'Chronic Group Averages'!$O$15</f>
        <v>4.4930807960354292E-2</v>
      </c>
      <c r="K151" s="4">
        <f>'Chronic Inhal. HB'!$D164/'Chronic Group Averages'!$O$16</f>
        <v>5.9208673265531843E-2</v>
      </c>
      <c r="L151" s="4">
        <f>'Chronic Inhal. HB'!$D164/'Chronic Group Averages'!$O$17</f>
        <v>0.11513075645685532</v>
      </c>
      <c r="M151" s="4">
        <f>'Chronic Inhal. HB'!$D164/'Chronic Group Averages'!$O$18</f>
        <v>0.11910896192912426</v>
      </c>
      <c r="N151" s="4">
        <f>'Chronic Inhal. HB'!$D164/'Chronic Group Averages'!$O$19</f>
        <v>0.13180959578706603</v>
      </c>
      <c r="O151" s="4">
        <f>'Chronic Inhal. HB'!$D164/'Chronic Group Averages'!$O$20</f>
        <v>0.14913200856910688</v>
      </c>
      <c r="P151" s="4">
        <f>'Chronic Inhal. HB'!$D164/'Chronic Group Averages'!$O$21</f>
        <v>0.17027884592655904</v>
      </c>
      <c r="Q151" s="4">
        <f>'Chronic Inhal. HB'!$D164/'Chronic Group Averages'!$O$22</f>
        <v>0.194039947669917</v>
      </c>
      <c r="R151" s="4">
        <f>'Chronic Inhal. HB'!$D164/'Chronic Group Averages'!$O$23</f>
        <v>0.22111130597443282</v>
      </c>
      <c r="S151" s="4">
        <f>'Chronic Inhal. HB'!$D164/'Chronic Group Averages'!$O$24</f>
        <v>0.2497912586165969</v>
      </c>
      <c r="T151" s="4">
        <f>'Chronic Inhal. HB'!$D164/'Chronic Group Averages'!$O$25</f>
        <v>0.28720307259725386</v>
      </c>
      <c r="U151" s="4">
        <f>'Chronic Inhal. HB'!$D164/'Chronic Group Averages'!$O$26</f>
        <v>0.32339360171147491</v>
      </c>
      <c r="V151" s="4">
        <f>'Chronic Inhal. HB'!$D164/'Chronic Group Averages'!$O$27</f>
        <v>0.34901606843716815</v>
      </c>
      <c r="W151" s="4">
        <f>'Chronic Inhal. HB'!$D164/'Chronic Group Averages'!$O$28</f>
        <v>0.38626620999385303</v>
      </c>
      <c r="X151" s="4">
        <f>'Chronic Inhal. HB'!$D164/'Chronic Group Averages'!$O$29</f>
        <v>0.42362530734458681</v>
      </c>
      <c r="Y151" s="4">
        <f>'Chronic Inhal. HB'!$D164/'Chronic Group Averages'!$O$30</f>
        <v>0.48767606512579076</v>
      </c>
      <c r="Z151" s="4">
        <f>'Chronic Inhal. HB'!$D164/'Chronic Group Averages'!$O$31</f>
        <v>0.50157701226519658</v>
      </c>
      <c r="AA151" s="4">
        <f>'Chronic Inhal. HB'!$D164/'Chronic Group Averages'!$O$32</f>
        <v>0.55354305440263507</v>
      </c>
      <c r="AB151" s="4">
        <f>'Chronic Inhal. HB'!$D164/'Chronic Group Averages'!$O$33</f>
        <v>0.57740965769854602</v>
      </c>
      <c r="AC151" s="4">
        <f>'Chronic Inhal. HB'!$D164/'Chronic Group Averages'!$O$34</f>
        <v>0.61774669117160974</v>
      </c>
      <c r="AD151" s="4">
        <f>'Chronic Inhal. HB'!$D164/'Chronic Group Averages'!$O$35</f>
        <v>0.70276669536553815</v>
      </c>
      <c r="AE151" s="4">
        <f>'Chronic Inhal. HB'!$D164/'Chronic Group Averages'!$O$36</f>
        <v>0.78741379382297838</v>
      </c>
      <c r="AF151" s="4">
        <f>'Chronic Inhal. HB'!$D164/'Chronic Group Averages'!$O$37</f>
        <v>0.87615753205566116</v>
      </c>
      <c r="AG151" s="4">
        <f>'Chronic Inhal. HB'!$D164/'Chronic Group Averages'!$O$38</f>
        <v>0.97353157136450064</v>
      </c>
      <c r="AH151" s="4">
        <f>'Chronic Inhal. HB'!$D164/'Chronic Group Averages'!$O$39</f>
        <v>1.0659332851394419</v>
      </c>
      <c r="AI151" s="4">
        <f>'Chronic Inhal. HB'!$D164/'Chronic Group Averages'!$O$40</f>
        <v>1.194354455111563</v>
      </c>
      <c r="AJ151" s="4">
        <f>'Chronic Inhal. HB'!$D164/'Chronic Group Averages'!$O$41</f>
        <v>1.2618915084098938</v>
      </c>
      <c r="AK151" s="4">
        <f>'Chronic Inhal. HB'!$D164/'Chronic Group Averages'!$O$42</f>
        <v>1.3620940838383211</v>
      </c>
      <c r="AL151" s="4">
        <f>'Chronic Inhal. HB'!$D164/'Chronic Group Averages'!$O$43</f>
        <v>1.4734597959249878</v>
      </c>
      <c r="AM151" s="4">
        <f>'Chronic Inhal. HB'!$D164/'Chronic Group Averages'!$O$44</f>
        <v>1.5897077775937869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O$8</f>
        <v>5.2478170211704464E-2</v>
      </c>
      <c r="D152" s="4">
        <f>'Chronic Inhal. HB'!$D165/'Chronic Group Averages'!$O$9</f>
        <v>5.3501775751841125E-2</v>
      </c>
      <c r="E152" s="4">
        <f>'Chronic Inhal. HB'!$D165/'Chronic Group Averages'!$O$10</f>
        <v>5.5247757686129696E-2</v>
      </c>
      <c r="F152" s="4">
        <f>'Chronic Inhal. HB'!$D165/'Chronic Group Averages'!$O$11</f>
        <v>5.7702845177551865E-2</v>
      </c>
      <c r="G152" s="4">
        <f>'Chronic Inhal. HB'!$D165/'Chronic Group Averages'!$O$12</f>
        <v>6.0911645964563867E-2</v>
      </c>
      <c r="H152" s="4">
        <f>'Chronic Inhal. HB'!$D165/'Chronic Group Averages'!$O$13</f>
        <v>6.9840660238227367E-2</v>
      </c>
      <c r="I152" s="4">
        <f>'Chronic Inhal. HB'!$D165/'Chronic Group Averages'!$O$14</f>
        <v>9.1669955939196898E-2</v>
      </c>
      <c r="J152" s="4">
        <f>'Chronic Inhal. HB'!$D165/'Chronic Group Averages'!$O$15</f>
        <v>0.15244381272263063</v>
      </c>
      <c r="K152" s="4">
        <f>'Chronic Inhal. HB'!$D165/'Chronic Group Averages'!$O$16</f>
        <v>0.20088657000805446</v>
      </c>
      <c r="L152" s="4">
        <f>'Chronic Inhal. HB'!$D165/'Chronic Group Averages'!$O$17</f>
        <v>0.39062220940718767</v>
      </c>
      <c r="M152" s="4">
        <f>'Chronic Inhal. HB'!$D165/'Chronic Group Averages'!$O$18</f>
        <v>0.40411969225952876</v>
      </c>
      <c r="N152" s="4">
        <f>'Chronic Inhal. HB'!$D165/'Chronic Group Averages'!$O$19</f>
        <v>0.44721112856325967</v>
      </c>
      <c r="O152" s="4">
        <f>'Chronic Inhal. HB'!$D165/'Chronic Group Averages'!$O$20</f>
        <v>0.50598360050232694</v>
      </c>
      <c r="P152" s="4">
        <f>'Chronic Inhal. HB'!$D165/'Chronic Group Averages'!$O$21</f>
        <v>0.57773179867939672</v>
      </c>
      <c r="Q152" s="4">
        <f>'Chronic Inhal. HB'!$D165/'Chronic Group Averages'!$O$22</f>
        <v>0.65834982245150409</v>
      </c>
      <c r="R152" s="4">
        <f>'Chronic Inhal. HB'!$D165/'Chronic Group Averages'!$O$23</f>
        <v>0.7501990738418256</v>
      </c>
      <c r="S152" s="4">
        <f>'Chronic Inhal. HB'!$D165/'Chronic Group Averages'!$O$24</f>
        <v>0.84750605602059659</v>
      </c>
      <c r="T152" s="4">
        <f>'Chronic Inhal. HB'!$D165/'Chronic Group Averages'!$O$25</f>
        <v>0.97443899631211128</v>
      </c>
      <c r="U152" s="4">
        <f>'Chronic Inhal. HB'!$D165/'Chronic Group Averages'!$O$26</f>
        <v>1.0972282915210756</v>
      </c>
      <c r="V152" s="4">
        <f>'Chronic Inhal. HB'!$D165/'Chronic Group Averages'!$O$27</f>
        <v>1.1841616607689633</v>
      </c>
      <c r="W152" s="4">
        <f>'Chronic Inhal. HB'!$D165/'Chronic Group Averages'!$O$28</f>
        <v>1.3105460696220013</v>
      </c>
      <c r="X152" s="4">
        <f>'Chronic Inhal. HB'!$D165/'Chronic Group Averages'!$O$29</f>
        <v>1.4373001499191338</v>
      </c>
      <c r="Y152" s="4">
        <f>'Chronic Inhal. HB'!$D165/'Chronic Group Averages'!$O$30</f>
        <v>1.6546152209625045</v>
      </c>
      <c r="Z152" s="4">
        <f>'Chronic Inhal. HB'!$D165/'Chronic Group Averages'!$O$31</f>
        <v>1.7017791487569167</v>
      </c>
      <c r="AA152" s="4">
        <f>'Chronic Inhal. HB'!$D165/'Chronic Group Averages'!$O$32</f>
        <v>1.8780925060089406</v>
      </c>
      <c r="AB152" s="4">
        <f>'Chronic Inhal. HB'!$D165/'Chronic Group Averages'!$O$33</f>
        <v>1.9590684814772097</v>
      </c>
      <c r="AC152" s="4">
        <f>'Chronic Inhal. HB'!$D165/'Chronic Group Averages'!$O$34</f>
        <v>2.0959262736179616</v>
      </c>
      <c r="AD152" s="4">
        <f>'Chronic Inhal. HB'!$D165/'Chronic Group Averages'!$O$35</f>
        <v>2.3843870021330758</v>
      </c>
      <c r="AE152" s="4">
        <f>'Chronic Inhal. HB'!$D165/'Chronic Group Averages'!$O$36</f>
        <v>2.6715825147565337</v>
      </c>
      <c r="AF152" s="4">
        <f>'Chronic Inhal. HB'!$D165/'Chronic Group Averages'!$O$37</f>
        <v>2.972677340903136</v>
      </c>
      <c r="AG152" s="4">
        <f>'Chronic Inhal. HB'!$D165/'Chronic Group Averages'!$O$38</f>
        <v>3.3030535457009842</v>
      </c>
      <c r="AH152" s="4">
        <f>'Chronic Inhal. HB'!$D165/'Chronic Group Averages'!$O$39</f>
        <v>3.6165593602945352</v>
      </c>
      <c r="AI152" s="4">
        <f>'Chronic Inhal. HB'!$D165/'Chronic Group Averages'!$O$40</f>
        <v>4.0522740441285174</v>
      </c>
      <c r="AJ152" s="4">
        <f>'Chronic Inhal. HB'!$D165/'Chronic Group Averages'!$O$41</f>
        <v>4.2814176178192822</v>
      </c>
      <c r="AK152" s="4">
        <f>'Chronic Inhal. HB'!$D165/'Chronic Group Averages'!$O$42</f>
        <v>4.6213906415943038</v>
      </c>
      <c r="AL152" s="4">
        <f>'Chronic Inhal. HB'!$D165/'Chronic Group Averages'!$O$43</f>
        <v>4.9992385933169228</v>
      </c>
      <c r="AM152" s="4">
        <f>'Chronic Inhal. HB'!$D165/'Chronic Group Averages'!$O$44</f>
        <v>5.393651388264634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O$8</f>
        <v>8.9097063177766514E-2</v>
      </c>
      <c r="D153" s="4">
        <f>'Chronic Inhal. HB'!$D166/'Chronic Group Averages'!$O$9</f>
        <v>9.083493336475576E-2</v>
      </c>
      <c r="E153" s="4">
        <f>'Chronic Inhal. HB'!$D166/'Chronic Group Averages'!$O$10</f>
        <v>9.3799249042665039E-2</v>
      </c>
      <c r="F153" s="4">
        <f>'Chronic Inhal. HB'!$D166/'Chronic Group Averages'!$O$11</f>
        <v>9.7967479079035441E-2</v>
      </c>
      <c r="G153" s="4">
        <f>'Chronic Inhal. HB'!$D166/'Chronic Group Averages'!$O$12</f>
        <v>0.10341535817413222</v>
      </c>
      <c r="H153" s="4">
        <f>'Chronic Inhal. HB'!$D166/'Chronic Group Averages'!$O$13</f>
        <v>0.11857497493756772</v>
      </c>
      <c r="I153" s="4">
        <f>'Chronic Inhal. HB'!$D166/'Chronic Group Averages'!$O$14</f>
        <v>0.15563659751985895</v>
      </c>
      <c r="J153" s="4">
        <f>'Chronic Inhal. HB'!$D166/'Chronic Group Averages'!$O$15</f>
        <v>0.25881801820480588</v>
      </c>
      <c r="K153" s="4">
        <f>'Chronic Inhal. HB'!$D166/'Chronic Group Averages'!$O$16</f>
        <v>0.34106378609177335</v>
      </c>
      <c r="L153" s="4">
        <f>'Chronic Inhal. HB'!$D166/'Chronic Group Averages'!$O$17</f>
        <v>0.66319560170999625</v>
      </c>
      <c r="M153" s="4">
        <f>'Chronic Inhal. HB'!$D166/'Chronic Group Averages'!$O$18</f>
        <v>0.68611153184979423</v>
      </c>
      <c r="N153" s="4">
        <f>'Chronic Inhal. HB'!$D166/'Chronic Group Averages'!$O$19</f>
        <v>0.75927186513286893</v>
      </c>
      <c r="O153" s="4">
        <f>'Chronic Inhal. HB'!$D166/'Chronic Group Averages'!$O$20</f>
        <v>0.85905534890038548</v>
      </c>
      <c r="P153" s="4">
        <f>'Chronic Inhal. HB'!$D166/'Chronic Group Averages'!$O$21</f>
        <v>0.98086892814838178</v>
      </c>
      <c r="Q153" s="4">
        <f>'Chronic Inhal. HB'!$D166/'Chronic Group Averages'!$O$22</f>
        <v>1.1177416340433011</v>
      </c>
      <c r="R153" s="4">
        <f>'Chronic Inhal. HB'!$D166/'Chronic Group Averages'!$O$23</f>
        <v>1.2736826381015718</v>
      </c>
      <c r="S153" s="4">
        <f>'Chronic Inhal. HB'!$D166/'Chronic Group Averages'!$O$24</f>
        <v>1.4388897385748673</v>
      </c>
      <c r="T153" s="4">
        <f>'Chronic Inhal. HB'!$D166/'Chronic Group Averages'!$O$25</f>
        <v>1.6543955794772691</v>
      </c>
      <c r="U153" s="4">
        <f>'Chronic Inhal. HB'!$D166/'Chronic Group Averages'!$O$26</f>
        <v>1.8628663693057315</v>
      </c>
      <c r="V153" s="4">
        <f>'Chronic Inhal. HB'!$D166/'Chronic Group Averages'!$O$27</f>
        <v>2.010461223716407</v>
      </c>
      <c r="W153" s="4">
        <f>'Chronic Inhal. HB'!$D166/'Chronic Group Averages'!$O$28</f>
        <v>2.2250357718539924</v>
      </c>
      <c r="X153" s="4">
        <f>'Chronic Inhal. HB'!$D166/'Chronic Group Averages'!$O$29</f>
        <v>2.4402379455333345</v>
      </c>
      <c r="Y153" s="4">
        <f>'Chronic Inhal. HB'!$D166/'Chronic Group Averages'!$O$30</f>
        <v>2.8091939235356618</v>
      </c>
      <c r="Z153" s="4">
        <f>'Chronic Inhal. HB'!$D166/'Chronic Group Averages'!$O$31</f>
        <v>2.8892685038317776</v>
      </c>
      <c r="AA153" s="4">
        <f>'Chronic Inhal. HB'!$D166/'Chronic Group Averages'!$O$32</f>
        <v>3.1886120645313087</v>
      </c>
      <c r="AB153" s="4">
        <f>'Chronic Inhal. HB'!$D166/'Chronic Group Averages'!$O$33</f>
        <v>3.3260924982635145</v>
      </c>
      <c r="AC153" s="4">
        <f>'Chronic Inhal. HB'!$D166/'Chronic Group Averages'!$O$34</f>
        <v>3.5584486818641117</v>
      </c>
      <c r="AD153" s="4">
        <f>'Chronic Inhal. HB'!$D166/'Chronic Group Averages'!$O$35</f>
        <v>4.0481952498014877</v>
      </c>
      <c r="AE153" s="4">
        <f>'Chronic Inhal. HB'!$D166/'Chronic Group Averages'!$O$36</f>
        <v>4.535793743219922</v>
      </c>
      <c r="AF153" s="4">
        <f>'Chronic Inhal. HB'!$D166/'Chronic Group Averages'!$O$37</f>
        <v>5.0469903920256991</v>
      </c>
      <c r="AG153" s="4">
        <f>'Chronic Inhal. HB'!$D166/'Chronic Group Averages'!$O$38</f>
        <v>5.607900756707954</v>
      </c>
      <c r="AH153" s="4">
        <f>'Chronic Inhal. HB'!$D166/'Chronic Group Averages'!$O$39</f>
        <v>6.1401686931995512</v>
      </c>
      <c r="AI153" s="4">
        <f>'Chronic Inhal. HB'!$D166/'Chronic Group Averages'!$O$40</f>
        <v>6.8799219764490962</v>
      </c>
      <c r="AJ153" s="4">
        <f>'Chronic Inhal. HB'!$D166/'Chronic Group Averages'!$O$41</f>
        <v>7.2689603019003108</v>
      </c>
      <c r="AK153" s="4">
        <f>'Chronic Inhal. HB'!$D166/'Chronic Group Averages'!$O$42</f>
        <v>7.8461640774096857</v>
      </c>
      <c r="AL153" s="4">
        <f>'Chronic Inhal. HB'!$D166/'Chronic Group Averages'!$O$43</f>
        <v>8.4876716355126032</v>
      </c>
      <c r="AM153" s="4">
        <f>'Chronic Inhal. HB'!$D166/'Chronic Group Averages'!$O$44</f>
        <v>9.1573028663236595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O$8</f>
        <v>0.55240179170215231</v>
      </c>
      <c r="D154" s="4">
        <f>'Chronic Inhal. HB'!$D168/'Chronic Group Averages'!$O$9</f>
        <v>0.56317658686148564</v>
      </c>
      <c r="E154" s="4">
        <f>'Chronic Inhal. HB'!$D168/'Chronic Group Averages'!$O$10</f>
        <v>0.58155534406452314</v>
      </c>
      <c r="F154" s="4">
        <f>'Chronic Inhal. HB'!$D168/'Chronic Group Averages'!$O$11</f>
        <v>0.60739837029001964</v>
      </c>
      <c r="G154" s="4">
        <f>'Chronic Inhal. HB'!$D168/'Chronic Group Averages'!$O$12</f>
        <v>0.64117522067961963</v>
      </c>
      <c r="H154" s="4">
        <f>'Chronic Inhal. HB'!$D168/'Chronic Group Averages'!$O$13</f>
        <v>0.73516484461291975</v>
      </c>
      <c r="I154" s="4">
        <f>'Chronic Inhal. HB'!$D168/'Chronic Group Averages'!$O$14</f>
        <v>0.96494690462312527</v>
      </c>
      <c r="J154" s="4">
        <f>'Chronic Inhal. HB'!$D168/'Chronic Group Averages'!$O$15</f>
        <v>1.6046717128697965</v>
      </c>
      <c r="K154" s="4">
        <f>'Chronic Inhal. HB'!$D168/'Chronic Group Averages'!$O$16</f>
        <v>2.1145954737689947</v>
      </c>
      <c r="L154" s="4">
        <f>'Chronic Inhal. HB'!$D168/'Chronic Group Averages'!$O$17</f>
        <v>4.1118127306019758</v>
      </c>
      <c r="M154" s="4">
        <f>'Chronic Inhal. HB'!$D168/'Chronic Group Averages'!$O$18</f>
        <v>4.2538914974687243</v>
      </c>
      <c r="N154" s="4">
        <f>'Chronic Inhal. HB'!$D168/'Chronic Group Averages'!$O$19</f>
        <v>4.7074855638237869</v>
      </c>
      <c r="O154" s="4">
        <f>'Chronic Inhal. HB'!$D168/'Chronic Group Averages'!$O$20</f>
        <v>5.3261431631823895</v>
      </c>
      <c r="P154" s="4">
        <f>'Chronic Inhal. HB'!$D168/'Chronic Group Averages'!$O$21</f>
        <v>6.0813873545199657</v>
      </c>
      <c r="Q154" s="4">
        <f>'Chronic Inhal. HB'!$D168/'Chronic Group Averages'!$O$22</f>
        <v>6.9299981310684649</v>
      </c>
      <c r="R154" s="4">
        <f>'Chronic Inhal. HB'!$D168/'Chronic Group Averages'!$O$23</f>
        <v>7.8968323562297442</v>
      </c>
      <c r="S154" s="4">
        <f>'Chronic Inhal. HB'!$D168/'Chronic Group Averages'!$O$24</f>
        <v>8.9211163791641752</v>
      </c>
      <c r="T154" s="4">
        <f>'Chronic Inhal. HB'!$D168/'Chronic Group Averages'!$O$25</f>
        <v>10.257252592759068</v>
      </c>
      <c r="U154" s="4">
        <f>'Chronic Inhal. HB'!$D168/'Chronic Group Averages'!$O$26</f>
        <v>11.549771489695534</v>
      </c>
      <c r="V154" s="4">
        <f>'Chronic Inhal. HB'!$D168/'Chronic Group Averages'!$O$27</f>
        <v>12.464859587041721</v>
      </c>
      <c r="W154" s="4">
        <f>'Chronic Inhal. HB'!$D168/'Chronic Group Averages'!$O$28</f>
        <v>13.795221785494752</v>
      </c>
      <c r="X154" s="4">
        <f>'Chronic Inhal. HB'!$D168/'Chronic Group Averages'!$O$29</f>
        <v>15.129475262306673</v>
      </c>
      <c r="Y154" s="4">
        <f>'Chronic Inhal. HB'!$D168/'Chronic Group Averages'!$O$30</f>
        <v>17.4170023259211</v>
      </c>
      <c r="Z154" s="4">
        <f>'Chronic Inhal. HB'!$D168/'Chronic Group Averages'!$O$31</f>
        <v>17.91346472375702</v>
      </c>
      <c r="AA154" s="4">
        <f>'Chronic Inhal. HB'!$D168/'Chronic Group Averages'!$O$32</f>
        <v>19.769394800094112</v>
      </c>
      <c r="AB154" s="4">
        <f>'Chronic Inhal. HB'!$D168/'Chronic Group Averages'!$O$33</f>
        <v>20.621773489233789</v>
      </c>
      <c r="AC154" s="4">
        <f>'Chronic Inhal. HB'!$D168/'Chronic Group Averages'!$O$34</f>
        <v>22.062381827557491</v>
      </c>
      <c r="AD154" s="4">
        <f>'Chronic Inhal. HB'!$D168/'Chronic Group Averages'!$O$35</f>
        <v>25.098810548769219</v>
      </c>
      <c r="AE154" s="4">
        <f>'Chronic Inhal. HB'!$D168/'Chronic Group Averages'!$O$36</f>
        <v>28.121921207963513</v>
      </c>
      <c r="AF154" s="4">
        <f>'Chronic Inhal. HB'!$D168/'Chronic Group Averages'!$O$37</f>
        <v>31.29134043055933</v>
      </c>
      <c r="AG154" s="4">
        <f>'Chronic Inhal. HB'!$D168/'Chronic Group Averages'!$O$38</f>
        <v>34.76898469158931</v>
      </c>
      <c r="AH154" s="4">
        <f>'Chronic Inhal. HB'!$D168/'Chronic Group Averages'!$O$39</f>
        <v>38.069045897837213</v>
      </c>
      <c r="AI154" s="4">
        <f>'Chronic Inhal. HB'!$D168/'Chronic Group Averages'!$O$40</f>
        <v>42.655516253984395</v>
      </c>
      <c r="AJ154" s="4">
        <f>'Chronic Inhal. HB'!$D168/'Chronic Group Averages'!$O$41</f>
        <v>45.067553871781925</v>
      </c>
      <c r="AK154" s="4">
        <f>'Chronic Inhal. HB'!$D168/'Chronic Group Averages'!$O$42</f>
        <v>48.646217279940039</v>
      </c>
      <c r="AL154" s="4">
        <f>'Chronic Inhal. HB'!$D168/'Chronic Group Averages'!$O$43</f>
        <v>52.623564140178139</v>
      </c>
      <c r="AM154" s="4">
        <f>'Chronic Inhal. HB'!$D168/'Chronic Group Averages'!$O$44</f>
        <v>56.775277771206682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O$8</f>
        <v>6.9050223962769045E-7</v>
      </c>
      <c r="D155" s="4">
        <f>'Chronic Inhal. HB'!$D169/'Chronic Group Averages'!$O$9</f>
        <v>7.0397073357685705E-7</v>
      </c>
      <c r="E155" s="4">
        <f>'Chronic Inhal. HB'!$D169/'Chronic Group Averages'!$O$10</f>
        <v>7.2694418008065399E-7</v>
      </c>
      <c r="F155" s="4">
        <f>'Chronic Inhal. HB'!$D169/'Chronic Group Averages'!$O$11</f>
        <v>7.5924796286252464E-7</v>
      </c>
      <c r="G155" s="4">
        <f>'Chronic Inhal. HB'!$D169/'Chronic Group Averages'!$O$12</f>
        <v>8.0146902584952465E-7</v>
      </c>
      <c r="H155" s="4">
        <f>'Chronic Inhal. HB'!$D169/'Chronic Group Averages'!$O$13</f>
        <v>9.1895605576614983E-7</v>
      </c>
      <c r="I155" s="4">
        <f>'Chronic Inhal. HB'!$D169/'Chronic Group Averages'!$O$14</f>
        <v>1.2061836307789068E-6</v>
      </c>
      <c r="J155" s="4">
        <f>'Chronic Inhal. HB'!$D169/'Chronic Group Averages'!$O$15</f>
        <v>2.0058396410872457E-6</v>
      </c>
      <c r="K155" s="4">
        <f>'Chronic Inhal. HB'!$D169/'Chronic Group Averages'!$O$16</f>
        <v>2.6432443422112433E-6</v>
      </c>
      <c r="L155" s="4">
        <f>'Chronic Inhal. HB'!$D169/'Chronic Group Averages'!$O$17</f>
        <v>5.1397659132524707E-6</v>
      </c>
      <c r="M155" s="4">
        <f>'Chronic Inhal. HB'!$D169/'Chronic Group Averages'!$O$18</f>
        <v>5.3173643718359052E-6</v>
      </c>
      <c r="N155" s="4">
        <f>'Chronic Inhal. HB'!$D169/'Chronic Group Averages'!$O$19</f>
        <v>5.8843569547797339E-6</v>
      </c>
      <c r="O155" s="4">
        <f>'Chronic Inhal. HB'!$D169/'Chronic Group Averages'!$O$20</f>
        <v>6.6576789539779868E-6</v>
      </c>
      <c r="P155" s="4">
        <f>'Chronic Inhal. HB'!$D169/'Chronic Group Averages'!$O$21</f>
        <v>7.6017341931499581E-6</v>
      </c>
      <c r="Q155" s="4">
        <f>'Chronic Inhal. HB'!$D169/'Chronic Group Averages'!$O$22</f>
        <v>8.6624976638355829E-6</v>
      </c>
      <c r="R155" s="4">
        <f>'Chronic Inhal. HB'!$D169/'Chronic Group Averages'!$O$23</f>
        <v>9.8710404452871807E-6</v>
      </c>
      <c r="S155" s="4">
        <f>'Chronic Inhal. HB'!$D169/'Chronic Group Averages'!$O$24</f>
        <v>1.1151395473955222E-5</v>
      </c>
      <c r="T155" s="4">
        <f>'Chronic Inhal. HB'!$D169/'Chronic Group Averages'!$O$25</f>
        <v>1.2821565740948835E-5</v>
      </c>
      <c r="U155" s="4">
        <f>'Chronic Inhal. HB'!$D169/'Chronic Group Averages'!$O$26</f>
        <v>1.4437214362119419E-5</v>
      </c>
      <c r="V155" s="4">
        <f>'Chronic Inhal. HB'!$D169/'Chronic Group Averages'!$O$27</f>
        <v>1.5581074483802154E-5</v>
      </c>
      <c r="W155" s="4">
        <f>'Chronic Inhal. HB'!$D169/'Chronic Group Averages'!$O$28</f>
        <v>1.7244027231868442E-5</v>
      </c>
      <c r="X155" s="4">
        <f>'Chronic Inhal. HB'!$D169/'Chronic Group Averages'!$O$29</f>
        <v>1.8911844077883342E-5</v>
      </c>
      <c r="Y155" s="4">
        <f>'Chronic Inhal. HB'!$D169/'Chronic Group Averages'!$O$30</f>
        <v>2.1771252907401377E-5</v>
      </c>
      <c r="Z155" s="4">
        <f>'Chronic Inhal. HB'!$D169/'Chronic Group Averages'!$O$31</f>
        <v>2.2391830904696277E-5</v>
      </c>
      <c r="AA155" s="4">
        <f>'Chronic Inhal. HB'!$D169/'Chronic Group Averages'!$O$32</f>
        <v>2.4711743500117644E-5</v>
      </c>
      <c r="AB155" s="4">
        <f>'Chronic Inhal. HB'!$D169/'Chronic Group Averages'!$O$33</f>
        <v>2.5777216861542237E-5</v>
      </c>
      <c r="AC155" s="4">
        <f>'Chronic Inhal. HB'!$D169/'Chronic Group Averages'!$O$34</f>
        <v>2.7577977284446867E-5</v>
      </c>
      <c r="AD155" s="4">
        <f>'Chronic Inhal. HB'!$D169/'Chronic Group Averages'!$O$35</f>
        <v>3.1373513185961526E-5</v>
      </c>
      <c r="AE155" s="4">
        <f>'Chronic Inhal. HB'!$D169/'Chronic Group Averages'!$O$36</f>
        <v>3.5152401509954399E-5</v>
      </c>
      <c r="AF155" s="4">
        <f>'Chronic Inhal. HB'!$D169/'Chronic Group Averages'!$O$37</f>
        <v>3.9114175538199169E-5</v>
      </c>
      <c r="AG155" s="4">
        <f>'Chronic Inhal. HB'!$D169/'Chronic Group Averages'!$O$38</f>
        <v>4.3461230864486642E-5</v>
      </c>
      <c r="AH155" s="4">
        <f>'Chronic Inhal. HB'!$D169/'Chronic Group Averages'!$O$39</f>
        <v>4.7586307372296521E-5</v>
      </c>
      <c r="AI155" s="4">
        <f>'Chronic Inhal. HB'!$D169/'Chronic Group Averages'!$O$40</f>
        <v>5.3319395317480494E-5</v>
      </c>
      <c r="AJ155" s="4">
        <f>'Chronic Inhal. HB'!$D169/'Chronic Group Averages'!$O$41</f>
        <v>5.6334442339727407E-5</v>
      </c>
      <c r="AK155" s="4">
        <f>'Chronic Inhal. HB'!$D169/'Chronic Group Averages'!$O$42</f>
        <v>6.0807771599925062E-5</v>
      </c>
      <c r="AL155" s="4">
        <f>'Chronic Inhal. HB'!$D169/'Chronic Group Averages'!$O$43</f>
        <v>6.5779455175222676E-5</v>
      </c>
      <c r="AM155" s="4">
        <f>'Chronic Inhal. HB'!$D169/'Chronic Group Averages'!$O$44</f>
        <v>7.0969097214008359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O$8</f>
        <v>2.1246222757775085E-5</v>
      </c>
      <c r="D156" s="4">
        <f>'Chronic Inhal. HB'!$D170/'Chronic Group Averages'!$O$9</f>
        <v>2.1660637956210983E-5</v>
      </c>
      <c r="E156" s="4">
        <f>'Chronic Inhal. HB'!$D170/'Chronic Group Averages'!$O$10</f>
        <v>2.2367513233250886E-5</v>
      </c>
      <c r="F156" s="4">
        <f>'Chronic Inhal. HB'!$D170/'Chronic Group Averages'!$O$11</f>
        <v>2.3361475780385367E-5</v>
      </c>
      <c r="G156" s="4">
        <f>'Chronic Inhal. HB'!$D170/'Chronic Group Averages'!$O$12</f>
        <v>2.4660585410754599E-5</v>
      </c>
      <c r="H156" s="4">
        <f>'Chronic Inhal. HB'!$D170/'Chronic Group Averages'!$O$13</f>
        <v>2.8275570946650756E-5</v>
      </c>
      <c r="I156" s="4">
        <f>'Chronic Inhal. HB'!$D170/'Chronic Group Averages'!$O$14</f>
        <v>3.7113342485504815E-5</v>
      </c>
      <c r="J156" s="4">
        <f>'Chronic Inhal. HB'!$D170/'Chronic Group Averages'!$O$15</f>
        <v>6.1718142802684467E-5</v>
      </c>
      <c r="K156" s="4">
        <f>'Chronic Inhal. HB'!$D170/'Chronic Group Averages'!$O$16</f>
        <v>8.1330595144961317E-5</v>
      </c>
      <c r="L156" s="4">
        <f>'Chronic Inhal. HB'!$D170/'Chronic Group Averages'!$O$17</f>
        <v>1.5814664348469138E-4</v>
      </c>
      <c r="M156" s="4">
        <f>'Chronic Inhal. HB'!$D170/'Chronic Group Averages'!$O$18</f>
        <v>1.6361121144110475E-4</v>
      </c>
      <c r="N156" s="4">
        <f>'Chronic Inhal. HB'!$D170/'Chronic Group Averages'!$O$19</f>
        <v>1.8105713707014561E-4</v>
      </c>
      <c r="O156" s="4">
        <f>'Chronic Inhal. HB'!$D170/'Chronic Group Averages'!$O$20</f>
        <v>2.0485166012239957E-4</v>
      </c>
      <c r="P156" s="4">
        <f>'Chronic Inhal. HB'!$D170/'Chronic Group Averages'!$O$21</f>
        <v>2.3389951363538328E-4</v>
      </c>
      <c r="Q156" s="4">
        <f>'Chronic Inhal. HB'!$D170/'Chronic Group Averages'!$O$22</f>
        <v>2.6653838965647942E-4</v>
      </c>
      <c r="R156" s="4">
        <f>'Chronic Inhal. HB'!$D170/'Chronic Group Averages'!$O$23</f>
        <v>3.0372432139345168E-4</v>
      </c>
      <c r="S156" s="4">
        <f>'Chronic Inhal. HB'!$D170/'Chronic Group Averages'!$O$24</f>
        <v>3.4311986073708362E-4</v>
      </c>
      <c r="T156" s="4">
        <f>'Chronic Inhal. HB'!$D170/'Chronic Group Averages'!$O$25</f>
        <v>3.945097151061179E-4</v>
      </c>
      <c r="U156" s="4">
        <f>'Chronic Inhal. HB'!$D170/'Chronic Group Averages'!$O$26</f>
        <v>4.4422198037290511E-4</v>
      </c>
      <c r="V156" s="4">
        <f>'Chronic Inhal. HB'!$D170/'Chronic Group Averages'!$O$27</f>
        <v>4.7941767642468151E-4</v>
      </c>
      <c r="W156" s="4">
        <f>'Chronic Inhal. HB'!$D170/'Chronic Group Averages'!$O$28</f>
        <v>5.3058545328825966E-4</v>
      </c>
      <c r="X156" s="4">
        <f>'Chronic Inhal. HB'!$D170/'Chronic Group Averages'!$O$29</f>
        <v>5.8190289470410272E-4</v>
      </c>
      <c r="Y156" s="4">
        <f>'Chronic Inhal. HB'!$D170/'Chronic Group Averages'!$O$30</f>
        <v>6.6988470484311913E-4</v>
      </c>
      <c r="Z156" s="4">
        <f>'Chronic Inhal. HB'!$D170/'Chronic Group Averages'!$O$31</f>
        <v>6.88979412452193E-4</v>
      </c>
      <c r="AA156" s="4">
        <f>'Chronic Inhal. HB'!$D170/'Chronic Group Averages'!$O$32</f>
        <v>7.6036133846515812E-4</v>
      </c>
      <c r="AB156" s="4">
        <f>'Chronic Inhal. HB'!$D170/'Chronic Group Averages'!$O$33</f>
        <v>7.9314513420129947E-4</v>
      </c>
      <c r="AC156" s="4">
        <f>'Chronic Inhal. HB'!$D170/'Chronic Group Averages'!$O$34</f>
        <v>8.4855314721374959E-4</v>
      </c>
      <c r="AD156" s="4">
        <f>'Chronic Inhal. HB'!$D170/'Chronic Group Averages'!$O$35</f>
        <v>9.6533886726035451E-4</v>
      </c>
      <c r="AE156" s="4">
        <f>'Chronic Inhal. HB'!$D170/'Chronic Group Averages'!$O$36</f>
        <v>1.0816123541524426E-3</v>
      </c>
      <c r="AF156" s="4">
        <f>'Chronic Inhal. HB'!$D170/'Chronic Group Averages'!$O$37</f>
        <v>1.203513093483051E-3</v>
      </c>
      <c r="AG156" s="4">
        <f>'Chronic Inhal. HB'!$D170/'Chronic Group Averages'!$O$38</f>
        <v>1.337268641984204E-3</v>
      </c>
      <c r="AH156" s="4">
        <f>'Chronic Inhal. HB'!$D170/'Chronic Group Averages'!$O$39</f>
        <v>1.4641940729937389E-3</v>
      </c>
      <c r="AI156" s="4">
        <f>'Chronic Inhal. HB'!$D170/'Chronic Group Averages'!$O$40</f>
        <v>1.6405967789993995E-3</v>
      </c>
      <c r="AJ156" s="4">
        <f>'Chronic Inhal. HB'!$D170/'Chronic Group Averages'!$O$41</f>
        <v>1.7333674566069968E-3</v>
      </c>
      <c r="AK156" s="4">
        <f>'Chronic Inhal. HB'!$D170/'Chronic Group Averages'!$O$42</f>
        <v>1.8710083569207707E-3</v>
      </c>
      <c r="AL156" s="4">
        <f>'Chronic Inhal. HB'!$D170/'Chronic Group Averages'!$O$43</f>
        <v>2.0239832361606974E-3</v>
      </c>
      <c r="AM156" s="4">
        <f>'Chronic Inhal. HB'!$D170/'Chronic Group Averages'!$O$44</f>
        <v>2.183664529661795E-3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O$8</f>
        <v>2.1246222757775085E-5</v>
      </c>
      <c r="D157" s="4">
        <f>'Chronic Inhal. HB'!$D171/'Chronic Group Averages'!$O$9</f>
        <v>2.1660637956210983E-5</v>
      </c>
      <c r="E157" s="4">
        <f>'Chronic Inhal. HB'!$D171/'Chronic Group Averages'!$O$10</f>
        <v>2.2367513233250886E-5</v>
      </c>
      <c r="F157" s="4">
        <f>'Chronic Inhal. HB'!$D171/'Chronic Group Averages'!$O$11</f>
        <v>2.3361475780385367E-5</v>
      </c>
      <c r="G157" s="4">
        <f>'Chronic Inhal. HB'!$D171/'Chronic Group Averages'!$O$12</f>
        <v>2.4660585410754599E-5</v>
      </c>
      <c r="H157" s="4">
        <f>'Chronic Inhal. HB'!$D171/'Chronic Group Averages'!$O$13</f>
        <v>2.8275570946650756E-5</v>
      </c>
      <c r="I157" s="4">
        <f>'Chronic Inhal. HB'!$D171/'Chronic Group Averages'!$O$14</f>
        <v>3.7113342485504815E-5</v>
      </c>
      <c r="J157" s="4">
        <f>'Chronic Inhal. HB'!$D171/'Chronic Group Averages'!$O$15</f>
        <v>6.1718142802684467E-5</v>
      </c>
      <c r="K157" s="4">
        <f>'Chronic Inhal. HB'!$D171/'Chronic Group Averages'!$O$16</f>
        <v>8.1330595144961317E-5</v>
      </c>
      <c r="L157" s="4">
        <f>'Chronic Inhal. HB'!$D171/'Chronic Group Averages'!$O$17</f>
        <v>1.5814664348469138E-4</v>
      </c>
      <c r="M157" s="4">
        <f>'Chronic Inhal. HB'!$D171/'Chronic Group Averages'!$O$18</f>
        <v>1.6361121144110475E-4</v>
      </c>
      <c r="N157" s="4">
        <f>'Chronic Inhal. HB'!$D171/'Chronic Group Averages'!$O$19</f>
        <v>1.8105713707014561E-4</v>
      </c>
      <c r="O157" s="4">
        <f>'Chronic Inhal. HB'!$D171/'Chronic Group Averages'!$O$20</f>
        <v>2.0485166012239957E-4</v>
      </c>
      <c r="P157" s="4">
        <f>'Chronic Inhal. HB'!$D171/'Chronic Group Averages'!$O$21</f>
        <v>2.3389951363538328E-4</v>
      </c>
      <c r="Q157" s="4">
        <f>'Chronic Inhal. HB'!$D171/'Chronic Group Averages'!$O$22</f>
        <v>2.6653838965647942E-4</v>
      </c>
      <c r="R157" s="4">
        <f>'Chronic Inhal. HB'!$D171/'Chronic Group Averages'!$O$23</f>
        <v>3.0372432139345168E-4</v>
      </c>
      <c r="S157" s="4">
        <f>'Chronic Inhal. HB'!$D171/'Chronic Group Averages'!$O$24</f>
        <v>3.4311986073708362E-4</v>
      </c>
      <c r="T157" s="4">
        <f>'Chronic Inhal. HB'!$D171/'Chronic Group Averages'!$O$25</f>
        <v>3.945097151061179E-4</v>
      </c>
      <c r="U157" s="4">
        <f>'Chronic Inhal. HB'!$D171/'Chronic Group Averages'!$O$26</f>
        <v>4.4422198037290511E-4</v>
      </c>
      <c r="V157" s="4">
        <f>'Chronic Inhal. HB'!$D171/'Chronic Group Averages'!$O$27</f>
        <v>4.7941767642468151E-4</v>
      </c>
      <c r="W157" s="4">
        <f>'Chronic Inhal. HB'!$D171/'Chronic Group Averages'!$O$28</f>
        <v>5.3058545328825966E-4</v>
      </c>
      <c r="X157" s="4">
        <f>'Chronic Inhal. HB'!$D171/'Chronic Group Averages'!$O$29</f>
        <v>5.8190289470410272E-4</v>
      </c>
      <c r="Y157" s="4">
        <f>'Chronic Inhal. HB'!$D171/'Chronic Group Averages'!$O$30</f>
        <v>6.6988470484311913E-4</v>
      </c>
      <c r="Z157" s="4">
        <f>'Chronic Inhal. HB'!$D171/'Chronic Group Averages'!$O$31</f>
        <v>6.88979412452193E-4</v>
      </c>
      <c r="AA157" s="4">
        <f>'Chronic Inhal. HB'!$D171/'Chronic Group Averages'!$O$32</f>
        <v>7.6036133846515812E-4</v>
      </c>
      <c r="AB157" s="4">
        <f>'Chronic Inhal. HB'!$D171/'Chronic Group Averages'!$O$33</f>
        <v>7.9314513420129947E-4</v>
      </c>
      <c r="AC157" s="4">
        <f>'Chronic Inhal. HB'!$D171/'Chronic Group Averages'!$O$34</f>
        <v>8.4855314721374959E-4</v>
      </c>
      <c r="AD157" s="4">
        <f>'Chronic Inhal. HB'!$D171/'Chronic Group Averages'!$O$35</f>
        <v>9.6533886726035451E-4</v>
      </c>
      <c r="AE157" s="4">
        <f>'Chronic Inhal. HB'!$D171/'Chronic Group Averages'!$O$36</f>
        <v>1.0816123541524426E-3</v>
      </c>
      <c r="AF157" s="4">
        <f>'Chronic Inhal. HB'!$D171/'Chronic Group Averages'!$O$37</f>
        <v>1.203513093483051E-3</v>
      </c>
      <c r="AG157" s="4">
        <f>'Chronic Inhal. HB'!$D171/'Chronic Group Averages'!$O$38</f>
        <v>1.337268641984204E-3</v>
      </c>
      <c r="AH157" s="4">
        <f>'Chronic Inhal. HB'!$D171/'Chronic Group Averages'!$O$39</f>
        <v>1.4641940729937389E-3</v>
      </c>
      <c r="AI157" s="4">
        <f>'Chronic Inhal. HB'!$D171/'Chronic Group Averages'!$O$40</f>
        <v>1.6405967789993995E-3</v>
      </c>
      <c r="AJ157" s="4">
        <f>'Chronic Inhal. HB'!$D171/'Chronic Group Averages'!$O$41</f>
        <v>1.7333674566069968E-3</v>
      </c>
      <c r="AK157" s="4">
        <f>'Chronic Inhal. HB'!$D171/'Chronic Group Averages'!$O$42</f>
        <v>1.8710083569207707E-3</v>
      </c>
      <c r="AL157" s="4">
        <f>'Chronic Inhal. HB'!$D171/'Chronic Group Averages'!$O$43</f>
        <v>2.0239832361606974E-3</v>
      </c>
      <c r="AM157" s="4">
        <f>'Chronic Inhal. HB'!$D171/'Chronic Group Averages'!$O$44</f>
        <v>2.183664529661795E-3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O$8</f>
        <v>#REF!</v>
      </c>
      <c r="D158" s="4" t="e">
        <f>'Chronic Inhal. HB'!#REF!/'Chronic Group Averages'!$O$9</f>
        <v>#REF!</v>
      </c>
      <c r="E158" s="4" t="e">
        <f>'Chronic Inhal. HB'!#REF!/'Chronic Group Averages'!$O$10</f>
        <v>#REF!</v>
      </c>
      <c r="F158" s="4" t="e">
        <f>'Chronic Inhal. HB'!#REF!/'Chronic Group Averages'!$O$11</f>
        <v>#REF!</v>
      </c>
      <c r="G158" s="4" t="e">
        <f>'Chronic Inhal. HB'!#REF!/'Chronic Group Averages'!$O$12</f>
        <v>#REF!</v>
      </c>
      <c r="H158" s="4" t="e">
        <f>'Chronic Inhal. HB'!#REF!/'Chronic Group Averages'!$O$13</f>
        <v>#REF!</v>
      </c>
      <c r="I158" s="4" t="e">
        <f>'Chronic Inhal. HB'!#REF!/'Chronic Group Averages'!$O$14</f>
        <v>#REF!</v>
      </c>
      <c r="J158" s="4" t="e">
        <f>'Chronic Inhal. HB'!#REF!/'Chronic Group Averages'!$O$15</f>
        <v>#REF!</v>
      </c>
      <c r="K158" s="4" t="e">
        <f>'Chronic Inhal. HB'!#REF!/'Chronic Group Averages'!$O$16</f>
        <v>#REF!</v>
      </c>
      <c r="L158" s="4" t="e">
        <f>'Chronic Inhal. HB'!#REF!/'Chronic Group Averages'!$O$17</f>
        <v>#REF!</v>
      </c>
      <c r="M158" s="4" t="e">
        <f>'Chronic Inhal. HB'!#REF!/'Chronic Group Averages'!$O$18</f>
        <v>#REF!</v>
      </c>
      <c r="N158" s="4" t="e">
        <f>'Chronic Inhal. HB'!#REF!/'Chronic Group Averages'!$O$19</f>
        <v>#REF!</v>
      </c>
      <c r="O158" s="4" t="e">
        <f>'Chronic Inhal. HB'!#REF!/'Chronic Group Averages'!$O$20</f>
        <v>#REF!</v>
      </c>
      <c r="P158" s="4" t="e">
        <f>'Chronic Inhal. HB'!#REF!/'Chronic Group Averages'!$O$21</f>
        <v>#REF!</v>
      </c>
      <c r="Q158" s="4" t="e">
        <f>'Chronic Inhal. HB'!#REF!/'Chronic Group Averages'!$O$22</f>
        <v>#REF!</v>
      </c>
      <c r="R158" s="4" t="e">
        <f>'Chronic Inhal. HB'!#REF!/'Chronic Group Averages'!$O$23</f>
        <v>#REF!</v>
      </c>
      <c r="S158" s="4" t="e">
        <f>'Chronic Inhal. HB'!#REF!/'Chronic Group Averages'!$O$24</f>
        <v>#REF!</v>
      </c>
      <c r="T158" s="4" t="e">
        <f>'Chronic Inhal. HB'!#REF!/'Chronic Group Averages'!$O$25</f>
        <v>#REF!</v>
      </c>
      <c r="U158" s="4" t="e">
        <f>'Chronic Inhal. HB'!#REF!/'Chronic Group Averages'!$O$26</f>
        <v>#REF!</v>
      </c>
      <c r="V158" s="4" t="e">
        <f>'Chronic Inhal. HB'!#REF!/'Chronic Group Averages'!$O$27</f>
        <v>#REF!</v>
      </c>
      <c r="W158" s="4" t="e">
        <f>'Chronic Inhal. HB'!#REF!/'Chronic Group Averages'!$O$28</f>
        <v>#REF!</v>
      </c>
      <c r="X158" s="4" t="e">
        <f>'Chronic Inhal. HB'!#REF!/'Chronic Group Averages'!$O$29</f>
        <v>#REF!</v>
      </c>
      <c r="Y158" s="4" t="e">
        <f>'Chronic Inhal. HB'!#REF!/'Chronic Group Averages'!$O$30</f>
        <v>#REF!</v>
      </c>
      <c r="Z158" s="4" t="e">
        <f>'Chronic Inhal. HB'!#REF!/'Chronic Group Averages'!$O$31</f>
        <v>#REF!</v>
      </c>
      <c r="AA158" s="4" t="e">
        <f>'Chronic Inhal. HB'!#REF!/'Chronic Group Averages'!$O$32</f>
        <v>#REF!</v>
      </c>
      <c r="AB158" s="4" t="e">
        <f>'Chronic Inhal. HB'!#REF!/'Chronic Group Averages'!$O$33</f>
        <v>#REF!</v>
      </c>
      <c r="AC158" s="4" t="e">
        <f>'Chronic Inhal. HB'!#REF!/'Chronic Group Averages'!$O$34</f>
        <v>#REF!</v>
      </c>
      <c r="AD158" s="4" t="e">
        <f>'Chronic Inhal. HB'!#REF!/'Chronic Group Averages'!$O$35</f>
        <v>#REF!</v>
      </c>
      <c r="AE158" s="4" t="e">
        <f>'Chronic Inhal. HB'!#REF!/'Chronic Group Averages'!$O$36</f>
        <v>#REF!</v>
      </c>
      <c r="AF158" s="4" t="e">
        <f>'Chronic Inhal. HB'!#REF!/'Chronic Group Averages'!$O$37</f>
        <v>#REF!</v>
      </c>
      <c r="AG158" s="4" t="e">
        <f>'Chronic Inhal. HB'!#REF!/'Chronic Group Averages'!$O$38</f>
        <v>#REF!</v>
      </c>
      <c r="AH158" s="4" t="e">
        <f>'Chronic Inhal. HB'!#REF!/'Chronic Group Averages'!$O$39</f>
        <v>#REF!</v>
      </c>
      <c r="AI158" s="4" t="e">
        <f>'Chronic Inhal. HB'!#REF!/'Chronic Group Averages'!$O$40</f>
        <v>#REF!</v>
      </c>
      <c r="AJ158" s="4" t="e">
        <f>'Chronic Inhal. HB'!#REF!/'Chronic Group Averages'!$O$41</f>
        <v>#REF!</v>
      </c>
      <c r="AK158" s="4" t="e">
        <f>'Chronic Inhal. HB'!#REF!/'Chronic Group Averages'!$O$42</f>
        <v>#REF!</v>
      </c>
      <c r="AL158" s="4" t="e">
        <f>'Chronic Inhal. HB'!#REF!/'Chronic Group Averages'!$O$43</f>
        <v>#REF!</v>
      </c>
      <c r="AM158" s="4" t="e">
        <f>'Chronic Inhal. HB'!#REF!/'Chronic Group Averages'!$O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O$8</f>
        <v>6.9050223962769045E-7</v>
      </c>
      <c r="D159" s="4">
        <f>'Chronic Inhal. HB'!$D172/'Chronic Group Averages'!$O$9</f>
        <v>7.0397073357685705E-7</v>
      </c>
      <c r="E159" s="4">
        <f>'Chronic Inhal. HB'!$D172/'Chronic Group Averages'!$O$10</f>
        <v>7.2694418008065399E-7</v>
      </c>
      <c r="F159" s="4">
        <f>'Chronic Inhal. HB'!$D172/'Chronic Group Averages'!$O$11</f>
        <v>7.5924796286252464E-7</v>
      </c>
      <c r="G159" s="4">
        <f>'Chronic Inhal. HB'!$D172/'Chronic Group Averages'!$O$12</f>
        <v>8.0146902584952465E-7</v>
      </c>
      <c r="H159" s="4">
        <f>'Chronic Inhal. HB'!$D172/'Chronic Group Averages'!$O$13</f>
        <v>9.1895605576614983E-7</v>
      </c>
      <c r="I159" s="4">
        <f>'Chronic Inhal. HB'!$D172/'Chronic Group Averages'!$O$14</f>
        <v>1.2061836307789068E-6</v>
      </c>
      <c r="J159" s="4">
        <f>'Chronic Inhal. HB'!$D172/'Chronic Group Averages'!$O$15</f>
        <v>2.0058396410872457E-6</v>
      </c>
      <c r="K159" s="4">
        <f>'Chronic Inhal. HB'!$D172/'Chronic Group Averages'!$O$16</f>
        <v>2.6432443422112433E-6</v>
      </c>
      <c r="L159" s="4">
        <f>'Chronic Inhal. HB'!$D172/'Chronic Group Averages'!$O$17</f>
        <v>5.1397659132524707E-6</v>
      </c>
      <c r="M159" s="4">
        <f>'Chronic Inhal. HB'!$D172/'Chronic Group Averages'!$O$18</f>
        <v>5.3173643718359052E-6</v>
      </c>
      <c r="N159" s="4">
        <f>'Chronic Inhal. HB'!$D172/'Chronic Group Averages'!$O$19</f>
        <v>5.8843569547797339E-6</v>
      </c>
      <c r="O159" s="4">
        <f>'Chronic Inhal. HB'!$D172/'Chronic Group Averages'!$O$20</f>
        <v>6.6576789539779868E-6</v>
      </c>
      <c r="P159" s="4">
        <f>'Chronic Inhal. HB'!$D172/'Chronic Group Averages'!$O$21</f>
        <v>7.6017341931499581E-6</v>
      </c>
      <c r="Q159" s="4">
        <f>'Chronic Inhal. HB'!$D172/'Chronic Group Averages'!$O$22</f>
        <v>8.6624976638355829E-6</v>
      </c>
      <c r="R159" s="4">
        <f>'Chronic Inhal. HB'!$D172/'Chronic Group Averages'!$O$23</f>
        <v>9.8710404452871807E-6</v>
      </c>
      <c r="S159" s="4">
        <f>'Chronic Inhal. HB'!$D172/'Chronic Group Averages'!$O$24</f>
        <v>1.1151395473955222E-5</v>
      </c>
      <c r="T159" s="4">
        <f>'Chronic Inhal. HB'!$D172/'Chronic Group Averages'!$O$25</f>
        <v>1.2821565740948835E-5</v>
      </c>
      <c r="U159" s="4">
        <f>'Chronic Inhal. HB'!$D172/'Chronic Group Averages'!$O$26</f>
        <v>1.4437214362119419E-5</v>
      </c>
      <c r="V159" s="4">
        <f>'Chronic Inhal. HB'!$D172/'Chronic Group Averages'!$O$27</f>
        <v>1.5581074483802154E-5</v>
      </c>
      <c r="W159" s="4">
        <f>'Chronic Inhal. HB'!$D172/'Chronic Group Averages'!$O$28</f>
        <v>1.7244027231868442E-5</v>
      </c>
      <c r="X159" s="4">
        <f>'Chronic Inhal. HB'!$D172/'Chronic Group Averages'!$O$29</f>
        <v>1.8911844077883342E-5</v>
      </c>
      <c r="Y159" s="4">
        <f>'Chronic Inhal. HB'!$D172/'Chronic Group Averages'!$O$30</f>
        <v>2.1771252907401377E-5</v>
      </c>
      <c r="Z159" s="4">
        <f>'Chronic Inhal. HB'!$D172/'Chronic Group Averages'!$O$31</f>
        <v>2.2391830904696277E-5</v>
      </c>
      <c r="AA159" s="4">
        <f>'Chronic Inhal. HB'!$D172/'Chronic Group Averages'!$O$32</f>
        <v>2.4711743500117644E-5</v>
      </c>
      <c r="AB159" s="4">
        <f>'Chronic Inhal. HB'!$D172/'Chronic Group Averages'!$O$33</f>
        <v>2.5777216861542237E-5</v>
      </c>
      <c r="AC159" s="4">
        <f>'Chronic Inhal. HB'!$D172/'Chronic Group Averages'!$O$34</f>
        <v>2.7577977284446867E-5</v>
      </c>
      <c r="AD159" s="4">
        <f>'Chronic Inhal. HB'!$D172/'Chronic Group Averages'!$O$35</f>
        <v>3.1373513185961526E-5</v>
      </c>
      <c r="AE159" s="4">
        <f>'Chronic Inhal. HB'!$D172/'Chronic Group Averages'!$O$36</f>
        <v>3.5152401509954399E-5</v>
      </c>
      <c r="AF159" s="4">
        <f>'Chronic Inhal. HB'!$D172/'Chronic Group Averages'!$O$37</f>
        <v>3.9114175538199169E-5</v>
      </c>
      <c r="AG159" s="4">
        <f>'Chronic Inhal. HB'!$D172/'Chronic Group Averages'!$O$38</f>
        <v>4.3461230864486642E-5</v>
      </c>
      <c r="AH159" s="4">
        <f>'Chronic Inhal. HB'!$D172/'Chronic Group Averages'!$O$39</f>
        <v>4.7586307372296521E-5</v>
      </c>
      <c r="AI159" s="4">
        <f>'Chronic Inhal. HB'!$D172/'Chronic Group Averages'!$O$40</f>
        <v>5.3319395317480494E-5</v>
      </c>
      <c r="AJ159" s="4">
        <f>'Chronic Inhal. HB'!$D172/'Chronic Group Averages'!$O$41</f>
        <v>5.6334442339727407E-5</v>
      </c>
      <c r="AK159" s="4">
        <f>'Chronic Inhal. HB'!$D172/'Chronic Group Averages'!$O$42</f>
        <v>6.0807771599925062E-5</v>
      </c>
      <c r="AL159" s="4">
        <f>'Chronic Inhal. HB'!$D172/'Chronic Group Averages'!$O$43</f>
        <v>6.5779455175222676E-5</v>
      </c>
      <c r="AM159" s="4">
        <f>'Chronic Inhal. HB'!$D172/'Chronic Group Averages'!$O$44</f>
        <v>7.0969097214008359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O$8</f>
        <v>6.9050223962769045E-7</v>
      </c>
      <c r="D160" s="4">
        <f>'Chronic Inhal. HB'!$D173/'Chronic Group Averages'!$O$9</f>
        <v>7.0397073357685705E-7</v>
      </c>
      <c r="E160" s="4">
        <f>'Chronic Inhal. HB'!$D173/'Chronic Group Averages'!$O$10</f>
        <v>7.2694418008065399E-7</v>
      </c>
      <c r="F160" s="4">
        <f>'Chronic Inhal. HB'!$D173/'Chronic Group Averages'!$O$11</f>
        <v>7.5924796286252464E-7</v>
      </c>
      <c r="G160" s="4">
        <f>'Chronic Inhal. HB'!$D173/'Chronic Group Averages'!$O$12</f>
        <v>8.0146902584952465E-7</v>
      </c>
      <c r="H160" s="4">
        <f>'Chronic Inhal. HB'!$D173/'Chronic Group Averages'!$O$13</f>
        <v>9.1895605576614983E-7</v>
      </c>
      <c r="I160" s="4">
        <f>'Chronic Inhal. HB'!$D173/'Chronic Group Averages'!$O$14</f>
        <v>1.2061836307789068E-6</v>
      </c>
      <c r="J160" s="4">
        <f>'Chronic Inhal. HB'!$D173/'Chronic Group Averages'!$O$15</f>
        <v>2.0058396410872457E-6</v>
      </c>
      <c r="K160" s="4">
        <f>'Chronic Inhal. HB'!$D173/'Chronic Group Averages'!$O$16</f>
        <v>2.6432443422112433E-6</v>
      </c>
      <c r="L160" s="4">
        <f>'Chronic Inhal. HB'!$D173/'Chronic Group Averages'!$O$17</f>
        <v>5.1397659132524707E-6</v>
      </c>
      <c r="M160" s="4">
        <f>'Chronic Inhal. HB'!$D173/'Chronic Group Averages'!$O$18</f>
        <v>5.3173643718359052E-6</v>
      </c>
      <c r="N160" s="4">
        <f>'Chronic Inhal. HB'!$D173/'Chronic Group Averages'!$O$19</f>
        <v>5.8843569547797339E-6</v>
      </c>
      <c r="O160" s="4">
        <f>'Chronic Inhal. HB'!$D173/'Chronic Group Averages'!$O$20</f>
        <v>6.6576789539779868E-6</v>
      </c>
      <c r="P160" s="4">
        <f>'Chronic Inhal. HB'!$D173/'Chronic Group Averages'!$O$21</f>
        <v>7.6017341931499581E-6</v>
      </c>
      <c r="Q160" s="4">
        <f>'Chronic Inhal. HB'!$D173/'Chronic Group Averages'!$O$22</f>
        <v>8.6624976638355829E-6</v>
      </c>
      <c r="R160" s="4">
        <f>'Chronic Inhal. HB'!$D173/'Chronic Group Averages'!$O$23</f>
        <v>9.8710404452871807E-6</v>
      </c>
      <c r="S160" s="4">
        <f>'Chronic Inhal. HB'!$D173/'Chronic Group Averages'!$O$24</f>
        <v>1.1151395473955222E-5</v>
      </c>
      <c r="T160" s="4">
        <f>'Chronic Inhal. HB'!$D173/'Chronic Group Averages'!$O$25</f>
        <v>1.2821565740948835E-5</v>
      </c>
      <c r="U160" s="4">
        <f>'Chronic Inhal. HB'!$D173/'Chronic Group Averages'!$O$26</f>
        <v>1.4437214362119419E-5</v>
      </c>
      <c r="V160" s="4">
        <f>'Chronic Inhal. HB'!$D173/'Chronic Group Averages'!$O$27</f>
        <v>1.5581074483802154E-5</v>
      </c>
      <c r="W160" s="4">
        <f>'Chronic Inhal. HB'!$D173/'Chronic Group Averages'!$O$28</f>
        <v>1.7244027231868442E-5</v>
      </c>
      <c r="X160" s="4">
        <f>'Chronic Inhal. HB'!$D173/'Chronic Group Averages'!$O$29</f>
        <v>1.8911844077883342E-5</v>
      </c>
      <c r="Y160" s="4">
        <f>'Chronic Inhal. HB'!$D173/'Chronic Group Averages'!$O$30</f>
        <v>2.1771252907401377E-5</v>
      </c>
      <c r="Z160" s="4">
        <f>'Chronic Inhal. HB'!$D173/'Chronic Group Averages'!$O$31</f>
        <v>2.2391830904696277E-5</v>
      </c>
      <c r="AA160" s="4">
        <f>'Chronic Inhal. HB'!$D173/'Chronic Group Averages'!$O$32</f>
        <v>2.4711743500117644E-5</v>
      </c>
      <c r="AB160" s="4">
        <f>'Chronic Inhal. HB'!$D173/'Chronic Group Averages'!$O$33</f>
        <v>2.5777216861542237E-5</v>
      </c>
      <c r="AC160" s="4">
        <f>'Chronic Inhal. HB'!$D173/'Chronic Group Averages'!$O$34</f>
        <v>2.7577977284446867E-5</v>
      </c>
      <c r="AD160" s="4">
        <f>'Chronic Inhal. HB'!$D173/'Chronic Group Averages'!$O$35</f>
        <v>3.1373513185961526E-5</v>
      </c>
      <c r="AE160" s="4">
        <f>'Chronic Inhal. HB'!$D173/'Chronic Group Averages'!$O$36</f>
        <v>3.5152401509954399E-5</v>
      </c>
      <c r="AF160" s="4">
        <f>'Chronic Inhal. HB'!$D173/'Chronic Group Averages'!$O$37</f>
        <v>3.9114175538199169E-5</v>
      </c>
      <c r="AG160" s="4">
        <f>'Chronic Inhal. HB'!$D173/'Chronic Group Averages'!$O$38</f>
        <v>4.3461230864486642E-5</v>
      </c>
      <c r="AH160" s="4">
        <f>'Chronic Inhal. HB'!$D173/'Chronic Group Averages'!$O$39</f>
        <v>4.7586307372296521E-5</v>
      </c>
      <c r="AI160" s="4">
        <f>'Chronic Inhal. HB'!$D173/'Chronic Group Averages'!$O$40</f>
        <v>5.3319395317480494E-5</v>
      </c>
      <c r="AJ160" s="4">
        <f>'Chronic Inhal. HB'!$D173/'Chronic Group Averages'!$O$41</f>
        <v>5.6334442339727407E-5</v>
      </c>
      <c r="AK160" s="4">
        <f>'Chronic Inhal. HB'!$D173/'Chronic Group Averages'!$O$42</f>
        <v>6.0807771599925062E-5</v>
      </c>
      <c r="AL160" s="4">
        <f>'Chronic Inhal. HB'!$D173/'Chronic Group Averages'!$O$43</f>
        <v>6.5779455175222676E-5</v>
      </c>
      <c r="AM160" s="4">
        <f>'Chronic Inhal. HB'!$D173/'Chronic Group Averages'!$O$44</f>
        <v>7.0969097214008359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O$8</f>
        <v>6.9050223962769045E-7</v>
      </c>
      <c r="D161" s="4">
        <f>'Chronic Inhal. HB'!$D174/'Chronic Group Averages'!$O$9</f>
        <v>7.0397073357685705E-7</v>
      </c>
      <c r="E161" s="4">
        <f>'Chronic Inhal. HB'!$D174/'Chronic Group Averages'!$O$10</f>
        <v>7.2694418008065399E-7</v>
      </c>
      <c r="F161" s="4">
        <f>'Chronic Inhal. HB'!$D174/'Chronic Group Averages'!$O$11</f>
        <v>7.5924796286252464E-7</v>
      </c>
      <c r="G161" s="4">
        <f>'Chronic Inhal. HB'!$D174/'Chronic Group Averages'!$O$12</f>
        <v>8.0146902584952465E-7</v>
      </c>
      <c r="H161" s="4">
        <f>'Chronic Inhal. HB'!$D174/'Chronic Group Averages'!$O$13</f>
        <v>9.1895605576614983E-7</v>
      </c>
      <c r="I161" s="4">
        <f>'Chronic Inhal. HB'!$D174/'Chronic Group Averages'!$O$14</f>
        <v>1.2061836307789068E-6</v>
      </c>
      <c r="J161" s="4">
        <f>'Chronic Inhal. HB'!$D174/'Chronic Group Averages'!$O$15</f>
        <v>2.0058396410872457E-6</v>
      </c>
      <c r="K161" s="4">
        <f>'Chronic Inhal. HB'!$D174/'Chronic Group Averages'!$O$16</f>
        <v>2.6432443422112433E-6</v>
      </c>
      <c r="L161" s="4">
        <f>'Chronic Inhal. HB'!$D174/'Chronic Group Averages'!$O$17</f>
        <v>5.1397659132524707E-6</v>
      </c>
      <c r="M161" s="4">
        <f>'Chronic Inhal. HB'!$D174/'Chronic Group Averages'!$O$18</f>
        <v>5.3173643718359052E-6</v>
      </c>
      <c r="N161" s="4">
        <f>'Chronic Inhal. HB'!$D174/'Chronic Group Averages'!$O$19</f>
        <v>5.8843569547797339E-6</v>
      </c>
      <c r="O161" s="4">
        <f>'Chronic Inhal. HB'!$D174/'Chronic Group Averages'!$O$20</f>
        <v>6.6576789539779868E-6</v>
      </c>
      <c r="P161" s="4">
        <f>'Chronic Inhal. HB'!$D174/'Chronic Group Averages'!$O$21</f>
        <v>7.6017341931499581E-6</v>
      </c>
      <c r="Q161" s="4">
        <f>'Chronic Inhal. HB'!$D174/'Chronic Group Averages'!$O$22</f>
        <v>8.6624976638355829E-6</v>
      </c>
      <c r="R161" s="4">
        <f>'Chronic Inhal. HB'!$D174/'Chronic Group Averages'!$O$23</f>
        <v>9.8710404452871807E-6</v>
      </c>
      <c r="S161" s="4">
        <f>'Chronic Inhal. HB'!$D174/'Chronic Group Averages'!$O$24</f>
        <v>1.1151395473955222E-5</v>
      </c>
      <c r="T161" s="4">
        <f>'Chronic Inhal. HB'!$D174/'Chronic Group Averages'!$O$25</f>
        <v>1.2821565740948835E-5</v>
      </c>
      <c r="U161" s="4">
        <f>'Chronic Inhal. HB'!$D174/'Chronic Group Averages'!$O$26</f>
        <v>1.4437214362119419E-5</v>
      </c>
      <c r="V161" s="4">
        <f>'Chronic Inhal. HB'!$D174/'Chronic Group Averages'!$O$27</f>
        <v>1.5581074483802154E-5</v>
      </c>
      <c r="W161" s="4">
        <f>'Chronic Inhal. HB'!$D174/'Chronic Group Averages'!$O$28</f>
        <v>1.7244027231868442E-5</v>
      </c>
      <c r="X161" s="4">
        <f>'Chronic Inhal. HB'!$D174/'Chronic Group Averages'!$O$29</f>
        <v>1.8911844077883342E-5</v>
      </c>
      <c r="Y161" s="4">
        <f>'Chronic Inhal. HB'!$D174/'Chronic Group Averages'!$O$30</f>
        <v>2.1771252907401377E-5</v>
      </c>
      <c r="Z161" s="4">
        <f>'Chronic Inhal. HB'!$D174/'Chronic Group Averages'!$O$31</f>
        <v>2.2391830904696277E-5</v>
      </c>
      <c r="AA161" s="4">
        <f>'Chronic Inhal. HB'!$D174/'Chronic Group Averages'!$O$32</f>
        <v>2.4711743500117644E-5</v>
      </c>
      <c r="AB161" s="4">
        <f>'Chronic Inhal. HB'!$D174/'Chronic Group Averages'!$O$33</f>
        <v>2.5777216861542237E-5</v>
      </c>
      <c r="AC161" s="4">
        <f>'Chronic Inhal. HB'!$D174/'Chronic Group Averages'!$O$34</f>
        <v>2.7577977284446867E-5</v>
      </c>
      <c r="AD161" s="4">
        <f>'Chronic Inhal. HB'!$D174/'Chronic Group Averages'!$O$35</f>
        <v>3.1373513185961526E-5</v>
      </c>
      <c r="AE161" s="4">
        <f>'Chronic Inhal. HB'!$D174/'Chronic Group Averages'!$O$36</f>
        <v>3.5152401509954399E-5</v>
      </c>
      <c r="AF161" s="4">
        <f>'Chronic Inhal. HB'!$D174/'Chronic Group Averages'!$O$37</f>
        <v>3.9114175538199169E-5</v>
      </c>
      <c r="AG161" s="4">
        <f>'Chronic Inhal. HB'!$D174/'Chronic Group Averages'!$O$38</f>
        <v>4.3461230864486642E-5</v>
      </c>
      <c r="AH161" s="4">
        <f>'Chronic Inhal. HB'!$D174/'Chronic Group Averages'!$O$39</f>
        <v>4.7586307372296521E-5</v>
      </c>
      <c r="AI161" s="4">
        <f>'Chronic Inhal. HB'!$D174/'Chronic Group Averages'!$O$40</f>
        <v>5.3319395317480494E-5</v>
      </c>
      <c r="AJ161" s="4">
        <f>'Chronic Inhal. HB'!$D174/'Chronic Group Averages'!$O$41</f>
        <v>5.6334442339727407E-5</v>
      </c>
      <c r="AK161" s="4">
        <f>'Chronic Inhal. HB'!$D174/'Chronic Group Averages'!$O$42</f>
        <v>6.0807771599925062E-5</v>
      </c>
      <c r="AL161" s="4">
        <f>'Chronic Inhal. HB'!$D174/'Chronic Group Averages'!$O$43</f>
        <v>6.5779455175222676E-5</v>
      </c>
      <c r="AM161" s="4">
        <f>'Chronic Inhal. HB'!$D174/'Chronic Group Averages'!$O$44</f>
        <v>7.0969097214008359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O$8</f>
        <v>6.9050223962769045E-7</v>
      </c>
      <c r="D162" s="4">
        <f>'Chronic Inhal. HB'!$D175/'Chronic Group Averages'!$O$9</f>
        <v>7.0397073357685705E-7</v>
      </c>
      <c r="E162" s="4">
        <f>'Chronic Inhal. HB'!$D175/'Chronic Group Averages'!$O$10</f>
        <v>7.2694418008065399E-7</v>
      </c>
      <c r="F162" s="4">
        <f>'Chronic Inhal. HB'!$D175/'Chronic Group Averages'!$O$11</f>
        <v>7.5924796286252464E-7</v>
      </c>
      <c r="G162" s="4">
        <f>'Chronic Inhal. HB'!$D175/'Chronic Group Averages'!$O$12</f>
        <v>8.0146902584952465E-7</v>
      </c>
      <c r="H162" s="4">
        <f>'Chronic Inhal. HB'!$D175/'Chronic Group Averages'!$O$13</f>
        <v>9.1895605576614983E-7</v>
      </c>
      <c r="I162" s="4">
        <f>'Chronic Inhal. HB'!$D175/'Chronic Group Averages'!$O$14</f>
        <v>1.2061836307789068E-6</v>
      </c>
      <c r="J162" s="4">
        <f>'Chronic Inhal. HB'!$D175/'Chronic Group Averages'!$O$15</f>
        <v>2.0058396410872457E-6</v>
      </c>
      <c r="K162" s="4">
        <f>'Chronic Inhal. HB'!$D175/'Chronic Group Averages'!$O$16</f>
        <v>2.6432443422112433E-6</v>
      </c>
      <c r="L162" s="4">
        <f>'Chronic Inhal. HB'!$D175/'Chronic Group Averages'!$O$17</f>
        <v>5.1397659132524707E-6</v>
      </c>
      <c r="M162" s="4">
        <f>'Chronic Inhal. HB'!$D175/'Chronic Group Averages'!$O$18</f>
        <v>5.3173643718359052E-6</v>
      </c>
      <c r="N162" s="4">
        <f>'Chronic Inhal. HB'!$D175/'Chronic Group Averages'!$O$19</f>
        <v>5.8843569547797339E-6</v>
      </c>
      <c r="O162" s="4">
        <f>'Chronic Inhal. HB'!$D175/'Chronic Group Averages'!$O$20</f>
        <v>6.6576789539779868E-6</v>
      </c>
      <c r="P162" s="4">
        <f>'Chronic Inhal. HB'!$D175/'Chronic Group Averages'!$O$21</f>
        <v>7.6017341931499581E-6</v>
      </c>
      <c r="Q162" s="4">
        <f>'Chronic Inhal. HB'!$D175/'Chronic Group Averages'!$O$22</f>
        <v>8.6624976638355829E-6</v>
      </c>
      <c r="R162" s="4">
        <f>'Chronic Inhal. HB'!$D175/'Chronic Group Averages'!$O$23</f>
        <v>9.8710404452871807E-6</v>
      </c>
      <c r="S162" s="4">
        <f>'Chronic Inhal. HB'!$D175/'Chronic Group Averages'!$O$24</f>
        <v>1.1151395473955222E-5</v>
      </c>
      <c r="T162" s="4">
        <f>'Chronic Inhal. HB'!$D175/'Chronic Group Averages'!$O$25</f>
        <v>1.2821565740948835E-5</v>
      </c>
      <c r="U162" s="4">
        <f>'Chronic Inhal. HB'!$D175/'Chronic Group Averages'!$O$26</f>
        <v>1.4437214362119419E-5</v>
      </c>
      <c r="V162" s="4">
        <f>'Chronic Inhal. HB'!$D175/'Chronic Group Averages'!$O$27</f>
        <v>1.5581074483802154E-5</v>
      </c>
      <c r="W162" s="4">
        <f>'Chronic Inhal. HB'!$D175/'Chronic Group Averages'!$O$28</f>
        <v>1.7244027231868442E-5</v>
      </c>
      <c r="X162" s="4">
        <f>'Chronic Inhal. HB'!$D175/'Chronic Group Averages'!$O$29</f>
        <v>1.8911844077883342E-5</v>
      </c>
      <c r="Y162" s="4">
        <f>'Chronic Inhal. HB'!$D175/'Chronic Group Averages'!$O$30</f>
        <v>2.1771252907401377E-5</v>
      </c>
      <c r="Z162" s="4">
        <f>'Chronic Inhal. HB'!$D175/'Chronic Group Averages'!$O$31</f>
        <v>2.2391830904696277E-5</v>
      </c>
      <c r="AA162" s="4">
        <f>'Chronic Inhal. HB'!$D175/'Chronic Group Averages'!$O$32</f>
        <v>2.4711743500117644E-5</v>
      </c>
      <c r="AB162" s="4">
        <f>'Chronic Inhal. HB'!$D175/'Chronic Group Averages'!$O$33</f>
        <v>2.5777216861542237E-5</v>
      </c>
      <c r="AC162" s="4">
        <f>'Chronic Inhal. HB'!$D175/'Chronic Group Averages'!$O$34</f>
        <v>2.7577977284446867E-5</v>
      </c>
      <c r="AD162" s="4">
        <f>'Chronic Inhal. HB'!$D175/'Chronic Group Averages'!$O$35</f>
        <v>3.1373513185961526E-5</v>
      </c>
      <c r="AE162" s="4">
        <f>'Chronic Inhal. HB'!$D175/'Chronic Group Averages'!$O$36</f>
        <v>3.5152401509954399E-5</v>
      </c>
      <c r="AF162" s="4">
        <f>'Chronic Inhal. HB'!$D175/'Chronic Group Averages'!$O$37</f>
        <v>3.9114175538199169E-5</v>
      </c>
      <c r="AG162" s="4">
        <f>'Chronic Inhal. HB'!$D175/'Chronic Group Averages'!$O$38</f>
        <v>4.3461230864486642E-5</v>
      </c>
      <c r="AH162" s="4">
        <f>'Chronic Inhal. HB'!$D175/'Chronic Group Averages'!$O$39</f>
        <v>4.7586307372296521E-5</v>
      </c>
      <c r="AI162" s="4">
        <f>'Chronic Inhal. HB'!$D175/'Chronic Group Averages'!$O$40</f>
        <v>5.3319395317480494E-5</v>
      </c>
      <c r="AJ162" s="4">
        <f>'Chronic Inhal. HB'!$D175/'Chronic Group Averages'!$O$41</f>
        <v>5.6334442339727407E-5</v>
      </c>
      <c r="AK162" s="4">
        <f>'Chronic Inhal. HB'!$D175/'Chronic Group Averages'!$O$42</f>
        <v>6.0807771599925062E-5</v>
      </c>
      <c r="AL162" s="4">
        <f>'Chronic Inhal. HB'!$D175/'Chronic Group Averages'!$O$43</f>
        <v>6.5779455175222676E-5</v>
      </c>
      <c r="AM162" s="4">
        <f>'Chronic Inhal. HB'!$D175/'Chronic Group Averages'!$O$44</f>
        <v>7.0969097214008359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O$8</f>
        <v>#REF!</v>
      </c>
      <c r="D163" s="4" t="e">
        <f>'Chronic Inhal. HB'!#REF!/'Chronic Group Averages'!$O$9</f>
        <v>#REF!</v>
      </c>
      <c r="E163" s="4" t="e">
        <f>'Chronic Inhal. HB'!#REF!/'Chronic Group Averages'!$O$10</f>
        <v>#REF!</v>
      </c>
      <c r="F163" s="4" t="e">
        <f>'Chronic Inhal. HB'!#REF!/'Chronic Group Averages'!$O$11</f>
        <v>#REF!</v>
      </c>
      <c r="G163" s="4" t="e">
        <f>'Chronic Inhal. HB'!#REF!/'Chronic Group Averages'!$O$12</f>
        <v>#REF!</v>
      </c>
      <c r="H163" s="4" t="e">
        <f>'Chronic Inhal. HB'!#REF!/'Chronic Group Averages'!$O$13</f>
        <v>#REF!</v>
      </c>
      <c r="I163" s="4" t="e">
        <f>'Chronic Inhal. HB'!#REF!/'Chronic Group Averages'!$O$14</f>
        <v>#REF!</v>
      </c>
      <c r="J163" s="4" t="e">
        <f>'Chronic Inhal. HB'!#REF!/'Chronic Group Averages'!$O$15</f>
        <v>#REF!</v>
      </c>
      <c r="K163" s="4" t="e">
        <f>'Chronic Inhal. HB'!#REF!/'Chronic Group Averages'!$O$16</f>
        <v>#REF!</v>
      </c>
      <c r="L163" s="4" t="e">
        <f>'Chronic Inhal. HB'!#REF!/'Chronic Group Averages'!$O$17</f>
        <v>#REF!</v>
      </c>
      <c r="M163" s="4" t="e">
        <f>'Chronic Inhal. HB'!#REF!/'Chronic Group Averages'!$O$18</f>
        <v>#REF!</v>
      </c>
      <c r="N163" s="4" t="e">
        <f>'Chronic Inhal. HB'!#REF!/'Chronic Group Averages'!$O$19</f>
        <v>#REF!</v>
      </c>
      <c r="O163" s="4" t="e">
        <f>'Chronic Inhal. HB'!#REF!/'Chronic Group Averages'!$O$20</f>
        <v>#REF!</v>
      </c>
      <c r="P163" s="4" t="e">
        <f>'Chronic Inhal. HB'!#REF!/'Chronic Group Averages'!$O$21</f>
        <v>#REF!</v>
      </c>
      <c r="Q163" s="4" t="e">
        <f>'Chronic Inhal. HB'!#REF!/'Chronic Group Averages'!$O$22</f>
        <v>#REF!</v>
      </c>
      <c r="R163" s="4" t="e">
        <f>'Chronic Inhal. HB'!#REF!/'Chronic Group Averages'!$O$23</f>
        <v>#REF!</v>
      </c>
      <c r="S163" s="4" t="e">
        <f>'Chronic Inhal. HB'!#REF!/'Chronic Group Averages'!$O$24</f>
        <v>#REF!</v>
      </c>
      <c r="T163" s="4" t="e">
        <f>'Chronic Inhal. HB'!#REF!/'Chronic Group Averages'!$O$25</f>
        <v>#REF!</v>
      </c>
      <c r="U163" s="4" t="e">
        <f>'Chronic Inhal. HB'!#REF!/'Chronic Group Averages'!$O$26</f>
        <v>#REF!</v>
      </c>
      <c r="V163" s="4" t="e">
        <f>'Chronic Inhal. HB'!#REF!/'Chronic Group Averages'!$O$27</f>
        <v>#REF!</v>
      </c>
      <c r="W163" s="4" t="e">
        <f>'Chronic Inhal. HB'!#REF!/'Chronic Group Averages'!$O$28</f>
        <v>#REF!</v>
      </c>
      <c r="X163" s="4" t="e">
        <f>'Chronic Inhal. HB'!#REF!/'Chronic Group Averages'!$O$29</f>
        <v>#REF!</v>
      </c>
      <c r="Y163" s="4" t="e">
        <f>'Chronic Inhal. HB'!#REF!/'Chronic Group Averages'!$O$30</f>
        <v>#REF!</v>
      </c>
      <c r="Z163" s="4" t="e">
        <f>'Chronic Inhal. HB'!#REF!/'Chronic Group Averages'!$O$31</f>
        <v>#REF!</v>
      </c>
      <c r="AA163" s="4" t="e">
        <f>'Chronic Inhal. HB'!#REF!/'Chronic Group Averages'!$O$32</f>
        <v>#REF!</v>
      </c>
      <c r="AB163" s="4" t="e">
        <f>'Chronic Inhal. HB'!#REF!/'Chronic Group Averages'!$O$33</f>
        <v>#REF!</v>
      </c>
      <c r="AC163" s="4" t="e">
        <f>'Chronic Inhal. HB'!#REF!/'Chronic Group Averages'!$O$34</f>
        <v>#REF!</v>
      </c>
      <c r="AD163" s="4" t="e">
        <f>'Chronic Inhal. HB'!#REF!/'Chronic Group Averages'!$O$35</f>
        <v>#REF!</v>
      </c>
      <c r="AE163" s="4" t="e">
        <f>'Chronic Inhal. HB'!#REF!/'Chronic Group Averages'!$O$36</f>
        <v>#REF!</v>
      </c>
      <c r="AF163" s="4" t="e">
        <f>'Chronic Inhal. HB'!#REF!/'Chronic Group Averages'!$O$37</f>
        <v>#REF!</v>
      </c>
      <c r="AG163" s="4" t="e">
        <f>'Chronic Inhal. HB'!#REF!/'Chronic Group Averages'!$O$38</f>
        <v>#REF!</v>
      </c>
      <c r="AH163" s="4" t="e">
        <f>'Chronic Inhal. HB'!#REF!/'Chronic Group Averages'!$O$39</f>
        <v>#REF!</v>
      </c>
      <c r="AI163" s="4" t="e">
        <f>'Chronic Inhal. HB'!#REF!/'Chronic Group Averages'!$O$40</f>
        <v>#REF!</v>
      </c>
      <c r="AJ163" s="4" t="e">
        <f>'Chronic Inhal. HB'!#REF!/'Chronic Group Averages'!$O$41</f>
        <v>#REF!</v>
      </c>
      <c r="AK163" s="4" t="e">
        <f>'Chronic Inhal. HB'!#REF!/'Chronic Group Averages'!$O$42</f>
        <v>#REF!</v>
      </c>
      <c r="AL163" s="4" t="e">
        <f>'Chronic Inhal. HB'!#REF!/'Chronic Group Averages'!$O$43</f>
        <v>#REF!</v>
      </c>
      <c r="AM163" s="4" t="e">
        <f>'Chronic Inhal. HB'!#REF!/'Chronic Group Averages'!$O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O$8</f>
        <v>2.513428152244793</v>
      </c>
      <c r="D164" s="4">
        <f>'Chronic Inhal. HB'!$D176/'Chronic Group Averages'!$O$9</f>
        <v>2.5624534702197597</v>
      </c>
      <c r="E164" s="4">
        <f>'Chronic Inhal. HB'!$D176/'Chronic Group Averages'!$O$10</f>
        <v>2.6460768154935801</v>
      </c>
      <c r="F164" s="4">
        <f>'Chronic Inhal. HB'!$D176/'Chronic Group Averages'!$O$11</f>
        <v>2.7636625848195893</v>
      </c>
      <c r="G164" s="4">
        <f>'Chronic Inhal. HB'!$D176/'Chronic Group Averages'!$O$12</f>
        <v>2.9173472540922694</v>
      </c>
      <c r="H164" s="4">
        <f>'Chronic Inhal. HB'!$D176/'Chronic Group Averages'!$O$13</f>
        <v>3.3450000429887847</v>
      </c>
      <c r="I164" s="4">
        <f>'Chronic Inhal. HB'!$D176/'Chronic Group Averages'!$O$14</f>
        <v>4.3905084160352201</v>
      </c>
      <c r="J164" s="4">
        <f>'Chronic Inhal. HB'!$D176/'Chronic Group Averages'!$O$15</f>
        <v>7.3012562935575733</v>
      </c>
      <c r="K164" s="4">
        <f>'Chronic Inhal. HB'!$D176/'Chronic Group Averages'!$O$16</f>
        <v>9.6214094056489259</v>
      </c>
      <c r="L164" s="4">
        <f>'Chronic Inhal. HB'!$D176/'Chronic Group Averages'!$O$17</f>
        <v>18.708747924238992</v>
      </c>
      <c r="M164" s="4">
        <f>'Chronic Inhal. HB'!$D176/'Chronic Group Averages'!$O$18</f>
        <v>19.355206313482693</v>
      </c>
      <c r="N164" s="4">
        <f>'Chronic Inhal. HB'!$D176/'Chronic Group Averages'!$O$19</f>
        <v>21.419059315398229</v>
      </c>
      <c r="O164" s="4">
        <f>'Chronic Inhal. HB'!$D176/'Chronic Group Averages'!$O$20</f>
        <v>24.23395139247987</v>
      </c>
      <c r="P164" s="4">
        <f>'Chronic Inhal. HB'!$D176/'Chronic Group Averages'!$O$21</f>
        <v>27.670312463065844</v>
      </c>
      <c r="Q164" s="4">
        <f>'Chronic Inhal. HB'!$D176/'Chronic Group Averages'!$O$22</f>
        <v>31.531491496361514</v>
      </c>
      <c r="R164" s="4">
        <f>'Chronic Inhal. HB'!$D176/'Chronic Group Averages'!$O$23</f>
        <v>35.930587220845332</v>
      </c>
      <c r="S164" s="4">
        <f>'Chronic Inhal. HB'!$D176/'Chronic Group Averages'!$O$24</f>
        <v>40.591079525196996</v>
      </c>
      <c r="T164" s="4">
        <f>'Chronic Inhal. HB'!$D176/'Chronic Group Averages'!$O$25</f>
        <v>46.670499297053752</v>
      </c>
      <c r="U164" s="4">
        <f>'Chronic Inhal. HB'!$D176/'Chronic Group Averages'!$O$26</f>
        <v>52.551460278114675</v>
      </c>
      <c r="V164" s="4">
        <f>'Chronic Inhal. HB'!$D176/'Chronic Group Averages'!$O$27</f>
        <v>56.715111121039833</v>
      </c>
      <c r="W164" s="4">
        <f>'Chronic Inhal. HB'!$D176/'Chronic Group Averages'!$O$28</f>
        <v>62.768259124001119</v>
      </c>
      <c r="X164" s="4">
        <f>'Chronic Inhal. HB'!$D176/'Chronic Group Averages'!$O$29</f>
        <v>68.839112443495353</v>
      </c>
      <c r="Y164" s="4">
        <f>'Chronic Inhal. HB'!$D176/'Chronic Group Averages'!$O$30</f>
        <v>79.247360582940999</v>
      </c>
      <c r="Z164" s="4">
        <f>'Chronic Inhal. HB'!$D176/'Chronic Group Averages'!$O$31</f>
        <v>81.506264493094434</v>
      </c>
      <c r="AA164" s="4">
        <f>'Chronic Inhal. HB'!$D176/'Chronic Group Averages'!$O$32</f>
        <v>89.950746340428211</v>
      </c>
      <c r="AB164" s="4">
        <f>'Chronic Inhal. HB'!$D176/'Chronic Group Averages'!$O$33</f>
        <v>93.829069376013734</v>
      </c>
      <c r="AC164" s="4">
        <f>'Chronic Inhal. HB'!$D176/'Chronic Group Averages'!$O$34</f>
        <v>100.38383731538659</v>
      </c>
      <c r="AD164" s="4">
        <f>'Chronic Inhal. HB'!$D176/'Chronic Group Averages'!$O$35</f>
        <v>114.19958799689995</v>
      </c>
      <c r="AE164" s="4">
        <f>'Chronic Inhal. HB'!$D176/'Chronic Group Averages'!$O$36</f>
        <v>127.95474149623398</v>
      </c>
      <c r="AF164" s="4">
        <f>'Chronic Inhal. HB'!$D176/'Chronic Group Averages'!$O$37</f>
        <v>142.37559895904494</v>
      </c>
      <c r="AG164" s="4">
        <f>'Chronic Inhal. HB'!$D176/'Chronic Group Averages'!$O$38</f>
        <v>158.19888034673136</v>
      </c>
      <c r="AH164" s="4">
        <f>'Chronic Inhal. HB'!$D176/'Chronic Group Averages'!$O$39</f>
        <v>173.21415883515931</v>
      </c>
      <c r="AI164" s="4">
        <f>'Chronic Inhal. HB'!$D176/'Chronic Group Averages'!$O$40</f>
        <v>194.08259895562898</v>
      </c>
      <c r="AJ164" s="4">
        <f>'Chronic Inhal. HB'!$D176/'Chronic Group Averages'!$O$41</f>
        <v>205.05737011660773</v>
      </c>
      <c r="AK164" s="4">
        <f>'Chronic Inhal. HB'!$D176/'Chronic Group Averages'!$O$42</f>
        <v>221.34028862372719</v>
      </c>
      <c r="AL164" s="4">
        <f>'Chronic Inhal. HB'!$D176/'Chronic Group Averages'!$O$43</f>
        <v>239.43721683781052</v>
      </c>
      <c r="AM164" s="4">
        <f>'Chronic Inhal. HB'!$D176/'Chronic Group Averages'!$O$44</f>
        <v>258.32751385899036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O$8</f>
        <v>#REF!</v>
      </c>
      <c r="D165" s="4" t="e">
        <f>'Chronic Inhal. HB'!#REF!/'Chronic Group Averages'!$O$9</f>
        <v>#REF!</v>
      </c>
      <c r="E165" s="4" t="e">
        <f>'Chronic Inhal. HB'!#REF!/'Chronic Group Averages'!$O$10</f>
        <v>#REF!</v>
      </c>
      <c r="F165" s="4" t="e">
        <f>'Chronic Inhal. HB'!#REF!/'Chronic Group Averages'!$O$11</f>
        <v>#REF!</v>
      </c>
      <c r="G165" s="4" t="e">
        <f>'Chronic Inhal. HB'!#REF!/'Chronic Group Averages'!$O$12</f>
        <v>#REF!</v>
      </c>
      <c r="H165" s="4" t="e">
        <f>'Chronic Inhal. HB'!#REF!/'Chronic Group Averages'!$O$13</f>
        <v>#REF!</v>
      </c>
      <c r="I165" s="4" t="e">
        <f>'Chronic Inhal. HB'!#REF!/'Chronic Group Averages'!$O$14</f>
        <v>#REF!</v>
      </c>
      <c r="J165" s="4" t="e">
        <f>'Chronic Inhal. HB'!#REF!/'Chronic Group Averages'!$O$15</f>
        <v>#REF!</v>
      </c>
      <c r="K165" s="4" t="e">
        <f>'Chronic Inhal. HB'!#REF!/'Chronic Group Averages'!$O$16</f>
        <v>#REF!</v>
      </c>
      <c r="L165" s="4" t="e">
        <f>'Chronic Inhal. HB'!#REF!/'Chronic Group Averages'!$O$17</f>
        <v>#REF!</v>
      </c>
      <c r="M165" s="4" t="e">
        <f>'Chronic Inhal. HB'!#REF!/'Chronic Group Averages'!$O$18</f>
        <v>#REF!</v>
      </c>
      <c r="N165" s="4" t="e">
        <f>'Chronic Inhal. HB'!#REF!/'Chronic Group Averages'!$O$19</f>
        <v>#REF!</v>
      </c>
      <c r="O165" s="4" t="e">
        <f>'Chronic Inhal. HB'!#REF!/'Chronic Group Averages'!$O$20</f>
        <v>#REF!</v>
      </c>
      <c r="P165" s="4" t="e">
        <f>'Chronic Inhal. HB'!#REF!/'Chronic Group Averages'!$O$21</f>
        <v>#REF!</v>
      </c>
      <c r="Q165" s="4" t="e">
        <f>'Chronic Inhal. HB'!#REF!/'Chronic Group Averages'!$O$22</f>
        <v>#REF!</v>
      </c>
      <c r="R165" s="4" t="e">
        <f>'Chronic Inhal. HB'!#REF!/'Chronic Group Averages'!$O$23</f>
        <v>#REF!</v>
      </c>
      <c r="S165" s="4" t="e">
        <f>'Chronic Inhal. HB'!#REF!/'Chronic Group Averages'!$O$24</f>
        <v>#REF!</v>
      </c>
      <c r="T165" s="4" t="e">
        <f>'Chronic Inhal. HB'!#REF!/'Chronic Group Averages'!$O$25</f>
        <v>#REF!</v>
      </c>
      <c r="U165" s="4" t="e">
        <f>'Chronic Inhal. HB'!#REF!/'Chronic Group Averages'!$O$26</f>
        <v>#REF!</v>
      </c>
      <c r="V165" s="4" t="e">
        <f>'Chronic Inhal. HB'!#REF!/'Chronic Group Averages'!$O$27</f>
        <v>#REF!</v>
      </c>
      <c r="W165" s="4" t="e">
        <f>'Chronic Inhal. HB'!#REF!/'Chronic Group Averages'!$O$28</f>
        <v>#REF!</v>
      </c>
      <c r="X165" s="4" t="e">
        <f>'Chronic Inhal. HB'!#REF!/'Chronic Group Averages'!$O$29</f>
        <v>#REF!</v>
      </c>
      <c r="Y165" s="4" t="e">
        <f>'Chronic Inhal. HB'!#REF!/'Chronic Group Averages'!$O$30</f>
        <v>#REF!</v>
      </c>
      <c r="Z165" s="4" t="e">
        <f>'Chronic Inhal. HB'!#REF!/'Chronic Group Averages'!$O$31</f>
        <v>#REF!</v>
      </c>
      <c r="AA165" s="4" t="e">
        <f>'Chronic Inhal. HB'!#REF!/'Chronic Group Averages'!$O$32</f>
        <v>#REF!</v>
      </c>
      <c r="AB165" s="4" t="e">
        <f>'Chronic Inhal. HB'!#REF!/'Chronic Group Averages'!$O$33</f>
        <v>#REF!</v>
      </c>
      <c r="AC165" s="4" t="e">
        <f>'Chronic Inhal. HB'!#REF!/'Chronic Group Averages'!$O$34</f>
        <v>#REF!</v>
      </c>
      <c r="AD165" s="4" t="e">
        <f>'Chronic Inhal. HB'!#REF!/'Chronic Group Averages'!$O$35</f>
        <v>#REF!</v>
      </c>
      <c r="AE165" s="4" t="e">
        <f>'Chronic Inhal. HB'!#REF!/'Chronic Group Averages'!$O$36</f>
        <v>#REF!</v>
      </c>
      <c r="AF165" s="4" t="e">
        <f>'Chronic Inhal. HB'!#REF!/'Chronic Group Averages'!$O$37</f>
        <v>#REF!</v>
      </c>
      <c r="AG165" s="4" t="e">
        <f>'Chronic Inhal. HB'!#REF!/'Chronic Group Averages'!$O$38</f>
        <v>#REF!</v>
      </c>
      <c r="AH165" s="4" t="e">
        <f>'Chronic Inhal. HB'!#REF!/'Chronic Group Averages'!$O$39</f>
        <v>#REF!</v>
      </c>
      <c r="AI165" s="4" t="e">
        <f>'Chronic Inhal. HB'!#REF!/'Chronic Group Averages'!$O$40</f>
        <v>#REF!</v>
      </c>
      <c r="AJ165" s="4" t="e">
        <f>'Chronic Inhal. HB'!#REF!/'Chronic Group Averages'!$O$41</f>
        <v>#REF!</v>
      </c>
      <c r="AK165" s="4" t="e">
        <f>'Chronic Inhal. HB'!#REF!/'Chronic Group Averages'!$O$42</f>
        <v>#REF!</v>
      </c>
      <c r="AL165" s="4" t="e">
        <f>'Chronic Inhal. HB'!#REF!/'Chronic Group Averages'!$O$43</f>
        <v>#REF!</v>
      </c>
      <c r="AM165" s="4" t="e">
        <f>'Chronic Inhal. HB'!#REF!/'Chronic Group Averages'!$O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O$8</f>
        <v>#REF!</v>
      </c>
      <c r="D166" s="4" t="e">
        <f>'Chronic Inhal. HB'!#REF!/'Chronic Group Averages'!$O$9</f>
        <v>#REF!</v>
      </c>
      <c r="E166" s="4" t="e">
        <f>'Chronic Inhal. HB'!#REF!/'Chronic Group Averages'!$O$10</f>
        <v>#REF!</v>
      </c>
      <c r="F166" s="4" t="e">
        <f>'Chronic Inhal. HB'!#REF!/'Chronic Group Averages'!$O$11</f>
        <v>#REF!</v>
      </c>
      <c r="G166" s="4" t="e">
        <f>'Chronic Inhal. HB'!#REF!/'Chronic Group Averages'!$O$12</f>
        <v>#REF!</v>
      </c>
      <c r="H166" s="4" t="e">
        <f>'Chronic Inhal. HB'!#REF!/'Chronic Group Averages'!$O$13</f>
        <v>#REF!</v>
      </c>
      <c r="I166" s="4" t="e">
        <f>'Chronic Inhal. HB'!#REF!/'Chronic Group Averages'!$O$14</f>
        <v>#REF!</v>
      </c>
      <c r="J166" s="4" t="e">
        <f>'Chronic Inhal. HB'!#REF!/'Chronic Group Averages'!$O$15</f>
        <v>#REF!</v>
      </c>
      <c r="K166" s="4" t="e">
        <f>'Chronic Inhal. HB'!#REF!/'Chronic Group Averages'!$O$16</f>
        <v>#REF!</v>
      </c>
      <c r="L166" s="4" t="e">
        <f>'Chronic Inhal. HB'!#REF!/'Chronic Group Averages'!$O$17</f>
        <v>#REF!</v>
      </c>
      <c r="M166" s="4" t="e">
        <f>'Chronic Inhal. HB'!#REF!/'Chronic Group Averages'!$O$18</f>
        <v>#REF!</v>
      </c>
      <c r="N166" s="4" t="e">
        <f>'Chronic Inhal. HB'!#REF!/'Chronic Group Averages'!$O$19</f>
        <v>#REF!</v>
      </c>
      <c r="O166" s="4" t="e">
        <f>'Chronic Inhal. HB'!#REF!/'Chronic Group Averages'!$O$20</f>
        <v>#REF!</v>
      </c>
      <c r="P166" s="4" t="e">
        <f>'Chronic Inhal. HB'!#REF!/'Chronic Group Averages'!$O$21</f>
        <v>#REF!</v>
      </c>
      <c r="Q166" s="4" t="e">
        <f>'Chronic Inhal. HB'!#REF!/'Chronic Group Averages'!$O$22</f>
        <v>#REF!</v>
      </c>
      <c r="R166" s="4" t="e">
        <f>'Chronic Inhal. HB'!#REF!/'Chronic Group Averages'!$O$23</f>
        <v>#REF!</v>
      </c>
      <c r="S166" s="4" t="e">
        <f>'Chronic Inhal. HB'!#REF!/'Chronic Group Averages'!$O$24</f>
        <v>#REF!</v>
      </c>
      <c r="T166" s="4" t="e">
        <f>'Chronic Inhal. HB'!#REF!/'Chronic Group Averages'!$O$25</f>
        <v>#REF!</v>
      </c>
      <c r="U166" s="4" t="e">
        <f>'Chronic Inhal. HB'!#REF!/'Chronic Group Averages'!$O$26</f>
        <v>#REF!</v>
      </c>
      <c r="V166" s="4" t="e">
        <f>'Chronic Inhal. HB'!#REF!/'Chronic Group Averages'!$O$27</f>
        <v>#REF!</v>
      </c>
      <c r="W166" s="4" t="e">
        <f>'Chronic Inhal. HB'!#REF!/'Chronic Group Averages'!$O$28</f>
        <v>#REF!</v>
      </c>
      <c r="X166" s="4" t="e">
        <f>'Chronic Inhal. HB'!#REF!/'Chronic Group Averages'!$O$29</f>
        <v>#REF!</v>
      </c>
      <c r="Y166" s="4" t="e">
        <f>'Chronic Inhal. HB'!#REF!/'Chronic Group Averages'!$O$30</f>
        <v>#REF!</v>
      </c>
      <c r="Z166" s="4" t="e">
        <f>'Chronic Inhal. HB'!#REF!/'Chronic Group Averages'!$O$31</f>
        <v>#REF!</v>
      </c>
      <c r="AA166" s="4" t="e">
        <f>'Chronic Inhal. HB'!#REF!/'Chronic Group Averages'!$O$32</f>
        <v>#REF!</v>
      </c>
      <c r="AB166" s="4" t="e">
        <f>'Chronic Inhal. HB'!#REF!/'Chronic Group Averages'!$O$33</f>
        <v>#REF!</v>
      </c>
      <c r="AC166" s="4" t="e">
        <f>'Chronic Inhal. HB'!#REF!/'Chronic Group Averages'!$O$34</f>
        <v>#REF!</v>
      </c>
      <c r="AD166" s="4" t="e">
        <f>'Chronic Inhal. HB'!#REF!/'Chronic Group Averages'!$O$35</f>
        <v>#REF!</v>
      </c>
      <c r="AE166" s="4" t="e">
        <f>'Chronic Inhal. HB'!#REF!/'Chronic Group Averages'!$O$36</f>
        <v>#REF!</v>
      </c>
      <c r="AF166" s="4" t="e">
        <f>'Chronic Inhal. HB'!#REF!/'Chronic Group Averages'!$O$37</f>
        <v>#REF!</v>
      </c>
      <c r="AG166" s="4" t="e">
        <f>'Chronic Inhal. HB'!#REF!/'Chronic Group Averages'!$O$38</f>
        <v>#REF!</v>
      </c>
      <c r="AH166" s="4" t="e">
        <f>'Chronic Inhal. HB'!#REF!/'Chronic Group Averages'!$O$39</f>
        <v>#REF!</v>
      </c>
      <c r="AI166" s="4" t="e">
        <f>'Chronic Inhal. HB'!#REF!/'Chronic Group Averages'!$O$40</f>
        <v>#REF!</v>
      </c>
      <c r="AJ166" s="4" t="e">
        <f>'Chronic Inhal. HB'!#REF!/'Chronic Group Averages'!$O$41</f>
        <v>#REF!</v>
      </c>
      <c r="AK166" s="4" t="e">
        <f>'Chronic Inhal. HB'!#REF!/'Chronic Group Averages'!$O$42</f>
        <v>#REF!</v>
      </c>
      <c r="AL166" s="4" t="e">
        <f>'Chronic Inhal. HB'!#REF!/'Chronic Group Averages'!$O$43</f>
        <v>#REF!</v>
      </c>
      <c r="AM166" s="4" t="e">
        <f>'Chronic Inhal. HB'!#REF!/'Chronic Group Averages'!$O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O$8</f>
        <v>2.7620089585107616E-2</v>
      </c>
      <c r="D167" s="4">
        <f>'Chronic Inhal. HB'!$D177/'Chronic Group Averages'!$O$9</f>
        <v>2.8158829343074281E-2</v>
      </c>
      <c r="E167" s="4">
        <f>'Chronic Inhal. HB'!$D177/'Chronic Group Averages'!$O$10</f>
        <v>2.9077767203226156E-2</v>
      </c>
      <c r="F167" s="4">
        <f>'Chronic Inhal. HB'!$D177/'Chronic Group Averages'!$O$11</f>
        <v>3.0369918514500983E-2</v>
      </c>
      <c r="G167" s="4">
        <f>'Chronic Inhal. HB'!$D177/'Chronic Group Averages'!$O$12</f>
        <v>3.2058761033980983E-2</v>
      </c>
      <c r="H167" s="4">
        <f>'Chronic Inhal. HB'!$D177/'Chronic Group Averages'!$O$13</f>
        <v>3.6758242230645985E-2</v>
      </c>
      <c r="I167" s="4">
        <f>'Chronic Inhal. HB'!$D177/'Chronic Group Averages'!$O$14</f>
        <v>4.8247345231156265E-2</v>
      </c>
      <c r="J167" s="4">
        <f>'Chronic Inhal. HB'!$D177/'Chronic Group Averages'!$O$15</f>
        <v>8.0233585643489813E-2</v>
      </c>
      <c r="K167" s="4">
        <f>'Chronic Inhal. HB'!$D177/'Chronic Group Averages'!$O$16</f>
        <v>0.10572977368844973</v>
      </c>
      <c r="L167" s="4">
        <f>'Chronic Inhal. HB'!$D177/'Chronic Group Averages'!$O$17</f>
        <v>0.20559063653009879</v>
      </c>
      <c r="M167" s="4">
        <f>'Chronic Inhal. HB'!$D177/'Chronic Group Averages'!$O$18</f>
        <v>0.21269457487343618</v>
      </c>
      <c r="N167" s="4">
        <f>'Chronic Inhal. HB'!$D177/'Chronic Group Averages'!$O$19</f>
        <v>0.23537427819118931</v>
      </c>
      <c r="O167" s="4">
        <f>'Chronic Inhal. HB'!$D177/'Chronic Group Averages'!$O$20</f>
        <v>0.26630715815911943</v>
      </c>
      <c r="P167" s="4">
        <f>'Chronic Inhal. HB'!$D177/'Chronic Group Averages'!$O$21</f>
        <v>0.3040693677259983</v>
      </c>
      <c r="Q167" s="4">
        <f>'Chronic Inhal. HB'!$D177/'Chronic Group Averages'!$O$22</f>
        <v>0.34649990655342322</v>
      </c>
      <c r="R167" s="4">
        <f>'Chronic Inhal. HB'!$D177/'Chronic Group Averages'!$O$23</f>
        <v>0.39484161781148719</v>
      </c>
      <c r="S167" s="4">
        <f>'Chronic Inhal. HB'!$D177/'Chronic Group Averages'!$O$24</f>
        <v>0.44605581895820878</v>
      </c>
      <c r="T167" s="4">
        <f>'Chronic Inhal. HB'!$D177/'Chronic Group Averages'!$O$25</f>
        <v>0.51286262963795337</v>
      </c>
      <c r="U167" s="4">
        <f>'Chronic Inhal. HB'!$D177/'Chronic Group Averages'!$O$26</f>
        <v>0.57748857448477664</v>
      </c>
      <c r="V167" s="4">
        <f>'Chronic Inhal. HB'!$D177/'Chronic Group Averages'!$O$27</f>
        <v>0.62324297935208606</v>
      </c>
      <c r="W167" s="4">
        <f>'Chronic Inhal. HB'!$D177/'Chronic Group Averages'!$O$28</f>
        <v>0.68976108927473756</v>
      </c>
      <c r="X167" s="4">
        <f>'Chronic Inhal. HB'!$D177/'Chronic Group Averages'!$O$29</f>
        <v>0.75647376311533365</v>
      </c>
      <c r="Y167" s="4">
        <f>'Chronic Inhal. HB'!$D177/'Chronic Group Averages'!$O$30</f>
        <v>0.87085011629605502</v>
      </c>
      <c r="Z167" s="4">
        <f>'Chronic Inhal. HB'!$D177/'Chronic Group Averages'!$O$31</f>
        <v>0.895673236187851</v>
      </c>
      <c r="AA167" s="4">
        <f>'Chronic Inhal. HB'!$D177/'Chronic Group Averages'!$O$32</f>
        <v>0.98846974000470555</v>
      </c>
      <c r="AB167" s="4">
        <f>'Chronic Inhal. HB'!$D177/'Chronic Group Averages'!$O$33</f>
        <v>1.0310886744616894</v>
      </c>
      <c r="AC167" s="4">
        <f>'Chronic Inhal. HB'!$D177/'Chronic Group Averages'!$O$34</f>
        <v>1.1031190913778746</v>
      </c>
      <c r="AD167" s="4">
        <f>'Chronic Inhal. HB'!$D177/'Chronic Group Averages'!$O$35</f>
        <v>1.2549405274384611</v>
      </c>
      <c r="AE167" s="4">
        <f>'Chronic Inhal. HB'!$D177/'Chronic Group Averages'!$O$36</f>
        <v>1.4060960603981756</v>
      </c>
      <c r="AF167" s="4">
        <f>'Chronic Inhal. HB'!$D177/'Chronic Group Averages'!$O$37</f>
        <v>1.5645670215279666</v>
      </c>
      <c r="AG167" s="4">
        <f>'Chronic Inhal. HB'!$D177/'Chronic Group Averages'!$O$38</f>
        <v>1.7384492345794655</v>
      </c>
      <c r="AH167" s="4">
        <f>'Chronic Inhal. HB'!$D177/'Chronic Group Averages'!$O$39</f>
        <v>1.9034522948918606</v>
      </c>
      <c r="AI167" s="4">
        <f>'Chronic Inhal. HB'!$D177/'Chronic Group Averages'!$O$40</f>
        <v>2.1327758126992196</v>
      </c>
      <c r="AJ167" s="4">
        <f>'Chronic Inhal. HB'!$D177/'Chronic Group Averages'!$O$41</f>
        <v>2.2533776935890959</v>
      </c>
      <c r="AK167" s="4">
        <f>'Chronic Inhal. HB'!$D177/'Chronic Group Averages'!$O$42</f>
        <v>2.4323108639970021</v>
      </c>
      <c r="AL167" s="4">
        <f>'Chronic Inhal. HB'!$D177/'Chronic Group Averages'!$O$43</f>
        <v>2.6311782070089067</v>
      </c>
      <c r="AM167" s="4">
        <f>'Chronic Inhal. HB'!$D177/'Chronic Group Averages'!$O$44</f>
        <v>2.8387638885603339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O$8</f>
        <v>1933.406270957533</v>
      </c>
      <c r="D168" s="4">
        <f>'Chronic Inhal. HB'!$D178/'Chronic Group Averages'!$O$9</f>
        <v>1971.1180540151995</v>
      </c>
      <c r="E168" s="4">
        <f>'Chronic Inhal. HB'!$D178/'Chronic Group Averages'!$O$10</f>
        <v>2035.4437042258307</v>
      </c>
      <c r="F168" s="4">
        <f>'Chronic Inhal. HB'!$D178/'Chronic Group Averages'!$O$11</f>
        <v>2125.8942960150689</v>
      </c>
      <c r="G168" s="4">
        <f>'Chronic Inhal. HB'!$D178/'Chronic Group Averages'!$O$12</f>
        <v>2244.1132723786686</v>
      </c>
      <c r="H168" s="4">
        <f>'Chronic Inhal. HB'!$D178/'Chronic Group Averages'!$O$13</f>
        <v>2573.0769561452189</v>
      </c>
      <c r="I168" s="4">
        <f>'Chronic Inhal. HB'!$D178/'Chronic Group Averages'!$O$14</f>
        <v>3377.3141661809382</v>
      </c>
      <c r="J168" s="4">
        <f>'Chronic Inhal. HB'!$D178/'Chronic Group Averages'!$O$15</f>
        <v>5616.3509950442867</v>
      </c>
      <c r="K168" s="4">
        <f>'Chronic Inhal. HB'!$D178/'Chronic Group Averages'!$O$16</f>
        <v>7401.084158191481</v>
      </c>
      <c r="L168" s="4">
        <f>'Chronic Inhal. HB'!$D178/'Chronic Group Averages'!$O$17</f>
        <v>14391.344557106915</v>
      </c>
      <c r="M168" s="4">
        <f>'Chronic Inhal. HB'!$D178/'Chronic Group Averages'!$O$18</f>
        <v>14888.620241140534</v>
      </c>
      <c r="N168" s="4">
        <f>'Chronic Inhal. HB'!$D178/'Chronic Group Averages'!$O$19</f>
        <v>16476.199473383251</v>
      </c>
      <c r="O168" s="4">
        <f>'Chronic Inhal. HB'!$D178/'Chronic Group Averages'!$O$20</f>
        <v>18641.501071138362</v>
      </c>
      <c r="P168" s="4">
        <f>'Chronic Inhal. HB'!$D178/'Chronic Group Averages'!$O$21</f>
        <v>21284.855740819879</v>
      </c>
      <c r="Q168" s="4">
        <f>'Chronic Inhal. HB'!$D178/'Chronic Group Averages'!$O$22</f>
        <v>24254.993458739627</v>
      </c>
      <c r="R168" s="4">
        <f>'Chronic Inhal. HB'!$D178/'Chronic Group Averages'!$O$23</f>
        <v>27638.913246804103</v>
      </c>
      <c r="S168" s="4">
        <f>'Chronic Inhal. HB'!$D178/'Chronic Group Averages'!$O$24</f>
        <v>31223.907327074612</v>
      </c>
      <c r="T168" s="4">
        <f>'Chronic Inhal. HB'!$D178/'Chronic Group Averages'!$O$25</f>
        <v>35900.384074656729</v>
      </c>
      <c r="U168" s="4">
        <f>'Chronic Inhal. HB'!$D178/'Chronic Group Averages'!$O$26</f>
        <v>40424.200213934368</v>
      </c>
      <c r="V168" s="4">
        <f>'Chronic Inhal. HB'!$D178/'Chronic Group Averages'!$O$27</f>
        <v>43627.008554646018</v>
      </c>
      <c r="W168" s="4">
        <f>'Chronic Inhal. HB'!$D178/'Chronic Group Averages'!$O$28</f>
        <v>48283.276249231625</v>
      </c>
      <c r="X168" s="4">
        <f>'Chronic Inhal. HB'!$D178/'Chronic Group Averages'!$O$29</f>
        <v>52953.163418073353</v>
      </c>
      <c r="Y168" s="4">
        <f>'Chronic Inhal. HB'!$D178/'Chronic Group Averages'!$O$30</f>
        <v>60959.508140723847</v>
      </c>
      <c r="Z168" s="4">
        <f>'Chronic Inhal. HB'!$D178/'Chronic Group Averages'!$O$31</f>
        <v>62697.126533149567</v>
      </c>
      <c r="AA168" s="4">
        <f>'Chronic Inhal. HB'!$D178/'Chronic Group Averages'!$O$32</f>
        <v>69192.881800329385</v>
      </c>
      <c r="AB168" s="4">
        <f>'Chronic Inhal. HB'!$D178/'Chronic Group Averages'!$O$33</f>
        <v>72176.207212318259</v>
      </c>
      <c r="AC168" s="4">
        <f>'Chronic Inhal. HB'!$D178/'Chronic Group Averages'!$O$34</f>
        <v>77218.33639645121</v>
      </c>
      <c r="AD168" s="4">
        <f>'Chronic Inhal. HB'!$D178/'Chronic Group Averages'!$O$35</f>
        <v>87845.836920692265</v>
      </c>
      <c r="AE168" s="4">
        <f>'Chronic Inhal. HB'!$D178/'Chronic Group Averages'!$O$36</f>
        <v>98426.724227872299</v>
      </c>
      <c r="AF168" s="4">
        <f>'Chronic Inhal. HB'!$D178/'Chronic Group Averages'!$O$37</f>
        <v>109519.69150695765</v>
      </c>
      <c r="AG168" s="4">
        <f>'Chronic Inhal. HB'!$D178/'Chronic Group Averages'!$O$38</f>
        <v>121691.44642056258</v>
      </c>
      <c r="AH168" s="4">
        <f>'Chronic Inhal. HB'!$D178/'Chronic Group Averages'!$O$39</f>
        <v>133241.66064243024</v>
      </c>
      <c r="AI168" s="4">
        <f>'Chronic Inhal. HB'!$D178/'Chronic Group Averages'!$O$40</f>
        <v>149294.30688894537</v>
      </c>
      <c r="AJ168" s="4">
        <f>'Chronic Inhal. HB'!$D178/'Chronic Group Averages'!$O$41</f>
        <v>157736.43855123673</v>
      </c>
      <c r="AK168" s="4">
        <f>'Chronic Inhal. HB'!$D178/'Chronic Group Averages'!$O$42</f>
        <v>170261.76047979013</v>
      </c>
      <c r="AL168" s="4">
        <f>'Chronic Inhal. HB'!$D178/'Chronic Group Averages'!$O$43</f>
        <v>184182.47449062346</v>
      </c>
      <c r="AM168" s="4">
        <f>'Chronic Inhal. HB'!$D178/'Chronic Group Averages'!$O$44</f>
        <v>198713.47219922335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O$8</f>
        <v>82.860268755322849</v>
      </c>
      <c r="D169" s="4">
        <f>'Chronic Inhal. HB'!$D179/'Chronic Group Averages'!$O$9</f>
        <v>84.476488029222836</v>
      </c>
      <c r="E169" s="4">
        <f>'Chronic Inhal. HB'!$D179/'Chronic Group Averages'!$O$10</f>
        <v>87.233301609678463</v>
      </c>
      <c r="F169" s="4">
        <f>'Chronic Inhal. HB'!$D179/'Chronic Group Averages'!$O$11</f>
        <v>91.109755543502942</v>
      </c>
      <c r="G169" s="4">
        <f>'Chronic Inhal. HB'!$D179/'Chronic Group Averages'!$O$12</f>
        <v>96.176283101942943</v>
      </c>
      <c r="H169" s="4">
        <f>'Chronic Inhal. HB'!$D179/'Chronic Group Averages'!$O$13</f>
        <v>110.27472669193796</v>
      </c>
      <c r="I169" s="4">
        <f>'Chronic Inhal. HB'!$D179/'Chronic Group Averages'!$O$14</f>
        <v>144.74203569346878</v>
      </c>
      <c r="J169" s="4">
        <f>'Chronic Inhal. HB'!$D179/'Chronic Group Averages'!$O$15</f>
        <v>240.70075693046945</v>
      </c>
      <c r="K169" s="4">
        <f>'Chronic Inhal. HB'!$D179/'Chronic Group Averages'!$O$16</f>
        <v>317.18932106534919</v>
      </c>
      <c r="L169" s="4">
        <f>'Chronic Inhal. HB'!$D179/'Chronic Group Averages'!$O$17</f>
        <v>616.77190959029633</v>
      </c>
      <c r="M169" s="4">
        <f>'Chronic Inhal. HB'!$D179/'Chronic Group Averages'!$O$18</f>
        <v>638.08372462030854</v>
      </c>
      <c r="N169" s="4">
        <f>'Chronic Inhal. HB'!$D179/'Chronic Group Averages'!$O$19</f>
        <v>706.12283457356796</v>
      </c>
      <c r="O169" s="4">
        <f>'Chronic Inhal. HB'!$D179/'Chronic Group Averages'!$O$20</f>
        <v>798.92147447735829</v>
      </c>
      <c r="P169" s="4">
        <f>'Chronic Inhal. HB'!$D179/'Chronic Group Averages'!$O$21</f>
        <v>912.20810317799487</v>
      </c>
      <c r="Q169" s="4">
        <f>'Chronic Inhal. HB'!$D179/'Chronic Group Averages'!$O$22</f>
        <v>1039.4997196602696</v>
      </c>
      <c r="R169" s="4">
        <f>'Chronic Inhal. HB'!$D179/'Chronic Group Averages'!$O$23</f>
        <v>1184.5248534344616</v>
      </c>
      <c r="S169" s="4">
        <f>'Chronic Inhal. HB'!$D179/'Chronic Group Averages'!$O$24</f>
        <v>1338.1674568746264</v>
      </c>
      <c r="T169" s="4">
        <f>'Chronic Inhal. HB'!$D179/'Chronic Group Averages'!$O$25</f>
        <v>1538.5878889138601</v>
      </c>
      <c r="U169" s="4">
        <f>'Chronic Inhal. HB'!$D179/'Chronic Group Averages'!$O$26</f>
        <v>1732.4657234543299</v>
      </c>
      <c r="V169" s="4">
        <f>'Chronic Inhal. HB'!$D179/'Chronic Group Averages'!$O$27</f>
        <v>1869.7289380562581</v>
      </c>
      <c r="W169" s="4">
        <f>'Chronic Inhal. HB'!$D179/'Chronic Group Averages'!$O$28</f>
        <v>2069.2832678242125</v>
      </c>
      <c r="X169" s="4">
        <f>'Chronic Inhal. HB'!$D179/'Chronic Group Averages'!$O$29</f>
        <v>2269.4212893460008</v>
      </c>
      <c r="Y169" s="4">
        <f>'Chronic Inhal. HB'!$D179/'Chronic Group Averages'!$O$30</f>
        <v>2612.550348888165</v>
      </c>
      <c r="Z169" s="4">
        <f>'Chronic Inhal. HB'!$D179/'Chronic Group Averages'!$O$31</f>
        <v>2687.0197085635527</v>
      </c>
      <c r="AA169" s="4">
        <f>'Chronic Inhal. HB'!$D179/'Chronic Group Averages'!$O$32</f>
        <v>2965.4092200141167</v>
      </c>
      <c r="AB169" s="4">
        <f>'Chronic Inhal. HB'!$D179/'Chronic Group Averages'!$O$33</f>
        <v>3093.2660233850679</v>
      </c>
      <c r="AC169" s="4">
        <f>'Chronic Inhal. HB'!$D179/'Chronic Group Averages'!$O$34</f>
        <v>3309.3572741336234</v>
      </c>
      <c r="AD169" s="4">
        <f>'Chronic Inhal. HB'!$D179/'Chronic Group Averages'!$O$35</f>
        <v>3764.8215823153828</v>
      </c>
      <c r="AE169" s="4">
        <f>'Chronic Inhal. HB'!$D179/'Chronic Group Averages'!$O$36</f>
        <v>4218.2881811945272</v>
      </c>
      <c r="AF169" s="4">
        <f>'Chronic Inhal. HB'!$D179/'Chronic Group Averages'!$O$37</f>
        <v>4693.7010645838991</v>
      </c>
      <c r="AG169" s="4">
        <f>'Chronic Inhal. HB'!$D179/'Chronic Group Averages'!$O$38</f>
        <v>5215.3477037383964</v>
      </c>
      <c r="AH169" s="4">
        <f>'Chronic Inhal. HB'!$D179/'Chronic Group Averages'!$O$39</f>
        <v>5710.3568846755816</v>
      </c>
      <c r="AI169" s="4">
        <f>'Chronic Inhal. HB'!$D179/'Chronic Group Averages'!$O$40</f>
        <v>6398.3274380976582</v>
      </c>
      <c r="AJ169" s="4">
        <f>'Chronic Inhal. HB'!$D179/'Chronic Group Averages'!$O$41</f>
        <v>6760.1330807672875</v>
      </c>
      <c r="AK169" s="4">
        <f>'Chronic Inhal. HB'!$D179/'Chronic Group Averages'!$O$42</f>
        <v>7296.9325919910061</v>
      </c>
      <c r="AL169" s="4">
        <f>'Chronic Inhal. HB'!$D179/'Chronic Group Averages'!$O$43</f>
        <v>7893.5346210267198</v>
      </c>
      <c r="AM169" s="4">
        <f>'Chronic Inhal. HB'!$D179/'Chronic Group Averages'!$O$44</f>
        <v>8516.2916656810012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O$8</f>
        <v>5.636752976552575E-3</v>
      </c>
      <c r="D170" s="4">
        <f>'Chronic Inhal. HB'!$D180/'Chronic Group Averages'!$O$9</f>
        <v>5.7466998659335272E-3</v>
      </c>
      <c r="E170" s="4">
        <f>'Chronic Inhal. HB'!$D180/'Chronic Group Averages'!$O$10</f>
        <v>5.9342382047400319E-3</v>
      </c>
      <c r="F170" s="4">
        <f>'Chronic Inhal. HB'!$D180/'Chronic Group Averages'!$O$11</f>
        <v>6.1979425539797923E-3</v>
      </c>
      <c r="G170" s="4">
        <f>'Chronic Inhal. HB'!$D180/'Chronic Group Averages'!$O$12</f>
        <v>6.5426042926491805E-3</v>
      </c>
      <c r="H170" s="4">
        <f>'Chronic Inhal. HB'!$D180/'Chronic Group Averages'!$O$13</f>
        <v>7.5016820878869364E-3</v>
      </c>
      <c r="I170" s="4">
        <f>'Chronic Inhal. HB'!$D180/'Chronic Group Averages'!$O$14</f>
        <v>9.8463969859502593E-3</v>
      </c>
      <c r="J170" s="4">
        <f>'Chronic Inhal. HB'!$D180/'Chronic Group Averages'!$O$15</f>
        <v>1.6374201151732617E-2</v>
      </c>
      <c r="K170" s="4">
        <f>'Chronic Inhal. HB'!$D180/'Chronic Group Averages'!$O$16</f>
        <v>2.1577504834377495E-2</v>
      </c>
      <c r="L170" s="4">
        <f>'Chronic Inhal. HB'!$D180/'Chronic Group Averages'!$O$17</f>
        <v>4.1957272761244654E-2</v>
      </c>
      <c r="M170" s="4">
        <f>'Chronic Inhal. HB'!$D180/'Chronic Group Averages'!$O$18</f>
        <v>4.3407056096619635E-2</v>
      </c>
      <c r="N170" s="4">
        <f>'Chronic Inhal. HB'!$D180/'Chronic Group Averages'!$O$19</f>
        <v>4.8035566977793744E-2</v>
      </c>
      <c r="O170" s="4">
        <f>'Chronic Inhal. HB'!$D180/'Chronic Group Averages'!$O$20</f>
        <v>5.4348399624310095E-2</v>
      </c>
      <c r="P170" s="4">
        <f>'Chronic Inhal. HB'!$D180/'Chronic Group Averages'!$O$21</f>
        <v>6.2054973005305776E-2</v>
      </c>
      <c r="Q170" s="4">
        <f>'Chronic Inhal. HB'!$D180/'Chronic Group Averages'!$O$22</f>
        <v>7.0714266643555776E-2</v>
      </c>
      <c r="R170" s="4">
        <f>'Chronic Inhal. HB'!$D180/'Chronic Group Averages'!$O$23</f>
        <v>8.0579922002344331E-2</v>
      </c>
      <c r="S170" s="4">
        <f>'Chronic Inhal. HB'!$D180/'Chronic Group Averages'!$O$24</f>
        <v>9.1031799787389553E-2</v>
      </c>
      <c r="T170" s="4">
        <f>'Chronic Inhal. HB'!$D180/'Chronic Group Averages'!$O$25</f>
        <v>0.10466584278325579</v>
      </c>
      <c r="U170" s="4">
        <f>'Chronic Inhal. HB'!$D180/'Chronic Group Averages'!$O$26</f>
        <v>0.11785481111934218</v>
      </c>
      <c r="V170" s="4">
        <f>'Chronic Inhal. HB'!$D180/'Chronic Group Averages'!$O$27</f>
        <v>0.12719244476573185</v>
      </c>
      <c r="W170" s="4">
        <f>'Chronic Inhal. HB'!$D180/'Chronic Group Averages'!$O$28</f>
        <v>0.14076756923974237</v>
      </c>
      <c r="X170" s="4">
        <f>'Chronic Inhal. HB'!$D180/'Chronic Group Averages'!$O$29</f>
        <v>0.15438240063578237</v>
      </c>
      <c r="Y170" s="4">
        <f>'Chronic Inhal. HB'!$D180/'Chronic Group Averages'!$O$30</f>
        <v>0.17772451352980714</v>
      </c>
      <c r="Z170" s="4">
        <f>'Chronic Inhal. HB'!$D180/'Chronic Group Averages'!$O$31</f>
        <v>0.18279045636486757</v>
      </c>
      <c r="AA170" s="4">
        <f>'Chronic Inhal. HB'!$D180/'Chronic Group Averages'!$O$32</f>
        <v>0.20172851836830727</v>
      </c>
      <c r="AB170" s="4">
        <f>'Chronic Inhal. HB'!$D180/'Chronic Group Averages'!$O$33</f>
        <v>0.21042626009422233</v>
      </c>
      <c r="AC170" s="4">
        <f>'Chronic Inhal. HB'!$D180/'Chronic Group Averages'!$O$34</f>
        <v>0.22512634517915808</v>
      </c>
      <c r="AD170" s="4">
        <f>'Chronic Inhal. HB'!$D180/'Chronic Group Averages'!$O$35</f>
        <v>0.25611031172213489</v>
      </c>
      <c r="AE170" s="4">
        <f>'Chronic Inhal. HB'!$D180/'Chronic Group Averages'!$O$36</f>
        <v>0.28695837967309706</v>
      </c>
      <c r="AF170" s="4">
        <f>'Chronic Inhal. HB'!$D180/'Chronic Group Averages'!$O$37</f>
        <v>0.31929939214856462</v>
      </c>
      <c r="AG170" s="4">
        <f>'Chronic Inhal. HB'!$D180/'Chronic Group Averages'!$O$38</f>
        <v>0.35478555807744194</v>
      </c>
      <c r="AH170" s="4">
        <f>'Chronic Inhal. HB'!$D180/'Chronic Group Averages'!$O$39</f>
        <v>0.3884596520187471</v>
      </c>
      <c r="AI170" s="4">
        <f>'Chronic Inhal. HB'!$D180/'Chronic Group Averages'!$O$40</f>
        <v>0.43526036993861628</v>
      </c>
      <c r="AJ170" s="4">
        <f>'Chronic Inhal. HB'!$D180/'Chronic Group Averages'!$O$41</f>
        <v>0.45987299869165227</v>
      </c>
      <c r="AK170" s="4">
        <f>'Chronic Inhal. HB'!$D180/'Chronic Group Averages'!$O$42</f>
        <v>0.49638997224428616</v>
      </c>
      <c r="AL170" s="4">
        <f>'Chronic Inhal. HB'!$D180/'Chronic Group Averages'!$O$43</f>
        <v>0.53697514428753201</v>
      </c>
      <c r="AM170" s="4">
        <f>'Chronic Inhal. HB'!$D180/'Chronic Group Averages'!$O$44</f>
        <v>0.57933956909394568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O$8</f>
        <v>55.240179170215228</v>
      </c>
      <c r="D171" s="4">
        <f>'Chronic Inhal. HB'!$D181/'Chronic Group Averages'!$O$9</f>
        <v>56.317658686148555</v>
      </c>
      <c r="E171" s="4">
        <f>'Chronic Inhal. HB'!$D181/'Chronic Group Averages'!$O$10</f>
        <v>58.155534406452311</v>
      </c>
      <c r="F171" s="4">
        <f>'Chronic Inhal. HB'!$D181/'Chronic Group Averages'!$O$11</f>
        <v>60.739837029001961</v>
      </c>
      <c r="G171" s="4">
        <f>'Chronic Inhal. HB'!$D181/'Chronic Group Averages'!$O$12</f>
        <v>64.117522067961971</v>
      </c>
      <c r="H171" s="4">
        <f>'Chronic Inhal. HB'!$D181/'Chronic Group Averages'!$O$13</f>
        <v>73.516484461291967</v>
      </c>
      <c r="I171" s="4">
        <f>'Chronic Inhal. HB'!$D181/'Chronic Group Averages'!$O$14</f>
        <v>96.494690462312519</v>
      </c>
      <c r="J171" s="4">
        <f>'Chronic Inhal. HB'!$D181/'Chronic Group Averages'!$O$15</f>
        <v>160.46717128697964</v>
      </c>
      <c r="K171" s="4">
        <f>'Chronic Inhal. HB'!$D181/'Chronic Group Averages'!$O$16</f>
        <v>211.45954737689945</v>
      </c>
      <c r="L171" s="4">
        <f>'Chronic Inhal. HB'!$D181/'Chronic Group Averages'!$O$17</f>
        <v>411.18127306019761</v>
      </c>
      <c r="M171" s="4">
        <f>'Chronic Inhal. HB'!$D181/'Chronic Group Averages'!$O$18</f>
        <v>425.38914974687236</v>
      </c>
      <c r="N171" s="4">
        <f>'Chronic Inhal. HB'!$D181/'Chronic Group Averages'!$O$19</f>
        <v>470.74855638237864</v>
      </c>
      <c r="O171" s="4">
        <f>'Chronic Inhal. HB'!$D181/'Chronic Group Averages'!$O$20</f>
        <v>532.61431631823882</v>
      </c>
      <c r="P171" s="4">
        <f>'Chronic Inhal. HB'!$D181/'Chronic Group Averages'!$O$21</f>
        <v>608.13873545199658</v>
      </c>
      <c r="Q171" s="4">
        <f>'Chronic Inhal. HB'!$D181/'Chronic Group Averages'!$O$22</f>
        <v>692.99981310684643</v>
      </c>
      <c r="R171" s="4">
        <f>'Chronic Inhal. HB'!$D181/'Chronic Group Averages'!$O$23</f>
        <v>789.68323562297439</v>
      </c>
      <c r="S171" s="4">
        <f>'Chronic Inhal. HB'!$D181/'Chronic Group Averages'!$O$24</f>
        <v>892.11163791641752</v>
      </c>
      <c r="T171" s="4">
        <f>'Chronic Inhal. HB'!$D181/'Chronic Group Averages'!$O$25</f>
        <v>1025.7252592759066</v>
      </c>
      <c r="U171" s="4">
        <f>'Chronic Inhal. HB'!$D181/'Chronic Group Averages'!$O$26</f>
        <v>1154.9771489695534</v>
      </c>
      <c r="V171" s="4">
        <f>'Chronic Inhal. HB'!$D181/'Chronic Group Averages'!$O$27</f>
        <v>1246.4859587041719</v>
      </c>
      <c r="W171" s="4">
        <f>'Chronic Inhal. HB'!$D181/'Chronic Group Averages'!$O$28</f>
        <v>1379.522178549475</v>
      </c>
      <c r="X171" s="4">
        <f>'Chronic Inhal. HB'!$D181/'Chronic Group Averages'!$O$29</f>
        <v>1512.9475262306671</v>
      </c>
      <c r="Y171" s="4">
        <f>'Chronic Inhal. HB'!$D181/'Chronic Group Averages'!$O$30</f>
        <v>1741.7002325921098</v>
      </c>
      <c r="Z171" s="4">
        <f>'Chronic Inhal. HB'!$D181/'Chronic Group Averages'!$O$31</f>
        <v>1791.346472375702</v>
      </c>
      <c r="AA171" s="4">
        <f>'Chronic Inhal. HB'!$D181/'Chronic Group Averages'!$O$32</f>
        <v>1976.9394800094112</v>
      </c>
      <c r="AB171" s="4">
        <f>'Chronic Inhal. HB'!$D181/'Chronic Group Averages'!$O$33</f>
        <v>2062.1773489233788</v>
      </c>
      <c r="AC171" s="4">
        <f>'Chronic Inhal. HB'!$D181/'Chronic Group Averages'!$O$34</f>
        <v>2206.2381827557488</v>
      </c>
      <c r="AD171" s="4">
        <f>'Chronic Inhal. HB'!$D181/'Chronic Group Averages'!$O$35</f>
        <v>2509.881054876922</v>
      </c>
      <c r="AE171" s="4">
        <f>'Chronic Inhal. HB'!$D181/'Chronic Group Averages'!$O$36</f>
        <v>2812.1921207963514</v>
      </c>
      <c r="AF171" s="4">
        <f>'Chronic Inhal. HB'!$D181/'Chronic Group Averages'!$O$37</f>
        <v>3129.134043055933</v>
      </c>
      <c r="AG171" s="4">
        <f>'Chronic Inhal. HB'!$D181/'Chronic Group Averages'!$O$38</f>
        <v>3476.8984691589308</v>
      </c>
      <c r="AH171" s="4">
        <f>'Chronic Inhal. HB'!$D181/'Chronic Group Averages'!$O$39</f>
        <v>3806.9045897837213</v>
      </c>
      <c r="AI171" s="4">
        <f>'Chronic Inhal. HB'!$D181/'Chronic Group Averages'!$O$40</f>
        <v>4265.5516253984388</v>
      </c>
      <c r="AJ171" s="4">
        <f>'Chronic Inhal. HB'!$D181/'Chronic Group Averages'!$O$41</f>
        <v>4506.755387178192</v>
      </c>
      <c r="AK171" s="4">
        <f>'Chronic Inhal. HB'!$D181/'Chronic Group Averages'!$O$42</f>
        <v>4864.6217279940038</v>
      </c>
      <c r="AL171" s="4">
        <f>'Chronic Inhal. HB'!$D181/'Chronic Group Averages'!$O$43</f>
        <v>5262.3564140178132</v>
      </c>
      <c r="AM171" s="4">
        <f>'Chronic Inhal. HB'!$D181/'Chronic Group Averages'!$O$44</f>
        <v>5677.5277771206675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O$8</f>
        <v>2.2096071668086092</v>
      </c>
      <c r="D172" s="4">
        <f>'Chronic Inhal. HB'!$D182/'Chronic Group Averages'!$O$9</f>
        <v>2.2527063474459426</v>
      </c>
      <c r="E172" s="4">
        <f>'Chronic Inhal. HB'!$D182/'Chronic Group Averages'!$O$10</f>
        <v>2.3262213762580926</v>
      </c>
      <c r="F172" s="4">
        <f>'Chronic Inhal. HB'!$D182/'Chronic Group Averages'!$O$11</f>
        <v>2.4295934811600786</v>
      </c>
      <c r="G172" s="4">
        <f>'Chronic Inhal. HB'!$D182/'Chronic Group Averages'!$O$12</f>
        <v>2.5647008827184785</v>
      </c>
      <c r="H172" s="4">
        <f>'Chronic Inhal. HB'!$D182/'Chronic Group Averages'!$O$13</f>
        <v>2.940659378451679</v>
      </c>
      <c r="I172" s="4">
        <f>'Chronic Inhal. HB'!$D182/'Chronic Group Averages'!$O$14</f>
        <v>3.8597876184925011</v>
      </c>
      <c r="J172" s="4">
        <f>'Chronic Inhal. HB'!$D182/'Chronic Group Averages'!$O$15</f>
        <v>6.4186868514791859</v>
      </c>
      <c r="K172" s="4">
        <f>'Chronic Inhal. HB'!$D182/'Chronic Group Averages'!$O$16</f>
        <v>8.4583818950759788</v>
      </c>
      <c r="L172" s="4">
        <f>'Chronic Inhal. HB'!$D182/'Chronic Group Averages'!$O$17</f>
        <v>16.447250922407903</v>
      </c>
      <c r="M172" s="4">
        <f>'Chronic Inhal. HB'!$D182/'Chronic Group Averages'!$O$18</f>
        <v>17.015565989874897</v>
      </c>
      <c r="N172" s="4">
        <f>'Chronic Inhal. HB'!$D182/'Chronic Group Averages'!$O$19</f>
        <v>18.829942255295148</v>
      </c>
      <c r="O172" s="4">
        <f>'Chronic Inhal. HB'!$D182/'Chronic Group Averages'!$O$20</f>
        <v>21.304572652729558</v>
      </c>
      <c r="P172" s="4">
        <f>'Chronic Inhal. HB'!$D182/'Chronic Group Averages'!$O$21</f>
        <v>24.325549418079863</v>
      </c>
      <c r="Q172" s="4">
        <f>'Chronic Inhal. HB'!$D182/'Chronic Group Averages'!$O$22</f>
        <v>27.719992524273859</v>
      </c>
      <c r="R172" s="4">
        <f>'Chronic Inhal. HB'!$D182/'Chronic Group Averages'!$O$23</f>
        <v>31.587329424918977</v>
      </c>
      <c r="S172" s="4">
        <f>'Chronic Inhal. HB'!$D182/'Chronic Group Averages'!$O$24</f>
        <v>35.684465516656701</v>
      </c>
      <c r="T172" s="4">
        <f>'Chronic Inhal. HB'!$D182/'Chronic Group Averages'!$O$25</f>
        <v>41.029010371036271</v>
      </c>
      <c r="U172" s="4">
        <f>'Chronic Inhal. HB'!$D182/'Chronic Group Averages'!$O$26</f>
        <v>46.199085958782135</v>
      </c>
      <c r="V172" s="4">
        <f>'Chronic Inhal. HB'!$D182/'Chronic Group Averages'!$O$27</f>
        <v>49.859438348166883</v>
      </c>
      <c r="W172" s="4">
        <f>'Chronic Inhal. HB'!$D182/'Chronic Group Averages'!$O$28</f>
        <v>55.180887141979007</v>
      </c>
      <c r="X172" s="4">
        <f>'Chronic Inhal. HB'!$D182/'Chronic Group Averages'!$O$29</f>
        <v>60.517901049226694</v>
      </c>
      <c r="Y172" s="4">
        <f>'Chronic Inhal. HB'!$D182/'Chronic Group Averages'!$O$30</f>
        <v>69.6680093036844</v>
      </c>
      <c r="Z172" s="4">
        <f>'Chronic Inhal. HB'!$D182/'Chronic Group Averages'!$O$31</f>
        <v>71.65385889502808</v>
      </c>
      <c r="AA172" s="4">
        <f>'Chronic Inhal. HB'!$D182/'Chronic Group Averages'!$O$32</f>
        <v>79.077579200376448</v>
      </c>
      <c r="AB172" s="4">
        <f>'Chronic Inhal. HB'!$D182/'Chronic Group Averages'!$O$33</f>
        <v>82.487093956935155</v>
      </c>
      <c r="AC172" s="4">
        <f>'Chronic Inhal. HB'!$D182/'Chronic Group Averages'!$O$34</f>
        <v>88.249527310229965</v>
      </c>
      <c r="AD172" s="4">
        <f>'Chronic Inhal. HB'!$D182/'Chronic Group Averages'!$O$35</f>
        <v>100.39524219507688</v>
      </c>
      <c r="AE172" s="4">
        <f>'Chronic Inhal. HB'!$D182/'Chronic Group Averages'!$O$36</f>
        <v>112.48768483185405</v>
      </c>
      <c r="AF172" s="4">
        <f>'Chronic Inhal. HB'!$D182/'Chronic Group Averages'!$O$37</f>
        <v>125.16536172223732</v>
      </c>
      <c r="AG172" s="4">
        <f>'Chronic Inhal. HB'!$D182/'Chronic Group Averages'!$O$38</f>
        <v>139.07593876635724</v>
      </c>
      <c r="AH172" s="4">
        <f>'Chronic Inhal. HB'!$D182/'Chronic Group Averages'!$O$39</f>
        <v>152.27618359134885</v>
      </c>
      <c r="AI172" s="4">
        <f>'Chronic Inhal. HB'!$D182/'Chronic Group Averages'!$O$40</f>
        <v>170.62206501593758</v>
      </c>
      <c r="AJ172" s="4">
        <f>'Chronic Inhal. HB'!$D182/'Chronic Group Averages'!$O$41</f>
        <v>180.2702154871277</v>
      </c>
      <c r="AK172" s="4">
        <f>'Chronic Inhal. HB'!$D182/'Chronic Group Averages'!$O$42</f>
        <v>194.58486911976016</v>
      </c>
      <c r="AL172" s="4">
        <f>'Chronic Inhal. HB'!$D182/'Chronic Group Averages'!$O$43</f>
        <v>210.49425656071256</v>
      </c>
      <c r="AM172" s="4">
        <f>'Chronic Inhal. HB'!$D182/'Chronic Group Averages'!$O$44</f>
        <v>227.10111108482673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O$8</f>
        <v>38.668125419150662</v>
      </c>
      <c r="D173" s="4">
        <f>'Chronic Inhal. HB'!$D183/'Chronic Group Averages'!$O$9</f>
        <v>39.422361080303993</v>
      </c>
      <c r="E173" s="4">
        <f>'Chronic Inhal. HB'!$D183/'Chronic Group Averages'!$O$10</f>
        <v>40.708874084516616</v>
      </c>
      <c r="F173" s="4">
        <f>'Chronic Inhal. HB'!$D183/'Chronic Group Averages'!$O$11</f>
        <v>42.517885920301374</v>
      </c>
      <c r="G173" s="4">
        <f>'Chronic Inhal. HB'!$D183/'Chronic Group Averages'!$O$12</f>
        <v>44.882265447573374</v>
      </c>
      <c r="H173" s="4">
        <f>'Chronic Inhal. HB'!$D183/'Chronic Group Averages'!$O$13</f>
        <v>51.461539122904377</v>
      </c>
      <c r="I173" s="4">
        <f>'Chronic Inhal. HB'!$D183/'Chronic Group Averages'!$O$14</f>
        <v>67.546283323618766</v>
      </c>
      <c r="J173" s="4">
        <f>'Chronic Inhal. HB'!$D183/'Chronic Group Averages'!$O$15</f>
        <v>112.32701990088574</v>
      </c>
      <c r="K173" s="4">
        <f>'Chronic Inhal. HB'!$D183/'Chronic Group Averages'!$O$16</f>
        <v>148.02168316382961</v>
      </c>
      <c r="L173" s="4">
        <f>'Chronic Inhal. HB'!$D183/'Chronic Group Averages'!$O$17</f>
        <v>287.82689114213832</v>
      </c>
      <c r="M173" s="4">
        <f>'Chronic Inhal. HB'!$D183/'Chronic Group Averages'!$O$18</f>
        <v>297.77240482281064</v>
      </c>
      <c r="N173" s="4">
        <f>'Chronic Inhal. HB'!$D183/'Chronic Group Averages'!$O$19</f>
        <v>329.52398946766505</v>
      </c>
      <c r="O173" s="4">
        <f>'Chronic Inhal. HB'!$D183/'Chronic Group Averages'!$O$20</f>
        <v>372.83002142276723</v>
      </c>
      <c r="P173" s="4">
        <f>'Chronic Inhal. HB'!$D183/'Chronic Group Averages'!$O$21</f>
        <v>425.69711481639757</v>
      </c>
      <c r="Q173" s="4">
        <f>'Chronic Inhal. HB'!$D183/'Chronic Group Averages'!$O$22</f>
        <v>485.09986917479256</v>
      </c>
      <c r="R173" s="4">
        <f>'Chronic Inhal. HB'!$D183/'Chronic Group Averages'!$O$23</f>
        <v>552.77826493608211</v>
      </c>
      <c r="S173" s="4">
        <f>'Chronic Inhal. HB'!$D183/'Chronic Group Averages'!$O$24</f>
        <v>624.47814654149226</v>
      </c>
      <c r="T173" s="4">
        <f>'Chronic Inhal. HB'!$D183/'Chronic Group Averages'!$O$25</f>
        <v>718.00768149313467</v>
      </c>
      <c r="U173" s="4">
        <f>'Chronic Inhal. HB'!$D183/'Chronic Group Averages'!$O$26</f>
        <v>808.48400427868728</v>
      </c>
      <c r="V173" s="4">
        <f>'Chronic Inhal. HB'!$D183/'Chronic Group Averages'!$O$27</f>
        <v>872.54017109292045</v>
      </c>
      <c r="W173" s="4">
        <f>'Chronic Inhal. HB'!$D183/'Chronic Group Averages'!$O$28</f>
        <v>965.66552498463261</v>
      </c>
      <c r="X173" s="4">
        <f>'Chronic Inhal. HB'!$D183/'Chronic Group Averages'!$O$29</f>
        <v>1059.063268361467</v>
      </c>
      <c r="Y173" s="4">
        <f>'Chronic Inhal. HB'!$D183/'Chronic Group Averages'!$O$30</f>
        <v>1219.1901628144769</v>
      </c>
      <c r="Z173" s="4">
        <f>'Chronic Inhal. HB'!$D183/'Chronic Group Averages'!$O$31</f>
        <v>1253.9425306629914</v>
      </c>
      <c r="AA173" s="4">
        <f>'Chronic Inhal. HB'!$D183/'Chronic Group Averages'!$O$32</f>
        <v>1383.8576360065879</v>
      </c>
      <c r="AB173" s="4">
        <f>'Chronic Inhal. HB'!$D183/'Chronic Group Averages'!$O$33</f>
        <v>1443.524144246365</v>
      </c>
      <c r="AC173" s="4">
        <f>'Chronic Inhal. HB'!$D183/'Chronic Group Averages'!$O$34</f>
        <v>1544.3667279290241</v>
      </c>
      <c r="AD173" s="4">
        <f>'Chronic Inhal. HB'!$D183/'Chronic Group Averages'!$O$35</f>
        <v>1756.9167384138455</v>
      </c>
      <c r="AE173" s="4">
        <f>'Chronic Inhal. HB'!$D183/'Chronic Group Averages'!$O$36</f>
        <v>1968.5344845574459</v>
      </c>
      <c r="AF173" s="4">
        <f>'Chronic Inhal. HB'!$D183/'Chronic Group Averages'!$O$37</f>
        <v>2190.3938301391531</v>
      </c>
      <c r="AG173" s="4">
        <f>'Chronic Inhal. HB'!$D183/'Chronic Group Averages'!$O$38</f>
        <v>2433.8289284112516</v>
      </c>
      <c r="AH173" s="4">
        <f>'Chronic Inhal. HB'!$D183/'Chronic Group Averages'!$O$39</f>
        <v>2664.8332128486049</v>
      </c>
      <c r="AI173" s="4">
        <f>'Chronic Inhal. HB'!$D183/'Chronic Group Averages'!$O$40</f>
        <v>2985.8861377789071</v>
      </c>
      <c r="AJ173" s="4">
        <f>'Chronic Inhal. HB'!$D183/'Chronic Group Averages'!$O$41</f>
        <v>3154.7287710247342</v>
      </c>
      <c r="AK173" s="4">
        <f>'Chronic Inhal. HB'!$D183/'Chronic Group Averages'!$O$42</f>
        <v>3405.2352095958026</v>
      </c>
      <c r="AL173" s="4">
        <f>'Chronic Inhal. HB'!$D183/'Chronic Group Averages'!$O$43</f>
        <v>3683.6494898124693</v>
      </c>
      <c r="AM173" s="4">
        <f>'Chronic Inhal. HB'!$D183/'Chronic Group Averages'!$O$44</f>
        <v>3974.2694439844672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O$8</f>
        <v>5.5240179170215225</v>
      </c>
      <c r="D174" s="4">
        <f>'Chronic Inhal. HB'!$D184/'Chronic Group Averages'!$O$9</f>
        <v>5.6317658686148562</v>
      </c>
      <c r="E174" s="4">
        <f>'Chronic Inhal. HB'!$D184/'Chronic Group Averages'!$O$10</f>
        <v>5.8155534406452309</v>
      </c>
      <c r="F174" s="4">
        <f>'Chronic Inhal. HB'!$D184/'Chronic Group Averages'!$O$11</f>
        <v>6.073983702900196</v>
      </c>
      <c r="G174" s="4">
        <f>'Chronic Inhal. HB'!$D184/'Chronic Group Averages'!$O$12</f>
        <v>6.4117522067961961</v>
      </c>
      <c r="H174" s="4">
        <f>'Chronic Inhal. HB'!$D184/'Chronic Group Averages'!$O$13</f>
        <v>7.3516484461291967</v>
      </c>
      <c r="I174" s="4">
        <f>'Chronic Inhal. HB'!$D184/'Chronic Group Averages'!$O$14</f>
        <v>9.6494690462312533</v>
      </c>
      <c r="J174" s="4">
        <f>'Chronic Inhal. HB'!$D184/'Chronic Group Averages'!$O$15</f>
        <v>16.046717128697964</v>
      </c>
      <c r="K174" s="4">
        <f>'Chronic Inhal. HB'!$D184/'Chronic Group Averages'!$O$16</f>
        <v>21.145954737689944</v>
      </c>
      <c r="L174" s="4">
        <f>'Chronic Inhal. HB'!$D184/'Chronic Group Averages'!$O$17</f>
        <v>41.118127306019758</v>
      </c>
      <c r="M174" s="4">
        <f>'Chronic Inhal. HB'!$D184/'Chronic Group Averages'!$O$18</f>
        <v>42.538914974687238</v>
      </c>
      <c r="N174" s="4">
        <f>'Chronic Inhal. HB'!$D184/'Chronic Group Averages'!$O$19</f>
        <v>47.074855638237864</v>
      </c>
      <c r="O174" s="4">
        <f>'Chronic Inhal. HB'!$D184/'Chronic Group Averages'!$O$20</f>
        <v>53.261431631823889</v>
      </c>
      <c r="P174" s="4">
        <f>'Chronic Inhal. HB'!$D184/'Chronic Group Averages'!$O$21</f>
        <v>60.813873545199655</v>
      </c>
      <c r="Q174" s="4">
        <f>'Chronic Inhal. HB'!$D184/'Chronic Group Averages'!$O$22</f>
        <v>69.299981310684643</v>
      </c>
      <c r="R174" s="4">
        <f>'Chronic Inhal. HB'!$D184/'Chronic Group Averages'!$O$23</f>
        <v>78.968323562297442</v>
      </c>
      <c r="S174" s="4">
        <f>'Chronic Inhal. HB'!$D184/'Chronic Group Averages'!$O$24</f>
        <v>89.211163791641752</v>
      </c>
      <c r="T174" s="4">
        <f>'Chronic Inhal. HB'!$D184/'Chronic Group Averages'!$O$25</f>
        <v>102.57252592759066</v>
      </c>
      <c r="U174" s="4">
        <f>'Chronic Inhal. HB'!$D184/'Chronic Group Averages'!$O$26</f>
        <v>115.49771489695533</v>
      </c>
      <c r="V174" s="4">
        <f>'Chronic Inhal. HB'!$D184/'Chronic Group Averages'!$O$27</f>
        <v>124.64859587041721</v>
      </c>
      <c r="W174" s="4">
        <f>'Chronic Inhal. HB'!$D184/'Chronic Group Averages'!$O$28</f>
        <v>137.95221785494752</v>
      </c>
      <c r="X174" s="4">
        <f>'Chronic Inhal. HB'!$D184/'Chronic Group Averages'!$O$29</f>
        <v>151.29475262306673</v>
      </c>
      <c r="Y174" s="4">
        <f>'Chronic Inhal. HB'!$D184/'Chronic Group Averages'!$O$30</f>
        <v>174.17002325921101</v>
      </c>
      <c r="Z174" s="4">
        <f>'Chronic Inhal. HB'!$D184/'Chronic Group Averages'!$O$31</f>
        <v>179.13464723757019</v>
      </c>
      <c r="AA174" s="4">
        <f>'Chronic Inhal. HB'!$D184/'Chronic Group Averages'!$O$32</f>
        <v>197.69394800094111</v>
      </c>
      <c r="AB174" s="4">
        <f>'Chronic Inhal. HB'!$D184/'Chronic Group Averages'!$O$33</f>
        <v>206.21773489233786</v>
      </c>
      <c r="AC174" s="4">
        <f>'Chronic Inhal. HB'!$D184/'Chronic Group Averages'!$O$34</f>
        <v>220.62381827557491</v>
      </c>
      <c r="AD174" s="4">
        <f>'Chronic Inhal. HB'!$D184/'Chronic Group Averages'!$O$35</f>
        <v>250.9881054876922</v>
      </c>
      <c r="AE174" s="4">
        <f>'Chronic Inhal. HB'!$D184/'Chronic Group Averages'!$O$36</f>
        <v>281.2192120796351</v>
      </c>
      <c r="AF174" s="4">
        <f>'Chronic Inhal. HB'!$D184/'Chronic Group Averages'!$O$37</f>
        <v>312.9134043055933</v>
      </c>
      <c r="AG174" s="4">
        <f>'Chronic Inhal. HB'!$D184/'Chronic Group Averages'!$O$38</f>
        <v>347.6898469158931</v>
      </c>
      <c r="AH174" s="4">
        <f>'Chronic Inhal. HB'!$D184/'Chronic Group Averages'!$O$39</f>
        <v>380.69045897837213</v>
      </c>
      <c r="AI174" s="4">
        <f>'Chronic Inhal. HB'!$D184/'Chronic Group Averages'!$O$40</f>
        <v>426.55516253984393</v>
      </c>
      <c r="AJ174" s="4">
        <f>'Chronic Inhal. HB'!$D184/'Chronic Group Averages'!$O$41</f>
        <v>450.67553871781922</v>
      </c>
      <c r="AK174" s="4">
        <f>'Chronic Inhal. HB'!$D184/'Chronic Group Averages'!$O$42</f>
        <v>486.46217279940038</v>
      </c>
      <c r="AL174" s="4">
        <f>'Chronic Inhal. HB'!$D184/'Chronic Group Averages'!$O$43</f>
        <v>526.23564140178132</v>
      </c>
      <c r="AM174" s="4">
        <f>'Chronic Inhal. HB'!$D184/'Chronic Group Averages'!$O$44</f>
        <v>567.75277771206675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O$8</f>
        <v>0.2510666143286282</v>
      </c>
      <c r="D175" s="4">
        <f>'Chronic Inhal. HB'!$D185/'Chronic Group Averages'!$O$9</f>
        <v>0.25596375872854515</v>
      </c>
      <c r="E175" s="4">
        <f>'Chronic Inhal. HB'!$D185/'Chronic Group Averages'!$O$10</f>
        <v>0.26431690387732576</v>
      </c>
      <c r="F175" s="4">
        <f>'Chronic Inhal. HB'!$D185/'Chronic Group Averages'!$O$11</f>
        <v>0.27606255929681389</v>
      </c>
      <c r="G175" s="4">
        <f>'Chronic Inhal. HB'!$D185/'Chronic Group Averages'!$O$12</f>
        <v>0.29141413779888709</v>
      </c>
      <c r="H175" s="4">
        <f>'Chronic Inhal. HB'!$D185/'Chronic Group Averages'!$O$13</f>
        <v>0.33413242187657199</v>
      </c>
      <c r="I175" s="4">
        <f>'Chronic Inhal. HB'!$D185/'Chronic Group Averages'!$O$14</f>
        <v>0.43856836815121042</v>
      </c>
      <c r="J175" s="4">
        <f>'Chronic Inhal. HB'!$D185/'Chronic Group Averages'!$O$15</f>
        <v>0.72932329349932234</v>
      </c>
      <c r="K175" s="4">
        <f>'Chronic Inhal. HB'!$D185/'Chronic Group Averages'!$O$16</f>
        <v>0.96108364282800796</v>
      </c>
      <c r="L175" s="4">
        <f>'Chronic Inhal. HB'!$D185/'Chronic Group Averages'!$O$17</f>
        <v>1.8688188860585979</v>
      </c>
      <c r="M175" s="4">
        <f>'Chronic Inhal. HB'!$D185/'Chronic Group Averages'!$O$18</f>
        <v>1.9333936855995348</v>
      </c>
      <c r="N175" s="4">
        <f>'Chronic Inhal. HB'!$D185/'Chronic Group Averages'!$O$19</f>
        <v>2.1395521887579108</v>
      </c>
      <c r="O175" s="4">
        <f>'Chronic Inhal. HB'!$D185/'Chronic Group Averages'!$O$20</f>
        <v>2.4207320676663957</v>
      </c>
      <c r="P175" s="4">
        <f>'Chronic Inhal. HB'!$D185/'Chronic Group Averages'!$O$21</f>
        <v>2.7639905526293242</v>
      </c>
      <c r="Q175" s="4">
        <f>'Chronic Inhal. HB'!$D185/'Chronic Group Averages'!$O$22</f>
        <v>3.149684150570617</v>
      </c>
      <c r="R175" s="4">
        <f>'Chronic Inhal. HB'!$D185/'Chronic Group Averages'!$O$23</f>
        <v>3.5891103059064182</v>
      </c>
      <c r="S175" s="4">
        <f>'Chronic Inhal. HB'!$D185/'Chronic Group Averages'!$O$24</f>
        <v>4.0546473943301171</v>
      </c>
      <c r="T175" s="4">
        <f>'Chronic Inhal. HB'!$D185/'Chronic Group Averages'!$O$25</f>
        <v>4.6619213034089952</v>
      </c>
      <c r="U175" s="4">
        <f>'Chronic Inhal. HB'!$D185/'Chronic Group Averages'!$O$26</f>
        <v>5.2493711420666189</v>
      </c>
      <c r="V175" s="4">
        <f>'Chronic Inhal. HB'!$D185/'Chronic Group Averages'!$O$27</f>
        <v>5.6652786823104613</v>
      </c>
      <c r="W175" s="4">
        <f>'Chronic Inhal. HB'!$D185/'Chronic Group Averages'!$O$28</f>
        <v>6.2699283015073641</v>
      </c>
      <c r="X175" s="4">
        <f>'Chronic Inhal. HB'!$D185/'Chronic Group Averages'!$O$29</f>
        <v>6.8763465067183818</v>
      </c>
      <c r="Y175" s="4">
        <f>'Chronic Inhal. HB'!$D185/'Chronic Group Averages'!$O$30</f>
        <v>7.9160275571311391</v>
      </c>
      <c r="Z175" s="4">
        <f>'Chronic Inhal. HB'!$D185/'Chronic Group Averages'!$O$31</f>
        <v>8.1416697169475647</v>
      </c>
      <c r="AA175" s="4">
        <f>'Chronic Inhal. HB'!$D185/'Chronic Group Averages'!$O$32</f>
        <v>8.9851899366427723</v>
      </c>
      <c r="AB175" s="4">
        <f>'Chronic Inhal. HB'!$D185/'Chronic Group Averages'!$O$33</f>
        <v>9.372596050856755</v>
      </c>
      <c r="AC175" s="4">
        <f>'Chronic Inhal. HB'!$D185/'Chronic Group Averages'!$O$34</f>
        <v>10.027352540624879</v>
      </c>
      <c r="AD175" s="4">
        <f>'Chronic Inhal. HB'!$D185/'Chronic Group Averages'!$O$35</f>
        <v>11.407409394415609</v>
      </c>
      <c r="AE175" s="4">
        <f>'Chronic Inhal. HB'!$D185/'Chronic Group Averages'!$O$36</f>
        <v>12.781413189019416</v>
      </c>
      <c r="AF175" s="4">
        <f>'Chronic Inhal. HB'!$D185/'Chronic Group Averages'!$O$37</f>
        <v>14.221914225689215</v>
      </c>
      <c r="AG175" s="4">
        <f>'Chronic Inhal. HB'!$D185/'Chronic Group Averages'!$O$38</f>
        <v>15.80250354232734</v>
      </c>
      <c r="AH175" s="4">
        <f>'Chronic Inhal. HB'!$D185/'Chronic Group Averages'!$O$39</f>
        <v>17.302381360567011</v>
      </c>
      <c r="AI175" s="4">
        <f>'Chronic Inhal. HB'!$D185/'Chronic Group Averages'!$O$40</f>
        <v>19.386932137435906</v>
      </c>
      <c r="AJ175" s="4">
        <f>'Chronic Inhal. HB'!$D185/'Chronic Group Averages'!$O$41</f>
        <v>20.483203234724883</v>
      </c>
      <c r="AK175" s="4">
        <f>'Chronic Inhal. HB'!$D185/'Chronic Group Averages'!$O$42</f>
        <v>22.109705753732747</v>
      </c>
      <c r="AL175" s="4">
        <f>'Chronic Inhal. HB'!$D185/'Chronic Group Averages'!$O$43</f>
        <v>23.917409901710961</v>
      </c>
      <c r="AM175" s="4">
        <f>'Chronic Inhal. HB'!$D185/'Chronic Group Averages'!$O$44</f>
        <v>25.804363747013433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O$8</f>
        <v>5524.0179170215233</v>
      </c>
      <c r="D176" s="4">
        <f>'Chronic Inhal. HB'!$D186/'Chronic Group Averages'!$O$9</f>
        <v>5631.7658686148561</v>
      </c>
      <c r="E176" s="4">
        <f>'Chronic Inhal. HB'!$D186/'Chronic Group Averages'!$O$10</f>
        <v>5815.5534406452307</v>
      </c>
      <c r="F176" s="4">
        <f>'Chronic Inhal. HB'!$D186/'Chronic Group Averages'!$O$11</f>
        <v>6073.9837029001965</v>
      </c>
      <c r="G176" s="4">
        <f>'Chronic Inhal. HB'!$D186/'Chronic Group Averages'!$O$12</f>
        <v>6411.7522067961963</v>
      </c>
      <c r="H176" s="4">
        <f>'Chronic Inhal. HB'!$D186/'Chronic Group Averages'!$O$13</f>
        <v>7351.6484461291966</v>
      </c>
      <c r="I176" s="4">
        <f>'Chronic Inhal. HB'!$D186/'Chronic Group Averages'!$O$14</f>
        <v>9649.4690462312519</v>
      </c>
      <c r="J176" s="4">
        <f>'Chronic Inhal. HB'!$D186/'Chronic Group Averages'!$O$15</f>
        <v>16046.717128697963</v>
      </c>
      <c r="K176" s="4">
        <f>'Chronic Inhal. HB'!$D186/'Chronic Group Averages'!$O$16</f>
        <v>21145.954737689946</v>
      </c>
      <c r="L176" s="4">
        <f>'Chronic Inhal. HB'!$D186/'Chronic Group Averages'!$O$17</f>
        <v>41118.127306019756</v>
      </c>
      <c r="M176" s="4">
        <f>'Chronic Inhal. HB'!$D186/'Chronic Group Averages'!$O$18</f>
        <v>42538.914974687235</v>
      </c>
      <c r="N176" s="4">
        <f>'Chronic Inhal. HB'!$D186/'Chronic Group Averages'!$O$19</f>
        <v>47074.855638237867</v>
      </c>
      <c r="O176" s="4">
        <f>'Chronic Inhal. HB'!$D186/'Chronic Group Averages'!$O$20</f>
        <v>53261.431631823885</v>
      </c>
      <c r="P176" s="4">
        <f>'Chronic Inhal. HB'!$D186/'Chronic Group Averages'!$O$21</f>
        <v>60813.873545199654</v>
      </c>
      <c r="Q176" s="4">
        <f>'Chronic Inhal. HB'!$D186/'Chronic Group Averages'!$O$22</f>
        <v>69299.981310684641</v>
      </c>
      <c r="R176" s="4">
        <f>'Chronic Inhal. HB'!$D186/'Chronic Group Averages'!$O$23</f>
        <v>78968.323562297432</v>
      </c>
      <c r="S176" s="4">
        <f>'Chronic Inhal. HB'!$D186/'Chronic Group Averages'!$O$24</f>
        <v>89211.163791641753</v>
      </c>
      <c r="T176" s="4">
        <f>'Chronic Inhal. HB'!$D186/'Chronic Group Averages'!$O$25</f>
        <v>102572.52592759067</v>
      </c>
      <c r="U176" s="4">
        <f>'Chronic Inhal. HB'!$D186/'Chronic Group Averages'!$O$26</f>
        <v>115497.71489695532</v>
      </c>
      <c r="V176" s="4">
        <f>'Chronic Inhal. HB'!$D186/'Chronic Group Averages'!$O$27</f>
        <v>124648.59587041721</v>
      </c>
      <c r="W176" s="4">
        <f>'Chronic Inhal. HB'!$D186/'Chronic Group Averages'!$O$28</f>
        <v>137952.21785494752</v>
      </c>
      <c r="X176" s="4">
        <f>'Chronic Inhal. HB'!$D186/'Chronic Group Averages'!$O$29</f>
        <v>151294.75262306671</v>
      </c>
      <c r="Y176" s="4">
        <f>'Chronic Inhal. HB'!$D186/'Chronic Group Averages'!$O$30</f>
        <v>174170.02325921098</v>
      </c>
      <c r="Z176" s="4">
        <f>'Chronic Inhal. HB'!$D186/'Chronic Group Averages'!$O$31</f>
        <v>179134.6472375702</v>
      </c>
      <c r="AA176" s="4">
        <f>'Chronic Inhal. HB'!$D186/'Chronic Group Averages'!$O$32</f>
        <v>197693.94800094111</v>
      </c>
      <c r="AB176" s="4">
        <f>'Chronic Inhal. HB'!$D186/'Chronic Group Averages'!$O$33</f>
        <v>206217.73489233787</v>
      </c>
      <c r="AC176" s="4">
        <f>'Chronic Inhal. HB'!$D186/'Chronic Group Averages'!$O$34</f>
        <v>220623.81827557489</v>
      </c>
      <c r="AD176" s="4">
        <f>'Chronic Inhal. HB'!$D186/'Chronic Group Averages'!$O$35</f>
        <v>250988.1054876922</v>
      </c>
      <c r="AE176" s="4">
        <f>'Chronic Inhal. HB'!$D186/'Chronic Group Averages'!$O$36</f>
        <v>281219.21207963512</v>
      </c>
      <c r="AF176" s="4">
        <f>'Chronic Inhal. HB'!$D186/'Chronic Group Averages'!$O$37</f>
        <v>312913.40430559329</v>
      </c>
      <c r="AG176" s="4">
        <f>'Chronic Inhal. HB'!$D186/'Chronic Group Averages'!$O$38</f>
        <v>347689.84691589308</v>
      </c>
      <c r="AH176" s="4">
        <f>'Chronic Inhal. HB'!$D186/'Chronic Group Averages'!$O$39</f>
        <v>380690.4589783721</v>
      </c>
      <c r="AI176" s="4">
        <f>'Chronic Inhal. HB'!$D186/'Chronic Group Averages'!$O$40</f>
        <v>426555.16253984394</v>
      </c>
      <c r="AJ176" s="4">
        <f>'Chronic Inhal. HB'!$D186/'Chronic Group Averages'!$O$41</f>
        <v>450675.5387178192</v>
      </c>
      <c r="AK176" s="4">
        <f>'Chronic Inhal. HB'!$D186/'Chronic Group Averages'!$O$42</f>
        <v>486462.1727994004</v>
      </c>
      <c r="AL176" s="4">
        <f>'Chronic Inhal. HB'!$D186/'Chronic Group Averages'!$O$43</f>
        <v>526235.64140178135</v>
      </c>
      <c r="AM176" s="4">
        <f>'Chronic Inhal. HB'!$D186/'Chronic Group Averages'!$O$44</f>
        <v>567752.77771206677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O$8</f>
        <v>#REF!</v>
      </c>
      <c r="D177" s="4" t="e">
        <f>'Chronic Inhal. HB'!#REF!/'Chronic Group Averages'!$O$9</f>
        <v>#REF!</v>
      </c>
      <c r="E177" s="4" t="e">
        <f>'Chronic Inhal. HB'!#REF!/'Chronic Group Averages'!$O$10</f>
        <v>#REF!</v>
      </c>
      <c r="F177" s="4" t="e">
        <f>'Chronic Inhal. HB'!#REF!/'Chronic Group Averages'!$O$11</f>
        <v>#REF!</v>
      </c>
      <c r="G177" s="4" t="e">
        <f>'Chronic Inhal. HB'!#REF!/'Chronic Group Averages'!$O$12</f>
        <v>#REF!</v>
      </c>
      <c r="H177" s="4" t="e">
        <f>'Chronic Inhal. HB'!#REF!/'Chronic Group Averages'!$O$13</f>
        <v>#REF!</v>
      </c>
      <c r="I177" s="4" t="e">
        <f>'Chronic Inhal. HB'!#REF!/'Chronic Group Averages'!$O$14</f>
        <v>#REF!</v>
      </c>
      <c r="J177" s="4" t="e">
        <f>'Chronic Inhal. HB'!#REF!/'Chronic Group Averages'!$O$15</f>
        <v>#REF!</v>
      </c>
      <c r="K177" s="4" t="e">
        <f>'Chronic Inhal. HB'!#REF!/'Chronic Group Averages'!$O$16</f>
        <v>#REF!</v>
      </c>
      <c r="L177" s="4" t="e">
        <f>'Chronic Inhal. HB'!#REF!/'Chronic Group Averages'!$O$17</f>
        <v>#REF!</v>
      </c>
      <c r="M177" s="4" t="e">
        <f>'Chronic Inhal. HB'!#REF!/'Chronic Group Averages'!$O$18</f>
        <v>#REF!</v>
      </c>
      <c r="N177" s="4" t="e">
        <f>'Chronic Inhal. HB'!#REF!/'Chronic Group Averages'!$O$19</f>
        <v>#REF!</v>
      </c>
      <c r="O177" s="4" t="e">
        <f>'Chronic Inhal. HB'!#REF!/'Chronic Group Averages'!$O$20</f>
        <v>#REF!</v>
      </c>
      <c r="P177" s="4" t="e">
        <f>'Chronic Inhal. HB'!#REF!/'Chronic Group Averages'!$O$21</f>
        <v>#REF!</v>
      </c>
      <c r="Q177" s="4" t="e">
        <f>'Chronic Inhal. HB'!#REF!/'Chronic Group Averages'!$O$22</f>
        <v>#REF!</v>
      </c>
      <c r="R177" s="4" t="e">
        <f>'Chronic Inhal. HB'!#REF!/'Chronic Group Averages'!$O$23</f>
        <v>#REF!</v>
      </c>
      <c r="S177" s="4" t="e">
        <f>'Chronic Inhal. HB'!#REF!/'Chronic Group Averages'!$O$24</f>
        <v>#REF!</v>
      </c>
      <c r="T177" s="4" t="e">
        <f>'Chronic Inhal. HB'!#REF!/'Chronic Group Averages'!$O$25</f>
        <v>#REF!</v>
      </c>
      <c r="U177" s="4" t="e">
        <f>'Chronic Inhal. HB'!#REF!/'Chronic Group Averages'!$O$26</f>
        <v>#REF!</v>
      </c>
      <c r="V177" s="4" t="e">
        <f>'Chronic Inhal. HB'!#REF!/'Chronic Group Averages'!$O$27</f>
        <v>#REF!</v>
      </c>
      <c r="W177" s="4" t="e">
        <f>'Chronic Inhal. HB'!#REF!/'Chronic Group Averages'!$O$28</f>
        <v>#REF!</v>
      </c>
      <c r="X177" s="4" t="e">
        <f>'Chronic Inhal. HB'!#REF!/'Chronic Group Averages'!$O$29</f>
        <v>#REF!</v>
      </c>
      <c r="Y177" s="4" t="e">
        <f>'Chronic Inhal. HB'!#REF!/'Chronic Group Averages'!$O$30</f>
        <v>#REF!</v>
      </c>
      <c r="Z177" s="4" t="e">
        <f>'Chronic Inhal. HB'!#REF!/'Chronic Group Averages'!$O$31</f>
        <v>#REF!</v>
      </c>
      <c r="AA177" s="4" t="e">
        <f>'Chronic Inhal. HB'!#REF!/'Chronic Group Averages'!$O$32</f>
        <v>#REF!</v>
      </c>
      <c r="AB177" s="4" t="e">
        <f>'Chronic Inhal. HB'!#REF!/'Chronic Group Averages'!$O$33</f>
        <v>#REF!</v>
      </c>
      <c r="AC177" s="4" t="e">
        <f>'Chronic Inhal. HB'!#REF!/'Chronic Group Averages'!$O$34</f>
        <v>#REF!</v>
      </c>
      <c r="AD177" s="4" t="e">
        <f>'Chronic Inhal. HB'!#REF!/'Chronic Group Averages'!$O$35</f>
        <v>#REF!</v>
      </c>
      <c r="AE177" s="4" t="e">
        <f>'Chronic Inhal. HB'!#REF!/'Chronic Group Averages'!$O$36</f>
        <v>#REF!</v>
      </c>
      <c r="AF177" s="4" t="e">
        <f>'Chronic Inhal. HB'!#REF!/'Chronic Group Averages'!$O$37</f>
        <v>#REF!</v>
      </c>
      <c r="AG177" s="4" t="e">
        <f>'Chronic Inhal. HB'!#REF!/'Chronic Group Averages'!$O$38</f>
        <v>#REF!</v>
      </c>
      <c r="AH177" s="4" t="e">
        <f>'Chronic Inhal. HB'!#REF!/'Chronic Group Averages'!$O$39</f>
        <v>#REF!</v>
      </c>
      <c r="AI177" s="4" t="e">
        <f>'Chronic Inhal. HB'!#REF!/'Chronic Group Averages'!$O$40</f>
        <v>#REF!</v>
      </c>
      <c r="AJ177" s="4" t="e">
        <f>'Chronic Inhal. HB'!#REF!/'Chronic Group Averages'!$O$41</f>
        <v>#REF!</v>
      </c>
      <c r="AK177" s="4" t="e">
        <f>'Chronic Inhal. HB'!#REF!/'Chronic Group Averages'!$O$42</f>
        <v>#REF!</v>
      </c>
      <c r="AL177" s="4" t="e">
        <f>'Chronic Inhal. HB'!#REF!/'Chronic Group Averages'!$O$43</f>
        <v>#REF!</v>
      </c>
      <c r="AM177" s="4" t="e">
        <f>'Chronic Inhal. HB'!#REF!/'Chronic Group Averages'!$O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O$8</f>
        <v>2.2924674355639318</v>
      </c>
      <c r="D178" s="4">
        <f>'Chronic Inhal. HB'!$D187/'Chronic Group Averages'!$O$9</f>
        <v>2.3371828354751649</v>
      </c>
      <c r="E178" s="4">
        <f>'Chronic Inhal. HB'!$D187/'Chronic Group Averages'!$O$10</f>
        <v>2.4134546778677706</v>
      </c>
      <c r="F178" s="4">
        <f>'Chronic Inhal. HB'!$D187/'Chronic Group Averages'!$O$11</f>
        <v>2.5207032367035813</v>
      </c>
      <c r="G178" s="4">
        <f>'Chronic Inhal. HB'!$D187/'Chronic Group Averages'!$O$12</f>
        <v>2.6608771658204216</v>
      </c>
      <c r="H178" s="4">
        <f>'Chronic Inhal. HB'!$D187/'Chronic Group Averages'!$O$13</f>
        <v>3.0509341051436167</v>
      </c>
      <c r="I178" s="4">
        <f>'Chronic Inhal. HB'!$D187/'Chronic Group Averages'!$O$14</f>
        <v>4.0045296541859692</v>
      </c>
      <c r="J178" s="4">
        <f>'Chronic Inhal. HB'!$D187/'Chronic Group Averages'!$O$15</f>
        <v>6.6593876084096539</v>
      </c>
      <c r="K178" s="4">
        <f>'Chronic Inhal. HB'!$D187/'Chronic Group Averages'!$O$16</f>
        <v>8.7755712161413264</v>
      </c>
      <c r="L178" s="4">
        <f>'Chronic Inhal. HB'!$D187/'Chronic Group Averages'!$O$17</f>
        <v>17.064022831998198</v>
      </c>
      <c r="M178" s="4">
        <f>'Chronic Inhal. HB'!$D187/'Chronic Group Averages'!$O$18</f>
        <v>17.653649714495202</v>
      </c>
      <c r="N178" s="4">
        <f>'Chronic Inhal. HB'!$D187/'Chronic Group Averages'!$O$19</f>
        <v>19.53606508986871</v>
      </c>
      <c r="O178" s="4">
        <f>'Chronic Inhal. HB'!$D187/'Chronic Group Averages'!$O$20</f>
        <v>22.103494127206911</v>
      </c>
      <c r="P178" s="4">
        <f>'Chronic Inhal. HB'!$D187/'Chronic Group Averages'!$O$21</f>
        <v>25.237757521257855</v>
      </c>
      <c r="Q178" s="4">
        <f>'Chronic Inhal. HB'!$D187/'Chronic Group Averages'!$O$22</f>
        <v>28.759492243934126</v>
      </c>
      <c r="R178" s="4">
        <f>'Chronic Inhal. HB'!$D187/'Chronic Group Averages'!$O$23</f>
        <v>32.771854278353437</v>
      </c>
      <c r="S178" s="4">
        <f>'Chronic Inhal. HB'!$D187/'Chronic Group Averages'!$O$24</f>
        <v>37.022632973531323</v>
      </c>
      <c r="T178" s="4">
        <f>'Chronic Inhal. HB'!$D187/'Chronic Group Averages'!$O$25</f>
        <v>42.567598259950124</v>
      </c>
      <c r="U178" s="4">
        <f>'Chronic Inhal. HB'!$D187/'Chronic Group Averages'!$O$26</f>
        <v>47.93155168223646</v>
      </c>
      <c r="V178" s="4">
        <f>'Chronic Inhal. HB'!$D187/'Chronic Group Averages'!$O$27</f>
        <v>51.729167286223138</v>
      </c>
      <c r="W178" s="4">
        <f>'Chronic Inhal. HB'!$D187/'Chronic Group Averages'!$O$28</f>
        <v>57.250170409803211</v>
      </c>
      <c r="X178" s="4">
        <f>'Chronic Inhal. HB'!$D187/'Chronic Group Averages'!$O$29</f>
        <v>62.787322338572686</v>
      </c>
      <c r="Y178" s="4">
        <f>'Chronic Inhal. HB'!$D187/'Chronic Group Averages'!$O$30</f>
        <v>72.280559652572563</v>
      </c>
      <c r="Z178" s="4">
        <f>'Chronic Inhal. HB'!$D187/'Chronic Group Averages'!$O$31</f>
        <v>74.340878603591619</v>
      </c>
      <c r="AA178" s="4">
        <f>'Chronic Inhal. HB'!$D187/'Chronic Group Averages'!$O$32</f>
        <v>82.042988420390557</v>
      </c>
      <c r="AB178" s="4">
        <f>'Chronic Inhal. HB'!$D187/'Chronic Group Averages'!$O$33</f>
        <v>85.58035998032021</v>
      </c>
      <c r="AC178" s="4">
        <f>'Chronic Inhal. HB'!$D187/'Chronic Group Averages'!$O$34</f>
        <v>91.558884584363582</v>
      </c>
      <c r="AD178" s="4">
        <f>'Chronic Inhal. HB'!$D187/'Chronic Group Averages'!$O$35</f>
        <v>104.16006377739225</v>
      </c>
      <c r="AE178" s="4">
        <f>'Chronic Inhal. HB'!$D187/'Chronic Group Averages'!$O$36</f>
        <v>116.70597301304856</v>
      </c>
      <c r="AF178" s="4">
        <f>'Chronic Inhal. HB'!$D187/'Chronic Group Averages'!$O$37</f>
        <v>129.8590627868212</v>
      </c>
      <c r="AG178" s="4">
        <f>'Chronic Inhal. HB'!$D187/'Chronic Group Averages'!$O$38</f>
        <v>144.29128647009563</v>
      </c>
      <c r="AH178" s="4">
        <f>'Chronic Inhal. HB'!$D187/'Chronic Group Averages'!$O$39</f>
        <v>157.98654047602443</v>
      </c>
      <c r="AI178" s="4">
        <f>'Chronic Inhal. HB'!$D187/'Chronic Group Averages'!$O$40</f>
        <v>177.0203924540352</v>
      </c>
      <c r="AJ178" s="4">
        <f>'Chronic Inhal. HB'!$D187/'Chronic Group Averages'!$O$41</f>
        <v>187.03034856789495</v>
      </c>
      <c r="AK178" s="4">
        <f>'Chronic Inhal. HB'!$D187/'Chronic Group Averages'!$O$42</f>
        <v>201.88180171175117</v>
      </c>
      <c r="AL178" s="4">
        <f>'Chronic Inhal. HB'!$D187/'Chronic Group Averages'!$O$43</f>
        <v>218.38779118173926</v>
      </c>
      <c r="AM178" s="4">
        <f>'Chronic Inhal. HB'!$D187/'Chronic Group Averages'!$O$44</f>
        <v>235.61740275050769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O$8</f>
        <v>0.34525111981384515</v>
      </c>
      <c r="D179" s="4">
        <f>'Chronic Inhal. HB'!$D188/'Chronic Group Averages'!$O$9</f>
        <v>0.35198536678842851</v>
      </c>
      <c r="E179" s="4">
        <f>'Chronic Inhal. HB'!$D188/'Chronic Group Averages'!$O$10</f>
        <v>0.36347209004032693</v>
      </c>
      <c r="F179" s="4">
        <f>'Chronic Inhal. HB'!$D188/'Chronic Group Averages'!$O$11</f>
        <v>0.37962398143126225</v>
      </c>
      <c r="G179" s="4">
        <f>'Chronic Inhal. HB'!$D188/'Chronic Group Averages'!$O$12</f>
        <v>0.40073451292476225</v>
      </c>
      <c r="H179" s="4">
        <f>'Chronic Inhal. HB'!$D188/'Chronic Group Averages'!$O$13</f>
        <v>0.45947802788307479</v>
      </c>
      <c r="I179" s="4">
        <f>'Chronic Inhal. HB'!$D188/'Chronic Group Averages'!$O$14</f>
        <v>0.60309181538945333</v>
      </c>
      <c r="J179" s="4">
        <f>'Chronic Inhal. HB'!$D188/'Chronic Group Averages'!$O$15</f>
        <v>1.0029198205436227</v>
      </c>
      <c r="K179" s="4">
        <f>'Chronic Inhal. HB'!$D188/'Chronic Group Averages'!$O$16</f>
        <v>1.3216221711056215</v>
      </c>
      <c r="L179" s="4">
        <f>'Chronic Inhal. HB'!$D188/'Chronic Group Averages'!$O$17</f>
        <v>2.5698829566262349</v>
      </c>
      <c r="M179" s="4">
        <f>'Chronic Inhal. HB'!$D188/'Chronic Group Averages'!$O$18</f>
        <v>2.6586821859179524</v>
      </c>
      <c r="N179" s="4">
        <f>'Chronic Inhal. HB'!$D188/'Chronic Group Averages'!$O$19</f>
        <v>2.9421784773898665</v>
      </c>
      <c r="O179" s="4">
        <f>'Chronic Inhal. HB'!$D188/'Chronic Group Averages'!$O$20</f>
        <v>3.3288394769889931</v>
      </c>
      <c r="P179" s="4">
        <f>'Chronic Inhal. HB'!$D188/'Chronic Group Averages'!$O$21</f>
        <v>3.8008670965749785</v>
      </c>
      <c r="Q179" s="4">
        <f>'Chronic Inhal. HB'!$D188/'Chronic Group Averages'!$O$22</f>
        <v>4.3312488319177902</v>
      </c>
      <c r="R179" s="4">
        <f>'Chronic Inhal. HB'!$D188/'Chronic Group Averages'!$O$23</f>
        <v>4.9355202226435901</v>
      </c>
      <c r="S179" s="4">
        <f>'Chronic Inhal. HB'!$D188/'Chronic Group Averages'!$O$24</f>
        <v>5.5756977369776095</v>
      </c>
      <c r="T179" s="4">
        <f>'Chronic Inhal. HB'!$D188/'Chronic Group Averages'!$O$25</f>
        <v>6.4107828704744163</v>
      </c>
      <c r="U179" s="4">
        <f>'Chronic Inhal. HB'!$D188/'Chronic Group Averages'!$O$26</f>
        <v>7.2186071810597081</v>
      </c>
      <c r="V179" s="4">
        <f>'Chronic Inhal. HB'!$D188/'Chronic Group Averages'!$O$27</f>
        <v>7.7905372419010757</v>
      </c>
      <c r="W179" s="4">
        <f>'Chronic Inhal. HB'!$D188/'Chronic Group Averages'!$O$28</f>
        <v>8.62201361593422</v>
      </c>
      <c r="X179" s="4">
        <f>'Chronic Inhal. HB'!$D188/'Chronic Group Averages'!$O$29</f>
        <v>9.4559220389416705</v>
      </c>
      <c r="Y179" s="4">
        <f>'Chronic Inhal. HB'!$D188/'Chronic Group Averages'!$O$30</f>
        <v>10.885626453700688</v>
      </c>
      <c r="Z179" s="4">
        <f>'Chronic Inhal. HB'!$D188/'Chronic Group Averages'!$O$31</f>
        <v>11.195915452348137</v>
      </c>
      <c r="AA179" s="4">
        <f>'Chronic Inhal. HB'!$D188/'Chronic Group Averages'!$O$32</f>
        <v>12.355871750058819</v>
      </c>
      <c r="AB179" s="4">
        <f>'Chronic Inhal. HB'!$D188/'Chronic Group Averages'!$O$33</f>
        <v>12.888608430771116</v>
      </c>
      <c r="AC179" s="4">
        <f>'Chronic Inhal. HB'!$D188/'Chronic Group Averages'!$O$34</f>
        <v>13.788988642223432</v>
      </c>
      <c r="AD179" s="4">
        <f>'Chronic Inhal. HB'!$D188/'Chronic Group Averages'!$O$35</f>
        <v>15.686756592980762</v>
      </c>
      <c r="AE179" s="4">
        <f>'Chronic Inhal. HB'!$D188/'Chronic Group Averages'!$O$36</f>
        <v>17.576200754977194</v>
      </c>
      <c r="AF179" s="4">
        <f>'Chronic Inhal. HB'!$D188/'Chronic Group Averages'!$O$37</f>
        <v>19.557087769099581</v>
      </c>
      <c r="AG179" s="4">
        <f>'Chronic Inhal. HB'!$D188/'Chronic Group Averages'!$O$38</f>
        <v>21.730615432243319</v>
      </c>
      <c r="AH179" s="4">
        <f>'Chronic Inhal. HB'!$D188/'Chronic Group Averages'!$O$39</f>
        <v>23.793153686148258</v>
      </c>
      <c r="AI179" s="4">
        <f>'Chronic Inhal. HB'!$D188/'Chronic Group Averages'!$O$40</f>
        <v>26.659697658740246</v>
      </c>
      <c r="AJ179" s="4">
        <f>'Chronic Inhal. HB'!$D188/'Chronic Group Averages'!$O$41</f>
        <v>28.167221169863701</v>
      </c>
      <c r="AK179" s="4">
        <f>'Chronic Inhal. HB'!$D188/'Chronic Group Averages'!$O$42</f>
        <v>30.403885799962524</v>
      </c>
      <c r="AL179" s="4">
        <f>'Chronic Inhal. HB'!$D188/'Chronic Group Averages'!$O$43</f>
        <v>32.889727587611333</v>
      </c>
      <c r="AM179" s="4">
        <f>'Chronic Inhal. HB'!$D188/'Chronic Group Averages'!$O$44</f>
        <v>35.484548607004172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O$8</f>
        <v>2.4882963590187042E-3</v>
      </c>
      <c r="D180" s="4">
        <f>'Chronic Inhal. HB'!$D189/'Chronic Group Averages'!$O$9</f>
        <v>2.5368314723490343E-3</v>
      </c>
      <c r="E180" s="4">
        <f>'Chronic Inhal. HB'!$D189/'Chronic Group Averages'!$O$10</f>
        <v>2.6196186669573112E-3</v>
      </c>
      <c r="F180" s="4">
        <f>'Chronic Inhal. HB'!$D189/'Chronic Group Averages'!$O$11</f>
        <v>2.7360286950000885E-3</v>
      </c>
      <c r="G180" s="4">
        <f>'Chronic Inhal. HB'!$D189/'Chronic Group Averages'!$O$12</f>
        <v>2.8881766697280166E-3</v>
      </c>
      <c r="H180" s="4">
        <f>'Chronic Inhal. HB'!$D189/'Chronic Group Averages'!$O$13</f>
        <v>3.3115533541122509E-3</v>
      </c>
      <c r="I180" s="4">
        <f>'Chronic Inhal. HB'!$D189/'Chronic Group Averages'!$O$14</f>
        <v>4.3466076784825459E-3</v>
      </c>
      <c r="J180" s="4">
        <f>'Chronic Inhal. HB'!$D189/'Chronic Group Averages'!$O$15</f>
        <v>7.2282509588729562E-3</v>
      </c>
      <c r="K180" s="4">
        <f>'Chronic Inhal. HB'!$D189/'Chronic Group Averages'!$O$16</f>
        <v>9.5252048367972728E-3</v>
      </c>
      <c r="L180" s="4">
        <f>'Chronic Inhal. HB'!$D189/'Chronic Group Averages'!$O$17</f>
        <v>1.8521678966675566E-2</v>
      </c>
      <c r="M180" s="4">
        <f>'Chronic Inhal. HB'!$D189/'Chronic Group Averages'!$O$18</f>
        <v>1.9161673412021279E-2</v>
      </c>
      <c r="N180" s="4">
        <f>'Chronic Inhal. HB'!$D189/'Chronic Group Averages'!$O$19</f>
        <v>2.1204889927134173E-2</v>
      </c>
      <c r="O180" s="4">
        <f>'Chronic Inhal. HB'!$D189/'Chronic Group Averages'!$O$20</f>
        <v>2.3991635870190941E-2</v>
      </c>
      <c r="P180" s="4">
        <f>'Chronic Inhal. HB'!$D189/'Chronic Group Averages'!$O$21</f>
        <v>2.7393636732071919E-2</v>
      </c>
      <c r="Q180" s="4">
        <f>'Chronic Inhal. HB'!$D189/'Chronic Group Averages'!$O$22</f>
        <v>3.1216207797605696E-2</v>
      </c>
      <c r="R180" s="4">
        <f>'Chronic Inhal. HB'!$D189/'Chronic Group Averages'!$O$23</f>
        <v>3.5571316919953799E-2</v>
      </c>
      <c r="S180" s="4">
        <f>'Chronic Inhal. HB'!$D189/'Chronic Group Averages'!$O$24</f>
        <v>4.0185208915153946E-2</v>
      </c>
      <c r="T180" s="4">
        <f>'Chronic Inhal. HB'!$D189/'Chronic Group Averages'!$O$25</f>
        <v>4.6203840507923727E-2</v>
      </c>
      <c r="U180" s="4">
        <f>'Chronic Inhal. HB'!$D189/'Chronic Group Averages'!$O$26</f>
        <v>5.2025997701331227E-2</v>
      </c>
      <c r="V180" s="4">
        <f>'Chronic Inhal. HB'!$D189/'Chronic Group Averages'!$O$27</f>
        <v>5.6148016157845586E-2</v>
      </c>
      <c r="W180" s="4">
        <f>'Chronic Inhal. HB'!$D189/'Chronic Group Averages'!$O$28</f>
        <v>6.2140638673399778E-2</v>
      </c>
      <c r="X180" s="4">
        <f>'Chronic Inhal. HB'!$D189/'Chronic Group Averages'!$O$29</f>
        <v>6.8150789469849871E-2</v>
      </c>
      <c r="Y180" s="4">
        <f>'Chronic Inhal. HB'!$D189/'Chronic Group Averages'!$O$30</f>
        <v>7.8454965432077028E-2</v>
      </c>
      <c r="Z180" s="4">
        <f>'Chronic Inhal. HB'!$D189/'Chronic Group Averages'!$O$31</f>
        <v>8.0691282539446033E-2</v>
      </c>
      <c r="AA180" s="4">
        <f>'Chronic Inhal. HB'!$D189/'Chronic Group Averages'!$O$32</f>
        <v>8.9051327928351853E-2</v>
      </c>
      <c r="AB180" s="4">
        <f>'Chronic Inhal. HB'!$D189/'Chronic Group Averages'!$O$33</f>
        <v>9.2890871573125172E-2</v>
      </c>
      <c r="AC180" s="4">
        <f>'Chronic Inhal. HB'!$D189/'Chronic Group Averages'!$O$34</f>
        <v>9.9380098322331037E-2</v>
      </c>
      <c r="AD180" s="4">
        <f>'Chronic Inhal. HB'!$D189/'Chronic Group Averages'!$O$35</f>
        <v>0.11305770517463612</v>
      </c>
      <c r="AE180" s="4">
        <f>'Chronic Inhal. HB'!$D189/'Chronic Group Averages'!$O$36</f>
        <v>0.12667532075659241</v>
      </c>
      <c r="AF180" s="4">
        <f>'Chronic Inhal. HB'!$D189/'Chronic Group Averages'!$O$37</f>
        <v>0.14095198392143843</v>
      </c>
      <c r="AG180" s="4">
        <f>'Chronic Inhal. HB'!$D189/'Chronic Group Averages'!$O$38</f>
        <v>0.15661704816031222</v>
      </c>
      <c r="AH180" s="4">
        <f>'Chronic Inhal. HB'!$D189/'Chronic Group Averages'!$O$39</f>
        <v>0.17148218872899645</v>
      </c>
      <c r="AI180" s="4">
        <f>'Chronic Inhal. HB'!$D189/'Chronic Group Averages'!$O$40</f>
        <v>0.1921419651080378</v>
      </c>
      <c r="AJ180" s="4">
        <f>'Chronic Inhal. HB'!$D189/'Chronic Group Averages'!$O$41</f>
        <v>0.20300699942244108</v>
      </c>
      <c r="AK180" s="4">
        <f>'Chronic Inhal. HB'!$D189/'Chronic Group Averages'!$O$42</f>
        <v>0.21912710486459477</v>
      </c>
      <c r="AL180" s="4">
        <f>'Chronic Inhal. HB'!$D189/'Chronic Group Averages'!$O$43</f>
        <v>0.23704308171251412</v>
      </c>
      <c r="AM180" s="4">
        <f>'Chronic Inhal. HB'!$D189/'Chronic Group Averages'!$O$44</f>
        <v>0.25574449446489494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O$8</f>
        <v>2.2924674355639318</v>
      </c>
      <c r="D181" s="4">
        <f>'Chronic Inhal. HB'!$D190/'Chronic Group Averages'!$O$9</f>
        <v>2.3371828354751649</v>
      </c>
      <c r="E181" s="4">
        <f>'Chronic Inhal. HB'!$D190/'Chronic Group Averages'!$O$10</f>
        <v>2.4134546778677706</v>
      </c>
      <c r="F181" s="4">
        <f>'Chronic Inhal. HB'!$D190/'Chronic Group Averages'!$O$11</f>
        <v>2.5207032367035813</v>
      </c>
      <c r="G181" s="4">
        <f>'Chronic Inhal. HB'!$D190/'Chronic Group Averages'!$O$12</f>
        <v>2.6608771658204216</v>
      </c>
      <c r="H181" s="4">
        <f>'Chronic Inhal. HB'!$D190/'Chronic Group Averages'!$O$13</f>
        <v>3.0509341051436167</v>
      </c>
      <c r="I181" s="4">
        <f>'Chronic Inhal. HB'!$D190/'Chronic Group Averages'!$O$14</f>
        <v>4.0045296541859692</v>
      </c>
      <c r="J181" s="4">
        <f>'Chronic Inhal. HB'!$D190/'Chronic Group Averages'!$O$15</f>
        <v>6.6593876084096539</v>
      </c>
      <c r="K181" s="4">
        <f>'Chronic Inhal. HB'!$D190/'Chronic Group Averages'!$O$16</f>
        <v>8.7755712161413264</v>
      </c>
      <c r="L181" s="4">
        <f>'Chronic Inhal. HB'!$D190/'Chronic Group Averages'!$O$17</f>
        <v>17.064022831998198</v>
      </c>
      <c r="M181" s="4">
        <f>'Chronic Inhal. HB'!$D190/'Chronic Group Averages'!$O$18</f>
        <v>17.653649714495202</v>
      </c>
      <c r="N181" s="4">
        <f>'Chronic Inhal. HB'!$D190/'Chronic Group Averages'!$O$19</f>
        <v>19.53606508986871</v>
      </c>
      <c r="O181" s="4">
        <f>'Chronic Inhal. HB'!$D190/'Chronic Group Averages'!$O$20</f>
        <v>22.103494127206911</v>
      </c>
      <c r="P181" s="4">
        <f>'Chronic Inhal. HB'!$D190/'Chronic Group Averages'!$O$21</f>
        <v>25.237757521257855</v>
      </c>
      <c r="Q181" s="4">
        <f>'Chronic Inhal. HB'!$D190/'Chronic Group Averages'!$O$22</f>
        <v>28.759492243934126</v>
      </c>
      <c r="R181" s="4">
        <f>'Chronic Inhal. HB'!$D190/'Chronic Group Averages'!$O$23</f>
        <v>32.771854278353437</v>
      </c>
      <c r="S181" s="4">
        <f>'Chronic Inhal. HB'!$D190/'Chronic Group Averages'!$O$24</f>
        <v>37.022632973531323</v>
      </c>
      <c r="T181" s="4">
        <f>'Chronic Inhal. HB'!$D190/'Chronic Group Averages'!$O$25</f>
        <v>42.567598259950124</v>
      </c>
      <c r="U181" s="4">
        <f>'Chronic Inhal. HB'!$D190/'Chronic Group Averages'!$O$26</f>
        <v>47.93155168223646</v>
      </c>
      <c r="V181" s="4">
        <f>'Chronic Inhal. HB'!$D190/'Chronic Group Averages'!$O$27</f>
        <v>51.729167286223138</v>
      </c>
      <c r="W181" s="4">
        <f>'Chronic Inhal. HB'!$D190/'Chronic Group Averages'!$O$28</f>
        <v>57.250170409803211</v>
      </c>
      <c r="X181" s="4">
        <f>'Chronic Inhal. HB'!$D190/'Chronic Group Averages'!$O$29</f>
        <v>62.787322338572686</v>
      </c>
      <c r="Y181" s="4">
        <f>'Chronic Inhal. HB'!$D190/'Chronic Group Averages'!$O$30</f>
        <v>72.280559652572563</v>
      </c>
      <c r="Z181" s="4">
        <f>'Chronic Inhal. HB'!$D190/'Chronic Group Averages'!$O$31</f>
        <v>74.340878603591619</v>
      </c>
      <c r="AA181" s="4">
        <f>'Chronic Inhal. HB'!$D190/'Chronic Group Averages'!$O$32</f>
        <v>82.042988420390557</v>
      </c>
      <c r="AB181" s="4">
        <f>'Chronic Inhal. HB'!$D190/'Chronic Group Averages'!$O$33</f>
        <v>85.58035998032021</v>
      </c>
      <c r="AC181" s="4">
        <f>'Chronic Inhal. HB'!$D190/'Chronic Group Averages'!$O$34</f>
        <v>91.558884584363582</v>
      </c>
      <c r="AD181" s="4">
        <f>'Chronic Inhal. HB'!$D190/'Chronic Group Averages'!$O$35</f>
        <v>104.16006377739225</v>
      </c>
      <c r="AE181" s="4">
        <f>'Chronic Inhal. HB'!$D190/'Chronic Group Averages'!$O$36</f>
        <v>116.70597301304856</v>
      </c>
      <c r="AF181" s="4">
        <f>'Chronic Inhal. HB'!$D190/'Chronic Group Averages'!$O$37</f>
        <v>129.8590627868212</v>
      </c>
      <c r="AG181" s="4">
        <f>'Chronic Inhal. HB'!$D190/'Chronic Group Averages'!$O$38</f>
        <v>144.29128647009563</v>
      </c>
      <c r="AH181" s="4">
        <f>'Chronic Inhal. HB'!$D190/'Chronic Group Averages'!$O$39</f>
        <v>157.98654047602443</v>
      </c>
      <c r="AI181" s="4">
        <f>'Chronic Inhal. HB'!$D190/'Chronic Group Averages'!$O$40</f>
        <v>177.0203924540352</v>
      </c>
      <c r="AJ181" s="4">
        <f>'Chronic Inhal. HB'!$D190/'Chronic Group Averages'!$O$41</f>
        <v>187.03034856789495</v>
      </c>
      <c r="AK181" s="4">
        <f>'Chronic Inhal. HB'!$D190/'Chronic Group Averages'!$O$42</f>
        <v>201.88180171175117</v>
      </c>
      <c r="AL181" s="4">
        <f>'Chronic Inhal. HB'!$D190/'Chronic Group Averages'!$O$43</f>
        <v>218.38779118173926</v>
      </c>
      <c r="AM181" s="4">
        <f>'Chronic Inhal. HB'!$D190/'Chronic Group Averages'!$O$44</f>
        <v>235.61740275050769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O$8</f>
        <v>2.3016741320923013</v>
      </c>
      <c r="D182" s="4">
        <f>'Chronic Inhal. HB'!$D191/'Chronic Group Averages'!$O$9</f>
        <v>2.3465691119228569</v>
      </c>
      <c r="E182" s="4">
        <f>'Chronic Inhal. HB'!$D191/'Chronic Group Averages'!$O$10</f>
        <v>2.423147266935513</v>
      </c>
      <c r="F182" s="4">
        <f>'Chronic Inhal. HB'!$D191/'Chronic Group Averages'!$O$11</f>
        <v>2.530826542875082</v>
      </c>
      <c r="G182" s="4">
        <f>'Chronic Inhal. HB'!$D191/'Chronic Group Averages'!$O$12</f>
        <v>2.6715634194984155</v>
      </c>
      <c r="H182" s="4">
        <f>'Chronic Inhal. HB'!$D191/'Chronic Group Averages'!$O$13</f>
        <v>3.0631868525538324</v>
      </c>
      <c r="I182" s="4">
        <f>'Chronic Inhal. HB'!$D191/'Chronic Group Averages'!$O$14</f>
        <v>4.0206121025963553</v>
      </c>
      <c r="J182" s="4">
        <f>'Chronic Inhal. HB'!$D191/'Chronic Group Averages'!$O$15</f>
        <v>6.6861321369574851</v>
      </c>
      <c r="K182" s="4">
        <f>'Chronic Inhal. HB'!$D191/'Chronic Group Averages'!$O$16</f>
        <v>8.8108144740374765</v>
      </c>
      <c r="L182" s="4">
        <f>'Chronic Inhal. HB'!$D191/'Chronic Group Averages'!$O$17</f>
        <v>17.132553044174902</v>
      </c>
      <c r="M182" s="4">
        <f>'Chronic Inhal. HB'!$D191/'Chronic Group Averages'!$O$18</f>
        <v>17.724547906119682</v>
      </c>
      <c r="N182" s="4">
        <f>'Chronic Inhal. HB'!$D191/'Chronic Group Averages'!$O$19</f>
        <v>19.614523182599111</v>
      </c>
      <c r="O182" s="4">
        <f>'Chronic Inhal. HB'!$D191/'Chronic Group Averages'!$O$20</f>
        <v>22.19226317992662</v>
      </c>
      <c r="P182" s="4">
        <f>'Chronic Inhal. HB'!$D191/'Chronic Group Averages'!$O$21</f>
        <v>25.339113977166523</v>
      </c>
      <c r="Q182" s="4">
        <f>'Chronic Inhal. HB'!$D191/'Chronic Group Averages'!$O$22</f>
        <v>28.874992212785273</v>
      </c>
      <c r="R182" s="4">
        <f>'Chronic Inhal. HB'!$D191/'Chronic Group Averages'!$O$23</f>
        <v>32.903468150957266</v>
      </c>
      <c r="S182" s="4">
        <f>'Chronic Inhal. HB'!$D191/'Chronic Group Averages'!$O$24</f>
        <v>37.171318246517401</v>
      </c>
      <c r="T182" s="4">
        <f>'Chronic Inhal. HB'!$D191/'Chronic Group Averages'!$O$25</f>
        <v>42.738552469829443</v>
      </c>
      <c r="U182" s="4">
        <f>'Chronic Inhal. HB'!$D191/'Chronic Group Averages'!$O$26</f>
        <v>48.124047873731392</v>
      </c>
      <c r="V182" s="4">
        <f>'Chronic Inhal. HB'!$D191/'Chronic Group Averages'!$O$27</f>
        <v>51.936914946007171</v>
      </c>
      <c r="W182" s="4">
        <f>'Chronic Inhal. HB'!$D191/'Chronic Group Averages'!$O$28</f>
        <v>57.480090772894798</v>
      </c>
      <c r="X182" s="4">
        <f>'Chronic Inhal. HB'!$D191/'Chronic Group Averages'!$O$29</f>
        <v>63.039480259611139</v>
      </c>
      <c r="Y182" s="4">
        <f>'Chronic Inhal. HB'!$D191/'Chronic Group Averages'!$O$30</f>
        <v>72.570843024671248</v>
      </c>
      <c r="Z182" s="4">
        <f>'Chronic Inhal. HB'!$D191/'Chronic Group Averages'!$O$31</f>
        <v>74.639436348987587</v>
      </c>
      <c r="AA182" s="4">
        <f>'Chronic Inhal. HB'!$D191/'Chronic Group Averages'!$O$32</f>
        <v>82.372478333725468</v>
      </c>
      <c r="AB182" s="4">
        <f>'Chronic Inhal. HB'!$D191/'Chronic Group Averages'!$O$33</f>
        <v>85.924056205140786</v>
      </c>
      <c r="AC182" s="4">
        <f>'Chronic Inhal. HB'!$D191/'Chronic Group Averages'!$O$34</f>
        <v>91.926590948156203</v>
      </c>
      <c r="AD182" s="4">
        <f>'Chronic Inhal. HB'!$D191/'Chronic Group Averages'!$O$35</f>
        <v>104.57837728653841</v>
      </c>
      <c r="AE182" s="4">
        <f>'Chronic Inhal. HB'!$D191/'Chronic Group Averages'!$O$36</f>
        <v>117.17467169984798</v>
      </c>
      <c r="AF182" s="4">
        <f>'Chronic Inhal. HB'!$D191/'Chronic Group Averages'!$O$37</f>
        <v>130.38058512733053</v>
      </c>
      <c r="AG182" s="4">
        <f>'Chronic Inhal. HB'!$D191/'Chronic Group Averages'!$O$38</f>
        <v>144.87076954828879</v>
      </c>
      <c r="AH182" s="4">
        <f>'Chronic Inhal. HB'!$D191/'Chronic Group Averages'!$O$39</f>
        <v>158.62102457432172</v>
      </c>
      <c r="AI182" s="4">
        <f>'Chronic Inhal. HB'!$D191/'Chronic Group Averages'!$O$40</f>
        <v>177.73131772493497</v>
      </c>
      <c r="AJ182" s="4">
        <f>'Chronic Inhal. HB'!$D191/'Chronic Group Averages'!$O$41</f>
        <v>187.78147446575801</v>
      </c>
      <c r="AK182" s="4">
        <f>'Chronic Inhal. HB'!$D191/'Chronic Group Averages'!$O$42</f>
        <v>202.69257199975019</v>
      </c>
      <c r="AL182" s="4">
        <f>'Chronic Inhal. HB'!$D191/'Chronic Group Averages'!$O$43</f>
        <v>219.26485058407556</v>
      </c>
      <c r="AM182" s="4">
        <f>'Chronic Inhal. HB'!$D191/'Chronic Group Averages'!$O$44</f>
        <v>236.56365738002782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O$8</f>
        <v>2.5109172350097833</v>
      </c>
      <c r="D183" s="4">
        <f>'Chronic Inhal. HB'!$D192/'Chronic Group Averages'!$O$9</f>
        <v>2.5598935766431166</v>
      </c>
      <c r="E183" s="4">
        <f>'Chronic Inhal. HB'!$D192/'Chronic Group Averages'!$O$10</f>
        <v>2.6434333821114691</v>
      </c>
      <c r="F183" s="4">
        <f>'Chronic Inhal. HB'!$D192/'Chronic Group Averages'!$O$11</f>
        <v>2.7609016831364532</v>
      </c>
      <c r="G183" s="4">
        <f>'Chronic Inhal. HB'!$D192/'Chronic Group Averages'!$O$12</f>
        <v>2.9144328212709985</v>
      </c>
      <c r="H183" s="4">
        <f>'Chronic Inhal. HB'!$D192/'Chronic Group Averages'!$O$13</f>
        <v>3.3416583846041807</v>
      </c>
      <c r="I183" s="4">
        <f>'Chronic Inhal. HB'!$D192/'Chronic Group Averages'!$O$14</f>
        <v>4.3861222937414786</v>
      </c>
      <c r="J183" s="4">
        <f>'Chronic Inhal. HB'!$D192/'Chronic Group Averages'!$O$15</f>
        <v>7.2939623312263473</v>
      </c>
      <c r="K183" s="4">
        <f>'Chronic Inhal. HB'!$D192/'Chronic Group Averages'!$O$16</f>
        <v>9.6117976080408845</v>
      </c>
      <c r="L183" s="4">
        <f>'Chronic Inhal. HB'!$D192/'Chronic Group Averages'!$O$17</f>
        <v>18.690057866372619</v>
      </c>
      <c r="M183" s="4">
        <f>'Chronic Inhal. HB'!$D192/'Chronic Group Averages'!$O$18</f>
        <v>19.335870443039656</v>
      </c>
      <c r="N183" s="4">
        <f>'Chronic Inhal. HB'!$D192/'Chronic Group Averages'!$O$19</f>
        <v>21.397661653744485</v>
      </c>
      <c r="O183" s="4">
        <f>'Chronic Inhal. HB'!$D192/'Chronic Group Averages'!$O$20</f>
        <v>24.209741650829042</v>
      </c>
      <c r="P183" s="4">
        <f>'Chronic Inhal. HB'!$D192/'Chronic Group Averages'!$O$21</f>
        <v>27.642669793272574</v>
      </c>
      <c r="Q183" s="4">
        <f>'Chronic Inhal. HB'!$D192/'Chronic Group Averages'!$O$22</f>
        <v>31.499991504856659</v>
      </c>
      <c r="R183" s="4">
        <f>'Chronic Inhal. HB'!$D192/'Chronic Group Averages'!$O$23</f>
        <v>35.894692528317023</v>
      </c>
      <c r="S183" s="4">
        <f>'Chronic Inhal. HB'!$D192/'Chronic Group Averages'!$O$24</f>
        <v>40.550528996200804</v>
      </c>
      <c r="T183" s="4">
        <f>'Chronic Inhal. HB'!$D192/'Chronic Group Averages'!$O$25</f>
        <v>46.623875421632121</v>
      </c>
      <c r="U183" s="4">
        <f>'Chronic Inhal. HB'!$D192/'Chronic Group Averages'!$O$26</f>
        <v>52.498961316797882</v>
      </c>
      <c r="V183" s="4">
        <f>'Chronic Inhal. HB'!$D192/'Chronic Group Averages'!$O$27</f>
        <v>56.65845266837146</v>
      </c>
      <c r="W183" s="4">
        <f>'Chronic Inhal. HB'!$D192/'Chronic Group Averages'!$O$28</f>
        <v>62.705553570430695</v>
      </c>
      <c r="X183" s="4">
        <f>'Chronic Inhal. HB'!$D192/'Chronic Group Averages'!$O$29</f>
        <v>68.770342101393965</v>
      </c>
      <c r="Y183" s="4">
        <f>'Chronic Inhal. HB'!$D192/'Chronic Group Averages'!$O$30</f>
        <v>79.168192390550459</v>
      </c>
      <c r="Z183" s="4">
        <f>'Chronic Inhal. HB'!$D192/'Chronic Group Averages'!$O$31</f>
        <v>81.424839653440998</v>
      </c>
      <c r="AA183" s="4">
        <f>'Chronic Inhal. HB'!$D192/'Chronic Group Averages'!$O$32</f>
        <v>89.860885454973243</v>
      </c>
      <c r="AB183" s="4">
        <f>'Chronic Inhal. HB'!$D192/'Chronic Group Averages'!$O$33</f>
        <v>93.735334041971768</v>
      </c>
      <c r="AC183" s="4">
        <f>'Chronic Inhal. HB'!$D192/'Chronic Group Averages'!$O$34</f>
        <v>100.28355376162496</v>
      </c>
      <c r="AD183" s="4">
        <f>'Chronic Inhal. HB'!$D192/'Chronic Group Averages'!$O$35</f>
        <v>114.08550249440555</v>
      </c>
      <c r="AE183" s="4">
        <f>'Chronic Inhal. HB'!$D192/'Chronic Group Averages'!$O$36</f>
        <v>127.82691458165235</v>
      </c>
      <c r="AF183" s="4">
        <f>'Chronic Inhal. HB'!$D192/'Chronic Group Averages'!$O$37</f>
        <v>142.23336559345151</v>
      </c>
      <c r="AG183" s="4">
        <f>'Chronic Inhal. HB'!$D192/'Chronic Group Averages'!$O$38</f>
        <v>158.04083950722415</v>
      </c>
      <c r="AH183" s="4">
        <f>'Chronic Inhal. HB'!$D192/'Chronic Group Averages'!$O$39</f>
        <v>173.04111771744189</v>
      </c>
      <c r="AI183" s="4">
        <f>'Chronic Inhal. HB'!$D192/'Chronic Group Averages'!$O$40</f>
        <v>193.88871024538361</v>
      </c>
      <c r="AJ183" s="4">
        <f>'Chronic Inhal. HB'!$D192/'Chronic Group Averages'!$O$41</f>
        <v>204.85251759900873</v>
      </c>
      <c r="AK183" s="4">
        <f>'Chronic Inhal. HB'!$D192/'Chronic Group Averages'!$O$42</f>
        <v>221.11916945427294</v>
      </c>
      <c r="AL183" s="4">
        <f>'Chronic Inhal. HB'!$D192/'Chronic Group Averages'!$O$43</f>
        <v>239.19801881899153</v>
      </c>
      <c r="AM183" s="4">
        <f>'Chronic Inhal. HB'!$D192/'Chronic Group Averages'!$O$44</f>
        <v>258.0694444145758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O$8</f>
        <v>1.9334062709575328</v>
      </c>
      <c r="D184" s="4">
        <f>'Chronic Inhal. HB'!$D193/'Chronic Group Averages'!$O$9</f>
        <v>1.9711180540151994</v>
      </c>
      <c r="E184" s="4">
        <f>'Chronic Inhal. HB'!$D193/'Chronic Group Averages'!$O$10</f>
        <v>2.0354437042258309</v>
      </c>
      <c r="F184" s="4">
        <f>'Chronic Inhal. HB'!$D193/'Chronic Group Averages'!$O$11</f>
        <v>2.1258942960150686</v>
      </c>
      <c r="G184" s="4">
        <f>'Chronic Inhal. HB'!$D193/'Chronic Group Averages'!$O$12</f>
        <v>2.2441132723786685</v>
      </c>
      <c r="H184" s="4">
        <f>'Chronic Inhal. HB'!$D193/'Chronic Group Averages'!$O$13</f>
        <v>2.5730769561452189</v>
      </c>
      <c r="I184" s="4">
        <f>'Chronic Inhal. HB'!$D193/'Chronic Group Averages'!$O$14</f>
        <v>3.377314166180938</v>
      </c>
      <c r="J184" s="4">
        <f>'Chronic Inhal. HB'!$D193/'Chronic Group Averages'!$O$15</f>
        <v>5.6163509950442867</v>
      </c>
      <c r="K184" s="4">
        <f>'Chronic Inhal. HB'!$D193/'Chronic Group Averages'!$O$16</f>
        <v>7.4010841581914804</v>
      </c>
      <c r="L184" s="4">
        <f>'Chronic Inhal. HB'!$D193/'Chronic Group Averages'!$O$17</f>
        <v>14.391344557106914</v>
      </c>
      <c r="M184" s="4">
        <f>'Chronic Inhal. HB'!$D193/'Chronic Group Averages'!$O$18</f>
        <v>14.888620241140533</v>
      </c>
      <c r="N184" s="4">
        <f>'Chronic Inhal. HB'!$D193/'Chronic Group Averages'!$O$19</f>
        <v>16.47619947338325</v>
      </c>
      <c r="O184" s="4">
        <f>'Chronic Inhal. HB'!$D193/'Chronic Group Averages'!$O$20</f>
        <v>18.641501071138361</v>
      </c>
      <c r="P184" s="4">
        <f>'Chronic Inhal. HB'!$D193/'Chronic Group Averages'!$O$21</f>
        <v>21.284855740819879</v>
      </c>
      <c r="Q184" s="4">
        <f>'Chronic Inhal. HB'!$D193/'Chronic Group Averages'!$O$22</f>
        <v>24.254993458739627</v>
      </c>
      <c r="R184" s="4">
        <f>'Chronic Inhal. HB'!$D193/'Chronic Group Averages'!$O$23</f>
        <v>27.638913246804101</v>
      </c>
      <c r="S184" s="4">
        <f>'Chronic Inhal. HB'!$D193/'Chronic Group Averages'!$O$24</f>
        <v>31.223907327074613</v>
      </c>
      <c r="T184" s="4">
        <f>'Chronic Inhal. HB'!$D193/'Chronic Group Averages'!$O$25</f>
        <v>35.900384074656728</v>
      </c>
      <c r="U184" s="4">
        <f>'Chronic Inhal. HB'!$D193/'Chronic Group Averages'!$O$26</f>
        <v>40.424200213934363</v>
      </c>
      <c r="V184" s="4">
        <f>'Chronic Inhal. HB'!$D193/'Chronic Group Averages'!$O$27</f>
        <v>43.627008554646018</v>
      </c>
      <c r="W184" s="4">
        <f>'Chronic Inhal. HB'!$D193/'Chronic Group Averages'!$O$28</f>
        <v>48.283276249231626</v>
      </c>
      <c r="X184" s="4">
        <f>'Chronic Inhal. HB'!$D193/'Chronic Group Averages'!$O$29</f>
        <v>52.953163418073345</v>
      </c>
      <c r="Y184" s="4">
        <f>'Chronic Inhal. HB'!$D193/'Chronic Group Averages'!$O$30</f>
        <v>60.959508140723841</v>
      </c>
      <c r="Z184" s="4">
        <f>'Chronic Inhal. HB'!$D193/'Chronic Group Averages'!$O$31</f>
        <v>62.697126533149564</v>
      </c>
      <c r="AA184" s="4">
        <f>'Chronic Inhal. HB'!$D193/'Chronic Group Averages'!$O$32</f>
        <v>69.192881800329388</v>
      </c>
      <c r="AB184" s="4">
        <f>'Chronic Inhal. HB'!$D193/'Chronic Group Averages'!$O$33</f>
        <v>72.176207212318246</v>
      </c>
      <c r="AC184" s="4">
        <f>'Chronic Inhal. HB'!$D193/'Chronic Group Averages'!$O$34</f>
        <v>77.218336396451207</v>
      </c>
      <c r="AD184" s="4">
        <f>'Chronic Inhal. HB'!$D193/'Chronic Group Averages'!$O$35</f>
        <v>87.845836920692264</v>
      </c>
      <c r="AE184" s="4">
        <f>'Chronic Inhal. HB'!$D193/'Chronic Group Averages'!$O$36</f>
        <v>98.426724227872285</v>
      </c>
      <c r="AF184" s="4">
        <f>'Chronic Inhal. HB'!$D193/'Chronic Group Averages'!$O$37</f>
        <v>109.51969150695764</v>
      </c>
      <c r="AG184" s="4">
        <f>'Chronic Inhal. HB'!$D193/'Chronic Group Averages'!$O$38</f>
        <v>121.69144642056257</v>
      </c>
      <c r="AH184" s="4">
        <f>'Chronic Inhal. HB'!$D193/'Chronic Group Averages'!$O$39</f>
        <v>133.24166064243022</v>
      </c>
      <c r="AI184" s="4">
        <f>'Chronic Inhal. HB'!$D193/'Chronic Group Averages'!$O$40</f>
        <v>149.29430688894536</v>
      </c>
      <c r="AJ184" s="4">
        <f>'Chronic Inhal. HB'!$D193/'Chronic Group Averages'!$O$41</f>
        <v>157.73643855123672</v>
      </c>
      <c r="AK184" s="4">
        <f>'Chronic Inhal. HB'!$D193/'Chronic Group Averages'!$O$42</f>
        <v>170.26176047979013</v>
      </c>
      <c r="AL184" s="4">
        <f>'Chronic Inhal. HB'!$D193/'Chronic Group Averages'!$O$43</f>
        <v>184.18247449062346</v>
      </c>
      <c r="AM184" s="4">
        <f>'Chronic Inhal. HB'!$D193/'Chronic Group Averages'!$O$44</f>
        <v>198.71347219922336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O$8</f>
        <v>0.27620089585107616</v>
      </c>
      <c r="D185" s="4">
        <f>'Chronic Inhal. HB'!$D194/'Chronic Group Averages'!$O$9</f>
        <v>0.28158829343074282</v>
      </c>
      <c r="E185" s="4">
        <f>'Chronic Inhal. HB'!$D194/'Chronic Group Averages'!$O$10</f>
        <v>0.29077767203226157</v>
      </c>
      <c r="F185" s="4">
        <f>'Chronic Inhal. HB'!$D194/'Chronic Group Averages'!$O$11</f>
        <v>0.30369918514500982</v>
      </c>
      <c r="G185" s="4">
        <f>'Chronic Inhal. HB'!$D194/'Chronic Group Averages'!$O$12</f>
        <v>0.32058761033980981</v>
      </c>
      <c r="H185" s="4">
        <f>'Chronic Inhal. HB'!$D194/'Chronic Group Averages'!$O$13</f>
        <v>0.36758242230645988</v>
      </c>
      <c r="I185" s="4">
        <f>'Chronic Inhal. HB'!$D194/'Chronic Group Averages'!$O$14</f>
        <v>0.48247345231156263</v>
      </c>
      <c r="J185" s="4">
        <f>'Chronic Inhal. HB'!$D194/'Chronic Group Averages'!$O$15</f>
        <v>0.80233585643489824</v>
      </c>
      <c r="K185" s="4">
        <f>'Chronic Inhal. HB'!$D194/'Chronic Group Averages'!$O$16</f>
        <v>1.0572977368844974</v>
      </c>
      <c r="L185" s="4">
        <f>'Chronic Inhal. HB'!$D194/'Chronic Group Averages'!$O$17</f>
        <v>2.0559063653009879</v>
      </c>
      <c r="M185" s="4">
        <f>'Chronic Inhal. HB'!$D194/'Chronic Group Averages'!$O$18</f>
        <v>2.1269457487343622</v>
      </c>
      <c r="N185" s="4">
        <f>'Chronic Inhal. HB'!$D194/'Chronic Group Averages'!$O$19</f>
        <v>2.3537427819118935</v>
      </c>
      <c r="O185" s="4">
        <f>'Chronic Inhal. HB'!$D194/'Chronic Group Averages'!$O$20</f>
        <v>2.6630715815911947</v>
      </c>
      <c r="P185" s="4">
        <f>'Chronic Inhal. HB'!$D194/'Chronic Group Averages'!$O$21</f>
        <v>3.0406936772599829</v>
      </c>
      <c r="Q185" s="4">
        <f>'Chronic Inhal. HB'!$D194/'Chronic Group Averages'!$O$22</f>
        <v>3.4649990655342324</v>
      </c>
      <c r="R185" s="4">
        <f>'Chronic Inhal. HB'!$D194/'Chronic Group Averages'!$O$23</f>
        <v>3.9484161781148721</v>
      </c>
      <c r="S185" s="4">
        <f>'Chronic Inhal. HB'!$D194/'Chronic Group Averages'!$O$24</f>
        <v>4.4605581895820876</v>
      </c>
      <c r="T185" s="4">
        <f>'Chronic Inhal. HB'!$D194/'Chronic Group Averages'!$O$25</f>
        <v>5.1286262963795339</v>
      </c>
      <c r="U185" s="4">
        <f>'Chronic Inhal. HB'!$D194/'Chronic Group Averages'!$O$26</f>
        <v>5.7748857448477668</v>
      </c>
      <c r="V185" s="4">
        <f>'Chronic Inhal. HB'!$D194/'Chronic Group Averages'!$O$27</f>
        <v>6.2324297935208604</v>
      </c>
      <c r="W185" s="4">
        <f>'Chronic Inhal. HB'!$D194/'Chronic Group Averages'!$O$28</f>
        <v>6.8976108927473758</v>
      </c>
      <c r="X185" s="4">
        <f>'Chronic Inhal. HB'!$D194/'Chronic Group Averages'!$O$29</f>
        <v>7.5647376311533367</v>
      </c>
      <c r="Y185" s="4">
        <f>'Chronic Inhal. HB'!$D194/'Chronic Group Averages'!$O$30</f>
        <v>8.70850116296055</v>
      </c>
      <c r="Z185" s="4">
        <f>'Chronic Inhal. HB'!$D194/'Chronic Group Averages'!$O$31</f>
        <v>8.95673236187851</v>
      </c>
      <c r="AA185" s="4">
        <f>'Chronic Inhal. HB'!$D194/'Chronic Group Averages'!$O$32</f>
        <v>9.884697400047056</v>
      </c>
      <c r="AB185" s="4">
        <f>'Chronic Inhal. HB'!$D194/'Chronic Group Averages'!$O$33</f>
        <v>10.310886744616894</v>
      </c>
      <c r="AC185" s="4">
        <f>'Chronic Inhal. HB'!$D194/'Chronic Group Averages'!$O$34</f>
        <v>11.031190913778746</v>
      </c>
      <c r="AD185" s="4">
        <f>'Chronic Inhal. HB'!$D194/'Chronic Group Averages'!$O$35</f>
        <v>12.549405274384609</v>
      </c>
      <c r="AE185" s="4">
        <f>'Chronic Inhal. HB'!$D194/'Chronic Group Averages'!$O$36</f>
        <v>14.060960603981757</v>
      </c>
      <c r="AF185" s="4">
        <f>'Chronic Inhal. HB'!$D194/'Chronic Group Averages'!$O$37</f>
        <v>15.645670215279665</v>
      </c>
      <c r="AG185" s="4">
        <f>'Chronic Inhal. HB'!$D194/'Chronic Group Averages'!$O$38</f>
        <v>17.384492345794655</v>
      </c>
      <c r="AH185" s="4">
        <f>'Chronic Inhal. HB'!$D194/'Chronic Group Averages'!$O$39</f>
        <v>19.034522948918607</v>
      </c>
      <c r="AI185" s="4">
        <f>'Chronic Inhal. HB'!$D194/'Chronic Group Averages'!$O$40</f>
        <v>21.327758126992197</v>
      </c>
      <c r="AJ185" s="4">
        <f>'Chronic Inhal. HB'!$D194/'Chronic Group Averages'!$O$41</f>
        <v>22.533776935890963</v>
      </c>
      <c r="AK185" s="4">
        <f>'Chronic Inhal. HB'!$D194/'Chronic Group Averages'!$O$42</f>
        <v>24.32310863997002</v>
      </c>
      <c r="AL185" s="4">
        <f>'Chronic Inhal. HB'!$D194/'Chronic Group Averages'!$O$43</f>
        <v>26.31178207008907</v>
      </c>
      <c r="AM185" s="4">
        <f>'Chronic Inhal. HB'!$D194/'Chronic Group Averages'!$O$44</f>
        <v>28.387638885603341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O$8</f>
        <v>0.27620089585107616</v>
      </c>
      <c r="D186" s="4">
        <f>'Chronic Inhal. HB'!$D195/'Chronic Group Averages'!$O$9</f>
        <v>0.28158829343074282</v>
      </c>
      <c r="E186" s="4">
        <f>'Chronic Inhal. HB'!$D195/'Chronic Group Averages'!$O$10</f>
        <v>0.29077767203226157</v>
      </c>
      <c r="F186" s="4">
        <f>'Chronic Inhal. HB'!$D195/'Chronic Group Averages'!$O$11</f>
        <v>0.30369918514500982</v>
      </c>
      <c r="G186" s="4">
        <f>'Chronic Inhal. HB'!$D195/'Chronic Group Averages'!$O$12</f>
        <v>0.32058761033980981</v>
      </c>
      <c r="H186" s="4">
        <f>'Chronic Inhal. HB'!$D195/'Chronic Group Averages'!$O$13</f>
        <v>0.36758242230645988</v>
      </c>
      <c r="I186" s="4">
        <f>'Chronic Inhal. HB'!$D195/'Chronic Group Averages'!$O$14</f>
        <v>0.48247345231156263</v>
      </c>
      <c r="J186" s="4">
        <f>'Chronic Inhal. HB'!$D195/'Chronic Group Averages'!$O$15</f>
        <v>0.80233585643489824</v>
      </c>
      <c r="K186" s="4">
        <f>'Chronic Inhal. HB'!$D195/'Chronic Group Averages'!$O$16</f>
        <v>1.0572977368844974</v>
      </c>
      <c r="L186" s="4">
        <f>'Chronic Inhal. HB'!$D195/'Chronic Group Averages'!$O$17</f>
        <v>2.0559063653009879</v>
      </c>
      <c r="M186" s="4">
        <f>'Chronic Inhal. HB'!$D195/'Chronic Group Averages'!$O$18</f>
        <v>2.1269457487343622</v>
      </c>
      <c r="N186" s="4">
        <f>'Chronic Inhal. HB'!$D195/'Chronic Group Averages'!$O$19</f>
        <v>2.3537427819118935</v>
      </c>
      <c r="O186" s="4">
        <f>'Chronic Inhal. HB'!$D195/'Chronic Group Averages'!$O$20</f>
        <v>2.6630715815911947</v>
      </c>
      <c r="P186" s="4">
        <f>'Chronic Inhal. HB'!$D195/'Chronic Group Averages'!$O$21</f>
        <v>3.0406936772599829</v>
      </c>
      <c r="Q186" s="4">
        <f>'Chronic Inhal. HB'!$D195/'Chronic Group Averages'!$O$22</f>
        <v>3.4649990655342324</v>
      </c>
      <c r="R186" s="4">
        <f>'Chronic Inhal. HB'!$D195/'Chronic Group Averages'!$O$23</f>
        <v>3.9484161781148721</v>
      </c>
      <c r="S186" s="4">
        <f>'Chronic Inhal. HB'!$D195/'Chronic Group Averages'!$O$24</f>
        <v>4.4605581895820876</v>
      </c>
      <c r="T186" s="4">
        <f>'Chronic Inhal. HB'!$D195/'Chronic Group Averages'!$O$25</f>
        <v>5.1286262963795339</v>
      </c>
      <c r="U186" s="4">
        <f>'Chronic Inhal. HB'!$D195/'Chronic Group Averages'!$O$26</f>
        <v>5.7748857448477668</v>
      </c>
      <c r="V186" s="4">
        <f>'Chronic Inhal. HB'!$D195/'Chronic Group Averages'!$O$27</f>
        <v>6.2324297935208604</v>
      </c>
      <c r="W186" s="4">
        <f>'Chronic Inhal. HB'!$D195/'Chronic Group Averages'!$O$28</f>
        <v>6.8976108927473758</v>
      </c>
      <c r="X186" s="4">
        <f>'Chronic Inhal. HB'!$D195/'Chronic Group Averages'!$O$29</f>
        <v>7.5647376311533367</v>
      </c>
      <c r="Y186" s="4">
        <f>'Chronic Inhal. HB'!$D195/'Chronic Group Averages'!$O$30</f>
        <v>8.70850116296055</v>
      </c>
      <c r="Z186" s="4">
        <f>'Chronic Inhal. HB'!$D195/'Chronic Group Averages'!$O$31</f>
        <v>8.95673236187851</v>
      </c>
      <c r="AA186" s="4">
        <f>'Chronic Inhal. HB'!$D195/'Chronic Group Averages'!$O$32</f>
        <v>9.884697400047056</v>
      </c>
      <c r="AB186" s="4">
        <f>'Chronic Inhal. HB'!$D195/'Chronic Group Averages'!$O$33</f>
        <v>10.310886744616894</v>
      </c>
      <c r="AC186" s="4">
        <f>'Chronic Inhal. HB'!$D195/'Chronic Group Averages'!$O$34</f>
        <v>11.031190913778746</v>
      </c>
      <c r="AD186" s="4">
        <f>'Chronic Inhal. HB'!$D195/'Chronic Group Averages'!$O$35</f>
        <v>12.549405274384609</v>
      </c>
      <c r="AE186" s="4">
        <f>'Chronic Inhal. HB'!$D195/'Chronic Group Averages'!$O$36</f>
        <v>14.060960603981757</v>
      </c>
      <c r="AF186" s="4">
        <f>'Chronic Inhal. HB'!$D195/'Chronic Group Averages'!$O$37</f>
        <v>15.645670215279665</v>
      </c>
      <c r="AG186" s="4">
        <f>'Chronic Inhal. HB'!$D195/'Chronic Group Averages'!$O$38</f>
        <v>17.384492345794655</v>
      </c>
      <c r="AH186" s="4">
        <f>'Chronic Inhal. HB'!$D195/'Chronic Group Averages'!$O$39</f>
        <v>19.034522948918607</v>
      </c>
      <c r="AI186" s="4">
        <f>'Chronic Inhal. HB'!$D195/'Chronic Group Averages'!$O$40</f>
        <v>21.327758126992197</v>
      </c>
      <c r="AJ186" s="4">
        <f>'Chronic Inhal. HB'!$D195/'Chronic Group Averages'!$O$41</f>
        <v>22.533776935890963</v>
      </c>
      <c r="AK186" s="4">
        <f>'Chronic Inhal. HB'!$D195/'Chronic Group Averages'!$O$42</f>
        <v>24.32310863997002</v>
      </c>
      <c r="AL186" s="4">
        <f>'Chronic Inhal. HB'!$D195/'Chronic Group Averages'!$O$43</f>
        <v>26.31178207008907</v>
      </c>
      <c r="AM186" s="4">
        <f>'Chronic Inhal. HB'!$D195/'Chronic Group Averages'!$O$44</f>
        <v>28.387638885603341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O$8</f>
        <v>0.82860268755322841</v>
      </c>
      <c r="D187" s="4">
        <f>'Chronic Inhal. HB'!$D196/'Chronic Group Averages'!$O$9</f>
        <v>0.84476488029222829</v>
      </c>
      <c r="E187" s="4">
        <f>'Chronic Inhal. HB'!$D196/'Chronic Group Averages'!$O$10</f>
        <v>0.8723330160967846</v>
      </c>
      <c r="F187" s="4">
        <f>'Chronic Inhal. HB'!$D196/'Chronic Group Averages'!$O$11</f>
        <v>0.91109755543502946</v>
      </c>
      <c r="G187" s="4">
        <f>'Chronic Inhal. HB'!$D196/'Chronic Group Averages'!$O$12</f>
        <v>0.96176283101942939</v>
      </c>
      <c r="H187" s="4">
        <f>'Chronic Inhal. HB'!$D196/'Chronic Group Averages'!$O$13</f>
        <v>1.1027472669193794</v>
      </c>
      <c r="I187" s="4">
        <f>'Chronic Inhal. HB'!$D196/'Chronic Group Averages'!$O$14</f>
        <v>1.4474203569346877</v>
      </c>
      <c r="J187" s="4">
        <f>'Chronic Inhal. HB'!$D196/'Chronic Group Averages'!$O$15</f>
        <v>2.4070075693046942</v>
      </c>
      <c r="K187" s="4">
        <f>'Chronic Inhal. HB'!$D196/'Chronic Group Averages'!$O$16</f>
        <v>3.1718932106534914</v>
      </c>
      <c r="L187" s="4">
        <f>'Chronic Inhal. HB'!$D196/'Chronic Group Averages'!$O$17</f>
        <v>6.1677190959029637</v>
      </c>
      <c r="M187" s="4">
        <f>'Chronic Inhal. HB'!$D196/'Chronic Group Averages'!$O$18</f>
        <v>6.3808372462030851</v>
      </c>
      <c r="N187" s="4">
        <f>'Chronic Inhal. HB'!$D196/'Chronic Group Averages'!$O$19</f>
        <v>7.061228345735679</v>
      </c>
      <c r="O187" s="4">
        <f>'Chronic Inhal. HB'!$D196/'Chronic Group Averages'!$O$20</f>
        <v>7.9892147447735828</v>
      </c>
      <c r="P187" s="4">
        <f>'Chronic Inhal. HB'!$D196/'Chronic Group Averages'!$O$21</f>
        <v>9.122081031779949</v>
      </c>
      <c r="Q187" s="4">
        <f>'Chronic Inhal. HB'!$D196/'Chronic Group Averages'!$O$22</f>
        <v>10.394997196602697</v>
      </c>
      <c r="R187" s="4">
        <f>'Chronic Inhal. HB'!$D196/'Chronic Group Averages'!$O$23</f>
        <v>11.845248534344615</v>
      </c>
      <c r="S187" s="4">
        <f>'Chronic Inhal. HB'!$D196/'Chronic Group Averages'!$O$24</f>
        <v>13.381674568746263</v>
      </c>
      <c r="T187" s="4">
        <f>'Chronic Inhal. HB'!$D196/'Chronic Group Averages'!$O$25</f>
        <v>15.385878889138599</v>
      </c>
      <c r="U187" s="4">
        <f>'Chronic Inhal. HB'!$D196/'Chronic Group Averages'!$O$26</f>
        <v>17.324657234543299</v>
      </c>
      <c r="V187" s="4">
        <f>'Chronic Inhal. HB'!$D196/'Chronic Group Averages'!$O$27</f>
        <v>18.69728938056258</v>
      </c>
      <c r="W187" s="4">
        <f>'Chronic Inhal. HB'!$D196/'Chronic Group Averages'!$O$28</f>
        <v>20.692832678242127</v>
      </c>
      <c r="X187" s="4">
        <f>'Chronic Inhal. HB'!$D196/'Chronic Group Averages'!$O$29</f>
        <v>22.694212893460008</v>
      </c>
      <c r="Y187" s="4">
        <f>'Chronic Inhal. HB'!$D196/'Chronic Group Averages'!$O$30</f>
        <v>26.125503488881648</v>
      </c>
      <c r="Z187" s="4">
        <f>'Chronic Inhal. HB'!$D196/'Chronic Group Averages'!$O$31</f>
        <v>26.870197085635528</v>
      </c>
      <c r="AA187" s="4">
        <f>'Chronic Inhal. HB'!$D196/'Chronic Group Averages'!$O$32</f>
        <v>29.654092200141164</v>
      </c>
      <c r="AB187" s="4">
        <f>'Chronic Inhal. HB'!$D196/'Chronic Group Averages'!$O$33</f>
        <v>30.93266023385068</v>
      </c>
      <c r="AC187" s="4">
        <f>'Chronic Inhal. HB'!$D196/'Chronic Group Averages'!$O$34</f>
        <v>33.093572741336232</v>
      </c>
      <c r="AD187" s="4">
        <f>'Chronic Inhal. HB'!$D196/'Chronic Group Averages'!$O$35</f>
        <v>37.648215823153826</v>
      </c>
      <c r="AE187" s="4">
        <f>'Chronic Inhal. HB'!$D196/'Chronic Group Averages'!$O$36</f>
        <v>42.182881811945265</v>
      </c>
      <c r="AF187" s="4">
        <f>'Chronic Inhal. HB'!$D196/'Chronic Group Averages'!$O$37</f>
        <v>46.937010645838988</v>
      </c>
      <c r="AG187" s="4">
        <f>'Chronic Inhal. HB'!$D196/'Chronic Group Averages'!$O$38</f>
        <v>52.153477037383965</v>
      </c>
      <c r="AH187" s="4">
        <f>'Chronic Inhal. HB'!$D196/'Chronic Group Averages'!$O$39</f>
        <v>57.103568846755813</v>
      </c>
      <c r="AI187" s="4">
        <f>'Chronic Inhal. HB'!$D196/'Chronic Group Averages'!$O$40</f>
        <v>63.983274380976582</v>
      </c>
      <c r="AJ187" s="4">
        <f>'Chronic Inhal. HB'!$D196/'Chronic Group Averages'!$O$41</f>
        <v>67.60133080767288</v>
      </c>
      <c r="AK187" s="4">
        <f>'Chronic Inhal. HB'!$D196/'Chronic Group Averages'!$O$42</f>
        <v>72.969325919910062</v>
      </c>
      <c r="AL187" s="4">
        <f>'Chronic Inhal. HB'!$D196/'Chronic Group Averages'!$O$43</f>
        <v>78.935346210267198</v>
      </c>
      <c r="AM187" s="4">
        <f>'Chronic Inhal. HB'!$D196/'Chronic Group Averages'!$O$44</f>
        <v>85.162916656810012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O$8</f>
        <v>0.82860268755322841</v>
      </c>
      <c r="D188" s="4">
        <f>'Chronic Inhal. HB'!$D197/'Chronic Group Averages'!$O$9</f>
        <v>0.84476488029222829</v>
      </c>
      <c r="E188" s="4">
        <f>'Chronic Inhal. HB'!$D197/'Chronic Group Averages'!$O$10</f>
        <v>0.8723330160967846</v>
      </c>
      <c r="F188" s="4">
        <f>'Chronic Inhal. HB'!$D197/'Chronic Group Averages'!$O$11</f>
        <v>0.91109755543502946</v>
      </c>
      <c r="G188" s="4">
        <f>'Chronic Inhal. HB'!$D197/'Chronic Group Averages'!$O$12</f>
        <v>0.96176283101942939</v>
      </c>
      <c r="H188" s="4">
        <f>'Chronic Inhal. HB'!$D197/'Chronic Group Averages'!$O$13</f>
        <v>1.1027472669193794</v>
      </c>
      <c r="I188" s="4">
        <f>'Chronic Inhal. HB'!$D197/'Chronic Group Averages'!$O$14</f>
        <v>1.4474203569346877</v>
      </c>
      <c r="J188" s="4">
        <f>'Chronic Inhal. HB'!$D197/'Chronic Group Averages'!$O$15</f>
        <v>2.4070075693046942</v>
      </c>
      <c r="K188" s="4">
        <f>'Chronic Inhal. HB'!$D197/'Chronic Group Averages'!$O$16</f>
        <v>3.1718932106534914</v>
      </c>
      <c r="L188" s="4">
        <f>'Chronic Inhal. HB'!$D197/'Chronic Group Averages'!$O$17</f>
        <v>6.1677190959029637</v>
      </c>
      <c r="M188" s="4">
        <f>'Chronic Inhal. HB'!$D197/'Chronic Group Averages'!$O$18</f>
        <v>6.3808372462030851</v>
      </c>
      <c r="N188" s="4">
        <f>'Chronic Inhal. HB'!$D197/'Chronic Group Averages'!$O$19</f>
        <v>7.061228345735679</v>
      </c>
      <c r="O188" s="4">
        <f>'Chronic Inhal. HB'!$D197/'Chronic Group Averages'!$O$20</f>
        <v>7.9892147447735828</v>
      </c>
      <c r="P188" s="4">
        <f>'Chronic Inhal. HB'!$D197/'Chronic Group Averages'!$O$21</f>
        <v>9.122081031779949</v>
      </c>
      <c r="Q188" s="4">
        <f>'Chronic Inhal. HB'!$D197/'Chronic Group Averages'!$O$22</f>
        <v>10.394997196602697</v>
      </c>
      <c r="R188" s="4">
        <f>'Chronic Inhal. HB'!$D197/'Chronic Group Averages'!$O$23</f>
        <v>11.845248534344615</v>
      </c>
      <c r="S188" s="4">
        <f>'Chronic Inhal. HB'!$D197/'Chronic Group Averages'!$O$24</f>
        <v>13.381674568746263</v>
      </c>
      <c r="T188" s="4">
        <f>'Chronic Inhal. HB'!$D197/'Chronic Group Averages'!$O$25</f>
        <v>15.385878889138599</v>
      </c>
      <c r="U188" s="4">
        <f>'Chronic Inhal. HB'!$D197/'Chronic Group Averages'!$O$26</f>
        <v>17.324657234543299</v>
      </c>
      <c r="V188" s="4">
        <f>'Chronic Inhal. HB'!$D197/'Chronic Group Averages'!$O$27</f>
        <v>18.69728938056258</v>
      </c>
      <c r="W188" s="4">
        <f>'Chronic Inhal. HB'!$D197/'Chronic Group Averages'!$O$28</f>
        <v>20.692832678242127</v>
      </c>
      <c r="X188" s="4">
        <f>'Chronic Inhal. HB'!$D197/'Chronic Group Averages'!$O$29</f>
        <v>22.694212893460008</v>
      </c>
      <c r="Y188" s="4">
        <f>'Chronic Inhal. HB'!$D197/'Chronic Group Averages'!$O$30</f>
        <v>26.125503488881648</v>
      </c>
      <c r="Z188" s="4">
        <f>'Chronic Inhal. HB'!$D197/'Chronic Group Averages'!$O$31</f>
        <v>26.870197085635528</v>
      </c>
      <c r="AA188" s="4">
        <f>'Chronic Inhal. HB'!$D197/'Chronic Group Averages'!$O$32</f>
        <v>29.654092200141164</v>
      </c>
      <c r="AB188" s="4">
        <f>'Chronic Inhal. HB'!$D197/'Chronic Group Averages'!$O$33</f>
        <v>30.93266023385068</v>
      </c>
      <c r="AC188" s="4">
        <f>'Chronic Inhal. HB'!$D197/'Chronic Group Averages'!$O$34</f>
        <v>33.093572741336232</v>
      </c>
      <c r="AD188" s="4">
        <f>'Chronic Inhal. HB'!$D197/'Chronic Group Averages'!$O$35</f>
        <v>37.648215823153826</v>
      </c>
      <c r="AE188" s="4">
        <f>'Chronic Inhal. HB'!$D197/'Chronic Group Averages'!$O$36</f>
        <v>42.182881811945265</v>
      </c>
      <c r="AF188" s="4">
        <f>'Chronic Inhal. HB'!$D197/'Chronic Group Averages'!$O$37</f>
        <v>46.937010645838988</v>
      </c>
      <c r="AG188" s="4">
        <f>'Chronic Inhal. HB'!$D197/'Chronic Group Averages'!$O$38</f>
        <v>52.153477037383965</v>
      </c>
      <c r="AH188" s="4">
        <f>'Chronic Inhal. HB'!$D197/'Chronic Group Averages'!$O$39</f>
        <v>57.103568846755813</v>
      </c>
      <c r="AI188" s="4">
        <f>'Chronic Inhal. HB'!$D197/'Chronic Group Averages'!$O$40</f>
        <v>63.983274380976582</v>
      </c>
      <c r="AJ188" s="4">
        <f>'Chronic Inhal. HB'!$D197/'Chronic Group Averages'!$O$41</f>
        <v>67.60133080767288</v>
      </c>
      <c r="AK188" s="4">
        <f>'Chronic Inhal. HB'!$D197/'Chronic Group Averages'!$O$42</f>
        <v>72.969325919910062</v>
      </c>
      <c r="AL188" s="4">
        <f>'Chronic Inhal. HB'!$D197/'Chronic Group Averages'!$O$43</f>
        <v>78.935346210267198</v>
      </c>
      <c r="AM188" s="4">
        <f>'Chronic Inhal. HB'!$D197/'Chronic Group Averages'!$O$44</f>
        <v>85.162916656810012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O$8</f>
        <v>55240.179170215226</v>
      </c>
      <c r="D189" s="4">
        <f>'Chronic Inhal. HB'!$D198/'Chronic Group Averages'!$O$9</f>
        <v>56317.658686148556</v>
      </c>
      <c r="E189" s="4">
        <f>'Chronic Inhal. HB'!$D198/'Chronic Group Averages'!$O$10</f>
        <v>58155.534406452309</v>
      </c>
      <c r="F189" s="4">
        <f>'Chronic Inhal. HB'!$D198/'Chronic Group Averages'!$O$11</f>
        <v>60739.837029001959</v>
      </c>
      <c r="G189" s="4">
        <f>'Chronic Inhal. HB'!$D198/'Chronic Group Averages'!$O$12</f>
        <v>64117.522067961967</v>
      </c>
      <c r="H189" s="4">
        <f>'Chronic Inhal. HB'!$D198/'Chronic Group Averages'!$O$13</f>
        <v>73516.48446129197</v>
      </c>
      <c r="I189" s="4">
        <f>'Chronic Inhal. HB'!$D198/'Chronic Group Averages'!$O$14</f>
        <v>96494.69046231253</v>
      </c>
      <c r="J189" s="4">
        <f>'Chronic Inhal. HB'!$D198/'Chronic Group Averages'!$O$15</f>
        <v>160467.17128697963</v>
      </c>
      <c r="K189" s="4">
        <f>'Chronic Inhal. HB'!$D198/'Chronic Group Averages'!$O$16</f>
        <v>211459.54737689946</v>
      </c>
      <c r="L189" s="4">
        <f>'Chronic Inhal. HB'!$D198/'Chronic Group Averages'!$O$17</f>
        <v>411181.27306019759</v>
      </c>
      <c r="M189" s="4">
        <f>'Chronic Inhal. HB'!$D198/'Chronic Group Averages'!$O$18</f>
        <v>425389.14974687237</v>
      </c>
      <c r="N189" s="4">
        <f>'Chronic Inhal. HB'!$D198/'Chronic Group Averages'!$O$19</f>
        <v>470748.55638237862</v>
      </c>
      <c r="O189" s="4">
        <f>'Chronic Inhal. HB'!$D198/'Chronic Group Averages'!$O$20</f>
        <v>532614.31631823885</v>
      </c>
      <c r="P189" s="4">
        <f>'Chronic Inhal. HB'!$D198/'Chronic Group Averages'!$O$21</f>
        <v>608138.73545199656</v>
      </c>
      <c r="Q189" s="4">
        <f>'Chronic Inhal. HB'!$D198/'Chronic Group Averages'!$O$22</f>
        <v>692999.81310684653</v>
      </c>
      <c r="R189" s="4">
        <f>'Chronic Inhal. HB'!$D198/'Chronic Group Averages'!$O$23</f>
        <v>789683.23562297435</v>
      </c>
      <c r="S189" s="4">
        <f>'Chronic Inhal. HB'!$D198/'Chronic Group Averages'!$O$24</f>
        <v>892111.63791641756</v>
      </c>
      <c r="T189" s="4">
        <f>'Chronic Inhal. HB'!$D198/'Chronic Group Averages'!$O$25</f>
        <v>1025725.2592759066</v>
      </c>
      <c r="U189" s="4">
        <f>'Chronic Inhal. HB'!$D198/'Chronic Group Averages'!$O$26</f>
        <v>1154977.1489695532</v>
      </c>
      <c r="V189" s="4">
        <f>'Chronic Inhal. HB'!$D198/'Chronic Group Averages'!$O$27</f>
        <v>1246485.9587041719</v>
      </c>
      <c r="W189" s="4">
        <f>'Chronic Inhal. HB'!$D198/'Chronic Group Averages'!$O$28</f>
        <v>1379522.178549475</v>
      </c>
      <c r="X189" s="4">
        <f>'Chronic Inhal. HB'!$D198/'Chronic Group Averages'!$O$29</f>
        <v>1512947.5262306673</v>
      </c>
      <c r="Y189" s="4">
        <f>'Chronic Inhal. HB'!$D198/'Chronic Group Averages'!$O$30</f>
        <v>1741700.2325921101</v>
      </c>
      <c r="Z189" s="4">
        <f>'Chronic Inhal. HB'!$D198/'Chronic Group Averages'!$O$31</f>
        <v>1791346.4723757019</v>
      </c>
      <c r="AA189" s="4">
        <f>'Chronic Inhal. HB'!$D198/'Chronic Group Averages'!$O$32</f>
        <v>1976939.4800094112</v>
      </c>
      <c r="AB189" s="4">
        <f>'Chronic Inhal. HB'!$D198/'Chronic Group Averages'!$O$33</f>
        <v>2062177.3489233786</v>
      </c>
      <c r="AC189" s="4">
        <f>'Chronic Inhal. HB'!$D198/'Chronic Group Averages'!$O$34</f>
        <v>2206238.1827557487</v>
      </c>
      <c r="AD189" s="4">
        <f>'Chronic Inhal. HB'!$D198/'Chronic Group Averages'!$O$35</f>
        <v>2509881.0548769217</v>
      </c>
      <c r="AE189" s="4">
        <f>'Chronic Inhal. HB'!$D198/'Chronic Group Averages'!$O$36</f>
        <v>2812192.1207963512</v>
      </c>
      <c r="AF189" s="4">
        <f>'Chronic Inhal. HB'!$D198/'Chronic Group Averages'!$O$37</f>
        <v>3129134.043055933</v>
      </c>
      <c r="AG189" s="4">
        <f>'Chronic Inhal. HB'!$D198/'Chronic Group Averages'!$O$38</f>
        <v>3476898.4691589307</v>
      </c>
      <c r="AH189" s="4">
        <f>'Chronic Inhal. HB'!$D198/'Chronic Group Averages'!$O$39</f>
        <v>3806904.5897837211</v>
      </c>
      <c r="AI189" s="4">
        <f>'Chronic Inhal. HB'!$D198/'Chronic Group Averages'!$O$40</f>
        <v>4265551.6253984394</v>
      </c>
      <c r="AJ189" s="4">
        <f>'Chronic Inhal. HB'!$D198/'Chronic Group Averages'!$O$41</f>
        <v>4506755.3871781919</v>
      </c>
      <c r="AK189" s="4">
        <f>'Chronic Inhal. HB'!$D198/'Chronic Group Averages'!$O$42</f>
        <v>4864621.7279940043</v>
      </c>
      <c r="AL189" s="4">
        <f>'Chronic Inhal. HB'!$D198/'Chronic Group Averages'!$O$43</f>
        <v>5262356.4140178133</v>
      </c>
      <c r="AM189" s="4">
        <f>'Chronic Inhal. HB'!$D198/'Chronic Group Averages'!$O$44</f>
        <v>5677527.7771206675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O$8</f>
        <v>55.240179170215228</v>
      </c>
      <c r="D190" s="4">
        <f>'Chronic Inhal. HB'!$D199/'Chronic Group Averages'!$O$9</f>
        <v>56.317658686148555</v>
      </c>
      <c r="E190" s="4">
        <f>'Chronic Inhal. HB'!$D199/'Chronic Group Averages'!$O$10</f>
        <v>58.155534406452311</v>
      </c>
      <c r="F190" s="4">
        <f>'Chronic Inhal. HB'!$D199/'Chronic Group Averages'!$O$11</f>
        <v>60.739837029001961</v>
      </c>
      <c r="G190" s="4">
        <f>'Chronic Inhal. HB'!$D199/'Chronic Group Averages'!$O$12</f>
        <v>64.117522067961971</v>
      </c>
      <c r="H190" s="4">
        <f>'Chronic Inhal. HB'!$D199/'Chronic Group Averages'!$O$13</f>
        <v>73.516484461291967</v>
      </c>
      <c r="I190" s="4">
        <f>'Chronic Inhal. HB'!$D199/'Chronic Group Averages'!$O$14</f>
        <v>96.494690462312519</v>
      </c>
      <c r="J190" s="4">
        <f>'Chronic Inhal. HB'!$D199/'Chronic Group Averages'!$O$15</f>
        <v>160.46717128697964</v>
      </c>
      <c r="K190" s="4">
        <f>'Chronic Inhal. HB'!$D199/'Chronic Group Averages'!$O$16</f>
        <v>211.45954737689945</v>
      </c>
      <c r="L190" s="4">
        <f>'Chronic Inhal. HB'!$D199/'Chronic Group Averages'!$O$17</f>
        <v>411.18127306019761</v>
      </c>
      <c r="M190" s="4">
        <f>'Chronic Inhal. HB'!$D199/'Chronic Group Averages'!$O$18</f>
        <v>425.38914974687236</v>
      </c>
      <c r="N190" s="4">
        <f>'Chronic Inhal. HB'!$D199/'Chronic Group Averages'!$O$19</f>
        <v>470.74855638237864</v>
      </c>
      <c r="O190" s="4">
        <f>'Chronic Inhal. HB'!$D199/'Chronic Group Averages'!$O$20</f>
        <v>532.61431631823882</v>
      </c>
      <c r="P190" s="4">
        <f>'Chronic Inhal. HB'!$D199/'Chronic Group Averages'!$O$21</f>
        <v>608.13873545199658</v>
      </c>
      <c r="Q190" s="4">
        <f>'Chronic Inhal. HB'!$D199/'Chronic Group Averages'!$O$22</f>
        <v>692.99981310684643</v>
      </c>
      <c r="R190" s="4">
        <f>'Chronic Inhal. HB'!$D199/'Chronic Group Averages'!$O$23</f>
        <v>789.68323562297439</v>
      </c>
      <c r="S190" s="4">
        <f>'Chronic Inhal. HB'!$D199/'Chronic Group Averages'!$O$24</f>
        <v>892.11163791641752</v>
      </c>
      <c r="T190" s="4">
        <f>'Chronic Inhal. HB'!$D199/'Chronic Group Averages'!$O$25</f>
        <v>1025.7252592759066</v>
      </c>
      <c r="U190" s="4">
        <f>'Chronic Inhal. HB'!$D199/'Chronic Group Averages'!$O$26</f>
        <v>1154.9771489695534</v>
      </c>
      <c r="V190" s="4">
        <f>'Chronic Inhal. HB'!$D199/'Chronic Group Averages'!$O$27</f>
        <v>1246.4859587041719</v>
      </c>
      <c r="W190" s="4">
        <f>'Chronic Inhal. HB'!$D199/'Chronic Group Averages'!$O$28</f>
        <v>1379.522178549475</v>
      </c>
      <c r="X190" s="4">
        <f>'Chronic Inhal. HB'!$D199/'Chronic Group Averages'!$O$29</f>
        <v>1512.9475262306671</v>
      </c>
      <c r="Y190" s="4">
        <f>'Chronic Inhal. HB'!$D199/'Chronic Group Averages'!$O$30</f>
        <v>1741.7002325921098</v>
      </c>
      <c r="Z190" s="4">
        <f>'Chronic Inhal. HB'!$D199/'Chronic Group Averages'!$O$31</f>
        <v>1791.346472375702</v>
      </c>
      <c r="AA190" s="4">
        <f>'Chronic Inhal. HB'!$D199/'Chronic Group Averages'!$O$32</f>
        <v>1976.9394800094112</v>
      </c>
      <c r="AB190" s="4">
        <f>'Chronic Inhal. HB'!$D199/'Chronic Group Averages'!$O$33</f>
        <v>2062.1773489233788</v>
      </c>
      <c r="AC190" s="4">
        <f>'Chronic Inhal. HB'!$D199/'Chronic Group Averages'!$O$34</f>
        <v>2206.2381827557488</v>
      </c>
      <c r="AD190" s="4">
        <f>'Chronic Inhal. HB'!$D199/'Chronic Group Averages'!$O$35</f>
        <v>2509.881054876922</v>
      </c>
      <c r="AE190" s="4">
        <f>'Chronic Inhal. HB'!$D199/'Chronic Group Averages'!$O$36</f>
        <v>2812.1921207963514</v>
      </c>
      <c r="AF190" s="4">
        <f>'Chronic Inhal. HB'!$D199/'Chronic Group Averages'!$O$37</f>
        <v>3129.134043055933</v>
      </c>
      <c r="AG190" s="4">
        <f>'Chronic Inhal. HB'!$D199/'Chronic Group Averages'!$O$38</f>
        <v>3476.8984691589308</v>
      </c>
      <c r="AH190" s="4">
        <f>'Chronic Inhal. HB'!$D199/'Chronic Group Averages'!$O$39</f>
        <v>3806.9045897837213</v>
      </c>
      <c r="AI190" s="4">
        <f>'Chronic Inhal. HB'!$D199/'Chronic Group Averages'!$O$40</f>
        <v>4265.5516253984388</v>
      </c>
      <c r="AJ190" s="4">
        <f>'Chronic Inhal. HB'!$D199/'Chronic Group Averages'!$O$41</f>
        <v>4506.755387178192</v>
      </c>
      <c r="AK190" s="4">
        <f>'Chronic Inhal. HB'!$D199/'Chronic Group Averages'!$O$42</f>
        <v>4864.6217279940038</v>
      </c>
      <c r="AL190" s="4">
        <f>'Chronic Inhal. HB'!$D199/'Chronic Group Averages'!$O$43</f>
        <v>5262.3564140178132</v>
      </c>
      <c r="AM190" s="4">
        <f>'Chronic Inhal. HB'!$D199/'Chronic Group Averages'!$O$44</f>
        <v>5677.5277771206675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O$8</f>
        <v>2.7620089585107612</v>
      </c>
      <c r="D191" s="4">
        <f>'Chronic Inhal. HB'!$D200/'Chronic Group Averages'!$O$9</f>
        <v>2.8158829343074281</v>
      </c>
      <c r="E191" s="4">
        <f>'Chronic Inhal. HB'!$D200/'Chronic Group Averages'!$O$10</f>
        <v>2.9077767203226155</v>
      </c>
      <c r="F191" s="4">
        <f>'Chronic Inhal. HB'!$D200/'Chronic Group Averages'!$O$11</f>
        <v>3.036991851450098</v>
      </c>
      <c r="G191" s="4">
        <f>'Chronic Inhal. HB'!$D200/'Chronic Group Averages'!$O$12</f>
        <v>3.205876103398098</v>
      </c>
      <c r="H191" s="4">
        <f>'Chronic Inhal. HB'!$D200/'Chronic Group Averages'!$O$13</f>
        <v>3.6758242230645983</v>
      </c>
      <c r="I191" s="4">
        <f>'Chronic Inhal. HB'!$D200/'Chronic Group Averages'!$O$14</f>
        <v>4.8247345231156267</v>
      </c>
      <c r="J191" s="4">
        <f>'Chronic Inhal. HB'!$D200/'Chronic Group Averages'!$O$15</f>
        <v>8.0233585643489818</v>
      </c>
      <c r="K191" s="4">
        <f>'Chronic Inhal. HB'!$D200/'Chronic Group Averages'!$O$16</f>
        <v>10.572977368844972</v>
      </c>
      <c r="L191" s="4">
        <f>'Chronic Inhal. HB'!$D200/'Chronic Group Averages'!$O$17</f>
        <v>20.559063653009879</v>
      </c>
      <c r="M191" s="4">
        <f>'Chronic Inhal. HB'!$D200/'Chronic Group Averages'!$O$18</f>
        <v>21.269457487343619</v>
      </c>
      <c r="N191" s="4">
        <f>'Chronic Inhal. HB'!$D200/'Chronic Group Averages'!$O$19</f>
        <v>23.537427819118932</v>
      </c>
      <c r="O191" s="4">
        <f>'Chronic Inhal. HB'!$D200/'Chronic Group Averages'!$O$20</f>
        <v>26.630715815911945</v>
      </c>
      <c r="P191" s="4">
        <f>'Chronic Inhal. HB'!$D200/'Chronic Group Averages'!$O$21</f>
        <v>30.406936772599828</v>
      </c>
      <c r="Q191" s="4">
        <f>'Chronic Inhal. HB'!$D200/'Chronic Group Averages'!$O$22</f>
        <v>34.649990655342322</v>
      </c>
      <c r="R191" s="4">
        <f>'Chronic Inhal. HB'!$D200/'Chronic Group Averages'!$O$23</f>
        <v>39.484161781148721</v>
      </c>
      <c r="S191" s="4">
        <f>'Chronic Inhal. HB'!$D200/'Chronic Group Averages'!$O$24</f>
        <v>44.605581895820876</v>
      </c>
      <c r="T191" s="4">
        <f>'Chronic Inhal. HB'!$D200/'Chronic Group Averages'!$O$25</f>
        <v>51.28626296379533</v>
      </c>
      <c r="U191" s="4">
        <f>'Chronic Inhal. HB'!$D200/'Chronic Group Averages'!$O$26</f>
        <v>57.748857448477665</v>
      </c>
      <c r="V191" s="4">
        <f>'Chronic Inhal. HB'!$D200/'Chronic Group Averages'!$O$27</f>
        <v>62.324297935208605</v>
      </c>
      <c r="W191" s="4">
        <f>'Chronic Inhal. HB'!$D200/'Chronic Group Averages'!$O$28</f>
        <v>68.97610892747376</v>
      </c>
      <c r="X191" s="4">
        <f>'Chronic Inhal. HB'!$D200/'Chronic Group Averages'!$O$29</f>
        <v>75.647376311533364</v>
      </c>
      <c r="Y191" s="4">
        <f>'Chronic Inhal. HB'!$D200/'Chronic Group Averages'!$O$30</f>
        <v>87.085011629605503</v>
      </c>
      <c r="Z191" s="4">
        <f>'Chronic Inhal. HB'!$D200/'Chronic Group Averages'!$O$31</f>
        <v>89.567323618785096</v>
      </c>
      <c r="AA191" s="4">
        <f>'Chronic Inhal. HB'!$D200/'Chronic Group Averages'!$O$32</f>
        <v>98.846974000470553</v>
      </c>
      <c r="AB191" s="4">
        <f>'Chronic Inhal. HB'!$D200/'Chronic Group Averages'!$O$33</f>
        <v>103.10886744616893</v>
      </c>
      <c r="AC191" s="4">
        <f>'Chronic Inhal. HB'!$D200/'Chronic Group Averages'!$O$34</f>
        <v>110.31190913778745</v>
      </c>
      <c r="AD191" s="4">
        <f>'Chronic Inhal. HB'!$D200/'Chronic Group Averages'!$O$35</f>
        <v>125.4940527438461</v>
      </c>
      <c r="AE191" s="4">
        <f>'Chronic Inhal. HB'!$D200/'Chronic Group Averages'!$O$36</f>
        <v>140.60960603981755</v>
      </c>
      <c r="AF191" s="4">
        <f>'Chronic Inhal. HB'!$D200/'Chronic Group Averages'!$O$37</f>
        <v>156.45670215279665</v>
      </c>
      <c r="AG191" s="4">
        <f>'Chronic Inhal. HB'!$D200/'Chronic Group Averages'!$O$38</f>
        <v>173.84492345794655</v>
      </c>
      <c r="AH191" s="4">
        <f>'Chronic Inhal. HB'!$D200/'Chronic Group Averages'!$O$39</f>
        <v>190.34522948918607</v>
      </c>
      <c r="AI191" s="4">
        <f>'Chronic Inhal. HB'!$D200/'Chronic Group Averages'!$O$40</f>
        <v>213.27758126992197</v>
      </c>
      <c r="AJ191" s="4">
        <f>'Chronic Inhal. HB'!$D200/'Chronic Group Averages'!$O$41</f>
        <v>225.33776935890961</v>
      </c>
      <c r="AK191" s="4">
        <f>'Chronic Inhal. HB'!$D200/'Chronic Group Averages'!$O$42</f>
        <v>243.23108639970019</v>
      </c>
      <c r="AL191" s="4">
        <f>'Chronic Inhal. HB'!$D200/'Chronic Group Averages'!$O$43</f>
        <v>263.11782070089066</v>
      </c>
      <c r="AM191" s="4">
        <f>'Chronic Inhal. HB'!$D200/'Chronic Group Averages'!$O$44</f>
        <v>283.87638885603337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O$8</f>
        <v>248.58080626596853</v>
      </c>
      <c r="D192" s="4">
        <f>'Chronic Inhal. HB'!$D201/'Chronic Group Averages'!$O$9</f>
        <v>253.42946408766852</v>
      </c>
      <c r="E192" s="4">
        <f>'Chronic Inhal. HB'!$D201/'Chronic Group Averages'!$O$10</f>
        <v>261.6999048290354</v>
      </c>
      <c r="F192" s="4">
        <f>'Chronic Inhal. HB'!$D201/'Chronic Group Averages'!$O$11</f>
        <v>273.32926663050881</v>
      </c>
      <c r="G192" s="4">
        <f>'Chronic Inhal. HB'!$D201/'Chronic Group Averages'!$O$12</f>
        <v>288.52884930582883</v>
      </c>
      <c r="H192" s="4">
        <f>'Chronic Inhal. HB'!$D201/'Chronic Group Averages'!$O$13</f>
        <v>330.82418007581384</v>
      </c>
      <c r="I192" s="4">
        <f>'Chronic Inhal. HB'!$D201/'Chronic Group Averages'!$O$14</f>
        <v>434.22610708040639</v>
      </c>
      <c r="J192" s="4">
        <f>'Chronic Inhal. HB'!$D201/'Chronic Group Averages'!$O$15</f>
        <v>722.10227079140839</v>
      </c>
      <c r="K192" s="4">
        <f>'Chronic Inhal. HB'!$D201/'Chronic Group Averages'!$O$16</f>
        <v>951.56796319604746</v>
      </c>
      <c r="L192" s="4">
        <f>'Chronic Inhal. HB'!$D201/'Chronic Group Averages'!$O$17</f>
        <v>1850.3157287708891</v>
      </c>
      <c r="M192" s="4">
        <f>'Chronic Inhal. HB'!$D201/'Chronic Group Averages'!$O$18</f>
        <v>1914.2511738609257</v>
      </c>
      <c r="N192" s="4">
        <f>'Chronic Inhal. HB'!$D201/'Chronic Group Averages'!$O$19</f>
        <v>2118.3685037207038</v>
      </c>
      <c r="O192" s="4">
        <f>'Chronic Inhal. HB'!$D201/'Chronic Group Averages'!$O$20</f>
        <v>2396.7644234320751</v>
      </c>
      <c r="P192" s="4">
        <f>'Chronic Inhal. HB'!$D201/'Chronic Group Averages'!$O$21</f>
        <v>2736.6243095339846</v>
      </c>
      <c r="Q192" s="4">
        <f>'Chronic Inhal. HB'!$D201/'Chronic Group Averages'!$O$22</f>
        <v>3118.4991589808092</v>
      </c>
      <c r="R192" s="4">
        <f>'Chronic Inhal. HB'!$D201/'Chronic Group Averages'!$O$23</f>
        <v>3553.5745603033847</v>
      </c>
      <c r="S192" s="4">
        <f>'Chronic Inhal. HB'!$D201/'Chronic Group Averages'!$O$24</f>
        <v>4014.502370623879</v>
      </c>
      <c r="T192" s="4">
        <f>'Chronic Inhal. HB'!$D201/'Chronic Group Averages'!$O$25</f>
        <v>4615.76366674158</v>
      </c>
      <c r="U192" s="4">
        <f>'Chronic Inhal. HB'!$D201/'Chronic Group Averages'!$O$26</f>
        <v>5197.3971703629895</v>
      </c>
      <c r="V192" s="4">
        <f>'Chronic Inhal. HB'!$D201/'Chronic Group Averages'!$O$27</f>
        <v>5609.1868141687737</v>
      </c>
      <c r="W192" s="4">
        <f>'Chronic Inhal. HB'!$D201/'Chronic Group Averages'!$O$28</f>
        <v>6207.8498034726381</v>
      </c>
      <c r="X192" s="4">
        <f>'Chronic Inhal. HB'!$D201/'Chronic Group Averages'!$O$29</f>
        <v>6808.2638680380023</v>
      </c>
      <c r="Y192" s="4">
        <f>'Chronic Inhal. HB'!$D201/'Chronic Group Averages'!$O$30</f>
        <v>7837.651046664495</v>
      </c>
      <c r="Z192" s="4">
        <f>'Chronic Inhal. HB'!$D201/'Chronic Group Averages'!$O$31</f>
        <v>8061.0591256906582</v>
      </c>
      <c r="AA192" s="4">
        <f>'Chronic Inhal. HB'!$D201/'Chronic Group Averages'!$O$32</f>
        <v>8896.2276600423502</v>
      </c>
      <c r="AB192" s="4">
        <f>'Chronic Inhal. HB'!$D201/'Chronic Group Averages'!$O$33</f>
        <v>9279.7980701552042</v>
      </c>
      <c r="AC192" s="4">
        <f>'Chronic Inhal. HB'!$D201/'Chronic Group Averages'!$O$34</f>
        <v>9928.0718224008706</v>
      </c>
      <c r="AD192" s="4">
        <f>'Chronic Inhal. HB'!$D201/'Chronic Group Averages'!$O$35</f>
        <v>11294.464746946149</v>
      </c>
      <c r="AE192" s="4">
        <f>'Chronic Inhal. HB'!$D201/'Chronic Group Averages'!$O$36</f>
        <v>12654.864543583581</v>
      </c>
      <c r="AF192" s="4">
        <f>'Chronic Inhal. HB'!$D201/'Chronic Group Averages'!$O$37</f>
        <v>14081.103193751698</v>
      </c>
      <c r="AG192" s="4">
        <f>'Chronic Inhal. HB'!$D201/'Chronic Group Averages'!$O$38</f>
        <v>15646.043111215189</v>
      </c>
      <c r="AH192" s="4">
        <f>'Chronic Inhal. HB'!$D201/'Chronic Group Averages'!$O$39</f>
        <v>17131.070654026746</v>
      </c>
      <c r="AI192" s="4">
        <f>'Chronic Inhal. HB'!$D201/'Chronic Group Averages'!$O$40</f>
        <v>19194.982314292974</v>
      </c>
      <c r="AJ192" s="4">
        <f>'Chronic Inhal. HB'!$D201/'Chronic Group Averages'!$O$41</f>
        <v>20280.399242301864</v>
      </c>
      <c r="AK192" s="4">
        <f>'Chronic Inhal. HB'!$D201/'Chronic Group Averages'!$O$42</f>
        <v>21890.797775973017</v>
      </c>
      <c r="AL192" s="4">
        <f>'Chronic Inhal. HB'!$D201/'Chronic Group Averages'!$O$43</f>
        <v>23680.603863080159</v>
      </c>
      <c r="AM192" s="4">
        <f>'Chronic Inhal. HB'!$D201/'Chronic Group Averages'!$O$44</f>
        <v>25548.874997043004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O$8</f>
        <v>13810.044792553806</v>
      </c>
      <c r="D193" s="4">
        <f>'Chronic Inhal. HB'!$D202/'Chronic Group Averages'!$O$9</f>
        <v>14079.414671537139</v>
      </c>
      <c r="E193" s="4">
        <f>'Chronic Inhal. HB'!$D202/'Chronic Group Averages'!$O$10</f>
        <v>14538.883601613077</v>
      </c>
      <c r="F193" s="4">
        <f>'Chronic Inhal. HB'!$D202/'Chronic Group Averages'!$O$11</f>
        <v>15184.95925725049</v>
      </c>
      <c r="G193" s="4">
        <f>'Chronic Inhal. HB'!$D202/'Chronic Group Averages'!$O$12</f>
        <v>16029.380516990492</v>
      </c>
      <c r="H193" s="4">
        <f>'Chronic Inhal. HB'!$D202/'Chronic Group Averages'!$O$13</f>
        <v>18379.121115322992</v>
      </c>
      <c r="I193" s="4">
        <f>'Chronic Inhal. HB'!$D202/'Chronic Group Averages'!$O$14</f>
        <v>24123.672615578133</v>
      </c>
      <c r="J193" s="4">
        <f>'Chronic Inhal. HB'!$D202/'Chronic Group Averages'!$O$15</f>
        <v>40116.792821744908</v>
      </c>
      <c r="K193" s="4">
        <f>'Chronic Inhal. HB'!$D202/'Chronic Group Averages'!$O$16</f>
        <v>52864.886844224864</v>
      </c>
      <c r="L193" s="4">
        <f>'Chronic Inhal. HB'!$D202/'Chronic Group Averages'!$O$17</f>
        <v>102795.3182650494</v>
      </c>
      <c r="M193" s="4">
        <f>'Chronic Inhal. HB'!$D202/'Chronic Group Averages'!$O$18</f>
        <v>106347.28743671809</v>
      </c>
      <c r="N193" s="4">
        <f>'Chronic Inhal. HB'!$D202/'Chronic Group Averages'!$O$19</f>
        <v>117687.13909559466</v>
      </c>
      <c r="O193" s="4">
        <f>'Chronic Inhal. HB'!$D202/'Chronic Group Averages'!$O$20</f>
        <v>133153.57907955971</v>
      </c>
      <c r="P193" s="4">
        <f>'Chronic Inhal. HB'!$D202/'Chronic Group Averages'!$O$21</f>
        <v>152034.68386299914</v>
      </c>
      <c r="Q193" s="4">
        <f>'Chronic Inhal. HB'!$D202/'Chronic Group Averages'!$O$22</f>
        <v>173249.95327671163</v>
      </c>
      <c r="R193" s="4">
        <f>'Chronic Inhal. HB'!$D202/'Chronic Group Averages'!$O$23</f>
        <v>197420.80890574359</v>
      </c>
      <c r="S193" s="4">
        <f>'Chronic Inhal. HB'!$D202/'Chronic Group Averages'!$O$24</f>
        <v>223027.90947910439</v>
      </c>
      <c r="T193" s="4">
        <f>'Chronic Inhal. HB'!$D202/'Chronic Group Averages'!$O$25</f>
        <v>256431.31481897665</v>
      </c>
      <c r="U193" s="4">
        <f>'Chronic Inhal. HB'!$D202/'Chronic Group Averages'!$O$26</f>
        <v>288744.28724238829</v>
      </c>
      <c r="V193" s="4">
        <f>'Chronic Inhal. HB'!$D202/'Chronic Group Averages'!$O$27</f>
        <v>311621.48967604298</v>
      </c>
      <c r="W193" s="4">
        <f>'Chronic Inhal. HB'!$D202/'Chronic Group Averages'!$O$28</f>
        <v>344880.54463736876</v>
      </c>
      <c r="X193" s="4">
        <f>'Chronic Inhal. HB'!$D202/'Chronic Group Averages'!$O$29</f>
        <v>378236.88155766681</v>
      </c>
      <c r="Y193" s="4">
        <f>'Chronic Inhal. HB'!$D202/'Chronic Group Averages'!$O$30</f>
        <v>435425.05814802751</v>
      </c>
      <c r="Z193" s="4">
        <f>'Chronic Inhal. HB'!$D202/'Chronic Group Averages'!$O$31</f>
        <v>447836.61809392547</v>
      </c>
      <c r="AA193" s="4">
        <f>'Chronic Inhal. HB'!$D202/'Chronic Group Averages'!$O$32</f>
        <v>494234.87000235281</v>
      </c>
      <c r="AB193" s="4">
        <f>'Chronic Inhal. HB'!$D202/'Chronic Group Averages'!$O$33</f>
        <v>515544.33723084466</v>
      </c>
      <c r="AC193" s="4">
        <f>'Chronic Inhal. HB'!$D202/'Chronic Group Averages'!$O$34</f>
        <v>551559.54568893719</v>
      </c>
      <c r="AD193" s="4">
        <f>'Chronic Inhal. HB'!$D202/'Chronic Group Averages'!$O$35</f>
        <v>627470.26371923042</v>
      </c>
      <c r="AE193" s="4">
        <f>'Chronic Inhal. HB'!$D202/'Chronic Group Averages'!$O$36</f>
        <v>703048.03019908781</v>
      </c>
      <c r="AF193" s="4">
        <f>'Chronic Inhal. HB'!$D202/'Chronic Group Averages'!$O$37</f>
        <v>782283.51076398324</v>
      </c>
      <c r="AG193" s="4">
        <f>'Chronic Inhal. HB'!$D202/'Chronic Group Averages'!$O$38</f>
        <v>869224.61728973268</v>
      </c>
      <c r="AH193" s="4">
        <f>'Chronic Inhal. HB'!$D202/'Chronic Group Averages'!$O$39</f>
        <v>951726.14744593028</v>
      </c>
      <c r="AI193" s="4">
        <f>'Chronic Inhal. HB'!$D202/'Chronic Group Averages'!$O$40</f>
        <v>1066387.9063496098</v>
      </c>
      <c r="AJ193" s="4">
        <f>'Chronic Inhal. HB'!$D202/'Chronic Group Averages'!$O$41</f>
        <v>1126688.846794548</v>
      </c>
      <c r="AK193" s="4">
        <f>'Chronic Inhal. HB'!$D202/'Chronic Group Averages'!$O$42</f>
        <v>1216155.4319985011</v>
      </c>
      <c r="AL193" s="4">
        <f>'Chronic Inhal. HB'!$D202/'Chronic Group Averages'!$O$43</f>
        <v>1315589.1035044533</v>
      </c>
      <c r="AM193" s="4">
        <f>'Chronic Inhal. HB'!$D202/'Chronic Group Averages'!$O$44</f>
        <v>1419381.9442801669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O$8</f>
        <v>8286.026875532285</v>
      </c>
      <c r="D194" s="4">
        <f>'Chronic Inhal. HB'!$D203/'Chronic Group Averages'!$O$9</f>
        <v>8447.6488029222837</v>
      </c>
      <c r="E194" s="4">
        <f>'Chronic Inhal. HB'!$D203/'Chronic Group Averages'!$O$10</f>
        <v>8723.3301609678456</v>
      </c>
      <c r="F194" s="4">
        <f>'Chronic Inhal. HB'!$D203/'Chronic Group Averages'!$O$11</f>
        <v>9110.9755543502943</v>
      </c>
      <c r="G194" s="4">
        <f>'Chronic Inhal. HB'!$D203/'Chronic Group Averages'!$O$12</f>
        <v>9617.6283101942954</v>
      </c>
      <c r="H194" s="4">
        <f>'Chronic Inhal. HB'!$D203/'Chronic Group Averages'!$O$13</f>
        <v>11027.472669193796</v>
      </c>
      <c r="I194" s="4">
        <f>'Chronic Inhal. HB'!$D203/'Chronic Group Averages'!$O$14</f>
        <v>14474.203569346879</v>
      </c>
      <c r="J194" s="4">
        <f>'Chronic Inhal. HB'!$D203/'Chronic Group Averages'!$O$15</f>
        <v>24070.075693046943</v>
      </c>
      <c r="K194" s="4">
        <f>'Chronic Inhal. HB'!$D203/'Chronic Group Averages'!$O$16</f>
        <v>31718.932106534918</v>
      </c>
      <c r="L194" s="4">
        <f>'Chronic Inhal. HB'!$D203/'Chronic Group Averages'!$O$17</f>
        <v>61677.190959029635</v>
      </c>
      <c r="M194" s="4">
        <f>'Chronic Inhal. HB'!$D203/'Chronic Group Averages'!$O$18</f>
        <v>63808.372462030857</v>
      </c>
      <c r="N194" s="4">
        <f>'Chronic Inhal. HB'!$D203/'Chronic Group Averages'!$O$19</f>
        <v>70612.283457356796</v>
      </c>
      <c r="O194" s="4">
        <f>'Chronic Inhal. HB'!$D203/'Chronic Group Averages'!$O$20</f>
        <v>79892.147447735828</v>
      </c>
      <c r="P194" s="4">
        <f>'Chronic Inhal. HB'!$D203/'Chronic Group Averages'!$O$21</f>
        <v>91220.810317799478</v>
      </c>
      <c r="Q194" s="4">
        <f>'Chronic Inhal. HB'!$D203/'Chronic Group Averages'!$O$22</f>
        <v>103949.97196602698</v>
      </c>
      <c r="R194" s="4">
        <f>'Chronic Inhal. HB'!$D203/'Chronic Group Averages'!$O$23</f>
        <v>118452.48534344615</v>
      </c>
      <c r="S194" s="4">
        <f>'Chronic Inhal. HB'!$D203/'Chronic Group Averages'!$O$24</f>
        <v>133816.74568746262</v>
      </c>
      <c r="T194" s="4">
        <f>'Chronic Inhal. HB'!$D203/'Chronic Group Averages'!$O$25</f>
        <v>153858.78889138601</v>
      </c>
      <c r="U194" s="4">
        <f>'Chronic Inhal. HB'!$D203/'Chronic Group Averages'!$O$26</f>
        <v>173246.572345433</v>
      </c>
      <c r="V194" s="4">
        <f>'Chronic Inhal. HB'!$D203/'Chronic Group Averages'!$O$27</f>
        <v>186972.89380562582</v>
      </c>
      <c r="W194" s="4">
        <f>'Chronic Inhal. HB'!$D203/'Chronic Group Averages'!$O$28</f>
        <v>206928.32678242127</v>
      </c>
      <c r="X194" s="4">
        <f>'Chronic Inhal. HB'!$D203/'Chronic Group Averages'!$O$29</f>
        <v>226942.12893460007</v>
      </c>
      <c r="Y194" s="4">
        <f>'Chronic Inhal. HB'!$D203/'Chronic Group Averages'!$O$30</f>
        <v>261255.0348888165</v>
      </c>
      <c r="Z194" s="4">
        <f>'Chronic Inhal. HB'!$D203/'Chronic Group Averages'!$O$31</f>
        <v>268701.97085635527</v>
      </c>
      <c r="AA194" s="4">
        <f>'Chronic Inhal. HB'!$D203/'Chronic Group Averages'!$O$32</f>
        <v>296540.92200141167</v>
      </c>
      <c r="AB194" s="4">
        <f>'Chronic Inhal. HB'!$D203/'Chronic Group Averages'!$O$33</f>
        <v>309326.60233850678</v>
      </c>
      <c r="AC194" s="4">
        <f>'Chronic Inhal. HB'!$D203/'Chronic Group Averages'!$O$34</f>
        <v>330935.72741336236</v>
      </c>
      <c r="AD194" s="4">
        <f>'Chronic Inhal. HB'!$D203/'Chronic Group Averages'!$O$35</f>
        <v>376482.15823153831</v>
      </c>
      <c r="AE194" s="4">
        <f>'Chronic Inhal. HB'!$D203/'Chronic Group Averages'!$O$36</f>
        <v>421828.81811945268</v>
      </c>
      <c r="AF194" s="4">
        <f>'Chronic Inhal. HB'!$D203/'Chronic Group Averages'!$O$37</f>
        <v>469370.1064583899</v>
      </c>
      <c r="AG194" s="4">
        <f>'Chronic Inhal. HB'!$D203/'Chronic Group Averages'!$O$38</f>
        <v>521534.77037383965</v>
      </c>
      <c r="AH194" s="4">
        <f>'Chronic Inhal. HB'!$D203/'Chronic Group Averages'!$O$39</f>
        <v>571035.68846755812</v>
      </c>
      <c r="AI194" s="4">
        <f>'Chronic Inhal. HB'!$D203/'Chronic Group Averages'!$O$40</f>
        <v>639832.7438097659</v>
      </c>
      <c r="AJ194" s="4">
        <f>'Chronic Inhal. HB'!$D203/'Chronic Group Averages'!$O$41</f>
        <v>676013.30807672883</v>
      </c>
      <c r="AK194" s="4">
        <f>'Chronic Inhal. HB'!$D203/'Chronic Group Averages'!$O$42</f>
        <v>729693.25919910055</v>
      </c>
      <c r="AL194" s="4">
        <f>'Chronic Inhal. HB'!$D203/'Chronic Group Averages'!$O$43</f>
        <v>789353.46210267197</v>
      </c>
      <c r="AM194" s="4">
        <f>'Chronic Inhal. HB'!$D203/'Chronic Group Averages'!$O$44</f>
        <v>851629.1665681001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O$8</f>
        <v>8286.026875532285</v>
      </c>
      <c r="D195" s="4">
        <f>'Chronic Inhal. HB'!$D204/'Chronic Group Averages'!$O$9</f>
        <v>8447.6488029222837</v>
      </c>
      <c r="E195" s="4">
        <f>'Chronic Inhal. HB'!$D204/'Chronic Group Averages'!$O$10</f>
        <v>8723.3301609678456</v>
      </c>
      <c r="F195" s="4">
        <f>'Chronic Inhal. HB'!$D204/'Chronic Group Averages'!$O$11</f>
        <v>9110.9755543502943</v>
      </c>
      <c r="G195" s="4">
        <f>'Chronic Inhal. HB'!$D204/'Chronic Group Averages'!$O$12</f>
        <v>9617.6283101942954</v>
      </c>
      <c r="H195" s="4">
        <f>'Chronic Inhal. HB'!$D204/'Chronic Group Averages'!$O$13</f>
        <v>11027.472669193796</v>
      </c>
      <c r="I195" s="4">
        <f>'Chronic Inhal. HB'!$D204/'Chronic Group Averages'!$O$14</f>
        <v>14474.203569346879</v>
      </c>
      <c r="J195" s="4">
        <f>'Chronic Inhal. HB'!$D204/'Chronic Group Averages'!$O$15</f>
        <v>24070.075693046943</v>
      </c>
      <c r="K195" s="4">
        <f>'Chronic Inhal. HB'!$D204/'Chronic Group Averages'!$O$16</f>
        <v>31718.932106534918</v>
      </c>
      <c r="L195" s="4">
        <f>'Chronic Inhal. HB'!$D204/'Chronic Group Averages'!$O$17</f>
        <v>61677.190959029635</v>
      </c>
      <c r="M195" s="4">
        <f>'Chronic Inhal. HB'!$D204/'Chronic Group Averages'!$O$18</f>
        <v>63808.372462030857</v>
      </c>
      <c r="N195" s="4">
        <f>'Chronic Inhal. HB'!$D204/'Chronic Group Averages'!$O$19</f>
        <v>70612.283457356796</v>
      </c>
      <c r="O195" s="4">
        <f>'Chronic Inhal. HB'!$D204/'Chronic Group Averages'!$O$20</f>
        <v>79892.147447735828</v>
      </c>
      <c r="P195" s="4">
        <f>'Chronic Inhal. HB'!$D204/'Chronic Group Averages'!$O$21</f>
        <v>91220.810317799478</v>
      </c>
      <c r="Q195" s="4">
        <f>'Chronic Inhal. HB'!$D204/'Chronic Group Averages'!$O$22</f>
        <v>103949.97196602698</v>
      </c>
      <c r="R195" s="4">
        <f>'Chronic Inhal. HB'!$D204/'Chronic Group Averages'!$O$23</f>
        <v>118452.48534344615</v>
      </c>
      <c r="S195" s="4">
        <f>'Chronic Inhal. HB'!$D204/'Chronic Group Averages'!$O$24</f>
        <v>133816.74568746262</v>
      </c>
      <c r="T195" s="4">
        <f>'Chronic Inhal. HB'!$D204/'Chronic Group Averages'!$O$25</f>
        <v>153858.78889138601</v>
      </c>
      <c r="U195" s="4">
        <f>'Chronic Inhal. HB'!$D204/'Chronic Group Averages'!$O$26</f>
        <v>173246.572345433</v>
      </c>
      <c r="V195" s="4">
        <f>'Chronic Inhal. HB'!$D204/'Chronic Group Averages'!$O$27</f>
        <v>186972.89380562582</v>
      </c>
      <c r="W195" s="4">
        <f>'Chronic Inhal. HB'!$D204/'Chronic Group Averages'!$O$28</f>
        <v>206928.32678242127</v>
      </c>
      <c r="X195" s="4">
        <f>'Chronic Inhal. HB'!$D204/'Chronic Group Averages'!$O$29</f>
        <v>226942.12893460007</v>
      </c>
      <c r="Y195" s="4">
        <f>'Chronic Inhal. HB'!$D204/'Chronic Group Averages'!$O$30</f>
        <v>261255.0348888165</v>
      </c>
      <c r="Z195" s="4">
        <f>'Chronic Inhal. HB'!$D204/'Chronic Group Averages'!$O$31</f>
        <v>268701.97085635527</v>
      </c>
      <c r="AA195" s="4">
        <f>'Chronic Inhal. HB'!$D204/'Chronic Group Averages'!$O$32</f>
        <v>296540.92200141167</v>
      </c>
      <c r="AB195" s="4">
        <f>'Chronic Inhal. HB'!$D204/'Chronic Group Averages'!$O$33</f>
        <v>309326.60233850678</v>
      </c>
      <c r="AC195" s="4">
        <f>'Chronic Inhal. HB'!$D204/'Chronic Group Averages'!$O$34</f>
        <v>330935.72741336236</v>
      </c>
      <c r="AD195" s="4">
        <f>'Chronic Inhal. HB'!$D204/'Chronic Group Averages'!$O$35</f>
        <v>376482.15823153831</v>
      </c>
      <c r="AE195" s="4">
        <f>'Chronic Inhal. HB'!$D204/'Chronic Group Averages'!$O$36</f>
        <v>421828.81811945268</v>
      </c>
      <c r="AF195" s="4">
        <f>'Chronic Inhal. HB'!$D204/'Chronic Group Averages'!$O$37</f>
        <v>469370.1064583899</v>
      </c>
      <c r="AG195" s="4">
        <f>'Chronic Inhal. HB'!$D204/'Chronic Group Averages'!$O$38</f>
        <v>521534.77037383965</v>
      </c>
      <c r="AH195" s="4">
        <f>'Chronic Inhal. HB'!$D204/'Chronic Group Averages'!$O$39</f>
        <v>571035.68846755812</v>
      </c>
      <c r="AI195" s="4">
        <f>'Chronic Inhal. HB'!$D204/'Chronic Group Averages'!$O$40</f>
        <v>639832.7438097659</v>
      </c>
      <c r="AJ195" s="4">
        <f>'Chronic Inhal. HB'!$D204/'Chronic Group Averages'!$O$41</f>
        <v>676013.30807672883</v>
      </c>
      <c r="AK195" s="4">
        <f>'Chronic Inhal. HB'!$D204/'Chronic Group Averages'!$O$42</f>
        <v>729693.25919910055</v>
      </c>
      <c r="AL195" s="4">
        <f>'Chronic Inhal. HB'!$D204/'Chronic Group Averages'!$O$43</f>
        <v>789353.46210267197</v>
      </c>
      <c r="AM195" s="4">
        <f>'Chronic Inhal. HB'!$D204/'Chronic Group Averages'!$O$44</f>
        <v>851629.1665681001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O$8</f>
        <v>2.7620089585107612</v>
      </c>
      <c r="D196" s="4">
        <f>'Chronic Inhal. HB'!$D205/'Chronic Group Averages'!$O$9</f>
        <v>2.8158829343074281</v>
      </c>
      <c r="E196" s="4">
        <f>'Chronic Inhal. HB'!$D205/'Chronic Group Averages'!$O$10</f>
        <v>2.9077767203226155</v>
      </c>
      <c r="F196" s="4">
        <f>'Chronic Inhal. HB'!$D205/'Chronic Group Averages'!$O$11</f>
        <v>3.036991851450098</v>
      </c>
      <c r="G196" s="4">
        <f>'Chronic Inhal. HB'!$D205/'Chronic Group Averages'!$O$12</f>
        <v>3.205876103398098</v>
      </c>
      <c r="H196" s="4">
        <f>'Chronic Inhal. HB'!$D205/'Chronic Group Averages'!$O$13</f>
        <v>3.6758242230645983</v>
      </c>
      <c r="I196" s="4">
        <f>'Chronic Inhal. HB'!$D205/'Chronic Group Averages'!$O$14</f>
        <v>4.8247345231156267</v>
      </c>
      <c r="J196" s="4">
        <f>'Chronic Inhal. HB'!$D205/'Chronic Group Averages'!$O$15</f>
        <v>8.0233585643489818</v>
      </c>
      <c r="K196" s="4">
        <f>'Chronic Inhal. HB'!$D205/'Chronic Group Averages'!$O$16</f>
        <v>10.572977368844972</v>
      </c>
      <c r="L196" s="4">
        <f>'Chronic Inhal. HB'!$D205/'Chronic Group Averages'!$O$17</f>
        <v>20.559063653009879</v>
      </c>
      <c r="M196" s="4">
        <f>'Chronic Inhal. HB'!$D205/'Chronic Group Averages'!$O$18</f>
        <v>21.269457487343619</v>
      </c>
      <c r="N196" s="4">
        <f>'Chronic Inhal. HB'!$D205/'Chronic Group Averages'!$O$19</f>
        <v>23.537427819118932</v>
      </c>
      <c r="O196" s="4">
        <f>'Chronic Inhal. HB'!$D205/'Chronic Group Averages'!$O$20</f>
        <v>26.630715815911945</v>
      </c>
      <c r="P196" s="4">
        <f>'Chronic Inhal. HB'!$D205/'Chronic Group Averages'!$O$21</f>
        <v>30.406936772599828</v>
      </c>
      <c r="Q196" s="4">
        <f>'Chronic Inhal. HB'!$D205/'Chronic Group Averages'!$O$22</f>
        <v>34.649990655342322</v>
      </c>
      <c r="R196" s="4">
        <f>'Chronic Inhal. HB'!$D205/'Chronic Group Averages'!$O$23</f>
        <v>39.484161781148721</v>
      </c>
      <c r="S196" s="4">
        <f>'Chronic Inhal. HB'!$D205/'Chronic Group Averages'!$O$24</f>
        <v>44.605581895820876</v>
      </c>
      <c r="T196" s="4">
        <f>'Chronic Inhal. HB'!$D205/'Chronic Group Averages'!$O$25</f>
        <v>51.28626296379533</v>
      </c>
      <c r="U196" s="4">
        <f>'Chronic Inhal. HB'!$D205/'Chronic Group Averages'!$O$26</f>
        <v>57.748857448477665</v>
      </c>
      <c r="V196" s="4">
        <f>'Chronic Inhal. HB'!$D205/'Chronic Group Averages'!$O$27</f>
        <v>62.324297935208605</v>
      </c>
      <c r="W196" s="4">
        <f>'Chronic Inhal. HB'!$D205/'Chronic Group Averages'!$O$28</f>
        <v>68.97610892747376</v>
      </c>
      <c r="X196" s="4">
        <f>'Chronic Inhal. HB'!$D205/'Chronic Group Averages'!$O$29</f>
        <v>75.647376311533364</v>
      </c>
      <c r="Y196" s="4">
        <f>'Chronic Inhal. HB'!$D205/'Chronic Group Averages'!$O$30</f>
        <v>87.085011629605503</v>
      </c>
      <c r="Z196" s="4">
        <f>'Chronic Inhal. HB'!$D205/'Chronic Group Averages'!$O$31</f>
        <v>89.567323618785096</v>
      </c>
      <c r="AA196" s="4">
        <f>'Chronic Inhal. HB'!$D205/'Chronic Group Averages'!$O$32</f>
        <v>98.846974000470553</v>
      </c>
      <c r="AB196" s="4">
        <f>'Chronic Inhal. HB'!$D205/'Chronic Group Averages'!$O$33</f>
        <v>103.10886744616893</v>
      </c>
      <c r="AC196" s="4">
        <f>'Chronic Inhal. HB'!$D205/'Chronic Group Averages'!$O$34</f>
        <v>110.31190913778745</v>
      </c>
      <c r="AD196" s="4">
        <f>'Chronic Inhal. HB'!$D205/'Chronic Group Averages'!$O$35</f>
        <v>125.4940527438461</v>
      </c>
      <c r="AE196" s="4">
        <f>'Chronic Inhal. HB'!$D205/'Chronic Group Averages'!$O$36</f>
        <v>140.60960603981755</v>
      </c>
      <c r="AF196" s="4">
        <f>'Chronic Inhal. HB'!$D205/'Chronic Group Averages'!$O$37</f>
        <v>156.45670215279665</v>
      </c>
      <c r="AG196" s="4">
        <f>'Chronic Inhal. HB'!$D205/'Chronic Group Averages'!$O$38</f>
        <v>173.84492345794655</v>
      </c>
      <c r="AH196" s="4">
        <f>'Chronic Inhal. HB'!$D205/'Chronic Group Averages'!$O$39</f>
        <v>190.34522948918607</v>
      </c>
      <c r="AI196" s="4">
        <f>'Chronic Inhal. HB'!$D205/'Chronic Group Averages'!$O$40</f>
        <v>213.27758126992197</v>
      </c>
      <c r="AJ196" s="4">
        <f>'Chronic Inhal. HB'!$D205/'Chronic Group Averages'!$O$41</f>
        <v>225.33776935890961</v>
      </c>
      <c r="AK196" s="4">
        <f>'Chronic Inhal. HB'!$D205/'Chronic Group Averages'!$O$42</f>
        <v>243.23108639970019</v>
      </c>
      <c r="AL196" s="4">
        <f>'Chronic Inhal. HB'!$D205/'Chronic Group Averages'!$O$43</f>
        <v>263.11782070089066</v>
      </c>
      <c r="AM196" s="4">
        <f>'Chronic Inhal. HB'!$D205/'Chronic Group Averages'!$O$44</f>
        <v>283.87638885603337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O$8</f>
        <v>1933.406270957533</v>
      </c>
      <c r="D197" s="4">
        <f>'Chronic Inhal. HB'!$D206/'Chronic Group Averages'!$O$9</f>
        <v>1971.1180540151995</v>
      </c>
      <c r="E197" s="4">
        <f>'Chronic Inhal. HB'!$D206/'Chronic Group Averages'!$O$10</f>
        <v>2035.4437042258307</v>
      </c>
      <c r="F197" s="4">
        <f>'Chronic Inhal. HB'!$D206/'Chronic Group Averages'!$O$11</f>
        <v>2125.8942960150689</v>
      </c>
      <c r="G197" s="4">
        <f>'Chronic Inhal. HB'!$D206/'Chronic Group Averages'!$O$12</f>
        <v>2244.1132723786686</v>
      </c>
      <c r="H197" s="4">
        <f>'Chronic Inhal. HB'!$D206/'Chronic Group Averages'!$O$13</f>
        <v>2573.0769561452189</v>
      </c>
      <c r="I197" s="4">
        <f>'Chronic Inhal. HB'!$D206/'Chronic Group Averages'!$O$14</f>
        <v>3377.3141661809382</v>
      </c>
      <c r="J197" s="4">
        <f>'Chronic Inhal. HB'!$D206/'Chronic Group Averages'!$O$15</f>
        <v>5616.3509950442867</v>
      </c>
      <c r="K197" s="4">
        <f>'Chronic Inhal. HB'!$D206/'Chronic Group Averages'!$O$16</f>
        <v>7401.084158191481</v>
      </c>
      <c r="L197" s="4">
        <f>'Chronic Inhal. HB'!$D206/'Chronic Group Averages'!$O$17</f>
        <v>14391.344557106915</v>
      </c>
      <c r="M197" s="4">
        <f>'Chronic Inhal. HB'!$D206/'Chronic Group Averages'!$O$18</f>
        <v>14888.620241140534</v>
      </c>
      <c r="N197" s="4">
        <f>'Chronic Inhal. HB'!$D206/'Chronic Group Averages'!$O$19</f>
        <v>16476.199473383251</v>
      </c>
      <c r="O197" s="4">
        <f>'Chronic Inhal. HB'!$D206/'Chronic Group Averages'!$O$20</f>
        <v>18641.501071138362</v>
      </c>
      <c r="P197" s="4">
        <f>'Chronic Inhal. HB'!$D206/'Chronic Group Averages'!$O$21</f>
        <v>21284.855740819879</v>
      </c>
      <c r="Q197" s="4">
        <f>'Chronic Inhal. HB'!$D206/'Chronic Group Averages'!$O$22</f>
        <v>24254.993458739627</v>
      </c>
      <c r="R197" s="4">
        <f>'Chronic Inhal. HB'!$D206/'Chronic Group Averages'!$O$23</f>
        <v>27638.913246804103</v>
      </c>
      <c r="S197" s="4">
        <f>'Chronic Inhal. HB'!$D206/'Chronic Group Averages'!$O$24</f>
        <v>31223.907327074612</v>
      </c>
      <c r="T197" s="4">
        <f>'Chronic Inhal. HB'!$D206/'Chronic Group Averages'!$O$25</f>
        <v>35900.384074656729</v>
      </c>
      <c r="U197" s="4">
        <f>'Chronic Inhal. HB'!$D206/'Chronic Group Averages'!$O$26</f>
        <v>40424.200213934368</v>
      </c>
      <c r="V197" s="4">
        <f>'Chronic Inhal. HB'!$D206/'Chronic Group Averages'!$O$27</f>
        <v>43627.008554646018</v>
      </c>
      <c r="W197" s="4">
        <f>'Chronic Inhal. HB'!$D206/'Chronic Group Averages'!$O$28</f>
        <v>48283.276249231625</v>
      </c>
      <c r="X197" s="4">
        <f>'Chronic Inhal. HB'!$D206/'Chronic Group Averages'!$O$29</f>
        <v>52953.163418073353</v>
      </c>
      <c r="Y197" s="4">
        <f>'Chronic Inhal. HB'!$D206/'Chronic Group Averages'!$O$30</f>
        <v>60959.508140723847</v>
      </c>
      <c r="Z197" s="4">
        <f>'Chronic Inhal. HB'!$D206/'Chronic Group Averages'!$O$31</f>
        <v>62697.126533149567</v>
      </c>
      <c r="AA197" s="4">
        <f>'Chronic Inhal. HB'!$D206/'Chronic Group Averages'!$O$32</f>
        <v>69192.881800329385</v>
      </c>
      <c r="AB197" s="4">
        <f>'Chronic Inhal. HB'!$D206/'Chronic Group Averages'!$O$33</f>
        <v>72176.207212318259</v>
      </c>
      <c r="AC197" s="4">
        <f>'Chronic Inhal. HB'!$D206/'Chronic Group Averages'!$O$34</f>
        <v>77218.33639645121</v>
      </c>
      <c r="AD197" s="4">
        <f>'Chronic Inhal. HB'!$D206/'Chronic Group Averages'!$O$35</f>
        <v>87845.836920692265</v>
      </c>
      <c r="AE197" s="4">
        <f>'Chronic Inhal. HB'!$D206/'Chronic Group Averages'!$O$36</f>
        <v>98426.724227872299</v>
      </c>
      <c r="AF197" s="4">
        <f>'Chronic Inhal. HB'!$D206/'Chronic Group Averages'!$O$37</f>
        <v>109519.69150695765</v>
      </c>
      <c r="AG197" s="4">
        <f>'Chronic Inhal. HB'!$D206/'Chronic Group Averages'!$O$38</f>
        <v>121691.44642056258</v>
      </c>
      <c r="AH197" s="4">
        <f>'Chronic Inhal. HB'!$D206/'Chronic Group Averages'!$O$39</f>
        <v>133241.66064243024</v>
      </c>
      <c r="AI197" s="4">
        <f>'Chronic Inhal. HB'!$D206/'Chronic Group Averages'!$O$40</f>
        <v>149294.30688894537</v>
      </c>
      <c r="AJ197" s="4">
        <f>'Chronic Inhal. HB'!$D206/'Chronic Group Averages'!$O$41</f>
        <v>157736.43855123673</v>
      </c>
      <c r="AK197" s="4">
        <f>'Chronic Inhal. HB'!$D206/'Chronic Group Averages'!$O$42</f>
        <v>170261.76047979013</v>
      </c>
      <c r="AL197" s="4">
        <f>'Chronic Inhal. HB'!$D206/'Chronic Group Averages'!$O$43</f>
        <v>184182.47449062346</v>
      </c>
      <c r="AM197" s="4">
        <f>'Chronic Inhal. HB'!$D206/'Chronic Group Averages'!$O$44</f>
        <v>198713.47219922335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O$8</f>
        <v>104.95634042340893</v>
      </c>
      <c r="D198" s="4">
        <f>'Chronic Inhal. HB'!$D207/'Chronic Group Averages'!$O$9</f>
        <v>107.00355150368226</v>
      </c>
      <c r="E198" s="4">
        <f>'Chronic Inhal. HB'!$D207/'Chronic Group Averages'!$O$10</f>
        <v>110.49551537225939</v>
      </c>
      <c r="F198" s="4">
        <f>'Chronic Inhal. HB'!$D207/'Chronic Group Averages'!$O$11</f>
        <v>115.40569035510373</v>
      </c>
      <c r="G198" s="4">
        <f>'Chronic Inhal. HB'!$D207/'Chronic Group Averages'!$O$12</f>
        <v>121.82329192912773</v>
      </c>
      <c r="H198" s="4">
        <f>'Chronic Inhal. HB'!$D207/'Chronic Group Averages'!$O$13</f>
        <v>139.68132047645474</v>
      </c>
      <c r="I198" s="4">
        <f>'Chronic Inhal. HB'!$D207/'Chronic Group Averages'!$O$14</f>
        <v>183.33991187839379</v>
      </c>
      <c r="J198" s="4">
        <f>'Chronic Inhal. HB'!$D207/'Chronic Group Averages'!$O$15</f>
        <v>304.88762544526128</v>
      </c>
      <c r="K198" s="4">
        <f>'Chronic Inhal. HB'!$D207/'Chronic Group Averages'!$O$16</f>
        <v>401.77314001610893</v>
      </c>
      <c r="L198" s="4">
        <f>'Chronic Inhal. HB'!$D207/'Chronic Group Averages'!$O$17</f>
        <v>781.24441881437542</v>
      </c>
      <c r="M198" s="4">
        <f>'Chronic Inhal. HB'!$D207/'Chronic Group Averages'!$O$18</f>
        <v>808.23938451905747</v>
      </c>
      <c r="N198" s="4">
        <f>'Chronic Inhal. HB'!$D207/'Chronic Group Averages'!$O$19</f>
        <v>894.42225712651941</v>
      </c>
      <c r="O198" s="4">
        <f>'Chronic Inhal. HB'!$D207/'Chronic Group Averages'!$O$20</f>
        <v>1011.9672010046538</v>
      </c>
      <c r="P198" s="4">
        <f>'Chronic Inhal. HB'!$D207/'Chronic Group Averages'!$O$21</f>
        <v>1155.4635973587935</v>
      </c>
      <c r="Q198" s="4">
        <f>'Chronic Inhal. HB'!$D207/'Chronic Group Averages'!$O$22</f>
        <v>1316.6996449030082</v>
      </c>
      <c r="R198" s="4">
        <f>'Chronic Inhal. HB'!$D207/'Chronic Group Averages'!$O$23</f>
        <v>1500.3981476836514</v>
      </c>
      <c r="S198" s="4">
        <f>'Chronic Inhal. HB'!$D207/'Chronic Group Averages'!$O$24</f>
        <v>1695.0121120411934</v>
      </c>
      <c r="T198" s="4">
        <f>'Chronic Inhal. HB'!$D207/'Chronic Group Averages'!$O$25</f>
        <v>1948.8779926242225</v>
      </c>
      <c r="U198" s="4">
        <f>'Chronic Inhal. HB'!$D207/'Chronic Group Averages'!$O$26</f>
        <v>2194.4565830421511</v>
      </c>
      <c r="V198" s="4">
        <f>'Chronic Inhal. HB'!$D207/'Chronic Group Averages'!$O$27</f>
        <v>2368.3233215379269</v>
      </c>
      <c r="W198" s="4">
        <f>'Chronic Inhal. HB'!$D207/'Chronic Group Averages'!$O$28</f>
        <v>2621.0921392440027</v>
      </c>
      <c r="X198" s="4">
        <f>'Chronic Inhal. HB'!$D207/'Chronic Group Averages'!$O$29</f>
        <v>2874.6002998382678</v>
      </c>
      <c r="Y198" s="4">
        <f>'Chronic Inhal. HB'!$D207/'Chronic Group Averages'!$O$30</f>
        <v>3309.230441925009</v>
      </c>
      <c r="Z198" s="4">
        <f>'Chronic Inhal. HB'!$D207/'Chronic Group Averages'!$O$31</f>
        <v>3403.5582975138336</v>
      </c>
      <c r="AA198" s="4">
        <f>'Chronic Inhal. HB'!$D207/'Chronic Group Averages'!$O$32</f>
        <v>3756.185012017881</v>
      </c>
      <c r="AB198" s="4">
        <f>'Chronic Inhal. HB'!$D207/'Chronic Group Averages'!$O$33</f>
        <v>3918.1369629544192</v>
      </c>
      <c r="AC198" s="4">
        <f>'Chronic Inhal. HB'!$D207/'Chronic Group Averages'!$O$34</f>
        <v>4191.8525472359233</v>
      </c>
      <c r="AD198" s="4">
        <f>'Chronic Inhal. HB'!$D207/'Chronic Group Averages'!$O$35</f>
        <v>4768.7740042661517</v>
      </c>
      <c r="AE198" s="4">
        <f>'Chronic Inhal. HB'!$D207/'Chronic Group Averages'!$O$36</f>
        <v>5343.1650295130676</v>
      </c>
      <c r="AF198" s="4">
        <f>'Chronic Inhal. HB'!$D207/'Chronic Group Averages'!$O$37</f>
        <v>5945.3546818062723</v>
      </c>
      <c r="AG198" s="4">
        <f>'Chronic Inhal. HB'!$D207/'Chronic Group Averages'!$O$38</f>
        <v>6606.1070914019683</v>
      </c>
      <c r="AH198" s="4">
        <f>'Chronic Inhal. HB'!$D207/'Chronic Group Averages'!$O$39</f>
        <v>7233.1187205890701</v>
      </c>
      <c r="AI198" s="4">
        <f>'Chronic Inhal. HB'!$D207/'Chronic Group Averages'!$O$40</f>
        <v>8104.5480882570346</v>
      </c>
      <c r="AJ198" s="4">
        <f>'Chronic Inhal. HB'!$D207/'Chronic Group Averages'!$O$41</f>
        <v>8562.835235638564</v>
      </c>
      <c r="AK198" s="4">
        <f>'Chronic Inhal. HB'!$D207/'Chronic Group Averages'!$O$42</f>
        <v>9242.7812831886076</v>
      </c>
      <c r="AL198" s="4">
        <f>'Chronic Inhal. HB'!$D207/'Chronic Group Averages'!$O$43</f>
        <v>9998.4771866338451</v>
      </c>
      <c r="AM198" s="4">
        <f>'Chronic Inhal. HB'!$D207/'Chronic Group Averages'!$O$44</f>
        <v>10787.302776529268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O$8</f>
        <v>4.3915942440321109E-3</v>
      </c>
      <c r="D199" s="4">
        <f>'Chronic Inhal. HB'!$D208/'Chronic Group Averages'!$O$9</f>
        <v>4.4772538655488102E-3</v>
      </c>
      <c r="E199" s="4">
        <f>'Chronic Inhal. HB'!$D208/'Chronic Group Averages'!$O$10</f>
        <v>4.6233649853129584E-3</v>
      </c>
      <c r="F199" s="4">
        <f>'Chronic Inhal. HB'!$D208/'Chronic Group Averages'!$O$11</f>
        <v>4.8288170438056562E-3</v>
      </c>
      <c r="G199" s="4">
        <f>'Chronic Inhal. HB'!$D208/'Chronic Group Averages'!$O$12</f>
        <v>5.0973430044029761E-3</v>
      </c>
      <c r="H199" s="4">
        <f>'Chronic Inhal. HB'!$D208/'Chronic Group Averages'!$O$13</f>
        <v>5.8445605146727119E-3</v>
      </c>
      <c r="I199" s="4">
        <f>'Chronic Inhal. HB'!$D208/'Chronic Group Averages'!$O$14</f>
        <v>7.6713278917538456E-3</v>
      </c>
      <c r="J199" s="4">
        <f>'Chronic Inhal. HB'!$D208/'Chronic Group Averages'!$O$15</f>
        <v>1.275714011731488E-2</v>
      </c>
      <c r="K199" s="4">
        <f>'Chronic Inhal. HB'!$D208/'Chronic Group Averages'!$O$16</f>
        <v>1.6811034016463507E-2</v>
      </c>
      <c r="L199" s="4">
        <f>'Chronic Inhal. HB'!$D208/'Chronic Group Averages'!$O$17</f>
        <v>3.2688911208285709E-2</v>
      </c>
      <c r="M199" s="4">
        <f>'Chronic Inhal. HB'!$D208/'Chronic Group Averages'!$O$18</f>
        <v>3.3818437404876354E-2</v>
      </c>
      <c r="N199" s="4">
        <f>'Chronic Inhal. HB'!$D208/'Chronic Group Averages'!$O$19</f>
        <v>3.7424510232399101E-2</v>
      </c>
      <c r="O199" s="4">
        <f>'Chronic Inhal. HB'!$D208/'Chronic Group Averages'!$O$20</f>
        <v>4.2342838147299992E-2</v>
      </c>
      <c r="P199" s="4">
        <f>'Chronic Inhal. HB'!$D208/'Chronic Group Averages'!$O$21</f>
        <v>4.8347029468433729E-2</v>
      </c>
      <c r="Q199" s="4">
        <f>'Chronic Inhal. HB'!$D208/'Chronic Group Averages'!$O$22</f>
        <v>5.5093485141994296E-2</v>
      </c>
      <c r="R199" s="4">
        <f>'Chronic Inhal. HB'!$D208/'Chronic Group Averages'!$O$23</f>
        <v>6.2779817232026469E-2</v>
      </c>
      <c r="S199" s="4">
        <f>'Chronic Inhal. HB'!$D208/'Chronic Group Averages'!$O$24</f>
        <v>7.0922875214355197E-2</v>
      </c>
      <c r="T199" s="4">
        <f>'Chronic Inhal. HB'!$D208/'Chronic Group Averages'!$O$25</f>
        <v>8.1545158112434582E-2</v>
      </c>
      <c r="U199" s="4">
        <f>'Chronic Inhal. HB'!$D208/'Chronic Group Averages'!$O$26</f>
        <v>9.1820683343079482E-2</v>
      </c>
      <c r="V199" s="4">
        <f>'Chronic Inhal. HB'!$D208/'Chronic Group Averages'!$O$27</f>
        <v>9.9095633716981685E-2</v>
      </c>
      <c r="W199" s="4">
        <f>'Chronic Inhal. HB'!$D208/'Chronic Group Averages'!$O$28</f>
        <v>0.10967201319468327</v>
      </c>
      <c r="X199" s="4">
        <f>'Chronic Inhal. HB'!$D208/'Chronic Group Averages'!$O$29</f>
        <v>0.12027932833533804</v>
      </c>
      <c r="Y199" s="4">
        <f>'Chronic Inhal. HB'!$D208/'Chronic Group Averages'!$O$30</f>
        <v>0.13846516849107274</v>
      </c>
      <c r="Z199" s="4">
        <f>'Chronic Inhal. HB'!$D208/'Chronic Group Averages'!$O$31</f>
        <v>0.1424120445538683</v>
      </c>
      <c r="AA199" s="4">
        <f>'Chronic Inhal. HB'!$D208/'Chronic Group Averages'!$O$32</f>
        <v>0.15716668866074818</v>
      </c>
      <c r="AB199" s="4">
        <f>'Chronic Inhal. HB'!$D208/'Chronic Group Averages'!$O$33</f>
        <v>0.16394309923940861</v>
      </c>
      <c r="AC199" s="4">
        <f>'Chronic Inhal. HB'!$D208/'Chronic Group Averages'!$O$34</f>
        <v>0.17539593552908206</v>
      </c>
      <c r="AD199" s="4">
        <f>'Chronic Inhal. HB'!$D208/'Chronic Group Averages'!$O$35</f>
        <v>0.1995355438627153</v>
      </c>
      <c r="AE199" s="4">
        <f>'Chronic Inhal. HB'!$D208/'Chronic Group Averages'!$O$36</f>
        <v>0.22356927360330994</v>
      </c>
      <c r="AF199" s="4">
        <f>'Chronic Inhal. HB'!$D208/'Chronic Group Averages'!$O$37</f>
        <v>0.24876615642294667</v>
      </c>
      <c r="AG199" s="4">
        <f>'Chronic Inhal. HB'!$D208/'Chronic Group Averages'!$O$38</f>
        <v>0.27641342829813503</v>
      </c>
      <c r="AH199" s="4">
        <f>'Chronic Inhal. HB'!$D208/'Chronic Group Averages'!$O$39</f>
        <v>0.30264891488780582</v>
      </c>
      <c r="AI199" s="4">
        <f>'Chronic Inhal. HB'!$D208/'Chronic Group Averages'!$O$40</f>
        <v>0.33911135421917593</v>
      </c>
      <c r="AJ199" s="4">
        <f>'Chronic Inhal. HB'!$D208/'Chronic Group Averages'!$O$41</f>
        <v>0.35828705328066629</v>
      </c>
      <c r="AK199" s="4">
        <f>'Chronic Inhal. HB'!$D208/'Chronic Group Averages'!$O$42</f>
        <v>0.38673742737552336</v>
      </c>
      <c r="AL199" s="4">
        <f>'Chronic Inhal. HB'!$D208/'Chronic Group Averages'!$O$43</f>
        <v>0.41835733491441618</v>
      </c>
      <c r="AM199" s="4">
        <f>'Chronic Inhal. HB'!$D208/'Chronic Group Averages'!$O$44</f>
        <v>0.45136345828109309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O$8</f>
        <v>2.5106661432862824E-2</v>
      </c>
      <c r="D200" s="4">
        <f>'Chronic Inhal. HB'!$D209/'Chronic Group Averages'!$O$9</f>
        <v>2.5596375872854522E-2</v>
      </c>
      <c r="E200" s="4">
        <f>'Chronic Inhal. HB'!$D209/'Chronic Group Averages'!$O$10</f>
        <v>2.6431690387732576E-2</v>
      </c>
      <c r="F200" s="4">
        <f>'Chronic Inhal. HB'!$D209/'Chronic Group Averages'!$O$11</f>
        <v>2.7606255929681394E-2</v>
      </c>
      <c r="G200" s="4">
        <f>'Chronic Inhal. HB'!$D209/'Chronic Group Averages'!$O$12</f>
        <v>2.9141413779888714E-2</v>
      </c>
      <c r="H200" s="4">
        <f>'Chronic Inhal. HB'!$D209/'Chronic Group Averages'!$O$13</f>
        <v>3.3413242187657205E-2</v>
      </c>
      <c r="I200" s="4">
        <f>'Chronic Inhal. HB'!$D209/'Chronic Group Averages'!$O$14</f>
        <v>4.385683681512105E-2</v>
      </c>
      <c r="J200" s="4">
        <f>'Chronic Inhal. HB'!$D209/'Chronic Group Averages'!$O$15</f>
        <v>7.2932329349932254E-2</v>
      </c>
      <c r="K200" s="4">
        <f>'Chronic Inhal. HB'!$D209/'Chronic Group Averages'!$O$16</f>
        <v>9.6108364282800812E-2</v>
      </c>
      <c r="L200" s="4">
        <f>'Chronic Inhal. HB'!$D209/'Chronic Group Averages'!$O$17</f>
        <v>0.18688188860585983</v>
      </c>
      <c r="M200" s="4">
        <f>'Chronic Inhal. HB'!$D209/'Chronic Group Averages'!$O$18</f>
        <v>0.19333936855995351</v>
      </c>
      <c r="N200" s="4">
        <f>'Chronic Inhal. HB'!$D209/'Chronic Group Averages'!$O$19</f>
        <v>0.21395521887579111</v>
      </c>
      <c r="O200" s="4">
        <f>'Chronic Inhal. HB'!$D209/'Chronic Group Averages'!$O$20</f>
        <v>0.2420732067666396</v>
      </c>
      <c r="P200" s="4">
        <f>'Chronic Inhal. HB'!$D209/'Chronic Group Averages'!$O$21</f>
        <v>0.27639905526293246</v>
      </c>
      <c r="Q200" s="4">
        <f>'Chronic Inhal. HB'!$D209/'Chronic Group Averages'!$O$22</f>
        <v>0.31496841505706175</v>
      </c>
      <c r="R200" s="4">
        <f>'Chronic Inhal. HB'!$D209/'Chronic Group Averages'!$O$23</f>
        <v>0.35891103059064189</v>
      </c>
      <c r="S200" s="4">
        <f>'Chronic Inhal. HB'!$D209/'Chronic Group Averages'!$O$24</f>
        <v>0.40546473943301181</v>
      </c>
      <c r="T200" s="4">
        <f>'Chronic Inhal. HB'!$D209/'Chronic Group Averages'!$O$25</f>
        <v>0.46619213034089962</v>
      </c>
      <c r="U200" s="4">
        <f>'Chronic Inhal. HB'!$D209/'Chronic Group Averages'!$O$26</f>
        <v>0.524937114206662</v>
      </c>
      <c r="V200" s="4">
        <f>'Chronic Inhal. HB'!$D209/'Chronic Group Averages'!$O$27</f>
        <v>0.56652786823104628</v>
      </c>
      <c r="W200" s="4">
        <f>'Chronic Inhal. HB'!$D209/'Chronic Group Averages'!$O$28</f>
        <v>0.62699283015073648</v>
      </c>
      <c r="X200" s="4">
        <f>'Chronic Inhal. HB'!$D209/'Chronic Group Averages'!$O$29</f>
        <v>0.68763465067183827</v>
      </c>
      <c r="Y200" s="4">
        <f>'Chronic Inhal. HB'!$D209/'Chronic Group Averages'!$O$30</f>
        <v>0.791602755713114</v>
      </c>
      <c r="Z200" s="4">
        <f>'Chronic Inhal. HB'!$D209/'Chronic Group Averages'!$O$31</f>
        <v>0.8141669716947566</v>
      </c>
      <c r="AA200" s="4">
        <f>'Chronic Inhal. HB'!$D209/'Chronic Group Averages'!$O$32</f>
        <v>0.89851899366427745</v>
      </c>
      <c r="AB200" s="4">
        <f>'Chronic Inhal. HB'!$D209/'Chronic Group Averages'!$O$33</f>
        <v>0.93725960508567574</v>
      </c>
      <c r="AC200" s="4">
        <f>'Chronic Inhal. HB'!$D209/'Chronic Group Averages'!$O$34</f>
        <v>1.0027352540624881</v>
      </c>
      <c r="AD200" s="4">
        <f>'Chronic Inhal. HB'!$D209/'Chronic Group Averages'!$O$35</f>
        <v>1.1407409394415611</v>
      </c>
      <c r="AE200" s="4">
        <f>'Chronic Inhal. HB'!$D209/'Chronic Group Averages'!$O$36</f>
        <v>1.2781413189019417</v>
      </c>
      <c r="AF200" s="4">
        <f>'Chronic Inhal. HB'!$D209/'Chronic Group Averages'!$O$37</f>
        <v>1.4221914225689216</v>
      </c>
      <c r="AG200" s="4">
        <f>'Chronic Inhal. HB'!$D209/'Chronic Group Averages'!$O$38</f>
        <v>1.5802503542327342</v>
      </c>
      <c r="AH200" s="4">
        <f>'Chronic Inhal. HB'!$D209/'Chronic Group Averages'!$O$39</f>
        <v>1.7302381360567014</v>
      </c>
      <c r="AI200" s="4">
        <f>'Chronic Inhal. HB'!$D209/'Chronic Group Averages'!$O$40</f>
        <v>1.9386932137435908</v>
      </c>
      <c r="AJ200" s="4">
        <f>'Chronic Inhal. HB'!$D209/'Chronic Group Averages'!$O$41</f>
        <v>2.0483203234724883</v>
      </c>
      <c r="AK200" s="4">
        <f>'Chronic Inhal. HB'!$D209/'Chronic Group Averages'!$O$42</f>
        <v>2.2109705753732749</v>
      </c>
      <c r="AL200" s="4">
        <f>'Chronic Inhal. HB'!$D209/'Chronic Group Averages'!$O$43</f>
        <v>2.3917409901710966</v>
      </c>
      <c r="AM200" s="4">
        <f>'Chronic Inhal. HB'!$D209/'Chronic Group Averages'!$O$44</f>
        <v>2.5804363747013435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O$8</f>
        <v>6.3526206045747519E-2</v>
      </c>
      <c r="D201" s="4">
        <f>'Chronic Inhal. HB'!$D210/'Chronic Group Averages'!$O$9</f>
        <v>6.4765307489070847E-2</v>
      </c>
      <c r="E201" s="4">
        <f>'Chronic Inhal. HB'!$D210/'Chronic Group Averages'!$O$10</f>
        <v>6.6878864567420149E-2</v>
      </c>
      <c r="F201" s="4">
        <f>'Chronic Inhal. HB'!$D210/'Chronic Group Averages'!$O$11</f>
        <v>6.9850812583352254E-2</v>
      </c>
      <c r="G201" s="4">
        <f>'Chronic Inhal. HB'!$D210/'Chronic Group Averages'!$O$12</f>
        <v>7.3735150378156256E-2</v>
      </c>
      <c r="H201" s="4">
        <f>'Chronic Inhal. HB'!$D210/'Chronic Group Averages'!$O$13</f>
        <v>8.4543957130485764E-2</v>
      </c>
      <c r="I201" s="4">
        <f>'Chronic Inhal. HB'!$D210/'Chronic Group Averages'!$O$14</f>
        <v>0.1109688940316594</v>
      </c>
      <c r="J201" s="4">
        <f>'Chronic Inhal. HB'!$D210/'Chronic Group Averages'!$O$15</f>
        <v>0.18453724698002658</v>
      </c>
      <c r="K201" s="4">
        <f>'Chronic Inhal. HB'!$D210/'Chronic Group Averages'!$O$16</f>
        <v>0.24317847948343435</v>
      </c>
      <c r="L201" s="4">
        <f>'Chronic Inhal. HB'!$D210/'Chronic Group Averages'!$O$17</f>
        <v>0.47285846401922721</v>
      </c>
      <c r="M201" s="4">
        <f>'Chronic Inhal. HB'!$D210/'Chronic Group Averages'!$O$18</f>
        <v>0.48919752220890322</v>
      </c>
      <c r="N201" s="4">
        <f>'Chronic Inhal. HB'!$D210/'Chronic Group Averages'!$O$19</f>
        <v>0.54136083983973537</v>
      </c>
      <c r="O201" s="4">
        <f>'Chronic Inhal. HB'!$D210/'Chronic Group Averages'!$O$20</f>
        <v>0.61250646376597473</v>
      </c>
      <c r="P201" s="4">
        <f>'Chronic Inhal. HB'!$D210/'Chronic Group Averages'!$O$21</f>
        <v>0.69935954576979609</v>
      </c>
      <c r="Q201" s="4">
        <f>'Chronic Inhal. HB'!$D210/'Chronic Group Averages'!$O$22</f>
        <v>0.7969497850728734</v>
      </c>
      <c r="R201" s="4">
        <f>'Chronic Inhal. HB'!$D210/'Chronic Group Averages'!$O$23</f>
        <v>0.90813572096642048</v>
      </c>
      <c r="S201" s="4">
        <f>'Chronic Inhal. HB'!$D210/'Chronic Group Averages'!$O$24</f>
        <v>1.0259283836038802</v>
      </c>
      <c r="T201" s="4">
        <f>'Chronic Inhal. HB'!$D210/'Chronic Group Averages'!$O$25</f>
        <v>1.1795840481672926</v>
      </c>
      <c r="U201" s="4">
        <f>'Chronic Inhal. HB'!$D210/'Chronic Group Averages'!$O$26</f>
        <v>1.3282237213149863</v>
      </c>
      <c r="V201" s="4">
        <f>'Chronic Inhal. HB'!$D210/'Chronic Group Averages'!$O$27</f>
        <v>1.4334588525097978</v>
      </c>
      <c r="W201" s="4">
        <f>'Chronic Inhal. HB'!$D210/'Chronic Group Averages'!$O$28</f>
        <v>1.5864505053318962</v>
      </c>
      <c r="X201" s="4">
        <f>'Chronic Inhal. HB'!$D210/'Chronic Group Averages'!$O$29</f>
        <v>1.7398896551652672</v>
      </c>
      <c r="Y201" s="4">
        <f>'Chronic Inhal. HB'!$D210/'Chronic Group Averages'!$O$30</f>
        <v>2.0029552674809263</v>
      </c>
      <c r="Z201" s="4">
        <f>'Chronic Inhal. HB'!$D210/'Chronic Group Averages'!$O$31</f>
        <v>2.0600484432320569</v>
      </c>
      <c r="AA201" s="4">
        <f>'Chronic Inhal. HB'!$D210/'Chronic Group Averages'!$O$32</f>
        <v>2.2734804020108226</v>
      </c>
      <c r="AB201" s="4">
        <f>'Chronic Inhal. HB'!$D210/'Chronic Group Averages'!$O$33</f>
        <v>2.3715039512618854</v>
      </c>
      <c r="AC201" s="4">
        <f>'Chronic Inhal. HB'!$D210/'Chronic Group Averages'!$O$34</f>
        <v>2.5371739101691113</v>
      </c>
      <c r="AD201" s="4">
        <f>'Chronic Inhal. HB'!$D210/'Chronic Group Averages'!$O$35</f>
        <v>2.88636321310846</v>
      </c>
      <c r="AE201" s="4">
        <f>'Chronic Inhal. HB'!$D210/'Chronic Group Averages'!$O$36</f>
        <v>3.2340209389158039</v>
      </c>
      <c r="AF201" s="4">
        <f>'Chronic Inhal. HB'!$D210/'Chronic Group Averages'!$O$37</f>
        <v>3.5985041495143228</v>
      </c>
      <c r="AG201" s="4">
        <f>'Chronic Inhal. HB'!$D210/'Chronic Group Averages'!$O$38</f>
        <v>3.9984332395327704</v>
      </c>
      <c r="AH201" s="4">
        <f>'Chronic Inhal. HB'!$D210/'Chronic Group Averages'!$O$39</f>
        <v>4.3779402782512795</v>
      </c>
      <c r="AI201" s="4">
        <f>'Chronic Inhal. HB'!$D210/'Chronic Group Averages'!$O$40</f>
        <v>4.9053843692082051</v>
      </c>
      <c r="AJ201" s="4">
        <f>'Chronic Inhal. HB'!$D210/'Chronic Group Averages'!$O$41</f>
        <v>5.1827686952549206</v>
      </c>
      <c r="AK201" s="4">
        <f>'Chronic Inhal. HB'!$D210/'Chronic Group Averages'!$O$42</f>
        <v>5.5943149871931048</v>
      </c>
      <c r="AL201" s="4">
        <f>'Chronic Inhal. HB'!$D210/'Chronic Group Averages'!$O$43</f>
        <v>6.0517098761204853</v>
      </c>
      <c r="AM201" s="4">
        <f>'Chronic Inhal. HB'!$D210/'Chronic Group Averages'!$O$44</f>
        <v>6.5291569436887675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O$8</f>
        <v>1657.2053751064568</v>
      </c>
      <c r="D202" s="4">
        <f>'Chronic Inhal. HB'!$D211/'Chronic Group Averages'!$O$9</f>
        <v>1689.5297605844567</v>
      </c>
      <c r="E202" s="4">
        <f>'Chronic Inhal. HB'!$D211/'Chronic Group Averages'!$O$10</f>
        <v>1744.6660321935692</v>
      </c>
      <c r="F202" s="4">
        <f>'Chronic Inhal. HB'!$D211/'Chronic Group Averages'!$O$11</f>
        <v>1822.1951108700589</v>
      </c>
      <c r="G202" s="4">
        <f>'Chronic Inhal. HB'!$D211/'Chronic Group Averages'!$O$12</f>
        <v>1923.5256620388589</v>
      </c>
      <c r="H202" s="4">
        <f>'Chronic Inhal. HB'!$D211/'Chronic Group Averages'!$O$13</f>
        <v>2205.4945338387593</v>
      </c>
      <c r="I202" s="4">
        <f>'Chronic Inhal. HB'!$D211/'Chronic Group Averages'!$O$14</f>
        <v>2894.8407138693756</v>
      </c>
      <c r="J202" s="4">
        <f>'Chronic Inhal. HB'!$D211/'Chronic Group Averages'!$O$15</f>
        <v>4814.0151386093885</v>
      </c>
      <c r="K202" s="4">
        <f>'Chronic Inhal. HB'!$D211/'Chronic Group Averages'!$O$16</f>
        <v>6343.7864213069834</v>
      </c>
      <c r="L202" s="4">
        <f>'Chronic Inhal. HB'!$D211/'Chronic Group Averages'!$O$17</f>
        <v>12335.438191805928</v>
      </c>
      <c r="M202" s="4">
        <f>'Chronic Inhal. HB'!$D211/'Chronic Group Averages'!$O$18</f>
        <v>12761.674492406171</v>
      </c>
      <c r="N202" s="4">
        <f>'Chronic Inhal. HB'!$D211/'Chronic Group Averages'!$O$19</f>
        <v>14122.45669147136</v>
      </c>
      <c r="O202" s="4">
        <f>'Chronic Inhal. HB'!$D211/'Chronic Group Averages'!$O$20</f>
        <v>15978.429489547167</v>
      </c>
      <c r="P202" s="4">
        <f>'Chronic Inhal. HB'!$D211/'Chronic Group Averages'!$O$21</f>
        <v>18244.162063559896</v>
      </c>
      <c r="Q202" s="4">
        <f>'Chronic Inhal. HB'!$D211/'Chronic Group Averages'!$O$22</f>
        <v>20789.994393205394</v>
      </c>
      <c r="R202" s="4">
        <f>'Chronic Inhal. HB'!$D211/'Chronic Group Averages'!$O$23</f>
        <v>23690.49706868923</v>
      </c>
      <c r="S202" s="4">
        <f>'Chronic Inhal. HB'!$D211/'Chronic Group Averages'!$O$24</f>
        <v>26763.349137492525</v>
      </c>
      <c r="T202" s="4">
        <f>'Chronic Inhal. HB'!$D211/'Chronic Group Averages'!$O$25</f>
        <v>30771.757778277199</v>
      </c>
      <c r="U202" s="4">
        <f>'Chronic Inhal. HB'!$D211/'Chronic Group Averages'!$O$26</f>
        <v>34649.314469086596</v>
      </c>
      <c r="V202" s="4">
        <f>'Chronic Inhal. HB'!$D211/'Chronic Group Averages'!$O$27</f>
        <v>37394.578761125158</v>
      </c>
      <c r="W202" s="4">
        <f>'Chronic Inhal. HB'!$D211/'Chronic Group Averages'!$O$28</f>
        <v>41385.665356484249</v>
      </c>
      <c r="X202" s="4">
        <f>'Chronic Inhal. HB'!$D211/'Chronic Group Averages'!$O$29</f>
        <v>45388.425786920016</v>
      </c>
      <c r="Y202" s="4">
        <f>'Chronic Inhal. HB'!$D211/'Chronic Group Averages'!$O$30</f>
        <v>52251.006977763296</v>
      </c>
      <c r="Z202" s="4">
        <f>'Chronic Inhal. HB'!$D211/'Chronic Group Averages'!$O$31</f>
        <v>53740.394171271058</v>
      </c>
      <c r="AA202" s="4">
        <f>'Chronic Inhal. HB'!$D211/'Chronic Group Averages'!$O$32</f>
        <v>59308.184400282335</v>
      </c>
      <c r="AB202" s="4">
        <f>'Chronic Inhal. HB'!$D211/'Chronic Group Averages'!$O$33</f>
        <v>61865.320467701356</v>
      </c>
      <c r="AC202" s="4">
        <f>'Chronic Inhal. HB'!$D211/'Chronic Group Averages'!$O$34</f>
        <v>66187.145482672466</v>
      </c>
      <c r="AD202" s="4">
        <f>'Chronic Inhal. HB'!$D211/'Chronic Group Averages'!$O$35</f>
        <v>75296.431646307654</v>
      </c>
      <c r="AE202" s="4">
        <f>'Chronic Inhal. HB'!$D211/'Chronic Group Averages'!$O$36</f>
        <v>84365.76362389054</v>
      </c>
      <c r="AF202" s="4">
        <f>'Chronic Inhal. HB'!$D211/'Chronic Group Averages'!$O$37</f>
        <v>93874.021291677986</v>
      </c>
      <c r="AG202" s="4">
        <f>'Chronic Inhal. HB'!$D211/'Chronic Group Averages'!$O$38</f>
        <v>104306.95407476793</v>
      </c>
      <c r="AH202" s="4">
        <f>'Chronic Inhal. HB'!$D211/'Chronic Group Averages'!$O$39</f>
        <v>114207.13769351164</v>
      </c>
      <c r="AI202" s="4">
        <f>'Chronic Inhal. HB'!$D211/'Chronic Group Averages'!$O$40</f>
        <v>127966.54876195318</v>
      </c>
      <c r="AJ202" s="4">
        <f>'Chronic Inhal. HB'!$D211/'Chronic Group Averages'!$O$41</f>
        <v>135202.66161534577</v>
      </c>
      <c r="AK202" s="4">
        <f>'Chronic Inhal. HB'!$D211/'Chronic Group Averages'!$O$42</f>
        <v>145938.65183982012</v>
      </c>
      <c r="AL202" s="4">
        <f>'Chronic Inhal. HB'!$D211/'Chronic Group Averages'!$O$43</f>
        <v>157870.69242053441</v>
      </c>
      <c r="AM202" s="4">
        <f>'Chronic Inhal. HB'!$D211/'Chronic Group Averages'!$O$44</f>
        <v>170325.83331362004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O$8</f>
        <v>1.6572053751064568</v>
      </c>
      <c r="D203" s="4">
        <f>'Chronic Inhal. HB'!$D212/'Chronic Group Averages'!$O$9</f>
        <v>1.6895297605844566</v>
      </c>
      <c r="E203" s="4">
        <f>'Chronic Inhal. HB'!$D212/'Chronic Group Averages'!$O$10</f>
        <v>1.7446660321935692</v>
      </c>
      <c r="F203" s="4">
        <f>'Chronic Inhal. HB'!$D212/'Chronic Group Averages'!$O$11</f>
        <v>1.8221951108700589</v>
      </c>
      <c r="G203" s="4">
        <f>'Chronic Inhal. HB'!$D212/'Chronic Group Averages'!$O$12</f>
        <v>1.9235256620388588</v>
      </c>
      <c r="H203" s="4">
        <f>'Chronic Inhal. HB'!$D212/'Chronic Group Averages'!$O$13</f>
        <v>2.2054945338387588</v>
      </c>
      <c r="I203" s="4">
        <f>'Chronic Inhal. HB'!$D212/'Chronic Group Averages'!$O$14</f>
        <v>2.8948407138693755</v>
      </c>
      <c r="J203" s="4">
        <f>'Chronic Inhal. HB'!$D212/'Chronic Group Averages'!$O$15</f>
        <v>4.8140151386093883</v>
      </c>
      <c r="K203" s="4">
        <f>'Chronic Inhal. HB'!$D212/'Chronic Group Averages'!$O$16</f>
        <v>6.3437864213069828</v>
      </c>
      <c r="L203" s="4">
        <f>'Chronic Inhal. HB'!$D212/'Chronic Group Averages'!$O$17</f>
        <v>12.335438191805927</v>
      </c>
      <c r="M203" s="4">
        <f>'Chronic Inhal. HB'!$D212/'Chronic Group Averages'!$O$18</f>
        <v>12.76167449240617</v>
      </c>
      <c r="N203" s="4">
        <f>'Chronic Inhal. HB'!$D212/'Chronic Group Averages'!$O$19</f>
        <v>14.122456691471358</v>
      </c>
      <c r="O203" s="4">
        <f>'Chronic Inhal. HB'!$D212/'Chronic Group Averages'!$O$20</f>
        <v>15.978429489547166</v>
      </c>
      <c r="P203" s="4">
        <f>'Chronic Inhal. HB'!$D212/'Chronic Group Averages'!$O$21</f>
        <v>18.244162063559898</v>
      </c>
      <c r="Q203" s="4">
        <f>'Chronic Inhal. HB'!$D212/'Chronic Group Averages'!$O$22</f>
        <v>20.789994393205394</v>
      </c>
      <c r="R203" s="4">
        <f>'Chronic Inhal. HB'!$D212/'Chronic Group Averages'!$O$23</f>
        <v>23.690497068689229</v>
      </c>
      <c r="S203" s="4">
        <f>'Chronic Inhal. HB'!$D212/'Chronic Group Averages'!$O$24</f>
        <v>26.763349137492526</v>
      </c>
      <c r="T203" s="4">
        <f>'Chronic Inhal. HB'!$D212/'Chronic Group Averages'!$O$25</f>
        <v>30.771757778277198</v>
      </c>
      <c r="U203" s="4">
        <f>'Chronic Inhal. HB'!$D212/'Chronic Group Averages'!$O$26</f>
        <v>34.649314469086598</v>
      </c>
      <c r="V203" s="4">
        <f>'Chronic Inhal. HB'!$D212/'Chronic Group Averages'!$O$27</f>
        <v>37.39457876112516</v>
      </c>
      <c r="W203" s="4">
        <f>'Chronic Inhal. HB'!$D212/'Chronic Group Averages'!$O$28</f>
        <v>41.385665356484253</v>
      </c>
      <c r="X203" s="4">
        <f>'Chronic Inhal. HB'!$D212/'Chronic Group Averages'!$O$29</f>
        <v>45.388425786920017</v>
      </c>
      <c r="Y203" s="4">
        <f>'Chronic Inhal. HB'!$D212/'Chronic Group Averages'!$O$30</f>
        <v>52.251006977763296</v>
      </c>
      <c r="Z203" s="4">
        <f>'Chronic Inhal. HB'!$D212/'Chronic Group Averages'!$O$31</f>
        <v>53.740394171271056</v>
      </c>
      <c r="AA203" s="4">
        <f>'Chronic Inhal. HB'!$D212/'Chronic Group Averages'!$O$32</f>
        <v>59.308184400282329</v>
      </c>
      <c r="AB203" s="4">
        <f>'Chronic Inhal. HB'!$D212/'Chronic Group Averages'!$O$33</f>
        <v>61.865320467701359</v>
      </c>
      <c r="AC203" s="4">
        <f>'Chronic Inhal. HB'!$D212/'Chronic Group Averages'!$O$34</f>
        <v>66.187145482672463</v>
      </c>
      <c r="AD203" s="4">
        <f>'Chronic Inhal. HB'!$D212/'Chronic Group Averages'!$O$35</f>
        <v>75.296431646307653</v>
      </c>
      <c r="AE203" s="4">
        <f>'Chronic Inhal. HB'!$D212/'Chronic Group Averages'!$O$36</f>
        <v>84.36576362389053</v>
      </c>
      <c r="AF203" s="4">
        <f>'Chronic Inhal. HB'!$D212/'Chronic Group Averages'!$O$37</f>
        <v>93.874021291677977</v>
      </c>
      <c r="AG203" s="4">
        <f>'Chronic Inhal. HB'!$D212/'Chronic Group Averages'!$O$38</f>
        <v>104.30695407476793</v>
      </c>
      <c r="AH203" s="4">
        <f>'Chronic Inhal. HB'!$D212/'Chronic Group Averages'!$O$39</f>
        <v>114.20713769351163</v>
      </c>
      <c r="AI203" s="4">
        <f>'Chronic Inhal. HB'!$D212/'Chronic Group Averages'!$O$40</f>
        <v>127.96654876195316</v>
      </c>
      <c r="AJ203" s="4">
        <f>'Chronic Inhal. HB'!$D212/'Chronic Group Averages'!$O$41</f>
        <v>135.20266161534576</v>
      </c>
      <c r="AK203" s="4">
        <f>'Chronic Inhal. HB'!$D212/'Chronic Group Averages'!$O$42</f>
        <v>145.93865183982012</v>
      </c>
      <c r="AL203" s="4">
        <f>'Chronic Inhal. HB'!$D212/'Chronic Group Averages'!$O$43</f>
        <v>157.8706924205344</v>
      </c>
      <c r="AM203" s="4">
        <f>'Chronic Inhal. HB'!$D212/'Chronic Group Averages'!$O$44</f>
        <v>170.32583331362002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O$8</f>
        <v>6.0764197087236745E-2</v>
      </c>
      <c r="D204" s="4">
        <f>'Chronic Inhal. HB'!$D213/'Chronic Group Averages'!$O$9</f>
        <v>6.1949424554763412E-2</v>
      </c>
      <c r="E204" s="4">
        <f>'Chronic Inhal. HB'!$D213/'Chronic Group Averages'!$O$10</f>
        <v>6.3971087847097541E-2</v>
      </c>
      <c r="F204" s="4">
        <f>'Chronic Inhal. HB'!$D213/'Chronic Group Averages'!$O$11</f>
        <v>6.681382073190216E-2</v>
      </c>
      <c r="G204" s="4">
        <f>'Chronic Inhal. HB'!$D213/'Chronic Group Averages'!$O$12</f>
        <v>7.0529274274758164E-2</v>
      </c>
      <c r="H204" s="4">
        <f>'Chronic Inhal. HB'!$D213/'Chronic Group Averages'!$O$13</f>
        <v>8.0868132907421161E-2</v>
      </c>
      <c r="I204" s="4">
        <f>'Chronic Inhal. HB'!$D213/'Chronic Group Averages'!$O$14</f>
        <v>0.10614415950854378</v>
      </c>
      <c r="J204" s="4">
        <f>'Chronic Inhal. HB'!$D213/'Chronic Group Averages'!$O$15</f>
        <v>0.17651388841567758</v>
      </c>
      <c r="K204" s="4">
        <f>'Chronic Inhal. HB'!$D213/'Chronic Group Averages'!$O$16</f>
        <v>0.23260550211458939</v>
      </c>
      <c r="L204" s="4">
        <f>'Chronic Inhal. HB'!$D213/'Chronic Group Averages'!$O$17</f>
        <v>0.4522994003662173</v>
      </c>
      <c r="M204" s="4">
        <f>'Chronic Inhal. HB'!$D213/'Chronic Group Averages'!$O$18</f>
        <v>0.46792806472155957</v>
      </c>
      <c r="N204" s="4">
        <f>'Chronic Inhal. HB'!$D213/'Chronic Group Averages'!$O$19</f>
        <v>0.51782341202061644</v>
      </c>
      <c r="O204" s="4">
        <f>'Chronic Inhal. HB'!$D213/'Chronic Group Averages'!$O$20</f>
        <v>0.5858757479500627</v>
      </c>
      <c r="P204" s="4">
        <f>'Chronic Inhal. HB'!$D213/'Chronic Group Averages'!$O$21</f>
        <v>0.66895260899719622</v>
      </c>
      <c r="Q204" s="4">
        <f>'Chronic Inhal. HB'!$D213/'Chronic Group Averages'!$O$22</f>
        <v>0.76229979441753104</v>
      </c>
      <c r="R204" s="4">
        <f>'Chronic Inhal. HB'!$D213/'Chronic Group Averages'!$O$23</f>
        <v>0.8686515591852717</v>
      </c>
      <c r="S204" s="4">
        <f>'Chronic Inhal. HB'!$D213/'Chronic Group Averages'!$O$24</f>
        <v>0.98132280170805919</v>
      </c>
      <c r="T204" s="4">
        <f>'Chronic Inhal. HB'!$D213/'Chronic Group Averages'!$O$25</f>
        <v>1.1282977852034972</v>
      </c>
      <c r="U204" s="4">
        <f>'Chronic Inhal. HB'!$D213/'Chronic Group Averages'!$O$26</f>
        <v>1.2704748638665084</v>
      </c>
      <c r="V204" s="4">
        <f>'Chronic Inhal. HB'!$D213/'Chronic Group Averages'!$O$27</f>
        <v>1.3711345545745892</v>
      </c>
      <c r="W204" s="4">
        <f>'Chronic Inhal. HB'!$D213/'Chronic Group Averages'!$O$28</f>
        <v>1.5174743964044226</v>
      </c>
      <c r="X204" s="4">
        <f>'Chronic Inhal. HB'!$D213/'Chronic Group Averages'!$O$29</f>
        <v>1.6642422788537339</v>
      </c>
      <c r="Y204" s="4">
        <f>'Chronic Inhal. HB'!$D213/'Chronic Group Averages'!$O$30</f>
        <v>1.9158702558513208</v>
      </c>
      <c r="Z204" s="4">
        <f>'Chronic Inhal. HB'!$D213/'Chronic Group Averages'!$O$31</f>
        <v>1.9704811196132719</v>
      </c>
      <c r="AA204" s="4">
        <f>'Chronic Inhal. HB'!$D213/'Chronic Group Averages'!$O$32</f>
        <v>2.1746334280103521</v>
      </c>
      <c r="AB204" s="4">
        <f>'Chronic Inhal. HB'!$D213/'Chronic Group Averages'!$O$33</f>
        <v>2.2683950838157165</v>
      </c>
      <c r="AC204" s="4">
        <f>'Chronic Inhal. HB'!$D213/'Chronic Group Averages'!$O$34</f>
        <v>2.4268620010313238</v>
      </c>
      <c r="AD204" s="4">
        <f>'Chronic Inhal. HB'!$D213/'Chronic Group Averages'!$O$35</f>
        <v>2.760869160364614</v>
      </c>
      <c r="AE204" s="4">
        <f>'Chronic Inhal. HB'!$D213/'Chronic Group Averages'!$O$36</f>
        <v>3.093411332875986</v>
      </c>
      <c r="AF204" s="4">
        <f>'Chronic Inhal. HB'!$D213/'Chronic Group Averages'!$O$37</f>
        <v>3.4420474473615261</v>
      </c>
      <c r="AG204" s="4">
        <f>'Chronic Inhal. HB'!$D213/'Chronic Group Averages'!$O$38</f>
        <v>3.824588316074824</v>
      </c>
      <c r="AH204" s="4">
        <f>'Chronic Inhal. HB'!$D213/'Chronic Group Averages'!$O$39</f>
        <v>4.187595048762093</v>
      </c>
      <c r="AI204" s="4">
        <f>'Chronic Inhal. HB'!$D213/'Chronic Group Averages'!$O$40</f>
        <v>4.6921067879382825</v>
      </c>
      <c r="AJ204" s="4">
        <f>'Chronic Inhal. HB'!$D213/'Chronic Group Averages'!$O$41</f>
        <v>4.957430925896011</v>
      </c>
      <c r="AK204" s="4">
        <f>'Chronic Inhal. HB'!$D213/'Chronic Group Averages'!$O$42</f>
        <v>5.3510839007934043</v>
      </c>
      <c r="AL204" s="4">
        <f>'Chronic Inhal. HB'!$D213/'Chronic Group Averages'!$O$43</f>
        <v>5.7885920554195947</v>
      </c>
      <c r="AM204" s="4">
        <f>'Chronic Inhal. HB'!$D213/'Chronic Group Averages'!$O$44</f>
        <v>6.2452805548327337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O$8</f>
        <v>0.11048035834043046</v>
      </c>
      <c r="D205" s="4">
        <f>'Chronic Inhal. HB'!$D215/'Chronic Group Averages'!$O$9</f>
        <v>0.11263531737229712</v>
      </c>
      <c r="E205" s="4">
        <f>'Chronic Inhal. HB'!$D215/'Chronic Group Averages'!$O$10</f>
        <v>0.11631106881290462</v>
      </c>
      <c r="F205" s="4">
        <f>'Chronic Inhal. HB'!$D215/'Chronic Group Averages'!$O$11</f>
        <v>0.12147967405800393</v>
      </c>
      <c r="G205" s="4">
        <f>'Chronic Inhal. HB'!$D215/'Chronic Group Averages'!$O$12</f>
        <v>0.12823504413592393</v>
      </c>
      <c r="H205" s="4">
        <f>'Chronic Inhal. HB'!$D215/'Chronic Group Averages'!$O$13</f>
        <v>0.14703296892258394</v>
      </c>
      <c r="I205" s="4">
        <f>'Chronic Inhal. HB'!$D215/'Chronic Group Averages'!$O$14</f>
        <v>0.19298938092462506</v>
      </c>
      <c r="J205" s="4">
        <f>'Chronic Inhal. HB'!$D215/'Chronic Group Averages'!$O$15</f>
        <v>0.32093434257395925</v>
      </c>
      <c r="K205" s="4">
        <f>'Chronic Inhal. HB'!$D215/'Chronic Group Averages'!$O$16</f>
        <v>0.42291909475379891</v>
      </c>
      <c r="L205" s="4">
        <f>'Chronic Inhal. HB'!$D215/'Chronic Group Averages'!$O$17</f>
        <v>0.82236254612039517</v>
      </c>
      <c r="M205" s="4">
        <f>'Chronic Inhal. HB'!$D215/'Chronic Group Averages'!$O$18</f>
        <v>0.85077829949374473</v>
      </c>
      <c r="N205" s="4">
        <f>'Chronic Inhal. HB'!$D215/'Chronic Group Averages'!$O$19</f>
        <v>0.94149711276475723</v>
      </c>
      <c r="O205" s="4">
        <f>'Chronic Inhal. HB'!$D215/'Chronic Group Averages'!$O$20</f>
        <v>1.0652286326364777</v>
      </c>
      <c r="P205" s="4">
        <f>'Chronic Inhal. HB'!$D215/'Chronic Group Averages'!$O$21</f>
        <v>1.2162774709039932</v>
      </c>
      <c r="Q205" s="4">
        <f>'Chronic Inhal. HB'!$D215/'Chronic Group Averages'!$O$22</f>
        <v>1.3859996262136929</v>
      </c>
      <c r="R205" s="4">
        <f>'Chronic Inhal. HB'!$D215/'Chronic Group Averages'!$O$23</f>
        <v>1.5793664712459488</v>
      </c>
      <c r="S205" s="4">
        <f>'Chronic Inhal. HB'!$D215/'Chronic Group Averages'!$O$24</f>
        <v>1.7842232758328351</v>
      </c>
      <c r="T205" s="4">
        <f>'Chronic Inhal. HB'!$D215/'Chronic Group Averages'!$O$25</f>
        <v>2.0514505185518135</v>
      </c>
      <c r="U205" s="4">
        <f>'Chronic Inhal. HB'!$D215/'Chronic Group Averages'!$O$26</f>
        <v>2.3099542979391066</v>
      </c>
      <c r="V205" s="4">
        <f>'Chronic Inhal. HB'!$D215/'Chronic Group Averages'!$O$27</f>
        <v>2.4929719174083442</v>
      </c>
      <c r="W205" s="4">
        <f>'Chronic Inhal. HB'!$D215/'Chronic Group Averages'!$O$28</f>
        <v>2.7590443570989502</v>
      </c>
      <c r="X205" s="4">
        <f>'Chronic Inhal. HB'!$D215/'Chronic Group Averages'!$O$29</f>
        <v>3.0258950524613346</v>
      </c>
      <c r="Y205" s="4">
        <f>'Chronic Inhal. HB'!$D215/'Chronic Group Averages'!$O$30</f>
        <v>3.4834004651842201</v>
      </c>
      <c r="Z205" s="4">
        <f>'Chronic Inhal. HB'!$D215/'Chronic Group Averages'!$O$31</f>
        <v>3.582692944751404</v>
      </c>
      <c r="AA205" s="4">
        <f>'Chronic Inhal. HB'!$D215/'Chronic Group Averages'!$O$32</f>
        <v>3.9538789600188222</v>
      </c>
      <c r="AB205" s="4">
        <f>'Chronic Inhal. HB'!$D215/'Chronic Group Averages'!$O$33</f>
        <v>4.1243546978467576</v>
      </c>
      <c r="AC205" s="4">
        <f>'Chronic Inhal. HB'!$D215/'Chronic Group Averages'!$O$34</f>
        <v>4.4124763655114982</v>
      </c>
      <c r="AD205" s="4">
        <f>'Chronic Inhal. HB'!$D215/'Chronic Group Averages'!$O$35</f>
        <v>5.0197621097538443</v>
      </c>
      <c r="AE205" s="4">
        <f>'Chronic Inhal. HB'!$D215/'Chronic Group Averages'!$O$36</f>
        <v>5.6243842415927023</v>
      </c>
      <c r="AF205" s="4">
        <f>'Chronic Inhal. HB'!$D215/'Chronic Group Averages'!$O$37</f>
        <v>6.2582680861118662</v>
      </c>
      <c r="AG205" s="4">
        <f>'Chronic Inhal. HB'!$D215/'Chronic Group Averages'!$O$38</f>
        <v>6.9537969383178622</v>
      </c>
      <c r="AH205" s="4">
        <f>'Chronic Inhal. HB'!$D215/'Chronic Group Averages'!$O$39</f>
        <v>7.6138091795674425</v>
      </c>
      <c r="AI205" s="4">
        <f>'Chronic Inhal. HB'!$D215/'Chronic Group Averages'!$O$40</f>
        <v>8.5311032507968783</v>
      </c>
      <c r="AJ205" s="4">
        <f>'Chronic Inhal. HB'!$D215/'Chronic Group Averages'!$O$41</f>
        <v>9.0135107743563836</v>
      </c>
      <c r="AK205" s="4">
        <f>'Chronic Inhal. HB'!$D215/'Chronic Group Averages'!$O$42</f>
        <v>9.7292434559880085</v>
      </c>
      <c r="AL205" s="4">
        <f>'Chronic Inhal. HB'!$D215/'Chronic Group Averages'!$O$43</f>
        <v>10.524712828035627</v>
      </c>
      <c r="AM205" s="4">
        <f>'Chronic Inhal. HB'!$D215/'Chronic Group Averages'!$O$44</f>
        <v>11.355055554241336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O$8</f>
        <v>5.4157038402171788E-3</v>
      </c>
      <c r="D206" s="4">
        <f>'Chronic Inhal. HB'!$D216/'Chronic Group Averages'!$O$9</f>
        <v>5.5213390868773093E-3</v>
      </c>
      <c r="E206" s="4">
        <f>'Chronic Inhal. HB'!$D216/'Chronic Group Averages'!$O$10</f>
        <v>5.7015229810247359E-3</v>
      </c>
      <c r="F206" s="4">
        <f>'Chronic Inhal. HB'!$D216/'Chronic Group Averages'!$O$11</f>
        <v>5.9548859832354861E-3</v>
      </c>
      <c r="G206" s="4">
        <f>'Chronic Inhal. HB'!$D216/'Chronic Group Averages'!$O$12</f>
        <v>6.2860315752903883E-3</v>
      </c>
      <c r="H206" s="4">
        <f>'Chronic Inhal. HB'!$D216/'Chronic Group Averages'!$O$13</f>
        <v>7.2074984765972518E-3</v>
      </c>
      <c r="I206" s="4">
        <f>'Chronic Inhal. HB'!$D216/'Chronic Group Averages'!$O$14</f>
        <v>9.4602637708149535E-3</v>
      </c>
      <c r="J206" s="4">
        <f>'Chronic Inhal. HB'!$D216/'Chronic Group Averages'!$O$15</f>
        <v>1.573207561637055E-2</v>
      </c>
      <c r="K206" s="4">
        <f>'Chronic Inhal. HB'!$D216/'Chronic Group Averages'!$O$16</f>
        <v>2.0731328174205827E-2</v>
      </c>
      <c r="L206" s="4">
        <f>'Chronic Inhal. HB'!$D216/'Chronic Group Averages'!$O$17</f>
        <v>4.0311889515705641E-2</v>
      </c>
      <c r="M206" s="4">
        <f>'Chronic Inhal. HB'!$D216/'Chronic Group Averages'!$O$18</f>
        <v>4.1704818602634544E-2</v>
      </c>
      <c r="N206" s="4">
        <f>'Chronic Inhal. HB'!$D216/'Chronic Group Averages'!$O$19</f>
        <v>4.6151819253174374E-2</v>
      </c>
      <c r="O206" s="4">
        <f>'Chronic Inhal. HB'!$D216/'Chronic Group Averages'!$O$20</f>
        <v>5.2217089835121459E-2</v>
      </c>
      <c r="P206" s="4">
        <f>'Chronic Inhal. HB'!$D216/'Chronic Group Averages'!$O$21</f>
        <v>5.9621444652156526E-2</v>
      </c>
      <c r="Q206" s="4">
        <f>'Chronic Inhal. HB'!$D216/'Chronic Group Averages'!$O$22</f>
        <v>6.7941158147730052E-2</v>
      </c>
      <c r="R206" s="4">
        <f>'Chronic Inhal. HB'!$D216/'Chronic Group Averages'!$O$23</f>
        <v>7.7419925061075923E-2</v>
      </c>
      <c r="S206" s="4">
        <f>'Chronic Inhal. HB'!$D216/'Chronic Group Averages'!$O$24</f>
        <v>8.7461925285923281E-2</v>
      </c>
      <c r="T206" s="4">
        <f>'Chronic Inhal. HB'!$D216/'Chronic Group Averages'!$O$25</f>
        <v>0.10056129992901046</v>
      </c>
      <c r="U206" s="4">
        <f>'Chronic Inhal. HB'!$D216/'Chronic Group Averages'!$O$26</f>
        <v>0.11323305382054444</v>
      </c>
      <c r="V206" s="4">
        <f>'Chronic Inhal. HB'!$D216/'Chronic Group Averages'!$O$27</f>
        <v>0.12220450575531099</v>
      </c>
      <c r="W206" s="4">
        <f>'Chronic Inhal. HB'!$D216/'Chronic Group Averages'!$O$28</f>
        <v>0.13524727240681128</v>
      </c>
      <c r="X206" s="4">
        <f>'Chronic Inhal. HB'!$D216/'Chronic Group Averages'!$O$29</f>
        <v>0.14832818884614385</v>
      </c>
      <c r="Y206" s="4">
        <f>'Chronic Inhal. HB'!$D216/'Chronic Group Averages'!$O$30</f>
        <v>0.17075492476393234</v>
      </c>
      <c r="Z206" s="4">
        <f>'Chronic Inhal. HB'!$D216/'Chronic Group Averages'!$O$31</f>
        <v>0.17562220317408841</v>
      </c>
      <c r="AA206" s="4">
        <f>'Chronic Inhal. HB'!$D216/'Chronic Group Averages'!$O$32</f>
        <v>0.19381759607935403</v>
      </c>
      <c r="AB206" s="4">
        <f>'Chronic Inhal. HB'!$D216/'Chronic Group Averages'!$O$33</f>
        <v>0.20217424989444888</v>
      </c>
      <c r="AC206" s="4">
        <f>'Chronic Inhal. HB'!$D216/'Chronic Group Averages'!$O$34</f>
        <v>0.21629786105448517</v>
      </c>
      <c r="AD206" s="4">
        <f>'Chronic Inhal. HB'!$D216/'Chronic Group Averages'!$O$35</f>
        <v>0.24606677008597275</v>
      </c>
      <c r="AE206" s="4">
        <f>'Chronic Inhal. HB'!$D216/'Chronic Group Averages'!$O$36</f>
        <v>0.2757051098819952</v>
      </c>
      <c r="AF206" s="4">
        <f>'Chronic Inhal. HB'!$D216/'Chronic Group Averages'!$O$37</f>
        <v>0.30677784735842478</v>
      </c>
      <c r="AG206" s="4">
        <f>'Chronic Inhal. HB'!$D216/'Chronic Group Averages'!$O$38</f>
        <v>0.3408723989371501</v>
      </c>
      <c r="AH206" s="4">
        <f>'Chronic Inhal. HB'!$D216/'Chronic Group Averages'!$O$39</f>
        <v>0.37322594017487459</v>
      </c>
      <c r="AI206" s="4">
        <f>'Chronic Inhal. HB'!$D216/'Chronic Group Averages'!$O$40</f>
        <v>0.41819133582337636</v>
      </c>
      <c r="AJ206" s="4">
        <f>'Chronic Inhal. HB'!$D216/'Chronic Group Averages'!$O$41</f>
        <v>0.44183876344884232</v>
      </c>
      <c r="AK206" s="4">
        <f>'Chronic Inhal. HB'!$D216/'Chronic Group Averages'!$O$42</f>
        <v>0.47692369882294156</v>
      </c>
      <c r="AL206" s="4">
        <f>'Chronic Inhal. HB'!$D216/'Chronic Group Averages'!$O$43</f>
        <v>0.51591729549194254</v>
      </c>
      <c r="AM206" s="4">
        <f>'Chronic Inhal. HB'!$D216/'Chronic Group Averages'!$O$44</f>
        <v>0.5566203703059478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O$8</f>
        <v>#REF!</v>
      </c>
      <c r="D207" s="4" t="e">
        <f>'Chronic Inhal. HB'!#REF!/'Chronic Group Averages'!$O$9</f>
        <v>#REF!</v>
      </c>
      <c r="E207" s="4" t="e">
        <f>'Chronic Inhal. HB'!#REF!/'Chronic Group Averages'!$O$10</f>
        <v>#REF!</v>
      </c>
      <c r="F207" s="4" t="e">
        <f>'Chronic Inhal. HB'!#REF!/'Chronic Group Averages'!$O$11</f>
        <v>#REF!</v>
      </c>
      <c r="G207" s="4" t="e">
        <f>'Chronic Inhal. HB'!#REF!/'Chronic Group Averages'!$O$12</f>
        <v>#REF!</v>
      </c>
      <c r="H207" s="4" t="e">
        <f>'Chronic Inhal. HB'!#REF!/'Chronic Group Averages'!$O$13</f>
        <v>#REF!</v>
      </c>
      <c r="I207" s="4" t="e">
        <f>'Chronic Inhal. HB'!#REF!/'Chronic Group Averages'!$O$14</f>
        <v>#REF!</v>
      </c>
      <c r="J207" s="4" t="e">
        <f>'Chronic Inhal. HB'!#REF!/'Chronic Group Averages'!$O$15</f>
        <v>#REF!</v>
      </c>
      <c r="K207" s="4" t="e">
        <f>'Chronic Inhal. HB'!#REF!/'Chronic Group Averages'!$O$16</f>
        <v>#REF!</v>
      </c>
      <c r="L207" s="4" t="e">
        <f>'Chronic Inhal. HB'!#REF!/'Chronic Group Averages'!$O$17</f>
        <v>#REF!</v>
      </c>
      <c r="M207" s="4" t="e">
        <f>'Chronic Inhal. HB'!#REF!/'Chronic Group Averages'!$O$18</f>
        <v>#REF!</v>
      </c>
      <c r="N207" s="4" t="e">
        <f>'Chronic Inhal. HB'!#REF!/'Chronic Group Averages'!$O$19</f>
        <v>#REF!</v>
      </c>
      <c r="O207" s="4" t="e">
        <f>'Chronic Inhal. HB'!#REF!/'Chronic Group Averages'!$O$20</f>
        <v>#REF!</v>
      </c>
      <c r="P207" s="4" t="e">
        <f>'Chronic Inhal. HB'!#REF!/'Chronic Group Averages'!$O$21</f>
        <v>#REF!</v>
      </c>
      <c r="Q207" s="4" t="e">
        <f>'Chronic Inhal. HB'!#REF!/'Chronic Group Averages'!$O$22</f>
        <v>#REF!</v>
      </c>
      <c r="R207" s="4" t="e">
        <f>'Chronic Inhal. HB'!#REF!/'Chronic Group Averages'!$O$23</f>
        <v>#REF!</v>
      </c>
      <c r="S207" s="4" t="e">
        <f>'Chronic Inhal. HB'!#REF!/'Chronic Group Averages'!$O$24</f>
        <v>#REF!</v>
      </c>
      <c r="T207" s="4" t="e">
        <f>'Chronic Inhal. HB'!#REF!/'Chronic Group Averages'!$O$25</f>
        <v>#REF!</v>
      </c>
      <c r="U207" s="4" t="e">
        <f>'Chronic Inhal. HB'!#REF!/'Chronic Group Averages'!$O$26</f>
        <v>#REF!</v>
      </c>
      <c r="V207" s="4" t="e">
        <f>'Chronic Inhal. HB'!#REF!/'Chronic Group Averages'!$O$27</f>
        <v>#REF!</v>
      </c>
      <c r="W207" s="4" t="e">
        <f>'Chronic Inhal. HB'!#REF!/'Chronic Group Averages'!$O$28</f>
        <v>#REF!</v>
      </c>
      <c r="X207" s="4" t="e">
        <f>'Chronic Inhal. HB'!#REF!/'Chronic Group Averages'!$O$29</f>
        <v>#REF!</v>
      </c>
      <c r="Y207" s="4" t="e">
        <f>'Chronic Inhal. HB'!#REF!/'Chronic Group Averages'!$O$30</f>
        <v>#REF!</v>
      </c>
      <c r="Z207" s="4" t="e">
        <f>'Chronic Inhal. HB'!#REF!/'Chronic Group Averages'!$O$31</f>
        <v>#REF!</v>
      </c>
      <c r="AA207" s="4" t="e">
        <f>'Chronic Inhal. HB'!#REF!/'Chronic Group Averages'!$O$32</f>
        <v>#REF!</v>
      </c>
      <c r="AB207" s="4" t="e">
        <f>'Chronic Inhal. HB'!#REF!/'Chronic Group Averages'!$O$33</f>
        <v>#REF!</v>
      </c>
      <c r="AC207" s="4" t="e">
        <f>'Chronic Inhal. HB'!#REF!/'Chronic Group Averages'!$O$34</f>
        <v>#REF!</v>
      </c>
      <c r="AD207" s="4" t="e">
        <f>'Chronic Inhal. HB'!#REF!/'Chronic Group Averages'!$O$35</f>
        <v>#REF!</v>
      </c>
      <c r="AE207" s="4" t="e">
        <f>'Chronic Inhal. HB'!#REF!/'Chronic Group Averages'!$O$36</f>
        <v>#REF!</v>
      </c>
      <c r="AF207" s="4" t="e">
        <f>'Chronic Inhal. HB'!#REF!/'Chronic Group Averages'!$O$37</f>
        <v>#REF!</v>
      </c>
      <c r="AG207" s="4" t="e">
        <f>'Chronic Inhal. HB'!#REF!/'Chronic Group Averages'!$O$38</f>
        <v>#REF!</v>
      </c>
      <c r="AH207" s="4" t="e">
        <f>'Chronic Inhal. HB'!#REF!/'Chronic Group Averages'!$O$39</f>
        <v>#REF!</v>
      </c>
      <c r="AI207" s="4" t="e">
        <f>'Chronic Inhal. HB'!#REF!/'Chronic Group Averages'!$O$40</f>
        <v>#REF!</v>
      </c>
      <c r="AJ207" s="4" t="e">
        <f>'Chronic Inhal. HB'!#REF!/'Chronic Group Averages'!$O$41</f>
        <v>#REF!</v>
      </c>
      <c r="AK207" s="4" t="e">
        <f>'Chronic Inhal. HB'!#REF!/'Chronic Group Averages'!$O$42</f>
        <v>#REF!</v>
      </c>
      <c r="AL207" s="4" t="e">
        <f>'Chronic Inhal. HB'!#REF!/'Chronic Group Averages'!$O$43</f>
        <v>#REF!</v>
      </c>
      <c r="AM207" s="4" t="e">
        <f>'Chronic Inhal. HB'!#REF!/'Chronic Group Averages'!$O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O$8</f>
        <v>8.1235557603257695E-4</v>
      </c>
      <c r="D208" s="4">
        <f>'Chronic Inhal. HB'!$D217/'Chronic Group Averages'!$O$9</f>
        <v>8.2820086303159656E-4</v>
      </c>
      <c r="E208" s="4">
        <f>'Chronic Inhal. HB'!$D217/'Chronic Group Averages'!$O$10</f>
        <v>8.5522844715371052E-4</v>
      </c>
      <c r="F208" s="4">
        <f>'Chronic Inhal. HB'!$D217/'Chronic Group Averages'!$O$11</f>
        <v>8.9323289748532303E-4</v>
      </c>
      <c r="G208" s="4">
        <f>'Chronic Inhal. HB'!$D217/'Chronic Group Averages'!$O$12</f>
        <v>9.429047362935584E-4</v>
      </c>
      <c r="H208" s="4">
        <f>'Chronic Inhal. HB'!$D217/'Chronic Group Averages'!$O$13</f>
        <v>1.0811247714895879E-3</v>
      </c>
      <c r="I208" s="4">
        <f>'Chronic Inhal. HB'!$D217/'Chronic Group Averages'!$O$14</f>
        <v>1.4190395656222432E-3</v>
      </c>
      <c r="J208" s="4">
        <f>'Chronic Inhal. HB'!$D217/'Chronic Group Averages'!$O$15</f>
        <v>2.3598113424555828E-3</v>
      </c>
      <c r="K208" s="4">
        <f>'Chronic Inhal. HB'!$D217/'Chronic Group Averages'!$O$16</f>
        <v>3.1096992261308745E-3</v>
      </c>
      <c r="L208" s="4">
        <f>'Chronic Inhal. HB'!$D217/'Chronic Group Averages'!$O$17</f>
        <v>6.0467834273558478E-3</v>
      </c>
      <c r="M208" s="4">
        <f>'Chronic Inhal. HB'!$D217/'Chronic Group Averages'!$O$18</f>
        <v>6.2557227903951825E-3</v>
      </c>
      <c r="N208" s="4">
        <f>'Chronic Inhal. HB'!$D217/'Chronic Group Averages'!$O$19</f>
        <v>6.9227728879761568E-3</v>
      </c>
      <c r="O208" s="4">
        <f>'Chronic Inhal. HB'!$D217/'Chronic Group Averages'!$O$20</f>
        <v>7.8325634752682196E-3</v>
      </c>
      <c r="P208" s="4">
        <f>'Chronic Inhal. HB'!$D217/'Chronic Group Averages'!$O$21</f>
        <v>8.9432166978234799E-3</v>
      </c>
      <c r="Q208" s="4">
        <f>'Chronic Inhal. HB'!$D217/'Chronic Group Averages'!$O$22</f>
        <v>1.0191173722159509E-2</v>
      </c>
      <c r="R208" s="4">
        <f>'Chronic Inhal. HB'!$D217/'Chronic Group Averages'!$O$23</f>
        <v>1.1612988759161389E-2</v>
      </c>
      <c r="S208" s="4">
        <f>'Chronic Inhal. HB'!$D217/'Chronic Group Averages'!$O$24</f>
        <v>1.3119288792888494E-2</v>
      </c>
      <c r="T208" s="4">
        <f>'Chronic Inhal. HB'!$D217/'Chronic Group Averages'!$O$25</f>
        <v>1.508419498935157E-2</v>
      </c>
      <c r="U208" s="4">
        <f>'Chronic Inhal. HB'!$D217/'Chronic Group Averages'!$O$26</f>
        <v>1.6984958073081667E-2</v>
      </c>
      <c r="V208" s="4">
        <f>'Chronic Inhal. HB'!$D217/'Chronic Group Averages'!$O$27</f>
        <v>1.8330675863296651E-2</v>
      </c>
      <c r="W208" s="4">
        <f>'Chronic Inhal. HB'!$D217/'Chronic Group Averages'!$O$28</f>
        <v>2.0287090861021696E-2</v>
      </c>
      <c r="X208" s="4">
        <f>'Chronic Inhal. HB'!$D217/'Chronic Group Averages'!$O$29</f>
        <v>2.2249228326921579E-2</v>
      </c>
      <c r="Y208" s="4">
        <f>'Chronic Inhal. HB'!$D217/'Chronic Group Averages'!$O$30</f>
        <v>2.5613238714589856E-2</v>
      </c>
      <c r="Z208" s="4">
        <f>'Chronic Inhal. HB'!$D217/'Chronic Group Averages'!$O$31</f>
        <v>2.6343330476113265E-2</v>
      </c>
      <c r="AA208" s="4">
        <f>'Chronic Inhal. HB'!$D217/'Chronic Group Averages'!$O$32</f>
        <v>2.9072639411903106E-2</v>
      </c>
      <c r="AB208" s="4">
        <f>'Chronic Inhal. HB'!$D217/'Chronic Group Averages'!$O$33</f>
        <v>3.0326137484167338E-2</v>
      </c>
      <c r="AC208" s="4">
        <f>'Chronic Inhal. HB'!$D217/'Chronic Group Averages'!$O$34</f>
        <v>3.2444679158172784E-2</v>
      </c>
      <c r="AD208" s="4">
        <f>'Chronic Inhal. HB'!$D217/'Chronic Group Averages'!$O$35</f>
        <v>3.6910015512895911E-2</v>
      </c>
      <c r="AE208" s="4">
        <f>'Chronic Inhal. HB'!$D217/'Chronic Group Averages'!$O$36</f>
        <v>4.1355766482299286E-2</v>
      </c>
      <c r="AF208" s="4">
        <f>'Chronic Inhal. HB'!$D217/'Chronic Group Averages'!$O$37</f>
        <v>4.6016677103763726E-2</v>
      </c>
      <c r="AG208" s="4">
        <f>'Chronic Inhal. HB'!$D217/'Chronic Group Averages'!$O$38</f>
        <v>5.1130859840572515E-2</v>
      </c>
      <c r="AH208" s="4">
        <f>'Chronic Inhal. HB'!$D217/'Chronic Group Averages'!$O$39</f>
        <v>5.5983891026231199E-2</v>
      </c>
      <c r="AI208" s="4">
        <f>'Chronic Inhal. HB'!$D217/'Chronic Group Averages'!$O$40</f>
        <v>6.272870037350646E-2</v>
      </c>
      <c r="AJ208" s="4">
        <f>'Chronic Inhal. HB'!$D217/'Chronic Group Averages'!$O$41</f>
        <v>6.6275814517326365E-2</v>
      </c>
      <c r="AK208" s="4">
        <f>'Chronic Inhal. HB'!$D217/'Chronic Group Averages'!$O$42</f>
        <v>7.1538554823441236E-2</v>
      </c>
      <c r="AL208" s="4">
        <f>'Chronic Inhal. HB'!$D217/'Chronic Group Averages'!$O$43</f>
        <v>7.7387594323791387E-2</v>
      </c>
      <c r="AM208" s="4">
        <f>'Chronic Inhal. HB'!$D217/'Chronic Group Averages'!$O$44</f>
        <v>8.3493055545892175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O$8</f>
        <v>1.7124455542766721E-2</v>
      </c>
      <c r="D209" s="4">
        <f>'Chronic Inhal. HB'!$D218/'Chronic Group Averages'!$O$9</f>
        <v>1.7458474192706054E-2</v>
      </c>
      <c r="E209" s="4">
        <f>'Chronic Inhal. HB'!$D218/'Chronic Group Averages'!$O$10</f>
        <v>1.8028215666000217E-2</v>
      </c>
      <c r="F209" s="4">
        <f>'Chronic Inhal. HB'!$D218/'Chronic Group Averages'!$O$11</f>
        <v>1.8829349478990606E-2</v>
      </c>
      <c r="G209" s="4">
        <f>'Chronic Inhal. HB'!$D218/'Chronic Group Averages'!$O$12</f>
        <v>1.9876431841068208E-2</v>
      </c>
      <c r="H209" s="4">
        <f>'Chronic Inhal. HB'!$D218/'Chronic Group Averages'!$O$13</f>
        <v>2.2790110183000509E-2</v>
      </c>
      <c r="I209" s="4">
        <f>'Chronic Inhal. HB'!$D218/'Chronic Group Averages'!$O$14</f>
        <v>2.9913354043316881E-2</v>
      </c>
      <c r="J209" s="4">
        <f>'Chronic Inhal. HB'!$D218/'Chronic Group Averages'!$O$15</f>
        <v>4.9744823098963685E-2</v>
      </c>
      <c r="K209" s="4">
        <f>'Chronic Inhal. HB'!$D218/'Chronic Group Averages'!$O$16</f>
        <v>6.5552459686838829E-2</v>
      </c>
      <c r="L209" s="4">
        <f>'Chronic Inhal. HB'!$D218/'Chronic Group Averages'!$O$17</f>
        <v>0.12746619464866124</v>
      </c>
      <c r="M209" s="4">
        <f>'Chronic Inhal. HB'!$D218/'Chronic Group Averages'!$O$18</f>
        <v>0.13187063642153043</v>
      </c>
      <c r="N209" s="4">
        <f>'Chronic Inhal. HB'!$D218/'Chronic Group Averages'!$O$19</f>
        <v>0.14593205247853738</v>
      </c>
      <c r="O209" s="4">
        <f>'Chronic Inhal. HB'!$D218/'Chronic Group Averages'!$O$20</f>
        <v>0.16511043805865405</v>
      </c>
      <c r="P209" s="4">
        <f>'Chronic Inhal. HB'!$D218/'Chronic Group Averages'!$O$21</f>
        <v>0.18852300799011892</v>
      </c>
      <c r="Q209" s="4">
        <f>'Chronic Inhal. HB'!$D218/'Chronic Group Averages'!$O$22</f>
        <v>0.21482994206312239</v>
      </c>
      <c r="R209" s="4">
        <f>'Chronic Inhal. HB'!$D218/'Chronic Group Averages'!$O$23</f>
        <v>0.24480180304312205</v>
      </c>
      <c r="S209" s="4">
        <f>'Chronic Inhal. HB'!$D218/'Chronic Group Averages'!$O$24</f>
        <v>0.27655460775408941</v>
      </c>
      <c r="T209" s="4">
        <f>'Chronic Inhal. HB'!$D218/'Chronic Group Averages'!$O$25</f>
        <v>0.31797483037553104</v>
      </c>
      <c r="U209" s="4">
        <f>'Chronic Inhal. HB'!$D218/'Chronic Group Averages'!$O$26</f>
        <v>0.3580429161805615</v>
      </c>
      <c r="V209" s="4">
        <f>'Chronic Inhal. HB'!$D218/'Chronic Group Averages'!$O$27</f>
        <v>0.38641064719829332</v>
      </c>
      <c r="W209" s="4">
        <f>'Chronic Inhal. HB'!$D218/'Chronic Group Averages'!$O$28</f>
        <v>0.42765187535033727</v>
      </c>
      <c r="X209" s="4">
        <f>'Chronic Inhal. HB'!$D218/'Chronic Group Averages'!$O$29</f>
        <v>0.46901373313150679</v>
      </c>
      <c r="Y209" s="4">
        <f>'Chronic Inhal. HB'!$D218/'Chronic Group Averages'!$O$30</f>
        <v>0.53992707210355406</v>
      </c>
      <c r="Z209" s="4">
        <f>'Chronic Inhal. HB'!$D218/'Chronic Group Averages'!$O$31</f>
        <v>0.55531740643646754</v>
      </c>
      <c r="AA209" s="4">
        <f>'Chronic Inhal. HB'!$D218/'Chronic Group Averages'!$O$32</f>
        <v>0.61285123880291748</v>
      </c>
      <c r="AB209" s="4">
        <f>'Chronic Inhal. HB'!$D218/'Chronic Group Averages'!$O$33</f>
        <v>0.63927497816624734</v>
      </c>
      <c r="AC209" s="4">
        <f>'Chronic Inhal. HB'!$D218/'Chronic Group Averages'!$O$34</f>
        <v>0.68393383665428209</v>
      </c>
      <c r="AD209" s="4">
        <f>'Chronic Inhal. HB'!$D218/'Chronic Group Averages'!$O$35</f>
        <v>0.77806312701184577</v>
      </c>
      <c r="AE209" s="4">
        <f>'Chronic Inhal. HB'!$D218/'Chronic Group Averages'!$O$36</f>
        <v>0.87177955744686886</v>
      </c>
      <c r="AF209" s="4">
        <f>'Chronic Inhal. HB'!$D218/'Chronic Group Averages'!$O$37</f>
        <v>0.97003155334733915</v>
      </c>
      <c r="AG209" s="4">
        <f>'Chronic Inhal. HB'!$D218/'Chronic Group Averages'!$O$38</f>
        <v>1.0778385254392686</v>
      </c>
      <c r="AH209" s="4">
        <f>'Chronic Inhal. HB'!$D218/'Chronic Group Averages'!$O$39</f>
        <v>1.1801404228329535</v>
      </c>
      <c r="AI209" s="4">
        <f>'Chronic Inhal. HB'!$D218/'Chronic Group Averages'!$O$40</f>
        <v>1.322321003873516</v>
      </c>
      <c r="AJ209" s="4">
        <f>'Chronic Inhal. HB'!$D218/'Chronic Group Averages'!$O$41</f>
        <v>1.3970941700252395</v>
      </c>
      <c r="AK209" s="4">
        <f>'Chronic Inhal. HB'!$D218/'Chronic Group Averages'!$O$42</f>
        <v>1.5080327356781411</v>
      </c>
      <c r="AL209" s="4">
        <f>'Chronic Inhal. HB'!$D218/'Chronic Group Averages'!$O$43</f>
        <v>1.6313304883455222</v>
      </c>
      <c r="AM209" s="4">
        <f>'Chronic Inhal. HB'!$D218/'Chronic Group Averages'!$O$44</f>
        <v>1.7600336109074068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O$8</f>
        <v>6.3526206045747512E-4</v>
      </c>
      <c r="D210" s="4">
        <f>'Chronic Inhal. HB'!$D219/'Chronic Group Averages'!$O$9</f>
        <v>6.4765307489070842E-4</v>
      </c>
      <c r="E210" s="4">
        <f>'Chronic Inhal. HB'!$D219/'Chronic Group Averages'!$O$10</f>
        <v>6.6878864567420163E-4</v>
      </c>
      <c r="F210" s="4">
        <f>'Chronic Inhal. HB'!$D219/'Chronic Group Averages'!$O$11</f>
        <v>6.9850812583352256E-4</v>
      </c>
      <c r="G210" s="4">
        <f>'Chronic Inhal. HB'!$D219/'Chronic Group Averages'!$O$12</f>
        <v>7.373515037815626E-4</v>
      </c>
      <c r="H210" s="4">
        <f>'Chronic Inhal. HB'!$D219/'Chronic Group Averages'!$O$13</f>
        <v>8.4543957130485772E-4</v>
      </c>
      <c r="I210" s="4">
        <f>'Chronic Inhal. HB'!$D219/'Chronic Group Averages'!$O$14</f>
        <v>1.1096889403165941E-3</v>
      </c>
      <c r="J210" s="4">
        <f>'Chronic Inhal. HB'!$D219/'Chronic Group Averages'!$O$15</f>
        <v>1.8453724698002658E-3</v>
      </c>
      <c r="K210" s="4">
        <f>'Chronic Inhal. HB'!$D219/'Chronic Group Averages'!$O$16</f>
        <v>2.4317847948343435E-3</v>
      </c>
      <c r="L210" s="4">
        <f>'Chronic Inhal. HB'!$D219/'Chronic Group Averages'!$O$17</f>
        <v>4.7285846401922725E-3</v>
      </c>
      <c r="M210" s="4">
        <f>'Chronic Inhal. HB'!$D219/'Chronic Group Averages'!$O$18</f>
        <v>4.8919752220890327E-3</v>
      </c>
      <c r="N210" s="4">
        <f>'Chronic Inhal. HB'!$D219/'Chronic Group Averages'!$O$19</f>
        <v>5.4136083983973545E-3</v>
      </c>
      <c r="O210" s="4">
        <f>'Chronic Inhal. HB'!$D219/'Chronic Group Averages'!$O$20</f>
        <v>6.1250646376597474E-3</v>
      </c>
      <c r="P210" s="4">
        <f>'Chronic Inhal. HB'!$D219/'Chronic Group Averages'!$O$21</f>
        <v>6.9935954576979603E-3</v>
      </c>
      <c r="Q210" s="4">
        <f>'Chronic Inhal. HB'!$D219/'Chronic Group Averages'!$O$22</f>
        <v>7.9694978507287347E-3</v>
      </c>
      <c r="R210" s="4">
        <f>'Chronic Inhal. HB'!$D219/'Chronic Group Averages'!$O$23</f>
        <v>9.0813572096642061E-3</v>
      </c>
      <c r="S210" s="4">
        <f>'Chronic Inhal. HB'!$D219/'Chronic Group Averages'!$O$24</f>
        <v>1.0259283836038802E-2</v>
      </c>
      <c r="T210" s="4">
        <f>'Chronic Inhal. HB'!$D219/'Chronic Group Averages'!$O$25</f>
        <v>1.1795840481672927E-2</v>
      </c>
      <c r="U210" s="4">
        <f>'Chronic Inhal. HB'!$D219/'Chronic Group Averages'!$O$26</f>
        <v>1.3282237213149863E-2</v>
      </c>
      <c r="V210" s="4">
        <f>'Chronic Inhal. HB'!$D219/'Chronic Group Averages'!$O$27</f>
        <v>1.433458852509798E-2</v>
      </c>
      <c r="W210" s="4">
        <f>'Chronic Inhal. HB'!$D219/'Chronic Group Averages'!$O$28</f>
        <v>1.5864505053318965E-2</v>
      </c>
      <c r="X210" s="4">
        <f>'Chronic Inhal. HB'!$D219/'Chronic Group Averages'!$O$29</f>
        <v>1.7398896551652672E-2</v>
      </c>
      <c r="Y210" s="4">
        <f>'Chronic Inhal. HB'!$D219/'Chronic Group Averages'!$O$30</f>
        <v>2.0029552674809267E-2</v>
      </c>
      <c r="Z210" s="4">
        <f>'Chronic Inhal. HB'!$D219/'Chronic Group Averages'!$O$31</f>
        <v>2.0600484432320574E-2</v>
      </c>
      <c r="AA210" s="4">
        <f>'Chronic Inhal. HB'!$D219/'Chronic Group Averages'!$O$32</f>
        <v>2.2734804020108228E-2</v>
      </c>
      <c r="AB210" s="4">
        <f>'Chronic Inhal. HB'!$D219/'Chronic Group Averages'!$O$33</f>
        <v>2.3715039512618854E-2</v>
      </c>
      <c r="AC210" s="4">
        <f>'Chronic Inhal. HB'!$D219/'Chronic Group Averages'!$O$34</f>
        <v>2.5371739101691115E-2</v>
      </c>
      <c r="AD210" s="4">
        <f>'Chronic Inhal. HB'!$D219/'Chronic Group Averages'!$O$35</f>
        <v>2.8863632131084602E-2</v>
      </c>
      <c r="AE210" s="4">
        <f>'Chronic Inhal. HB'!$D219/'Chronic Group Averages'!$O$36</f>
        <v>3.2340209389158041E-2</v>
      </c>
      <c r="AF210" s="4">
        <f>'Chronic Inhal. HB'!$D219/'Chronic Group Averages'!$O$37</f>
        <v>3.5985041495143227E-2</v>
      </c>
      <c r="AG210" s="4">
        <f>'Chronic Inhal. HB'!$D219/'Chronic Group Averages'!$O$38</f>
        <v>3.9984332395327706E-2</v>
      </c>
      <c r="AH210" s="4">
        <f>'Chronic Inhal. HB'!$D219/'Chronic Group Averages'!$O$39</f>
        <v>4.3779402782512793E-2</v>
      </c>
      <c r="AI210" s="4">
        <f>'Chronic Inhal. HB'!$D219/'Chronic Group Averages'!$O$40</f>
        <v>4.9053843692082051E-2</v>
      </c>
      <c r="AJ210" s="4">
        <f>'Chronic Inhal. HB'!$D219/'Chronic Group Averages'!$O$41</f>
        <v>5.1827686952549211E-2</v>
      </c>
      <c r="AK210" s="4">
        <f>'Chronic Inhal. HB'!$D219/'Chronic Group Averages'!$O$42</f>
        <v>5.5943149871931046E-2</v>
      </c>
      <c r="AL210" s="4">
        <f>'Chronic Inhal. HB'!$D219/'Chronic Group Averages'!$O$43</f>
        <v>6.0517098761204854E-2</v>
      </c>
      <c r="AM210" s="4">
        <f>'Chronic Inhal. HB'!$D219/'Chronic Group Averages'!$O$44</f>
        <v>6.5291569436887673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O$8</f>
        <v>#REF!</v>
      </c>
      <c r="D211" s="4" t="e">
        <f>'Chronic Inhal. HB'!#REF!/'Chronic Group Averages'!$O$9</f>
        <v>#REF!</v>
      </c>
      <c r="E211" s="4" t="e">
        <f>'Chronic Inhal. HB'!#REF!/'Chronic Group Averages'!$O$10</f>
        <v>#REF!</v>
      </c>
      <c r="F211" s="4" t="e">
        <f>'Chronic Inhal. HB'!#REF!/'Chronic Group Averages'!$O$11</f>
        <v>#REF!</v>
      </c>
      <c r="G211" s="4" t="e">
        <f>'Chronic Inhal. HB'!#REF!/'Chronic Group Averages'!$O$12</f>
        <v>#REF!</v>
      </c>
      <c r="H211" s="4" t="e">
        <f>'Chronic Inhal. HB'!#REF!/'Chronic Group Averages'!$O$13</f>
        <v>#REF!</v>
      </c>
      <c r="I211" s="4" t="e">
        <f>'Chronic Inhal. HB'!#REF!/'Chronic Group Averages'!$O$14</f>
        <v>#REF!</v>
      </c>
      <c r="J211" s="4" t="e">
        <f>'Chronic Inhal. HB'!#REF!/'Chronic Group Averages'!$O$15</f>
        <v>#REF!</v>
      </c>
      <c r="K211" s="4" t="e">
        <f>'Chronic Inhal. HB'!#REF!/'Chronic Group Averages'!$O$16</f>
        <v>#REF!</v>
      </c>
      <c r="L211" s="4" t="e">
        <f>'Chronic Inhal. HB'!#REF!/'Chronic Group Averages'!$O$17</f>
        <v>#REF!</v>
      </c>
      <c r="M211" s="4" t="e">
        <f>'Chronic Inhal. HB'!#REF!/'Chronic Group Averages'!$O$18</f>
        <v>#REF!</v>
      </c>
      <c r="N211" s="4" t="e">
        <f>'Chronic Inhal. HB'!#REF!/'Chronic Group Averages'!$O$19</f>
        <v>#REF!</v>
      </c>
      <c r="O211" s="4" t="e">
        <f>'Chronic Inhal. HB'!#REF!/'Chronic Group Averages'!$O$20</f>
        <v>#REF!</v>
      </c>
      <c r="P211" s="4" t="e">
        <f>'Chronic Inhal. HB'!#REF!/'Chronic Group Averages'!$O$21</f>
        <v>#REF!</v>
      </c>
      <c r="Q211" s="4" t="e">
        <f>'Chronic Inhal. HB'!#REF!/'Chronic Group Averages'!$O$22</f>
        <v>#REF!</v>
      </c>
      <c r="R211" s="4" t="e">
        <f>'Chronic Inhal. HB'!#REF!/'Chronic Group Averages'!$O$23</f>
        <v>#REF!</v>
      </c>
      <c r="S211" s="4" t="e">
        <f>'Chronic Inhal. HB'!#REF!/'Chronic Group Averages'!$O$24</f>
        <v>#REF!</v>
      </c>
      <c r="T211" s="4" t="e">
        <f>'Chronic Inhal. HB'!#REF!/'Chronic Group Averages'!$O$25</f>
        <v>#REF!</v>
      </c>
      <c r="U211" s="4" t="e">
        <f>'Chronic Inhal. HB'!#REF!/'Chronic Group Averages'!$O$26</f>
        <v>#REF!</v>
      </c>
      <c r="V211" s="4" t="e">
        <f>'Chronic Inhal. HB'!#REF!/'Chronic Group Averages'!$O$27</f>
        <v>#REF!</v>
      </c>
      <c r="W211" s="4" t="e">
        <f>'Chronic Inhal. HB'!#REF!/'Chronic Group Averages'!$O$28</f>
        <v>#REF!</v>
      </c>
      <c r="X211" s="4" t="e">
        <f>'Chronic Inhal. HB'!#REF!/'Chronic Group Averages'!$O$29</f>
        <v>#REF!</v>
      </c>
      <c r="Y211" s="4" t="e">
        <f>'Chronic Inhal. HB'!#REF!/'Chronic Group Averages'!$O$30</f>
        <v>#REF!</v>
      </c>
      <c r="Z211" s="4" t="e">
        <f>'Chronic Inhal. HB'!#REF!/'Chronic Group Averages'!$O$31</f>
        <v>#REF!</v>
      </c>
      <c r="AA211" s="4" t="e">
        <f>'Chronic Inhal. HB'!#REF!/'Chronic Group Averages'!$O$32</f>
        <v>#REF!</v>
      </c>
      <c r="AB211" s="4" t="e">
        <f>'Chronic Inhal. HB'!#REF!/'Chronic Group Averages'!$O$33</f>
        <v>#REF!</v>
      </c>
      <c r="AC211" s="4" t="e">
        <f>'Chronic Inhal. HB'!#REF!/'Chronic Group Averages'!$O$34</f>
        <v>#REF!</v>
      </c>
      <c r="AD211" s="4" t="e">
        <f>'Chronic Inhal. HB'!#REF!/'Chronic Group Averages'!$O$35</f>
        <v>#REF!</v>
      </c>
      <c r="AE211" s="4" t="e">
        <f>'Chronic Inhal. HB'!#REF!/'Chronic Group Averages'!$O$36</f>
        <v>#REF!</v>
      </c>
      <c r="AF211" s="4" t="e">
        <f>'Chronic Inhal. HB'!#REF!/'Chronic Group Averages'!$O$37</f>
        <v>#REF!</v>
      </c>
      <c r="AG211" s="4" t="e">
        <f>'Chronic Inhal. HB'!#REF!/'Chronic Group Averages'!$O$38</f>
        <v>#REF!</v>
      </c>
      <c r="AH211" s="4" t="e">
        <f>'Chronic Inhal. HB'!#REF!/'Chronic Group Averages'!$O$39</f>
        <v>#REF!</v>
      </c>
      <c r="AI211" s="4" t="e">
        <f>'Chronic Inhal. HB'!#REF!/'Chronic Group Averages'!$O$40</f>
        <v>#REF!</v>
      </c>
      <c r="AJ211" s="4" t="e">
        <f>'Chronic Inhal. HB'!#REF!/'Chronic Group Averages'!$O$41</f>
        <v>#REF!</v>
      </c>
      <c r="AK211" s="4" t="e">
        <f>'Chronic Inhal. HB'!#REF!/'Chronic Group Averages'!$O$42</f>
        <v>#REF!</v>
      </c>
      <c r="AL211" s="4" t="e">
        <f>'Chronic Inhal. HB'!#REF!/'Chronic Group Averages'!$O$43</f>
        <v>#REF!</v>
      </c>
      <c r="AM211" s="4" t="e">
        <f>'Chronic Inhal. HB'!#REF!/'Chronic Group Averages'!$O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O$8</f>
        <v>1.9610263605426407E-3</v>
      </c>
      <c r="D212" s="4">
        <f>'Chronic Inhal. HB'!$D220/'Chronic Group Averages'!$O$9</f>
        <v>1.999276883358274E-3</v>
      </c>
      <c r="E212" s="4">
        <f>'Chronic Inhal. HB'!$D220/'Chronic Group Averages'!$O$10</f>
        <v>2.064521471429057E-3</v>
      </c>
      <c r="F212" s="4">
        <f>'Chronic Inhal. HB'!$D220/'Chronic Group Averages'!$O$11</f>
        <v>2.1562642145295696E-3</v>
      </c>
      <c r="G212" s="4">
        <f>'Chronic Inhal. HB'!$D220/'Chronic Group Averages'!$O$12</f>
        <v>2.2761720334126497E-3</v>
      </c>
      <c r="H212" s="4">
        <f>'Chronic Inhal. HB'!$D220/'Chronic Group Averages'!$O$13</f>
        <v>2.6098351983758648E-3</v>
      </c>
      <c r="I212" s="4">
        <f>'Chronic Inhal. HB'!$D220/'Chronic Group Averages'!$O$14</f>
        <v>3.4255615114120947E-3</v>
      </c>
      <c r="J212" s="4">
        <f>'Chronic Inhal. HB'!$D220/'Chronic Group Averages'!$O$15</f>
        <v>5.6965845806877767E-3</v>
      </c>
      <c r="K212" s="4">
        <f>'Chronic Inhal. HB'!$D220/'Chronic Group Averages'!$O$16</f>
        <v>7.5068139318799302E-3</v>
      </c>
      <c r="L212" s="4">
        <f>'Chronic Inhal. HB'!$D220/'Chronic Group Averages'!$O$17</f>
        <v>1.4596935193637015E-2</v>
      </c>
      <c r="M212" s="4">
        <f>'Chronic Inhal. HB'!$D220/'Chronic Group Averages'!$O$18</f>
        <v>1.5101314816013969E-2</v>
      </c>
      <c r="N212" s="4">
        <f>'Chronic Inhal. HB'!$D220/'Chronic Group Averages'!$O$19</f>
        <v>1.6711573751574442E-2</v>
      </c>
      <c r="O212" s="4">
        <f>'Chronic Inhal. HB'!$D220/'Chronic Group Averages'!$O$20</f>
        <v>1.8907808229297482E-2</v>
      </c>
      <c r="P212" s="4">
        <f>'Chronic Inhal. HB'!$D220/'Chronic Group Averages'!$O$21</f>
        <v>2.1588925108545879E-2</v>
      </c>
      <c r="Q212" s="4">
        <f>'Chronic Inhal. HB'!$D220/'Chronic Group Averages'!$O$22</f>
        <v>2.4601493365293051E-2</v>
      </c>
      <c r="R212" s="4">
        <f>'Chronic Inhal. HB'!$D220/'Chronic Group Averages'!$O$23</f>
        <v>2.8033754864615592E-2</v>
      </c>
      <c r="S212" s="4">
        <f>'Chronic Inhal. HB'!$D220/'Chronic Group Averages'!$O$24</f>
        <v>3.166996314603282E-2</v>
      </c>
      <c r="T212" s="4">
        <f>'Chronic Inhal. HB'!$D220/'Chronic Group Averages'!$O$25</f>
        <v>3.6413246704294688E-2</v>
      </c>
      <c r="U212" s="4">
        <f>'Chronic Inhal. HB'!$D220/'Chronic Group Averages'!$O$26</f>
        <v>4.1001688788419144E-2</v>
      </c>
      <c r="V212" s="4">
        <f>'Chronic Inhal. HB'!$D220/'Chronic Group Averages'!$O$27</f>
        <v>4.4250251533998107E-2</v>
      </c>
      <c r="W212" s="4">
        <f>'Chronic Inhal. HB'!$D220/'Chronic Group Averages'!$O$28</f>
        <v>4.8973037338506366E-2</v>
      </c>
      <c r="X212" s="4">
        <f>'Chronic Inhal. HB'!$D220/'Chronic Group Averages'!$O$29</f>
        <v>5.3709637181188687E-2</v>
      </c>
      <c r="Y212" s="4">
        <f>'Chronic Inhal. HB'!$D220/'Chronic Group Averages'!$O$30</f>
        <v>6.1830358257019907E-2</v>
      </c>
      <c r="Z212" s="4">
        <f>'Chronic Inhal. HB'!$D220/'Chronic Group Averages'!$O$31</f>
        <v>6.3592799769337419E-2</v>
      </c>
      <c r="AA212" s="4">
        <f>'Chronic Inhal. HB'!$D220/'Chronic Group Averages'!$O$32</f>
        <v>7.01813515403341E-2</v>
      </c>
      <c r="AB212" s="4">
        <f>'Chronic Inhal. HB'!$D220/'Chronic Group Averages'!$O$33</f>
        <v>7.3207295886779947E-2</v>
      </c>
      <c r="AC212" s="4">
        <f>'Chronic Inhal. HB'!$D220/'Chronic Group Averages'!$O$34</f>
        <v>7.8321455487829095E-2</v>
      </c>
      <c r="AD212" s="4">
        <f>'Chronic Inhal. HB'!$D220/'Chronic Group Averages'!$O$35</f>
        <v>8.9100777448130733E-2</v>
      </c>
      <c r="AE212" s="4">
        <f>'Chronic Inhal. HB'!$D220/'Chronic Group Averages'!$O$36</f>
        <v>9.9832820288270466E-2</v>
      </c>
      <c r="AF212" s="4">
        <f>'Chronic Inhal. HB'!$D220/'Chronic Group Averages'!$O$37</f>
        <v>0.11108425852848562</v>
      </c>
      <c r="AG212" s="4">
        <f>'Chronic Inhal. HB'!$D220/'Chronic Group Averages'!$O$38</f>
        <v>0.12342989565514205</v>
      </c>
      <c r="AH212" s="4">
        <f>'Chronic Inhal. HB'!$D220/'Chronic Group Averages'!$O$39</f>
        <v>0.13514511293732209</v>
      </c>
      <c r="AI212" s="4">
        <f>'Chronic Inhal. HB'!$D220/'Chronic Group Averages'!$O$40</f>
        <v>0.15142708270164459</v>
      </c>
      <c r="AJ212" s="4">
        <f>'Chronic Inhal. HB'!$D220/'Chronic Group Averages'!$O$41</f>
        <v>0.15998981624482581</v>
      </c>
      <c r="AK212" s="4">
        <f>'Chronic Inhal. HB'!$D220/'Chronic Group Averages'!$O$42</f>
        <v>0.17269407134378714</v>
      </c>
      <c r="AL212" s="4">
        <f>'Chronic Inhal. HB'!$D220/'Chronic Group Averages'!$O$43</f>
        <v>0.18681365269763239</v>
      </c>
      <c r="AM212" s="4">
        <f>'Chronic Inhal. HB'!$D220/'Chronic Group Averages'!$O$44</f>
        <v>0.20155223608778369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O$8</f>
        <v>10.495634042340892</v>
      </c>
      <c r="D213" s="4">
        <f>'Chronic Inhal. HB'!$D221/'Chronic Group Averages'!$O$9</f>
        <v>10.700355150368226</v>
      </c>
      <c r="E213" s="4">
        <f>'Chronic Inhal. HB'!$D221/'Chronic Group Averages'!$O$10</f>
        <v>11.049551537225938</v>
      </c>
      <c r="F213" s="4">
        <f>'Chronic Inhal. HB'!$D221/'Chronic Group Averages'!$O$11</f>
        <v>11.540569035510373</v>
      </c>
      <c r="G213" s="4">
        <f>'Chronic Inhal. HB'!$D221/'Chronic Group Averages'!$O$12</f>
        <v>12.182329192912773</v>
      </c>
      <c r="H213" s="4">
        <f>'Chronic Inhal. HB'!$D221/'Chronic Group Averages'!$O$13</f>
        <v>13.968132047645474</v>
      </c>
      <c r="I213" s="4">
        <f>'Chronic Inhal. HB'!$D221/'Chronic Group Averages'!$O$14</f>
        <v>18.333991187839381</v>
      </c>
      <c r="J213" s="4">
        <f>'Chronic Inhal. HB'!$D221/'Chronic Group Averages'!$O$15</f>
        <v>30.488762544526129</v>
      </c>
      <c r="K213" s="4">
        <f>'Chronic Inhal. HB'!$D221/'Chronic Group Averages'!$O$16</f>
        <v>40.177314001610895</v>
      </c>
      <c r="L213" s="4">
        <f>'Chronic Inhal. HB'!$D221/'Chronic Group Averages'!$O$17</f>
        <v>78.124441881437534</v>
      </c>
      <c r="M213" s="4">
        <f>'Chronic Inhal. HB'!$D221/'Chronic Group Averages'!$O$18</f>
        <v>80.823938451905747</v>
      </c>
      <c r="N213" s="4">
        <f>'Chronic Inhal. HB'!$D221/'Chronic Group Averages'!$O$19</f>
        <v>89.442225712651933</v>
      </c>
      <c r="O213" s="4">
        <f>'Chronic Inhal. HB'!$D221/'Chronic Group Averages'!$O$20</f>
        <v>101.19672010046538</v>
      </c>
      <c r="P213" s="4">
        <f>'Chronic Inhal. HB'!$D221/'Chronic Group Averages'!$O$21</f>
        <v>115.54635973587934</v>
      </c>
      <c r="Q213" s="4">
        <f>'Chronic Inhal. HB'!$D221/'Chronic Group Averages'!$O$22</f>
        <v>131.66996449030083</v>
      </c>
      <c r="R213" s="4">
        <f>'Chronic Inhal. HB'!$D221/'Chronic Group Averages'!$O$23</f>
        <v>150.03981476836512</v>
      </c>
      <c r="S213" s="4">
        <f>'Chronic Inhal. HB'!$D221/'Chronic Group Averages'!$O$24</f>
        <v>169.50121120411933</v>
      </c>
      <c r="T213" s="4">
        <f>'Chronic Inhal. HB'!$D221/'Chronic Group Averages'!$O$25</f>
        <v>194.88779926242225</v>
      </c>
      <c r="U213" s="4">
        <f>'Chronic Inhal. HB'!$D221/'Chronic Group Averages'!$O$26</f>
        <v>219.4456583042151</v>
      </c>
      <c r="V213" s="4">
        <f>'Chronic Inhal. HB'!$D221/'Chronic Group Averages'!$O$27</f>
        <v>236.83233215379266</v>
      </c>
      <c r="W213" s="4">
        <f>'Chronic Inhal. HB'!$D221/'Chronic Group Averages'!$O$28</f>
        <v>262.10921392440025</v>
      </c>
      <c r="X213" s="4">
        <f>'Chronic Inhal. HB'!$D221/'Chronic Group Averages'!$O$29</f>
        <v>287.46002998382676</v>
      </c>
      <c r="Y213" s="4">
        <f>'Chronic Inhal. HB'!$D221/'Chronic Group Averages'!$O$30</f>
        <v>330.92304419250087</v>
      </c>
      <c r="Z213" s="4">
        <f>'Chronic Inhal. HB'!$D221/'Chronic Group Averages'!$O$31</f>
        <v>340.35582975138334</v>
      </c>
      <c r="AA213" s="4">
        <f>'Chronic Inhal. HB'!$D221/'Chronic Group Averages'!$O$32</f>
        <v>375.61850120178809</v>
      </c>
      <c r="AB213" s="4">
        <f>'Chronic Inhal. HB'!$D221/'Chronic Group Averages'!$O$33</f>
        <v>391.8136962954419</v>
      </c>
      <c r="AC213" s="4">
        <f>'Chronic Inhal. HB'!$D221/'Chronic Group Averages'!$O$34</f>
        <v>419.18525472359227</v>
      </c>
      <c r="AD213" s="4">
        <f>'Chronic Inhal. HB'!$D221/'Chronic Group Averages'!$O$35</f>
        <v>476.87740042661517</v>
      </c>
      <c r="AE213" s="4">
        <f>'Chronic Inhal. HB'!$D221/'Chronic Group Averages'!$O$36</f>
        <v>534.31650295130669</v>
      </c>
      <c r="AF213" s="4">
        <f>'Chronic Inhal. HB'!$D221/'Chronic Group Averages'!$O$37</f>
        <v>594.53546818062716</v>
      </c>
      <c r="AG213" s="4">
        <f>'Chronic Inhal. HB'!$D221/'Chronic Group Averages'!$O$38</f>
        <v>660.61070914019683</v>
      </c>
      <c r="AH213" s="4">
        <f>'Chronic Inhal. HB'!$D221/'Chronic Group Averages'!$O$39</f>
        <v>723.31187205890694</v>
      </c>
      <c r="AI213" s="4">
        <f>'Chronic Inhal. HB'!$D221/'Chronic Group Averages'!$O$40</f>
        <v>810.45480882570337</v>
      </c>
      <c r="AJ213" s="4">
        <f>'Chronic Inhal. HB'!$D221/'Chronic Group Averages'!$O$41</f>
        <v>856.28352356385642</v>
      </c>
      <c r="AK213" s="4">
        <f>'Chronic Inhal. HB'!$D221/'Chronic Group Averages'!$O$42</f>
        <v>924.27812831886069</v>
      </c>
      <c r="AL213" s="4">
        <f>'Chronic Inhal. HB'!$D221/'Chronic Group Averages'!$O$43</f>
        <v>999.84771866338451</v>
      </c>
      <c r="AM213" s="4">
        <f>'Chronic Inhal. HB'!$D221/'Chronic Group Averages'!$O$44</f>
        <v>1078.7302776529268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O$8</f>
        <v>1.4638647480107035E-2</v>
      </c>
      <c r="D214" s="4">
        <f>'Chronic Inhal. HB'!$D222/'Chronic Group Averages'!$O$9</f>
        <v>1.4924179551829368E-2</v>
      </c>
      <c r="E214" s="4">
        <f>'Chronic Inhal. HB'!$D222/'Chronic Group Averages'!$O$10</f>
        <v>1.5411216617709863E-2</v>
      </c>
      <c r="F214" s="4">
        <f>'Chronic Inhal. HB'!$D222/'Chronic Group Averages'!$O$11</f>
        <v>1.6096056812685521E-2</v>
      </c>
      <c r="G214" s="4">
        <f>'Chronic Inhal. HB'!$D222/'Chronic Group Averages'!$O$12</f>
        <v>1.699114334800992E-2</v>
      </c>
      <c r="H214" s="4">
        <f>'Chronic Inhal. HB'!$D222/'Chronic Group Averages'!$O$13</f>
        <v>1.9481868382242373E-2</v>
      </c>
      <c r="I214" s="4">
        <f>'Chronic Inhal. HB'!$D222/'Chronic Group Averages'!$O$14</f>
        <v>2.557109297251282E-2</v>
      </c>
      <c r="J214" s="4">
        <f>'Chronic Inhal. HB'!$D222/'Chronic Group Averages'!$O$15</f>
        <v>4.2523800391049603E-2</v>
      </c>
      <c r="K214" s="4">
        <f>'Chronic Inhal. HB'!$D222/'Chronic Group Averages'!$O$16</f>
        <v>5.6036780054878353E-2</v>
      </c>
      <c r="L214" s="4">
        <f>'Chronic Inhal. HB'!$D222/'Chronic Group Averages'!$O$17</f>
        <v>0.10896303736095236</v>
      </c>
      <c r="M214" s="4">
        <f>'Chronic Inhal. HB'!$D222/'Chronic Group Averages'!$O$18</f>
        <v>0.11272812468292118</v>
      </c>
      <c r="N214" s="4">
        <f>'Chronic Inhal. HB'!$D222/'Chronic Group Averages'!$O$19</f>
        <v>0.12474836744133033</v>
      </c>
      <c r="O214" s="4">
        <f>'Chronic Inhal. HB'!$D222/'Chronic Group Averages'!$O$20</f>
        <v>0.14114279382433331</v>
      </c>
      <c r="P214" s="4">
        <f>'Chronic Inhal. HB'!$D222/'Chronic Group Averages'!$O$21</f>
        <v>0.16115676489477909</v>
      </c>
      <c r="Q214" s="4">
        <f>'Chronic Inhal. HB'!$D222/'Chronic Group Averages'!$O$22</f>
        <v>0.18364495047331431</v>
      </c>
      <c r="R214" s="4">
        <f>'Chronic Inhal. HB'!$D222/'Chronic Group Averages'!$O$23</f>
        <v>0.20926605744008822</v>
      </c>
      <c r="S214" s="4">
        <f>'Chronic Inhal. HB'!$D222/'Chronic Group Averages'!$O$24</f>
        <v>0.23640958404785065</v>
      </c>
      <c r="T214" s="4">
        <f>'Chronic Inhal. HB'!$D222/'Chronic Group Averages'!$O$25</f>
        <v>0.27181719370811525</v>
      </c>
      <c r="U214" s="4">
        <f>'Chronic Inhal. HB'!$D222/'Chronic Group Averages'!$O$26</f>
        <v>0.30606894447693161</v>
      </c>
      <c r="V214" s="4">
        <f>'Chronic Inhal. HB'!$D222/'Chronic Group Averages'!$O$27</f>
        <v>0.33031877905660562</v>
      </c>
      <c r="W214" s="4">
        <f>'Chronic Inhal. HB'!$D222/'Chronic Group Averages'!$O$28</f>
        <v>0.3655733773156109</v>
      </c>
      <c r="X214" s="4">
        <f>'Chronic Inhal. HB'!$D222/'Chronic Group Averages'!$O$29</f>
        <v>0.40093109445112679</v>
      </c>
      <c r="Y214" s="4">
        <f>'Chronic Inhal. HB'!$D222/'Chronic Group Averages'!$O$30</f>
        <v>0.46155056163690916</v>
      </c>
      <c r="Z214" s="4">
        <f>'Chronic Inhal. HB'!$D222/'Chronic Group Averages'!$O$31</f>
        <v>0.47470681517956098</v>
      </c>
      <c r="AA214" s="4">
        <f>'Chronic Inhal. HB'!$D222/'Chronic Group Averages'!$O$32</f>
        <v>0.52388896220249392</v>
      </c>
      <c r="AB214" s="4">
        <f>'Chronic Inhal. HB'!$D222/'Chronic Group Averages'!$O$33</f>
        <v>0.54647699746469536</v>
      </c>
      <c r="AC214" s="4">
        <f>'Chronic Inhal. HB'!$D222/'Chronic Group Averages'!$O$34</f>
        <v>0.58465311843027346</v>
      </c>
      <c r="AD214" s="4">
        <f>'Chronic Inhal. HB'!$D222/'Chronic Group Averages'!$O$35</f>
        <v>0.66511847954238434</v>
      </c>
      <c r="AE214" s="4">
        <f>'Chronic Inhal. HB'!$D222/'Chronic Group Averages'!$O$36</f>
        <v>0.74523091201103309</v>
      </c>
      <c r="AF214" s="4">
        <f>'Chronic Inhal. HB'!$D222/'Chronic Group Averages'!$O$37</f>
        <v>0.82922052140982216</v>
      </c>
      <c r="AG214" s="4">
        <f>'Chronic Inhal. HB'!$D222/'Chronic Group Averages'!$O$38</f>
        <v>0.9213780943271167</v>
      </c>
      <c r="AH214" s="4">
        <f>'Chronic Inhal. HB'!$D222/'Chronic Group Averages'!$O$39</f>
        <v>1.008829716292686</v>
      </c>
      <c r="AI214" s="4">
        <f>'Chronic Inhal. HB'!$D222/'Chronic Group Averages'!$O$40</f>
        <v>1.1303711807305863</v>
      </c>
      <c r="AJ214" s="4">
        <f>'Chronic Inhal. HB'!$D222/'Chronic Group Averages'!$O$41</f>
        <v>1.1942901776022208</v>
      </c>
      <c r="AK214" s="4">
        <f>'Chronic Inhal. HB'!$D222/'Chronic Group Averages'!$O$42</f>
        <v>1.2891247579184111</v>
      </c>
      <c r="AL214" s="4">
        <f>'Chronic Inhal. HB'!$D222/'Chronic Group Averages'!$O$43</f>
        <v>1.3945244497147207</v>
      </c>
      <c r="AM214" s="4">
        <f>'Chronic Inhal. HB'!$D222/'Chronic Group Averages'!$O$44</f>
        <v>1.5045448609369769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O$8</f>
        <v>24.858080626596852</v>
      </c>
      <c r="D215" s="4">
        <f>'Chronic Inhal. HB'!$D223/'Chronic Group Averages'!$O$9</f>
        <v>25.342946408766853</v>
      </c>
      <c r="E215" s="4">
        <f>'Chronic Inhal. HB'!$D223/'Chronic Group Averages'!$O$10</f>
        <v>26.16999048290354</v>
      </c>
      <c r="F215" s="4">
        <f>'Chronic Inhal. HB'!$D223/'Chronic Group Averages'!$O$11</f>
        <v>27.332926663050884</v>
      </c>
      <c r="G215" s="4">
        <f>'Chronic Inhal. HB'!$D223/'Chronic Group Averages'!$O$12</f>
        <v>28.852884930582885</v>
      </c>
      <c r="H215" s="4">
        <f>'Chronic Inhal. HB'!$D223/'Chronic Group Averages'!$O$13</f>
        <v>33.082418007581389</v>
      </c>
      <c r="I215" s="4">
        <f>'Chronic Inhal. HB'!$D223/'Chronic Group Averages'!$O$14</f>
        <v>43.422610708040636</v>
      </c>
      <c r="J215" s="4">
        <f>'Chronic Inhal. HB'!$D223/'Chronic Group Averages'!$O$15</f>
        <v>72.210227079140836</v>
      </c>
      <c r="K215" s="4">
        <f>'Chronic Inhal. HB'!$D223/'Chronic Group Averages'!$O$16</f>
        <v>95.156796319604751</v>
      </c>
      <c r="L215" s="4">
        <f>'Chronic Inhal. HB'!$D223/'Chronic Group Averages'!$O$17</f>
        <v>185.03157287708891</v>
      </c>
      <c r="M215" s="4">
        <f>'Chronic Inhal. HB'!$D223/'Chronic Group Averages'!$O$18</f>
        <v>191.42511738609258</v>
      </c>
      <c r="N215" s="4">
        <f>'Chronic Inhal. HB'!$D223/'Chronic Group Averages'!$O$19</f>
        <v>211.83685037207039</v>
      </c>
      <c r="O215" s="4">
        <f>'Chronic Inhal. HB'!$D223/'Chronic Group Averages'!$O$20</f>
        <v>239.6764423432075</v>
      </c>
      <c r="P215" s="4">
        <f>'Chronic Inhal. HB'!$D223/'Chronic Group Averages'!$O$21</f>
        <v>273.66243095339843</v>
      </c>
      <c r="Q215" s="4">
        <f>'Chronic Inhal. HB'!$D223/'Chronic Group Averages'!$O$22</f>
        <v>311.84991589808089</v>
      </c>
      <c r="R215" s="4">
        <f>'Chronic Inhal. HB'!$D223/'Chronic Group Averages'!$O$23</f>
        <v>355.35745603033848</v>
      </c>
      <c r="S215" s="4">
        <f>'Chronic Inhal. HB'!$D223/'Chronic Group Averages'!$O$24</f>
        <v>401.45023706238788</v>
      </c>
      <c r="T215" s="4">
        <f>'Chronic Inhal. HB'!$D223/'Chronic Group Averages'!$O$25</f>
        <v>461.57636667415801</v>
      </c>
      <c r="U215" s="4">
        <f>'Chronic Inhal. HB'!$D223/'Chronic Group Averages'!$O$26</f>
        <v>519.739717036299</v>
      </c>
      <c r="V215" s="4">
        <f>'Chronic Inhal. HB'!$D223/'Chronic Group Averages'!$O$27</f>
        <v>560.91868141687746</v>
      </c>
      <c r="W215" s="4">
        <f>'Chronic Inhal. HB'!$D223/'Chronic Group Averages'!$O$28</f>
        <v>620.78498034726374</v>
      </c>
      <c r="X215" s="4">
        <f>'Chronic Inhal. HB'!$D223/'Chronic Group Averages'!$O$29</f>
        <v>680.82638680380023</v>
      </c>
      <c r="Y215" s="4">
        <f>'Chronic Inhal. HB'!$D223/'Chronic Group Averages'!$O$30</f>
        <v>783.76510466644947</v>
      </c>
      <c r="Z215" s="4">
        <f>'Chronic Inhal. HB'!$D223/'Chronic Group Averages'!$O$31</f>
        <v>806.10591256906582</v>
      </c>
      <c r="AA215" s="4">
        <f>'Chronic Inhal. HB'!$D223/'Chronic Group Averages'!$O$32</f>
        <v>889.62276600423502</v>
      </c>
      <c r="AB215" s="4">
        <f>'Chronic Inhal. HB'!$D223/'Chronic Group Averages'!$O$33</f>
        <v>927.97980701552035</v>
      </c>
      <c r="AC215" s="4">
        <f>'Chronic Inhal. HB'!$D223/'Chronic Group Averages'!$O$34</f>
        <v>992.80718224008706</v>
      </c>
      <c r="AD215" s="4">
        <f>'Chronic Inhal. HB'!$D223/'Chronic Group Averages'!$O$35</f>
        <v>1129.4464746946148</v>
      </c>
      <c r="AE215" s="4">
        <f>'Chronic Inhal. HB'!$D223/'Chronic Group Averages'!$O$36</f>
        <v>1265.4864543583581</v>
      </c>
      <c r="AF215" s="4">
        <f>'Chronic Inhal. HB'!$D223/'Chronic Group Averages'!$O$37</f>
        <v>1408.1103193751699</v>
      </c>
      <c r="AG215" s="4">
        <f>'Chronic Inhal. HB'!$D223/'Chronic Group Averages'!$O$38</f>
        <v>1564.604311121519</v>
      </c>
      <c r="AH215" s="4">
        <f>'Chronic Inhal. HB'!$D223/'Chronic Group Averages'!$O$39</f>
        <v>1713.1070654026746</v>
      </c>
      <c r="AI215" s="4">
        <f>'Chronic Inhal. HB'!$D223/'Chronic Group Averages'!$O$40</f>
        <v>1919.4982314292977</v>
      </c>
      <c r="AJ215" s="4">
        <f>'Chronic Inhal. HB'!$D223/'Chronic Group Averages'!$O$41</f>
        <v>2028.0399242301864</v>
      </c>
      <c r="AK215" s="4">
        <f>'Chronic Inhal. HB'!$D223/'Chronic Group Averages'!$O$42</f>
        <v>2189.0797775973019</v>
      </c>
      <c r="AL215" s="4">
        <f>'Chronic Inhal. HB'!$D223/'Chronic Group Averages'!$O$43</f>
        <v>2368.0603863080159</v>
      </c>
      <c r="AM215" s="4">
        <f>'Chronic Inhal. HB'!$D223/'Chronic Group Averages'!$O$44</f>
        <v>2554.8874997043004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O$8</f>
        <v>3.8668125419150663E-2</v>
      </c>
      <c r="D216" s="4">
        <f>'Chronic Inhal. HB'!$D224/'Chronic Group Averages'!$O$9</f>
        <v>3.9422361080303989E-2</v>
      </c>
      <c r="E216" s="4">
        <f>'Chronic Inhal. HB'!$D224/'Chronic Group Averages'!$O$10</f>
        <v>4.0708874084516615E-2</v>
      </c>
      <c r="F216" s="4">
        <f>'Chronic Inhal. HB'!$D224/'Chronic Group Averages'!$O$11</f>
        <v>4.2517885920301375E-2</v>
      </c>
      <c r="G216" s="4">
        <f>'Chronic Inhal. HB'!$D224/'Chronic Group Averages'!$O$12</f>
        <v>4.4882265447573379E-2</v>
      </c>
      <c r="H216" s="4">
        <f>'Chronic Inhal. HB'!$D224/'Chronic Group Averages'!$O$13</f>
        <v>5.1461539122904382E-2</v>
      </c>
      <c r="I216" s="4">
        <f>'Chronic Inhal. HB'!$D224/'Chronic Group Averages'!$O$14</f>
        <v>6.7546283323618769E-2</v>
      </c>
      <c r="J216" s="4">
        <f>'Chronic Inhal. HB'!$D224/'Chronic Group Averages'!$O$15</f>
        <v>0.11232701990088574</v>
      </c>
      <c r="K216" s="4">
        <f>'Chronic Inhal. HB'!$D224/'Chronic Group Averages'!$O$16</f>
        <v>0.1480216831638296</v>
      </c>
      <c r="L216" s="4">
        <f>'Chronic Inhal. HB'!$D224/'Chronic Group Averages'!$O$17</f>
        <v>0.28782689114213833</v>
      </c>
      <c r="M216" s="4">
        <f>'Chronic Inhal. HB'!$D224/'Chronic Group Averages'!$O$18</f>
        <v>0.29777240482281064</v>
      </c>
      <c r="N216" s="4">
        <f>'Chronic Inhal. HB'!$D224/'Chronic Group Averages'!$O$19</f>
        <v>0.32952398946766503</v>
      </c>
      <c r="O216" s="4">
        <f>'Chronic Inhal. HB'!$D224/'Chronic Group Averages'!$O$20</f>
        <v>0.37283002142276722</v>
      </c>
      <c r="P216" s="4">
        <f>'Chronic Inhal. HB'!$D224/'Chronic Group Averages'!$O$21</f>
        <v>0.4256971148163976</v>
      </c>
      <c r="Q216" s="4">
        <f>'Chronic Inhal. HB'!$D224/'Chronic Group Averages'!$O$22</f>
        <v>0.48509986917479253</v>
      </c>
      <c r="R216" s="4">
        <f>'Chronic Inhal. HB'!$D224/'Chronic Group Averages'!$O$23</f>
        <v>0.55277826493608206</v>
      </c>
      <c r="S216" s="4">
        <f>'Chronic Inhal. HB'!$D224/'Chronic Group Averages'!$O$24</f>
        <v>0.62447814654149225</v>
      </c>
      <c r="T216" s="4">
        <f>'Chronic Inhal. HB'!$D224/'Chronic Group Averages'!$O$25</f>
        <v>0.71800768149313465</v>
      </c>
      <c r="U216" s="4">
        <f>'Chronic Inhal. HB'!$D224/'Chronic Group Averages'!$O$26</f>
        <v>0.80848400427868727</v>
      </c>
      <c r="V216" s="4">
        <f>'Chronic Inhal. HB'!$D224/'Chronic Group Averages'!$O$27</f>
        <v>0.87254017109292048</v>
      </c>
      <c r="W216" s="4">
        <f>'Chronic Inhal. HB'!$D224/'Chronic Group Averages'!$O$28</f>
        <v>0.96566552498463254</v>
      </c>
      <c r="X216" s="4">
        <f>'Chronic Inhal. HB'!$D224/'Chronic Group Averages'!$O$29</f>
        <v>1.0590632683614671</v>
      </c>
      <c r="Y216" s="4">
        <f>'Chronic Inhal. HB'!$D224/'Chronic Group Averages'!$O$30</f>
        <v>1.219190162814477</v>
      </c>
      <c r="Z216" s="4">
        <f>'Chronic Inhal. HB'!$D224/'Chronic Group Averages'!$O$31</f>
        <v>1.2539425306629914</v>
      </c>
      <c r="AA216" s="4">
        <f>'Chronic Inhal. HB'!$D224/'Chronic Group Averages'!$O$32</f>
        <v>1.3838576360065877</v>
      </c>
      <c r="AB216" s="4">
        <f>'Chronic Inhal. HB'!$D224/'Chronic Group Averages'!$O$33</f>
        <v>1.4435241442463651</v>
      </c>
      <c r="AC216" s="4">
        <f>'Chronic Inhal. HB'!$D224/'Chronic Group Averages'!$O$34</f>
        <v>1.5443667279290243</v>
      </c>
      <c r="AD216" s="4">
        <f>'Chronic Inhal. HB'!$D224/'Chronic Group Averages'!$O$35</f>
        <v>1.7569167384138453</v>
      </c>
      <c r="AE216" s="4">
        <f>'Chronic Inhal. HB'!$D224/'Chronic Group Averages'!$O$36</f>
        <v>1.968534484557446</v>
      </c>
      <c r="AF216" s="4">
        <f>'Chronic Inhal. HB'!$D224/'Chronic Group Averages'!$O$37</f>
        <v>2.1903938301391532</v>
      </c>
      <c r="AG216" s="4">
        <f>'Chronic Inhal. HB'!$D224/'Chronic Group Averages'!$O$38</f>
        <v>2.4338289284112515</v>
      </c>
      <c r="AH216" s="4">
        <f>'Chronic Inhal. HB'!$D224/'Chronic Group Averages'!$O$39</f>
        <v>2.6648332128486047</v>
      </c>
      <c r="AI216" s="4">
        <f>'Chronic Inhal. HB'!$D224/'Chronic Group Averages'!$O$40</f>
        <v>2.9858861377789072</v>
      </c>
      <c r="AJ216" s="4">
        <f>'Chronic Inhal. HB'!$D224/'Chronic Group Averages'!$O$41</f>
        <v>3.1547287710247343</v>
      </c>
      <c r="AK216" s="4">
        <f>'Chronic Inhal. HB'!$D224/'Chronic Group Averages'!$O$42</f>
        <v>3.4052352095958027</v>
      </c>
      <c r="AL216" s="4">
        <f>'Chronic Inhal. HB'!$D224/'Chronic Group Averages'!$O$43</f>
        <v>3.6836494898124696</v>
      </c>
      <c r="AM216" s="4">
        <f>'Chronic Inhal. HB'!$D224/'Chronic Group Averages'!$O$44</f>
        <v>3.9742694439844675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O$8</f>
        <v>3.8668125419150663E-2</v>
      </c>
      <c r="D217" s="4">
        <f>'Chronic Inhal. HB'!$D225/'Chronic Group Averages'!$O$9</f>
        <v>3.9422361080303989E-2</v>
      </c>
      <c r="E217" s="4">
        <f>'Chronic Inhal. HB'!$D225/'Chronic Group Averages'!$O$10</f>
        <v>4.0708874084516615E-2</v>
      </c>
      <c r="F217" s="4">
        <f>'Chronic Inhal. HB'!$D225/'Chronic Group Averages'!$O$11</f>
        <v>4.2517885920301375E-2</v>
      </c>
      <c r="G217" s="4">
        <f>'Chronic Inhal. HB'!$D225/'Chronic Group Averages'!$O$12</f>
        <v>4.4882265447573379E-2</v>
      </c>
      <c r="H217" s="4">
        <f>'Chronic Inhal. HB'!$D225/'Chronic Group Averages'!$O$13</f>
        <v>5.1461539122904382E-2</v>
      </c>
      <c r="I217" s="4">
        <f>'Chronic Inhal. HB'!$D225/'Chronic Group Averages'!$O$14</f>
        <v>6.7546283323618769E-2</v>
      </c>
      <c r="J217" s="4">
        <f>'Chronic Inhal. HB'!$D225/'Chronic Group Averages'!$O$15</f>
        <v>0.11232701990088574</v>
      </c>
      <c r="K217" s="4">
        <f>'Chronic Inhal. HB'!$D225/'Chronic Group Averages'!$O$16</f>
        <v>0.1480216831638296</v>
      </c>
      <c r="L217" s="4">
        <f>'Chronic Inhal. HB'!$D225/'Chronic Group Averages'!$O$17</f>
        <v>0.28782689114213833</v>
      </c>
      <c r="M217" s="4">
        <f>'Chronic Inhal. HB'!$D225/'Chronic Group Averages'!$O$18</f>
        <v>0.29777240482281064</v>
      </c>
      <c r="N217" s="4">
        <f>'Chronic Inhal. HB'!$D225/'Chronic Group Averages'!$O$19</f>
        <v>0.32952398946766503</v>
      </c>
      <c r="O217" s="4">
        <f>'Chronic Inhal. HB'!$D225/'Chronic Group Averages'!$O$20</f>
        <v>0.37283002142276722</v>
      </c>
      <c r="P217" s="4">
        <f>'Chronic Inhal. HB'!$D225/'Chronic Group Averages'!$O$21</f>
        <v>0.4256971148163976</v>
      </c>
      <c r="Q217" s="4">
        <f>'Chronic Inhal. HB'!$D225/'Chronic Group Averages'!$O$22</f>
        <v>0.48509986917479253</v>
      </c>
      <c r="R217" s="4">
        <f>'Chronic Inhal. HB'!$D225/'Chronic Group Averages'!$O$23</f>
        <v>0.55277826493608206</v>
      </c>
      <c r="S217" s="4">
        <f>'Chronic Inhal. HB'!$D225/'Chronic Group Averages'!$O$24</f>
        <v>0.62447814654149225</v>
      </c>
      <c r="T217" s="4">
        <f>'Chronic Inhal. HB'!$D225/'Chronic Group Averages'!$O$25</f>
        <v>0.71800768149313465</v>
      </c>
      <c r="U217" s="4">
        <f>'Chronic Inhal. HB'!$D225/'Chronic Group Averages'!$O$26</f>
        <v>0.80848400427868727</v>
      </c>
      <c r="V217" s="4">
        <f>'Chronic Inhal. HB'!$D225/'Chronic Group Averages'!$O$27</f>
        <v>0.87254017109292048</v>
      </c>
      <c r="W217" s="4">
        <f>'Chronic Inhal. HB'!$D225/'Chronic Group Averages'!$O$28</f>
        <v>0.96566552498463254</v>
      </c>
      <c r="X217" s="4">
        <f>'Chronic Inhal. HB'!$D225/'Chronic Group Averages'!$O$29</f>
        <v>1.0590632683614671</v>
      </c>
      <c r="Y217" s="4">
        <f>'Chronic Inhal. HB'!$D225/'Chronic Group Averages'!$O$30</f>
        <v>1.219190162814477</v>
      </c>
      <c r="Z217" s="4">
        <f>'Chronic Inhal. HB'!$D225/'Chronic Group Averages'!$O$31</f>
        <v>1.2539425306629914</v>
      </c>
      <c r="AA217" s="4">
        <f>'Chronic Inhal. HB'!$D225/'Chronic Group Averages'!$O$32</f>
        <v>1.3838576360065877</v>
      </c>
      <c r="AB217" s="4">
        <f>'Chronic Inhal. HB'!$D225/'Chronic Group Averages'!$O$33</f>
        <v>1.4435241442463651</v>
      </c>
      <c r="AC217" s="4">
        <f>'Chronic Inhal. HB'!$D225/'Chronic Group Averages'!$O$34</f>
        <v>1.5443667279290243</v>
      </c>
      <c r="AD217" s="4">
        <f>'Chronic Inhal. HB'!$D225/'Chronic Group Averages'!$O$35</f>
        <v>1.7569167384138453</v>
      </c>
      <c r="AE217" s="4">
        <f>'Chronic Inhal. HB'!$D225/'Chronic Group Averages'!$O$36</f>
        <v>1.968534484557446</v>
      </c>
      <c r="AF217" s="4">
        <f>'Chronic Inhal. HB'!$D225/'Chronic Group Averages'!$O$37</f>
        <v>2.1903938301391532</v>
      </c>
      <c r="AG217" s="4">
        <f>'Chronic Inhal. HB'!$D225/'Chronic Group Averages'!$O$38</f>
        <v>2.4338289284112515</v>
      </c>
      <c r="AH217" s="4">
        <f>'Chronic Inhal. HB'!$D225/'Chronic Group Averages'!$O$39</f>
        <v>2.6648332128486047</v>
      </c>
      <c r="AI217" s="4">
        <f>'Chronic Inhal. HB'!$D225/'Chronic Group Averages'!$O$40</f>
        <v>2.9858861377789072</v>
      </c>
      <c r="AJ217" s="4">
        <f>'Chronic Inhal. HB'!$D225/'Chronic Group Averages'!$O$41</f>
        <v>3.1547287710247343</v>
      </c>
      <c r="AK217" s="4">
        <f>'Chronic Inhal. HB'!$D225/'Chronic Group Averages'!$O$42</f>
        <v>3.4052352095958027</v>
      </c>
      <c r="AL217" s="4">
        <f>'Chronic Inhal. HB'!$D225/'Chronic Group Averages'!$O$43</f>
        <v>3.6836494898124696</v>
      </c>
      <c r="AM217" s="4">
        <f>'Chronic Inhal. HB'!$D225/'Chronic Group Averages'!$O$44</f>
        <v>3.9742694439844675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O$8</f>
        <v>3.8668125419150663E-2</v>
      </c>
      <c r="D218" s="4">
        <f>'Chronic Inhal. HB'!$D226/'Chronic Group Averages'!$O$9</f>
        <v>3.9422361080303989E-2</v>
      </c>
      <c r="E218" s="4">
        <f>'Chronic Inhal. HB'!$D226/'Chronic Group Averages'!$O$10</f>
        <v>4.0708874084516615E-2</v>
      </c>
      <c r="F218" s="4">
        <f>'Chronic Inhal. HB'!$D226/'Chronic Group Averages'!$O$11</f>
        <v>4.2517885920301375E-2</v>
      </c>
      <c r="G218" s="4">
        <f>'Chronic Inhal. HB'!$D226/'Chronic Group Averages'!$O$12</f>
        <v>4.4882265447573379E-2</v>
      </c>
      <c r="H218" s="4">
        <f>'Chronic Inhal. HB'!$D226/'Chronic Group Averages'!$O$13</f>
        <v>5.1461539122904382E-2</v>
      </c>
      <c r="I218" s="4">
        <f>'Chronic Inhal. HB'!$D226/'Chronic Group Averages'!$O$14</f>
        <v>6.7546283323618769E-2</v>
      </c>
      <c r="J218" s="4">
        <f>'Chronic Inhal. HB'!$D226/'Chronic Group Averages'!$O$15</f>
        <v>0.11232701990088574</v>
      </c>
      <c r="K218" s="4">
        <f>'Chronic Inhal. HB'!$D226/'Chronic Group Averages'!$O$16</f>
        <v>0.1480216831638296</v>
      </c>
      <c r="L218" s="4">
        <f>'Chronic Inhal. HB'!$D226/'Chronic Group Averages'!$O$17</f>
        <v>0.28782689114213833</v>
      </c>
      <c r="M218" s="4">
        <f>'Chronic Inhal. HB'!$D226/'Chronic Group Averages'!$O$18</f>
        <v>0.29777240482281064</v>
      </c>
      <c r="N218" s="4">
        <f>'Chronic Inhal. HB'!$D226/'Chronic Group Averages'!$O$19</f>
        <v>0.32952398946766503</v>
      </c>
      <c r="O218" s="4">
        <f>'Chronic Inhal. HB'!$D226/'Chronic Group Averages'!$O$20</f>
        <v>0.37283002142276722</v>
      </c>
      <c r="P218" s="4">
        <f>'Chronic Inhal. HB'!$D226/'Chronic Group Averages'!$O$21</f>
        <v>0.4256971148163976</v>
      </c>
      <c r="Q218" s="4">
        <f>'Chronic Inhal. HB'!$D226/'Chronic Group Averages'!$O$22</f>
        <v>0.48509986917479253</v>
      </c>
      <c r="R218" s="4">
        <f>'Chronic Inhal. HB'!$D226/'Chronic Group Averages'!$O$23</f>
        <v>0.55277826493608206</v>
      </c>
      <c r="S218" s="4">
        <f>'Chronic Inhal. HB'!$D226/'Chronic Group Averages'!$O$24</f>
        <v>0.62447814654149225</v>
      </c>
      <c r="T218" s="4">
        <f>'Chronic Inhal. HB'!$D226/'Chronic Group Averages'!$O$25</f>
        <v>0.71800768149313465</v>
      </c>
      <c r="U218" s="4">
        <f>'Chronic Inhal. HB'!$D226/'Chronic Group Averages'!$O$26</f>
        <v>0.80848400427868727</v>
      </c>
      <c r="V218" s="4">
        <f>'Chronic Inhal. HB'!$D226/'Chronic Group Averages'!$O$27</f>
        <v>0.87254017109292048</v>
      </c>
      <c r="W218" s="4">
        <f>'Chronic Inhal. HB'!$D226/'Chronic Group Averages'!$O$28</f>
        <v>0.96566552498463254</v>
      </c>
      <c r="X218" s="4">
        <f>'Chronic Inhal. HB'!$D226/'Chronic Group Averages'!$O$29</f>
        <v>1.0590632683614671</v>
      </c>
      <c r="Y218" s="4">
        <f>'Chronic Inhal. HB'!$D226/'Chronic Group Averages'!$O$30</f>
        <v>1.219190162814477</v>
      </c>
      <c r="Z218" s="4">
        <f>'Chronic Inhal. HB'!$D226/'Chronic Group Averages'!$O$31</f>
        <v>1.2539425306629914</v>
      </c>
      <c r="AA218" s="4">
        <f>'Chronic Inhal. HB'!$D226/'Chronic Group Averages'!$O$32</f>
        <v>1.3838576360065877</v>
      </c>
      <c r="AB218" s="4">
        <f>'Chronic Inhal. HB'!$D226/'Chronic Group Averages'!$O$33</f>
        <v>1.4435241442463651</v>
      </c>
      <c r="AC218" s="4">
        <f>'Chronic Inhal. HB'!$D226/'Chronic Group Averages'!$O$34</f>
        <v>1.5443667279290243</v>
      </c>
      <c r="AD218" s="4">
        <f>'Chronic Inhal. HB'!$D226/'Chronic Group Averages'!$O$35</f>
        <v>1.7569167384138453</v>
      </c>
      <c r="AE218" s="4">
        <f>'Chronic Inhal. HB'!$D226/'Chronic Group Averages'!$O$36</f>
        <v>1.968534484557446</v>
      </c>
      <c r="AF218" s="4">
        <f>'Chronic Inhal. HB'!$D226/'Chronic Group Averages'!$O$37</f>
        <v>2.1903938301391532</v>
      </c>
      <c r="AG218" s="4">
        <f>'Chronic Inhal. HB'!$D226/'Chronic Group Averages'!$O$38</f>
        <v>2.4338289284112515</v>
      </c>
      <c r="AH218" s="4">
        <f>'Chronic Inhal. HB'!$D226/'Chronic Group Averages'!$O$39</f>
        <v>2.6648332128486047</v>
      </c>
      <c r="AI218" s="4">
        <f>'Chronic Inhal. HB'!$D226/'Chronic Group Averages'!$O$40</f>
        <v>2.9858861377789072</v>
      </c>
      <c r="AJ218" s="4">
        <f>'Chronic Inhal. HB'!$D226/'Chronic Group Averages'!$O$41</f>
        <v>3.1547287710247343</v>
      </c>
      <c r="AK218" s="4">
        <f>'Chronic Inhal. HB'!$D226/'Chronic Group Averages'!$O$42</f>
        <v>3.4052352095958027</v>
      </c>
      <c r="AL218" s="4">
        <f>'Chronic Inhal. HB'!$D226/'Chronic Group Averages'!$O$43</f>
        <v>3.6836494898124696</v>
      </c>
      <c r="AM218" s="4">
        <f>'Chronic Inhal. HB'!$D226/'Chronic Group Averages'!$O$44</f>
        <v>3.9742694439844675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O$8</f>
        <v>3.8668125419150663E-2</v>
      </c>
      <c r="D219" s="4">
        <f>'Chronic Inhal. HB'!$D227/'Chronic Group Averages'!$O$9</f>
        <v>3.9422361080303989E-2</v>
      </c>
      <c r="E219" s="4">
        <f>'Chronic Inhal. HB'!$D227/'Chronic Group Averages'!$O$10</f>
        <v>4.0708874084516615E-2</v>
      </c>
      <c r="F219" s="4">
        <f>'Chronic Inhal. HB'!$D227/'Chronic Group Averages'!$O$11</f>
        <v>4.2517885920301375E-2</v>
      </c>
      <c r="G219" s="4">
        <f>'Chronic Inhal. HB'!$D227/'Chronic Group Averages'!$O$12</f>
        <v>4.4882265447573379E-2</v>
      </c>
      <c r="H219" s="4">
        <f>'Chronic Inhal. HB'!$D227/'Chronic Group Averages'!$O$13</f>
        <v>5.1461539122904382E-2</v>
      </c>
      <c r="I219" s="4">
        <f>'Chronic Inhal. HB'!$D227/'Chronic Group Averages'!$O$14</f>
        <v>6.7546283323618769E-2</v>
      </c>
      <c r="J219" s="4">
        <f>'Chronic Inhal. HB'!$D227/'Chronic Group Averages'!$O$15</f>
        <v>0.11232701990088574</v>
      </c>
      <c r="K219" s="4">
        <f>'Chronic Inhal. HB'!$D227/'Chronic Group Averages'!$O$16</f>
        <v>0.1480216831638296</v>
      </c>
      <c r="L219" s="4">
        <f>'Chronic Inhal. HB'!$D227/'Chronic Group Averages'!$O$17</f>
        <v>0.28782689114213833</v>
      </c>
      <c r="M219" s="4">
        <f>'Chronic Inhal. HB'!$D227/'Chronic Group Averages'!$O$18</f>
        <v>0.29777240482281064</v>
      </c>
      <c r="N219" s="4">
        <f>'Chronic Inhal. HB'!$D227/'Chronic Group Averages'!$O$19</f>
        <v>0.32952398946766503</v>
      </c>
      <c r="O219" s="4">
        <f>'Chronic Inhal. HB'!$D227/'Chronic Group Averages'!$O$20</f>
        <v>0.37283002142276722</v>
      </c>
      <c r="P219" s="4">
        <f>'Chronic Inhal. HB'!$D227/'Chronic Group Averages'!$O$21</f>
        <v>0.4256971148163976</v>
      </c>
      <c r="Q219" s="4">
        <f>'Chronic Inhal. HB'!$D227/'Chronic Group Averages'!$O$22</f>
        <v>0.48509986917479253</v>
      </c>
      <c r="R219" s="4">
        <f>'Chronic Inhal. HB'!$D227/'Chronic Group Averages'!$O$23</f>
        <v>0.55277826493608206</v>
      </c>
      <c r="S219" s="4">
        <f>'Chronic Inhal. HB'!$D227/'Chronic Group Averages'!$O$24</f>
        <v>0.62447814654149225</v>
      </c>
      <c r="T219" s="4">
        <f>'Chronic Inhal. HB'!$D227/'Chronic Group Averages'!$O$25</f>
        <v>0.71800768149313465</v>
      </c>
      <c r="U219" s="4">
        <f>'Chronic Inhal. HB'!$D227/'Chronic Group Averages'!$O$26</f>
        <v>0.80848400427868727</v>
      </c>
      <c r="V219" s="4">
        <f>'Chronic Inhal. HB'!$D227/'Chronic Group Averages'!$O$27</f>
        <v>0.87254017109292048</v>
      </c>
      <c r="W219" s="4">
        <f>'Chronic Inhal. HB'!$D227/'Chronic Group Averages'!$O$28</f>
        <v>0.96566552498463254</v>
      </c>
      <c r="X219" s="4">
        <f>'Chronic Inhal. HB'!$D227/'Chronic Group Averages'!$O$29</f>
        <v>1.0590632683614671</v>
      </c>
      <c r="Y219" s="4">
        <f>'Chronic Inhal. HB'!$D227/'Chronic Group Averages'!$O$30</f>
        <v>1.219190162814477</v>
      </c>
      <c r="Z219" s="4">
        <f>'Chronic Inhal. HB'!$D227/'Chronic Group Averages'!$O$31</f>
        <v>1.2539425306629914</v>
      </c>
      <c r="AA219" s="4">
        <f>'Chronic Inhal. HB'!$D227/'Chronic Group Averages'!$O$32</f>
        <v>1.3838576360065877</v>
      </c>
      <c r="AB219" s="4">
        <f>'Chronic Inhal. HB'!$D227/'Chronic Group Averages'!$O$33</f>
        <v>1.4435241442463651</v>
      </c>
      <c r="AC219" s="4">
        <f>'Chronic Inhal. HB'!$D227/'Chronic Group Averages'!$O$34</f>
        <v>1.5443667279290243</v>
      </c>
      <c r="AD219" s="4">
        <f>'Chronic Inhal. HB'!$D227/'Chronic Group Averages'!$O$35</f>
        <v>1.7569167384138453</v>
      </c>
      <c r="AE219" s="4">
        <f>'Chronic Inhal. HB'!$D227/'Chronic Group Averages'!$O$36</f>
        <v>1.968534484557446</v>
      </c>
      <c r="AF219" s="4">
        <f>'Chronic Inhal. HB'!$D227/'Chronic Group Averages'!$O$37</f>
        <v>2.1903938301391532</v>
      </c>
      <c r="AG219" s="4">
        <f>'Chronic Inhal. HB'!$D227/'Chronic Group Averages'!$O$38</f>
        <v>2.4338289284112515</v>
      </c>
      <c r="AH219" s="4">
        <f>'Chronic Inhal. HB'!$D227/'Chronic Group Averages'!$O$39</f>
        <v>2.6648332128486047</v>
      </c>
      <c r="AI219" s="4">
        <f>'Chronic Inhal. HB'!$D227/'Chronic Group Averages'!$O$40</f>
        <v>2.9858861377789072</v>
      </c>
      <c r="AJ219" s="4">
        <f>'Chronic Inhal. HB'!$D227/'Chronic Group Averages'!$O$41</f>
        <v>3.1547287710247343</v>
      </c>
      <c r="AK219" s="4">
        <f>'Chronic Inhal. HB'!$D227/'Chronic Group Averages'!$O$42</f>
        <v>3.4052352095958027</v>
      </c>
      <c r="AL219" s="4">
        <f>'Chronic Inhal. HB'!$D227/'Chronic Group Averages'!$O$43</f>
        <v>3.6836494898124696</v>
      </c>
      <c r="AM219" s="4">
        <f>'Chronic Inhal. HB'!$D227/'Chronic Group Averages'!$O$44</f>
        <v>3.9742694439844675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O$8</f>
        <v>3.8668125419150663E-2</v>
      </c>
      <c r="D220" s="4">
        <f>'Chronic Inhal. HB'!$D228/'Chronic Group Averages'!$O$9</f>
        <v>3.9422361080303989E-2</v>
      </c>
      <c r="E220" s="4">
        <f>'Chronic Inhal. HB'!$D228/'Chronic Group Averages'!$O$10</f>
        <v>4.0708874084516615E-2</v>
      </c>
      <c r="F220" s="4">
        <f>'Chronic Inhal. HB'!$D228/'Chronic Group Averages'!$O$11</f>
        <v>4.2517885920301375E-2</v>
      </c>
      <c r="G220" s="4">
        <f>'Chronic Inhal. HB'!$D228/'Chronic Group Averages'!$O$12</f>
        <v>4.4882265447573379E-2</v>
      </c>
      <c r="H220" s="4">
        <f>'Chronic Inhal. HB'!$D228/'Chronic Group Averages'!$O$13</f>
        <v>5.1461539122904382E-2</v>
      </c>
      <c r="I220" s="4">
        <f>'Chronic Inhal. HB'!$D228/'Chronic Group Averages'!$O$14</f>
        <v>6.7546283323618769E-2</v>
      </c>
      <c r="J220" s="4">
        <f>'Chronic Inhal. HB'!$D228/'Chronic Group Averages'!$O$15</f>
        <v>0.11232701990088574</v>
      </c>
      <c r="K220" s="4">
        <f>'Chronic Inhal. HB'!$D228/'Chronic Group Averages'!$O$16</f>
        <v>0.1480216831638296</v>
      </c>
      <c r="L220" s="4">
        <f>'Chronic Inhal. HB'!$D228/'Chronic Group Averages'!$O$17</f>
        <v>0.28782689114213833</v>
      </c>
      <c r="M220" s="4">
        <f>'Chronic Inhal. HB'!$D228/'Chronic Group Averages'!$O$18</f>
        <v>0.29777240482281064</v>
      </c>
      <c r="N220" s="4">
        <f>'Chronic Inhal. HB'!$D228/'Chronic Group Averages'!$O$19</f>
        <v>0.32952398946766503</v>
      </c>
      <c r="O220" s="4">
        <f>'Chronic Inhal. HB'!$D228/'Chronic Group Averages'!$O$20</f>
        <v>0.37283002142276722</v>
      </c>
      <c r="P220" s="4">
        <f>'Chronic Inhal. HB'!$D228/'Chronic Group Averages'!$O$21</f>
        <v>0.4256971148163976</v>
      </c>
      <c r="Q220" s="4">
        <f>'Chronic Inhal. HB'!$D228/'Chronic Group Averages'!$O$22</f>
        <v>0.48509986917479253</v>
      </c>
      <c r="R220" s="4">
        <f>'Chronic Inhal. HB'!$D228/'Chronic Group Averages'!$O$23</f>
        <v>0.55277826493608206</v>
      </c>
      <c r="S220" s="4">
        <f>'Chronic Inhal. HB'!$D228/'Chronic Group Averages'!$O$24</f>
        <v>0.62447814654149225</v>
      </c>
      <c r="T220" s="4">
        <f>'Chronic Inhal. HB'!$D228/'Chronic Group Averages'!$O$25</f>
        <v>0.71800768149313465</v>
      </c>
      <c r="U220" s="4">
        <f>'Chronic Inhal. HB'!$D228/'Chronic Group Averages'!$O$26</f>
        <v>0.80848400427868727</v>
      </c>
      <c r="V220" s="4">
        <f>'Chronic Inhal. HB'!$D228/'Chronic Group Averages'!$O$27</f>
        <v>0.87254017109292048</v>
      </c>
      <c r="W220" s="4">
        <f>'Chronic Inhal. HB'!$D228/'Chronic Group Averages'!$O$28</f>
        <v>0.96566552498463254</v>
      </c>
      <c r="X220" s="4">
        <f>'Chronic Inhal. HB'!$D228/'Chronic Group Averages'!$O$29</f>
        <v>1.0590632683614671</v>
      </c>
      <c r="Y220" s="4">
        <f>'Chronic Inhal. HB'!$D228/'Chronic Group Averages'!$O$30</f>
        <v>1.219190162814477</v>
      </c>
      <c r="Z220" s="4">
        <f>'Chronic Inhal. HB'!$D228/'Chronic Group Averages'!$O$31</f>
        <v>1.2539425306629914</v>
      </c>
      <c r="AA220" s="4">
        <f>'Chronic Inhal. HB'!$D228/'Chronic Group Averages'!$O$32</f>
        <v>1.3838576360065877</v>
      </c>
      <c r="AB220" s="4">
        <f>'Chronic Inhal. HB'!$D228/'Chronic Group Averages'!$O$33</f>
        <v>1.4435241442463651</v>
      </c>
      <c r="AC220" s="4">
        <f>'Chronic Inhal. HB'!$D228/'Chronic Group Averages'!$O$34</f>
        <v>1.5443667279290243</v>
      </c>
      <c r="AD220" s="4">
        <f>'Chronic Inhal. HB'!$D228/'Chronic Group Averages'!$O$35</f>
        <v>1.7569167384138453</v>
      </c>
      <c r="AE220" s="4">
        <f>'Chronic Inhal. HB'!$D228/'Chronic Group Averages'!$O$36</f>
        <v>1.968534484557446</v>
      </c>
      <c r="AF220" s="4">
        <f>'Chronic Inhal. HB'!$D228/'Chronic Group Averages'!$O$37</f>
        <v>2.1903938301391532</v>
      </c>
      <c r="AG220" s="4">
        <f>'Chronic Inhal. HB'!$D228/'Chronic Group Averages'!$O$38</f>
        <v>2.4338289284112515</v>
      </c>
      <c r="AH220" s="4">
        <f>'Chronic Inhal. HB'!$D228/'Chronic Group Averages'!$O$39</f>
        <v>2.6648332128486047</v>
      </c>
      <c r="AI220" s="4">
        <f>'Chronic Inhal. HB'!$D228/'Chronic Group Averages'!$O$40</f>
        <v>2.9858861377789072</v>
      </c>
      <c r="AJ220" s="4">
        <f>'Chronic Inhal. HB'!$D228/'Chronic Group Averages'!$O$41</f>
        <v>3.1547287710247343</v>
      </c>
      <c r="AK220" s="4">
        <f>'Chronic Inhal. HB'!$D228/'Chronic Group Averages'!$O$42</f>
        <v>3.4052352095958027</v>
      </c>
      <c r="AL220" s="4">
        <f>'Chronic Inhal. HB'!$D228/'Chronic Group Averages'!$O$43</f>
        <v>3.6836494898124696</v>
      </c>
      <c r="AM220" s="4">
        <f>'Chronic Inhal. HB'!$D228/'Chronic Group Averages'!$O$44</f>
        <v>3.9742694439844675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O$8</f>
        <v>3.8668125419150663E-2</v>
      </c>
      <c r="D221" s="4">
        <f>'Chronic Inhal. HB'!$D229/'Chronic Group Averages'!$O$9</f>
        <v>3.9422361080303989E-2</v>
      </c>
      <c r="E221" s="4">
        <f>'Chronic Inhal. HB'!$D229/'Chronic Group Averages'!$O$10</f>
        <v>4.0708874084516615E-2</v>
      </c>
      <c r="F221" s="4">
        <f>'Chronic Inhal. HB'!$D229/'Chronic Group Averages'!$O$11</f>
        <v>4.2517885920301375E-2</v>
      </c>
      <c r="G221" s="4">
        <f>'Chronic Inhal. HB'!$D229/'Chronic Group Averages'!$O$12</f>
        <v>4.4882265447573379E-2</v>
      </c>
      <c r="H221" s="4">
        <f>'Chronic Inhal. HB'!$D229/'Chronic Group Averages'!$O$13</f>
        <v>5.1461539122904382E-2</v>
      </c>
      <c r="I221" s="4">
        <f>'Chronic Inhal. HB'!$D229/'Chronic Group Averages'!$O$14</f>
        <v>6.7546283323618769E-2</v>
      </c>
      <c r="J221" s="4">
        <f>'Chronic Inhal. HB'!$D229/'Chronic Group Averages'!$O$15</f>
        <v>0.11232701990088574</v>
      </c>
      <c r="K221" s="4">
        <f>'Chronic Inhal. HB'!$D229/'Chronic Group Averages'!$O$16</f>
        <v>0.1480216831638296</v>
      </c>
      <c r="L221" s="4">
        <f>'Chronic Inhal. HB'!$D229/'Chronic Group Averages'!$O$17</f>
        <v>0.28782689114213833</v>
      </c>
      <c r="M221" s="4">
        <f>'Chronic Inhal. HB'!$D229/'Chronic Group Averages'!$O$18</f>
        <v>0.29777240482281064</v>
      </c>
      <c r="N221" s="4">
        <f>'Chronic Inhal. HB'!$D229/'Chronic Group Averages'!$O$19</f>
        <v>0.32952398946766503</v>
      </c>
      <c r="O221" s="4">
        <f>'Chronic Inhal. HB'!$D229/'Chronic Group Averages'!$O$20</f>
        <v>0.37283002142276722</v>
      </c>
      <c r="P221" s="4">
        <f>'Chronic Inhal. HB'!$D229/'Chronic Group Averages'!$O$21</f>
        <v>0.4256971148163976</v>
      </c>
      <c r="Q221" s="4">
        <f>'Chronic Inhal. HB'!$D229/'Chronic Group Averages'!$O$22</f>
        <v>0.48509986917479253</v>
      </c>
      <c r="R221" s="4">
        <f>'Chronic Inhal. HB'!$D229/'Chronic Group Averages'!$O$23</f>
        <v>0.55277826493608206</v>
      </c>
      <c r="S221" s="4">
        <f>'Chronic Inhal. HB'!$D229/'Chronic Group Averages'!$O$24</f>
        <v>0.62447814654149225</v>
      </c>
      <c r="T221" s="4">
        <f>'Chronic Inhal. HB'!$D229/'Chronic Group Averages'!$O$25</f>
        <v>0.71800768149313465</v>
      </c>
      <c r="U221" s="4">
        <f>'Chronic Inhal. HB'!$D229/'Chronic Group Averages'!$O$26</f>
        <v>0.80848400427868727</v>
      </c>
      <c r="V221" s="4">
        <f>'Chronic Inhal. HB'!$D229/'Chronic Group Averages'!$O$27</f>
        <v>0.87254017109292048</v>
      </c>
      <c r="W221" s="4">
        <f>'Chronic Inhal. HB'!$D229/'Chronic Group Averages'!$O$28</f>
        <v>0.96566552498463254</v>
      </c>
      <c r="X221" s="4">
        <f>'Chronic Inhal. HB'!$D229/'Chronic Group Averages'!$O$29</f>
        <v>1.0590632683614671</v>
      </c>
      <c r="Y221" s="4">
        <f>'Chronic Inhal. HB'!$D229/'Chronic Group Averages'!$O$30</f>
        <v>1.219190162814477</v>
      </c>
      <c r="Z221" s="4">
        <f>'Chronic Inhal. HB'!$D229/'Chronic Group Averages'!$O$31</f>
        <v>1.2539425306629914</v>
      </c>
      <c r="AA221" s="4">
        <f>'Chronic Inhal. HB'!$D229/'Chronic Group Averages'!$O$32</f>
        <v>1.3838576360065877</v>
      </c>
      <c r="AB221" s="4">
        <f>'Chronic Inhal. HB'!$D229/'Chronic Group Averages'!$O$33</f>
        <v>1.4435241442463651</v>
      </c>
      <c r="AC221" s="4">
        <f>'Chronic Inhal. HB'!$D229/'Chronic Group Averages'!$O$34</f>
        <v>1.5443667279290243</v>
      </c>
      <c r="AD221" s="4">
        <f>'Chronic Inhal. HB'!$D229/'Chronic Group Averages'!$O$35</f>
        <v>1.7569167384138453</v>
      </c>
      <c r="AE221" s="4">
        <f>'Chronic Inhal. HB'!$D229/'Chronic Group Averages'!$O$36</f>
        <v>1.968534484557446</v>
      </c>
      <c r="AF221" s="4">
        <f>'Chronic Inhal. HB'!$D229/'Chronic Group Averages'!$O$37</f>
        <v>2.1903938301391532</v>
      </c>
      <c r="AG221" s="4">
        <f>'Chronic Inhal. HB'!$D229/'Chronic Group Averages'!$O$38</f>
        <v>2.4338289284112515</v>
      </c>
      <c r="AH221" s="4">
        <f>'Chronic Inhal. HB'!$D229/'Chronic Group Averages'!$O$39</f>
        <v>2.6648332128486047</v>
      </c>
      <c r="AI221" s="4">
        <f>'Chronic Inhal. HB'!$D229/'Chronic Group Averages'!$O$40</f>
        <v>2.9858861377789072</v>
      </c>
      <c r="AJ221" s="4">
        <f>'Chronic Inhal. HB'!$D229/'Chronic Group Averages'!$O$41</f>
        <v>3.1547287710247343</v>
      </c>
      <c r="AK221" s="4">
        <f>'Chronic Inhal. HB'!$D229/'Chronic Group Averages'!$O$42</f>
        <v>3.4052352095958027</v>
      </c>
      <c r="AL221" s="4">
        <f>'Chronic Inhal. HB'!$D229/'Chronic Group Averages'!$O$43</f>
        <v>3.6836494898124696</v>
      </c>
      <c r="AM221" s="4">
        <f>'Chronic Inhal. HB'!$D229/'Chronic Group Averages'!$O$44</f>
        <v>3.9742694439844675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O$8</f>
        <v>5.5240179170215231E-2</v>
      </c>
      <c r="D222" s="4">
        <f>'Chronic Inhal. HB'!$D230/'Chronic Group Averages'!$O$9</f>
        <v>5.6317658686148561E-2</v>
      </c>
      <c r="E222" s="4">
        <f>'Chronic Inhal. HB'!$D230/'Chronic Group Averages'!$O$10</f>
        <v>5.8155534406452311E-2</v>
      </c>
      <c r="F222" s="4">
        <f>'Chronic Inhal. HB'!$D230/'Chronic Group Averages'!$O$11</f>
        <v>6.0739837029001965E-2</v>
      </c>
      <c r="G222" s="4">
        <f>'Chronic Inhal. HB'!$D230/'Chronic Group Averages'!$O$12</f>
        <v>6.4117522067961966E-2</v>
      </c>
      <c r="H222" s="4">
        <f>'Chronic Inhal. HB'!$D230/'Chronic Group Averages'!$O$13</f>
        <v>7.351648446129197E-2</v>
      </c>
      <c r="I222" s="4">
        <f>'Chronic Inhal. HB'!$D230/'Chronic Group Averages'!$O$14</f>
        <v>9.649469046231253E-2</v>
      </c>
      <c r="J222" s="4">
        <f>'Chronic Inhal. HB'!$D230/'Chronic Group Averages'!$O$15</f>
        <v>0.16046717128697963</v>
      </c>
      <c r="K222" s="4">
        <f>'Chronic Inhal. HB'!$D230/'Chronic Group Averages'!$O$16</f>
        <v>0.21145954737689945</v>
      </c>
      <c r="L222" s="4">
        <f>'Chronic Inhal. HB'!$D230/'Chronic Group Averages'!$O$17</f>
        <v>0.41118127306019758</v>
      </c>
      <c r="M222" s="4">
        <f>'Chronic Inhal. HB'!$D230/'Chronic Group Averages'!$O$18</f>
        <v>0.42538914974687236</v>
      </c>
      <c r="N222" s="4">
        <f>'Chronic Inhal. HB'!$D230/'Chronic Group Averages'!$O$19</f>
        <v>0.47074855638237861</v>
      </c>
      <c r="O222" s="4">
        <f>'Chronic Inhal. HB'!$D230/'Chronic Group Averages'!$O$20</f>
        <v>0.53261431631823886</v>
      </c>
      <c r="P222" s="4">
        <f>'Chronic Inhal. HB'!$D230/'Chronic Group Averages'!$O$21</f>
        <v>0.60813873545199659</v>
      </c>
      <c r="Q222" s="4">
        <f>'Chronic Inhal. HB'!$D230/'Chronic Group Averages'!$O$22</f>
        <v>0.69299981310684644</v>
      </c>
      <c r="R222" s="4">
        <f>'Chronic Inhal. HB'!$D230/'Chronic Group Averages'!$O$23</f>
        <v>0.78968323562297438</v>
      </c>
      <c r="S222" s="4">
        <f>'Chronic Inhal. HB'!$D230/'Chronic Group Averages'!$O$24</f>
        <v>0.89211163791641757</v>
      </c>
      <c r="T222" s="4">
        <f>'Chronic Inhal. HB'!$D230/'Chronic Group Averages'!$O$25</f>
        <v>1.0257252592759067</v>
      </c>
      <c r="U222" s="4">
        <f>'Chronic Inhal. HB'!$D230/'Chronic Group Averages'!$O$26</f>
        <v>1.1549771489695533</v>
      </c>
      <c r="V222" s="4">
        <f>'Chronic Inhal. HB'!$D230/'Chronic Group Averages'!$O$27</f>
        <v>1.2464859587041721</v>
      </c>
      <c r="W222" s="4">
        <f>'Chronic Inhal. HB'!$D230/'Chronic Group Averages'!$O$28</f>
        <v>1.3795221785494751</v>
      </c>
      <c r="X222" s="4">
        <f>'Chronic Inhal. HB'!$D230/'Chronic Group Averages'!$O$29</f>
        <v>1.5129475262306673</v>
      </c>
      <c r="Y222" s="4">
        <f>'Chronic Inhal. HB'!$D230/'Chronic Group Averages'!$O$30</f>
        <v>1.74170023259211</v>
      </c>
      <c r="Z222" s="4">
        <f>'Chronic Inhal. HB'!$D230/'Chronic Group Averages'!$O$31</f>
        <v>1.791346472375702</v>
      </c>
      <c r="AA222" s="4">
        <f>'Chronic Inhal. HB'!$D230/'Chronic Group Averages'!$O$32</f>
        <v>1.9769394800094111</v>
      </c>
      <c r="AB222" s="4">
        <f>'Chronic Inhal. HB'!$D230/'Chronic Group Averages'!$O$33</f>
        <v>2.0621773489233788</v>
      </c>
      <c r="AC222" s="4">
        <f>'Chronic Inhal. HB'!$D230/'Chronic Group Averages'!$O$34</f>
        <v>2.2062381827557491</v>
      </c>
      <c r="AD222" s="4">
        <f>'Chronic Inhal. HB'!$D230/'Chronic Group Averages'!$O$35</f>
        <v>2.5098810548769221</v>
      </c>
      <c r="AE222" s="4">
        <f>'Chronic Inhal. HB'!$D230/'Chronic Group Averages'!$O$36</f>
        <v>2.8121921207963512</v>
      </c>
      <c r="AF222" s="4">
        <f>'Chronic Inhal. HB'!$D230/'Chronic Group Averages'!$O$37</f>
        <v>3.1291340430559331</v>
      </c>
      <c r="AG222" s="4">
        <f>'Chronic Inhal. HB'!$D230/'Chronic Group Averages'!$O$38</f>
        <v>3.4768984691589311</v>
      </c>
      <c r="AH222" s="4">
        <f>'Chronic Inhal. HB'!$D230/'Chronic Group Averages'!$O$39</f>
        <v>3.8069045897837213</v>
      </c>
      <c r="AI222" s="4">
        <f>'Chronic Inhal. HB'!$D230/'Chronic Group Averages'!$O$40</f>
        <v>4.2655516253984391</v>
      </c>
      <c r="AJ222" s="4">
        <f>'Chronic Inhal. HB'!$D230/'Chronic Group Averages'!$O$41</f>
        <v>4.5067553871781918</v>
      </c>
      <c r="AK222" s="4">
        <f>'Chronic Inhal. HB'!$D230/'Chronic Group Averages'!$O$42</f>
        <v>4.8646217279940043</v>
      </c>
      <c r="AL222" s="4">
        <f>'Chronic Inhal. HB'!$D230/'Chronic Group Averages'!$O$43</f>
        <v>5.2623564140178134</v>
      </c>
      <c r="AM222" s="4">
        <f>'Chronic Inhal. HB'!$D230/'Chronic Group Averages'!$O$44</f>
        <v>5.6775277771206678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O$8</f>
        <v>3.8668125419150663E-2</v>
      </c>
      <c r="D223" s="4">
        <f>'Chronic Inhal. HB'!$D231/'Chronic Group Averages'!$O$9</f>
        <v>3.9422361080303989E-2</v>
      </c>
      <c r="E223" s="4">
        <f>'Chronic Inhal. HB'!$D231/'Chronic Group Averages'!$O$10</f>
        <v>4.0708874084516615E-2</v>
      </c>
      <c r="F223" s="4">
        <f>'Chronic Inhal. HB'!$D231/'Chronic Group Averages'!$O$11</f>
        <v>4.2517885920301375E-2</v>
      </c>
      <c r="G223" s="4">
        <f>'Chronic Inhal. HB'!$D231/'Chronic Group Averages'!$O$12</f>
        <v>4.4882265447573379E-2</v>
      </c>
      <c r="H223" s="4">
        <f>'Chronic Inhal. HB'!$D231/'Chronic Group Averages'!$O$13</f>
        <v>5.1461539122904382E-2</v>
      </c>
      <c r="I223" s="4">
        <f>'Chronic Inhal. HB'!$D231/'Chronic Group Averages'!$O$14</f>
        <v>6.7546283323618769E-2</v>
      </c>
      <c r="J223" s="4">
        <f>'Chronic Inhal. HB'!$D231/'Chronic Group Averages'!$O$15</f>
        <v>0.11232701990088574</v>
      </c>
      <c r="K223" s="4">
        <f>'Chronic Inhal. HB'!$D231/'Chronic Group Averages'!$O$16</f>
        <v>0.1480216831638296</v>
      </c>
      <c r="L223" s="4">
        <f>'Chronic Inhal. HB'!$D231/'Chronic Group Averages'!$O$17</f>
        <v>0.28782689114213833</v>
      </c>
      <c r="M223" s="4">
        <f>'Chronic Inhal. HB'!$D231/'Chronic Group Averages'!$O$18</f>
        <v>0.29777240482281064</v>
      </c>
      <c r="N223" s="4">
        <f>'Chronic Inhal. HB'!$D231/'Chronic Group Averages'!$O$19</f>
        <v>0.32952398946766503</v>
      </c>
      <c r="O223" s="4">
        <f>'Chronic Inhal. HB'!$D231/'Chronic Group Averages'!$O$20</f>
        <v>0.37283002142276722</v>
      </c>
      <c r="P223" s="4">
        <f>'Chronic Inhal. HB'!$D231/'Chronic Group Averages'!$O$21</f>
        <v>0.4256971148163976</v>
      </c>
      <c r="Q223" s="4">
        <f>'Chronic Inhal. HB'!$D231/'Chronic Group Averages'!$O$22</f>
        <v>0.48509986917479253</v>
      </c>
      <c r="R223" s="4">
        <f>'Chronic Inhal. HB'!$D231/'Chronic Group Averages'!$O$23</f>
        <v>0.55277826493608206</v>
      </c>
      <c r="S223" s="4">
        <f>'Chronic Inhal. HB'!$D231/'Chronic Group Averages'!$O$24</f>
        <v>0.62447814654149225</v>
      </c>
      <c r="T223" s="4">
        <f>'Chronic Inhal. HB'!$D231/'Chronic Group Averages'!$O$25</f>
        <v>0.71800768149313465</v>
      </c>
      <c r="U223" s="4">
        <f>'Chronic Inhal. HB'!$D231/'Chronic Group Averages'!$O$26</f>
        <v>0.80848400427868727</v>
      </c>
      <c r="V223" s="4">
        <f>'Chronic Inhal. HB'!$D231/'Chronic Group Averages'!$O$27</f>
        <v>0.87254017109292048</v>
      </c>
      <c r="W223" s="4">
        <f>'Chronic Inhal. HB'!$D231/'Chronic Group Averages'!$O$28</f>
        <v>0.96566552498463254</v>
      </c>
      <c r="X223" s="4">
        <f>'Chronic Inhal. HB'!$D231/'Chronic Group Averages'!$O$29</f>
        <v>1.0590632683614671</v>
      </c>
      <c r="Y223" s="4">
        <f>'Chronic Inhal. HB'!$D231/'Chronic Group Averages'!$O$30</f>
        <v>1.219190162814477</v>
      </c>
      <c r="Z223" s="4">
        <f>'Chronic Inhal. HB'!$D231/'Chronic Group Averages'!$O$31</f>
        <v>1.2539425306629914</v>
      </c>
      <c r="AA223" s="4">
        <f>'Chronic Inhal. HB'!$D231/'Chronic Group Averages'!$O$32</f>
        <v>1.3838576360065877</v>
      </c>
      <c r="AB223" s="4">
        <f>'Chronic Inhal. HB'!$D231/'Chronic Group Averages'!$O$33</f>
        <v>1.4435241442463651</v>
      </c>
      <c r="AC223" s="4">
        <f>'Chronic Inhal. HB'!$D231/'Chronic Group Averages'!$O$34</f>
        <v>1.5443667279290243</v>
      </c>
      <c r="AD223" s="4">
        <f>'Chronic Inhal. HB'!$D231/'Chronic Group Averages'!$O$35</f>
        <v>1.7569167384138453</v>
      </c>
      <c r="AE223" s="4">
        <f>'Chronic Inhal. HB'!$D231/'Chronic Group Averages'!$O$36</f>
        <v>1.968534484557446</v>
      </c>
      <c r="AF223" s="4">
        <f>'Chronic Inhal. HB'!$D231/'Chronic Group Averages'!$O$37</f>
        <v>2.1903938301391532</v>
      </c>
      <c r="AG223" s="4">
        <f>'Chronic Inhal. HB'!$D231/'Chronic Group Averages'!$O$38</f>
        <v>2.4338289284112515</v>
      </c>
      <c r="AH223" s="4">
        <f>'Chronic Inhal. HB'!$D231/'Chronic Group Averages'!$O$39</f>
        <v>2.6648332128486047</v>
      </c>
      <c r="AI223" s="4">
        <f>'Chronic Inhal. HB'!$D231/'Chronic Group Averages'!$O$40</f>
        <v>2.9858861377789072</v>
      </c>
      <c r="AJ223" s="4">
        <f>'Chronic Inhal. HB'!$D231/'Chronic Group Averages'!$O$41</f>
        <v>3.1547287710247343</v>
      </c>
      <c r="AK223" s="4">
        <f>'Chronic Inhal. HB'!$D231/'Chronic Group Averages'!$O$42</f>
        <v>3.4052352095958027</v>
      </c>
      <c r="AL223" s="4">
        <f>'Chronic Inhal. HB'!$D231/'Chronic Group Averages'!$O$43</f>
        <v>3.6836494898124696</v>
      </c>
      <c r="AM223" s="4">
        <f>'Chronic Inhal. HB'!$D231/'Chronic Group Averages'!$O$44</f>
        <v>3.9742694439844675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O$8</f>
        <v>3.8668125419150663E-2</v>
      </c>
      <c r="D224" s="4">
        <f>'Chronic Inhal. HB'!$D232/'Chronic Group Averages'!$O$9</f>
        <v>3.9422361080303989E-2</v>
      </c>
      <c r="E224" s="4">
        <f>'Chronic Inhal. HB'!$D232/'Chronic Group Averages'!$O$10</f>
        <v>4.0708874084516615E-2</v>
      </c>
      <c r="F224" s="4">
        <f>'Chronic Inhal. HB'!$D232/'Chronic Group Averages'!$O$11</f>
        <v>4.2517885920301375E-2</v>
      </c>
      <c r="G224" s="4">
        <f>'Chronic Inhal. HB'!$D232/'Chronic Group Averages'!$O$12</f>
        <v>4.4882265447573379E-2</v>
      </c>
      <c r="H224" s="4">
        <f>'Chronic Inhal. HB'!$D232/'Chronic Group Averages'!$O$13</f>
        <v>5.1461539122904382E-2</v>
      </c>
      <c r="I224" s="4">
        <f>'Chronic Inhal. HB'!$D232/'Chronic Group Averages'!$O$14</f>
        <v>6.7546283323618769E-2</v>
      </c>
      <c r="J224" s="4">
        <f>'Chronic Inhal. HB'!$D232/'Chronic Group Averages'!$O$15</f>
        <v>0.11232701990088574</v>
      </c>
      <c r="K224" s="4">
        <f>'Chronic Inhal. HB'!$D232/'Chronic Group Averages'!$O$16</f>
        <v>0.1480216831638296</v>
      </c>
      <c r="L224" s="4">
        <f>'Chronic Inhal. HB'!$D232/'Chronic Group Averages'!$O$17</f>
        <v>0.28782689114213833</v>
      </c>
      <c r="M224" s="4">
        <f>'Chronic Inhal. HB'!$D232/'Chronic Group Averages'!$O$18</f>
        <v>0.29777240482281064</v>
      </c>
      <c r="N224" s="4">
        <f>'Chronic Inhal. HB'!$D232/'Chronic Group Averages'!$O$19</f>
        <v>0.32952398946766503</v>
      </c>
      <c r="O224" s="4">
        <f>'Chronic Inhal. HB'!$D232/'Chronic Group Averages'!$O$20</f>
        <v>0.37283002142276722</v>
      </c>
      <c r="P224" s="4">
        <f>'Chronic Inhal. HB'!$D232/'Chronic Group Averages'!$O$21</f>
        <v>0.4256971148163976</v>
      </c>
      <c r="Q224" s="4">
        <f>'Chronic Inhal. HB'!$D232/'Chronic Group Averages'!$O$22</f>
        <v>0.48509986917479253</v>
      </c>
      <c r="R224" s="4">
        <f>'Chronic Inhal. HB'!$D232/'Chronic Group Averages'!$O$23</f>
        <v>0.55277826493608206</v>
      </c>
      <c r="S224" s="4">
        <f>'Chronic Inhal. HB'!$D232/'Chronic Group Averages'!$O$24</f>
        <v>0.62447814654149225</v>
      </c>
      <c r="T224" s="4">
        <f>'Chronic Inhal. HB'!$D232/'Chronic Group Averages'!$O$25</f>
        <v>0.71800768149313465</v>
      </c>
      <c r="U224" s="4">
        <f>'Chronic Inhal. HB'!$D232/'Chronic Group Averages'!$O$26</f>
        <v>0.80848400427868727</v>
      </c>
      <c r="V224" s="4">
        <f>'Chronic Inhal. HB'!$D232/'Chronic Group Averages'!$O$27</f>
        <v>0.87254017109292048</v>
      </c>
      <c r="W224" s="4">
        <f>'Chronic Inhal. HB'!$D232/'Chronic Group Averages'!$O$28</f>
        <v>0.96566552498463254</v>
      </c>
      <c r="X224" s="4">
        <f>'Chronic Inhal. HB'!$D232/'Chronic Group Averages'!$O$29</f>
        <v>1.0590632683614671</v>
      </c>
      <c r="Y224" s="4">
        <f>'Chronic Inhal. HB'!$D232/'Chronic Group Averages'!$O$30</f>
        <v>1.219190162814477</v>
      </c>
      <c r="Z224" s="4">
        <f>'Chronic Inhal. HB'!$D232/'Chronic Group Averages'!$O$31</f>
        <v>1.2539425306629914</v>
      </c>
      <c r="AA224" s="4">
        <f>'Chronic Inhal. HB'!$D232/'Chronic Group Averages'!$O$32</f>
        <v>1.3838576360065877</v>
      </c>
      <c r="AB224" s="4">
        <f>'Chronic Inhal. HB'!$D232/'Chronic Group Averages'!$O$33</f>
        <v>1.4435241442463651</v>
      </c>
      <c r="AC224" s="4">
        <f>'Chronic Inhal. HB'!$D232/'Chronic Group Averages'!$O$34</f>
        <v>1.5443667279290243</v>
      </c>
      <c r="AD224" s="4">
        <f>'Chronic Inhal. HB'!$D232/'Chronic Group Averages'!$O$35</f>
        <v>1.7569167384138453</v>
      </c>
      <c r="AE224" s="4">
        <f>'Chronic Inhal. HB'!$D232/'Chronic Group Averages'!$O$36</f>
        <v>1.968534484557446</v>
      </c>
      <c r="AF224" s="4">
        <f>'Chronic Inhal. HB'!$D232/'Chronic Group Averages'!$O$37</f>
        <v>2.1903938301391532</v>
      </c>
      <c r="AG224" s="4">
        <f>'Chronic Inhal. HB'!$D232/'Chronic Group Averages'!$O$38</f>
        <v>2.4338289284112515</v>
      </c>
      <c r="AH224" s="4">
        <f>'Chronic Inhal. HB'!$D232/'Chronic Group Averages'!$O$39</f>
        <v>2.6648332128486047</v>
      </c>
      <c r="AI224" s="4">
        <f>'Chronic Inhal. HB'!$D232/'Chronic Group Averages'!$O$40</f>
        <v>2.9858861377789072</v>
      </c>
      <c r="AJ224" s="4">
        <f>'Chronic Inhal. HB'!$D232/'Chronic Group Averages'!$O$41</f>
        <v>3.1547287710247343</v>
      </c>
      <c r="AK224" s="4">
        <f>'Chronic Inhal. HB'!$D232/'Chronic Group Averages'!$O$42</f>
        <v>3.4052352095958027</v>
      </c>
      <c r="AL224" s="4">
        <f>'Chronic Inhal. HB'!$D232/'Chronic Group Averages'!$O$43</f>
        <v>3.6836494898124696</v>
      </c>
      <c r="AM224" s="4">
        <f>'Chronic Inhal. HB'!$D232/'Chronic Group Averages'!$O$44</f>
        <v>3.9742694439844675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O$8</f>
        <v>3.8668125419150663E-2</v>
      </c>
      <c r="D225" s="4">
        <f>'Chronic Inhal. HB'!$D233/'Chronic Group Averages'!$O$9</f>
        <v>3.9422361080303989E-2</v>
      </c>
      <c r="E225" s="4">
        <f>'Chronic Inhal. HB'!$D233/'Chronic Group Averages'!$O$10</f>
        <v>4.0708874084516615E-2</v>
      </c>
      <c r="F225" s="4">
        <f>'Chronic Inhal. HB'!$D233/'Chronic Group Averages'!$O$11</f>
        <v>4.2517885920301375E-2</v>
      </c>
      <c r="G225" s="4">
        <f>'Chronic Inhal. HB'!$D233/'Chronic Group Averages'!$O$12</f>
        <v>4.4882265447573379E-2</v>
      </c>
      <c r="H225" s="4">
        <f>'Chronic Inhal. HB'!$D233/'Chronic Group Averages'!$O$13</f>
        <v>5.1461539122904382E-2</v>
      </c>
      <c r="I225" s="4">
        <f>'Chronic Inhal. HB'!$D233/'Chronic Group Averages'!$O$14</f>
        <v>6.7546283323618769E-2</v>
      </c>
      <c r="J225" s="4">
        <f>'Chronic Inhal. HB'!$D233/'Chronic Group Averages'!$O$15</f>
        <v>0.11232701990088574</v>
      </c>
      <c r="K225" s="4">
        <f>'Chronic Inhal. HB'!$D233/'Chronic Group Averages'!$O$16</f>
        <v>0.1480216831638296</v>
      </c>
      <c r="L225" s="4">
        <f>'Chronic Inhal. HB'!$D233/'Chronic Group Averages'!$O$17</f>
        <v>0.28782689114213833</v>
      </c>
      <c r="M225" s="4">
        <f>'Chronic Inhal. HB'!$D233/'Chronic Group Averages'!$O$18</f>
        <v>0.29777240482281064</v>
      </c>
      <c r="N225" s="4">
        <f>'Chronic Inhal. HB'!$D233/'Chronic Group Averages'!$O$19</f>
        <v>0.32952398946766503</v>
      </c>
      <c r="O225" s="4">
        <f>'Chronic Inhal. HB'!$D233/'Chronic Group Averages'!$O$20</f>
        <v>0.37283002142276722</v>
      </c>
      <c r="P225" s="4">
        <f>'Chronic Inhal. HB'!$D233/'Chronic Group Averages'!$O$21</f>
        <v>0.4256971148163976</v>
      </c>
      <c r="Q225" s="4">
        <f>'Chronic Inhal. HB'!$D233/'Chronic Group Averages'!$O$22</f>
        <v>0.48509986917479253</v>
      </c>
      <c r="R225" s="4">
        <f>'Chronic Inhal. HB'!$D233/'Chronic Group Averages'!$O$23</f>
        <v>0.55277826493608206</v>
      </c>
      <c r="S225" s="4">
        <f>'Chronic Inhal. HB'!$D233/'Chronic Group Averages'!$O$24</f>
        <v>0.62447814654149225</v>
      </c>
      <c r="T225" s="4">
        <f>'Chronic Inhal. HB'!$D233/'Chronic Group Averages'!$O$25</f>
        <v>0.71800768149313465</v>
      </c>
      <c r="U225" s="4">
        <f>'Chronic Inhal. HB'!$D233/'Chronic Group Averages'!$O$26</f>
        <v>0.80848400427868727</v>
      </c>
      <c r="V225" s="4">
        <f>'Chronic Inhal. HB'!$D233/'Chronic Group Averages'!$O$27</f>
        <v>0.87254017109292048</v>
      </c>
      <c r="W225" s="4">
        <f>'Chronic Inhal. HB'!$D233/'Chronic Group Averages'!$O$28</f>
        <v>0.96566552498463254</v>
      </c>
      <c r="X225" s="4">
        <f>'Chronic Inhal. HB'!$D233/'Chronic Group Averages'!$O$29</f>
        <v>1.0590632683614671</v>
      </c>
      <c r="Y225" s="4">
        <f>'Chronic Inhal. HB'!$D233/'Chronic Group Averages'!$O$30</f>
        <v>1.219190162814477</v>
      </c>
      <c r="Z225" s="4">
        <f>'Chronic Inhal. HB'!$D233/'Chronic Group Averages'!$O$31</f>
        <v>1.2539425306629914</v>
      </c>
      <c r="AA225" s="4">
        <f>'Chronic Inhal. HB'!$D233/'Chronic Group Averages'!$O$32</f>
        <v>1.3838576360065877</v>
      </c>
      <c r="AB225" s="4">
        <f>'Chronic Inhal. HB'!$D233/'Chronic Group Averages'!$O$33</f>
        <v>1.4435241442463651</v>
      </c>
      <c r="AC225" s="4">
        <f>'Chronic Inhal. HB'!$D233/'Chronic Group Averages'!$O$34</f>
        <v>1.5443667279290243</v>
      </c>
      <c r="AD225" s="4">
        <f>'Chronic Inhal. HB'!$D233/'Chronic Group Averages'!$O$35</f>
        <v>1.7569167384138453</v>
      </c>
      <c r="AE225" s="4">
        <f>'Chronic Inhal. HB'!$D233/'Chronic Group Averages'!$O$36</f>
        <v>1.968534484557446</v>
      </c>
      <c r="AF225" s="4">
        <f>'Chronic Inhal. HB'!$D233/'Chronic Group Averages'!$O$37</f>
        <v>2.1903938301391532</v>
      </c>
      <c r="AG225" s="4">
        <f>'Chronic Inhal. HB'!$D233/'Chronic Group Averages'!$O$38</f>
        <v>2.4338289284112515</v>
      </c>
      <c r="AH225" s="4">
        <f>'Chronic Inhal. HB'!$D233/'Chronic Group Averages'!$O$39</f>
        <v>2.6648332128486047</v>
      </c>
      <c r="AI225" s="4">
        <f>'Chronic Inhal. HB'!$D233/'Chronic Group Averages'!$O$40</f>
        <v>2.9858861377789072</v>
      </c>
      <c r="AJ225" s="4">
        <f>'Chronic Inhal. HB'!$D233/'Chronic Group Averages'!$O$41</f>
        <v>3.1547287710247343</v>
      </c>
      <c r="AK225" s="4">
        <f>'Chronic Inhal. HB'!$D233/'Chronic Group Averages'!$O$42</f>
        <v>3.4052352095958027</v>
      </c>
      <c r="AL225" s="4">
        <f>'Chronic Inhal. HB'!$D233/'Chronic Group Averages'!$O$43</f>
        <v>3.6836494898124696</v>
      </c>
      <c r="AM225" s="4">
        <f>'Chronic Inhal. HB'!$D233/'Chronic Group Averages'!$O$44</f>
        <v>3.9742694439844675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O$8</f>
        <v>0.74574241879790559</v>
      </c>
      <c r="D226" s="4">
        <f>'Chronic Inhal. HB'!$D234/'Chronic Group Averages'!$O$9</f>
        <v>0.7602883922630056</v>
      </c>
      <c r="E226" s="4">
        <f>'Chronic Inhal. HB'!$D234/'Chronic Group Averages'!$O$10</f>
        <v>0.78509971448710625</v>
      </c>
      <c r="F226" s="4">
        <f>'Chronic Inhal. HB'!$D234/'Chronic Group Averages'!$O$11</f>
        <v>0.81998779989152659</v>
      </c>
      <c r="G226" s="4">
        <f>'Chronic Inhal. HB'!$D234/'Chronic Group Averages'!$O$12</f>
        <v>0.86558654791748657</v>
      </c>
      <c r="H226" s="4">
        <f>'Chronic Inhal. HB'!$D234/'Chronic Group Averages'!$O$13</f>
        <v>0.99247254022744169</v>
      </c>
      <c r="I226" s="4">
        <f>'Chronic Inhal. HB'!$D234/'Chronic Group Averages'!$O$14</f>
        <v>1.3026783212412192</v>
      </c>
      <c r="J226" s="4">
        <f>'Chronic Inhal. HB'!$D234/'Chronic Group Averages'!$O$15</f>
        <v>2.1663068123742253</v>
      </c>
      <c r="K226" s="4">
        <f>'Chronic Inhal. HB'!$D234/'Chronic Group Averages'!$O$16</f>
        <v>2.8547038895881429</v>
      </c>
      <c r="L226" s="4">
        <f>'Chronic Inhal. HB'!$D234/'Chronic Group Averages'!$O$17</f>
        <v>5.5509471863126674</v>
      </c>
      <c r="M226" s="4">
        <f>'Chronic Inhal. HB'!$D234/'Chronic Group Averages'!$O$18</f>
        <v>5.7427535215827774</v>
      </c>
      <c r="N226" s="4">
        <f>'Chronic Inhal. HB'!$D234/'Chronic Group Averages'!$O$19</f>
        <v>6.3551055111621118</v>
      </c>
      <c r="O226" s="4">
        <f>'Chronic Inhal. HB'!$D234/'Chronic Group Averages'!$O$20</f>
        <v>7.190293270296225</v>
      </c>
      <c r="P226" s="4">
        <f>'Chronic Inhal. HB'!$D234/'Chronic Group Averages'!$O$21</f>
        <v>8.2098729286019534</v>
      </c>
      <c r="Q226" s="4">
        <f>'Chronic Inhal. HB'!$D234/'Chronic Group Averages'!$O$22</f>
        <v>9.3554974769424284</v>
      </c>
      <c r="R226" s="4">
        <f>'Chronic Inhal. HB'!$D234/'Chronic Group Averages'!$O$23</f>
        <v>10.660723680910154</v>
      </c>
      <c r="S226" s="4">
        <f>'Chronic Inhal. HB'!$D234/'Chronic Group Averages'!$O$24</f>
        <v>12.043507111871637</v>
      </c>
      <c r="T226" s="4">
        <f>'Chronic Inhal. HB'!$D234/'Chronic Group Averages'!$O$25</f>
        <v>13.847291000224741</v>
      </c>
      <c r="U226" s="4">
        <f>'Chronic Inhal. HB'!$D234/'Chronic Group Averages'!$O$26</f>
        <v>15.59219151108897</v>
      </c>
      <c r="V226" s="4">
        <f>'Chronic Inhal. HB'!$D234/'Chronic Group Averages'!$O$27</f>
        <v>16.827560442506325</v>
      </c>
      <c r="W226" s="4">
        <f>'Chronic Inhal. HB'!$D234/'Chronic Group Averages'!$O$28</f>
        <v>18.623549410417915</v>
      </c>
      <c r="X226" s="4">
        <f>'Chronic Inhal. HB'!$D234/'Chronic Group Averages'!$O$29</f>
        <v>20.424791604114009</v>
      </c>
      <c r="Y226" s="4">
        <f>'Chronic Inhal. HB'!$D234/'Chronic Group Averages'!$O$30</f>
        <v>23.512953139993485</v>
      </c>
      <c r="Z226" s="4">
        <f>'Chronic Inhal. HB'!$D234/'Chronic Group Averages'!$O$31</f>
        <v>24.183177377071978</v>
      </c>
      <c r="AA226" s="4">
        <f>'Chronic Inhal. HB'!$D234/'Chronic Group Averages'!$O$32</f>
        <v>26.688682980127052</v>
      </c>
      <c r="AB226" s="4">
        <f>'Chronic Inhal. HB'!$D234/'Chronic Group Averages'!$O$33</f>
        <v>27.839394210465613</v>
      </c>
      <c r="AC226" s="4">
        <f>'Chronic Inhal. HB'!$D234/'Chronic Group Averages'!$O$34</f>
        <v>29.784215467202614</v>
      </c>
      <c r="AD226" s="4">
        <f>'Chronic Inhal. HB'!$D234/'Chronic Group Averages'!$O$35</f>
        <v>33.883394240838449</v>
      </c>
      <c r="AE226" s="4">
        <f>'Chronic Inhal. HB'!$D234/'Chronic Group Averages'!$O$36</f>
        <v>37.964593630750741</v>
      </c>
      <c r="AF226" s="4">
        <f>'Chronic Inhal. HB'!$D234/'Chronic Group Averages'!$O$37</f>
        <v>42.243309581255097</v>
      </c>
      <c r="AG226" s="4">
        <f>'Chronic Inhal. HB'!$D234/'Chronic Group Averages'!$O$38</f>
        <v>46.93812933364557</v>
      </c>
      <c r="AH226" s="4">
        <f>'Chronic Inhal. HB'!$D234/'Chronic Group Averages'!$O$39</f>
        <v>51.393211962080237</v>
      </c>
      <c r="AI226" s="4">
        <f>'Chronic Inhal. HB'!$D234/'Chronic Group Averages'!$O$40</f>
        <v>57.584946942878929</v>
      </c>
      <c r="AJ226" s="4">
        <f>'Chronic Inhal. HB'!$D234/'Chronic Group Averages'!$O$41</f>
        <v>60.841197726905598</v>
      </c>
      <c r="AK226" s="4">
        <f>'Chronic Inhal. HB'!$D234/'Chronic Group Averages'!$O$42</f>
        <v>65.672393327919053</v>
      </c>
      <c r="AL226" s="4">
        <f>'Chronic Inhal. HB'!$D234/'Chronic Group Averages'!$O$43</f>
        <v>71.041811589240481</v>
      </c>
      <c r="AM226" s="4">
        <f>'Chronic Inhal. HB'!$D234/'Chronic Group Averages'!$O$44</f>
        <v>76.646624991129016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O$8</f>
        <v>0.69050223962769031</v>
      </c>
      <c r="D227" s="4">
        <f>'Chronic Inhal. HB'!$D235/'Chronic Group Averages'!$O$9</f>
        <v>0.70397073357685702</v>
      </c>
      <c r="E227" s="4">
        <f>'Chronic Inhal. HB'!$D235/'Chronic Group Averages'!$O$10</f>
        <v>0.72694418008065387</v>
      </c>
      <c r="F227" s="4">
        <f>'Chronic Inhal. HB'!$D235/'Chronic Group Averages'!$O$11</f>
        <v>0.75924796286252449</v>
      </c>
      <c r="G227" s="4">
        <f>'Chronic Inhal. HB'!$D235/'Chronic Group Averages'!$O$12</f>
        <v>0.80146902584952451</v>
      </c>
      <c r="H227" s="4">
        <f>'Chronic Inhal. HB'!$D235/'Chronic Group Averages'!$O$13</f>
        <v>0.91895605576614958</v>
      </c>
      <c r="I227" s="4">
        <f>'Chronic Inhal. HB'!$D235/'Chronic Group Averages'!$O$14</f>
        <v>1.2061836307789067</v>
      </c>
      <c r="J227" s="4">
        <f>'Chronic Inhal. HB'!$D235/'Chronic Group Averages'!$O$15</f>
        <v>2.0058396410872454</v>
      </c>
      <c r="K227" s="4">
        <f>'Chronic Inhal. HB'!$D235/'Chronic Group Averages'!$O$16</f>
        <v>2.643244342211243</v>
      </c>
      <c r="L227" s="4">
        <f>'Chronic Inhal. HB'!$D235/'Chronic Group Averages'!$O$17</f>
        <v>5.1397659132524698</v>
      </c>
      <c r="M227" s="4">
        <f>'Chronic Inhal. HB'!$D235/'Chronic Group Averages'!$O$18</f>
        <v>5.3173643718359047</v>
      </c>
      <c r="N227" s="4">
        <f>'Chronic Inhal. HB'!$D235/'Chronic Group Averages'!$O$19</f>
        <v>5.884356954779733</v>
      </c>
      <c r="O227" s="4">
        <f>'Chronic Inhal. HB'!$D235/'Chronic Group Averages'!$O$20</f>
        <v>6.6576789539779861</v>
      </c>
      <c r="P227" s="4">
        <f>'Chronic Inhal. HB'!$D235/'Chronic Group Averages'!$O$21</f>
        <v>7.6017341931499569</v>
      </c>
      <c r="Q227" s="4">
        <f>'Chronic Inhal. HB'!$D235/'Chronic Group Averages'!$O$22</f>
        <v>8.6624976638355804</v>
      </c>
      <c r="R227" s="4">
        <f>'Chronic Inhal. HB'!$D235/'Chronic Group Averages'!$O$23</f>
        <v>9.8710404452871803</v>
      </c>
      <c r="S227" s="4">
        <f>'Chronic Inhal. HB'!$D235/'Chronic Group Averages'!$O$24</f>
        <v>11.151395473955219</v>
      </c>
      <c r="T227" s="4">
        <f>'Chronic Inhal. HB'!$D235/'Chronic Group Averages'!$O$25</f>
        <v>12.821565740948833</v>
      </c>
      <c r="U227" s="4">
        <f>'Chronic Inhal. HB'!$D235/'Chronic Group Averages'!$O$26</f>
        <v>14.437214362119416</v>
      </c>
      <c r="V227" s="4">
        <f>'Chronic Inhal. HB'!$D235/'Chronic Group Averages'!$O$27</f>
        <v>15.581074483802151</v>
      </c>
      <c r="W227" s="4">
        <f>'Chronic Inhal. HB'!$D235/'Chronic Group Averages'!$O$28</f>
        <v>17.24402723186844</v>
      </c>
      <c r="X227" s="4">
        <f>'Chronic Inhal. HB'!$D235/'Chronic Group Averages'!$O$29</f>
        <v>18.911844077883341</v>
      </c>
      <c r="Y227" s="4">
        <f>'Chronic Inhal. HB'!$D235/'Chronic Group Averages'!$O$30</f>
        <v>21.771252907401376</v>
      </c>
      <c r="Z227" s="4">
        <f>'Chronic Inhal. HB'!$D235/'Chronic Group Averages'!$O$31</f>
        <v>22.391830904696274</v>
      </c>
      <c r="AA227" s="4">
        <f>'Chronic Inhal. HB'!$D235/'Chronic Group Averages'!$O$32</f>
        <v>24.711743500117638</v>
      </c>
      <c r="AB227" s="4">
        <f>'Chronic Inhal. HB'!$D235/'Chronic Group Averages'!$O$33</f>
        <v>25.777216861542232</v>
      </c>
      <c r="AC227" s="4">
        <f>'Chronic Inhal. HB'!$D235/'Chronic Group Averages'!$O$34</f>
        <v>27.577977284446863</v>
      </c>
      <c r="AD227" s="4">
        <f>'Chronic Inhal. HB'!$D235/'Chronic Group Averages'!$O$35</f>
        <v>31.373513185961524</v>
      </c>
      <c r="AE227" s="4">
        <f>'Chronic Inhal. HB'!$D235/'Chronic Group Averages'!$O$36</f>
        <v>35.152401509954387</v>
      </c>
      <c r="AF227" s="4">
        <f>'Chronic Inhal. HB'!$D235/'Chronic Group Averages'!$O$37</f>
        <v>39.114175538199163</v>
      </c>
      <c r="AG227" s="4">
        <f>'Chronic Inhal. HB'!$D235/'Chronic Group Averages'!$O$38</f>
        <v>43.461230864486637</v>
      </c>
      <c r="AH227" s="4">
        <f>'Chronic Inhal. HB'!$D235/'Chronic Group Averages'!$O$39</f>
        <v>47.586307372296517</v>
      </c>
      <c r="AI227" s="4">
        <f>'Chronic Inhal. HB'!$D235/'Chronic Group Averages'!$O$40</f>
        <v>53.319395317480492</v>
      </c>
      <c r="AJ227" s="4">
        <f>'Chronic Inhal. HB'!$D235/'Chronic Group Averages'!$O$41</f>
        <v>56.334442339727403</v>
      </c>
      <c r="AK227" s="4">
        <f>'Chronic Inhal. HB'!$D235/'Chronic Group Averages'!$O$42</f>
        <v>60.807771599925047</v>
      </c>
      <c r="AL227" s="4">
        <f>'Chronic Inhal. HB'!$D235/'Chronic Group Averages'!$O$43</f>
        <v>65.779455175222665</v>
      </c>
      <c r="AM227" s="4">
        <f>'Chronic Inhal. HB'!$D235/'Chronic Group Averages'!$O$44</f>
        <v>70.969097214008343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O$8</f>
        <v>2.5106661432862821E-3</v>
      </c>
      <c r="D228" s="4">
        <f>'Chronic Inhal. HB'!$D236/'Chronic Group Averages'!$O$9</f>
        <v>2.5596375872854521E-3</v>
      </c>
      <c r="E228" s="4">
        <f>'Chronic Inhal. HB'!$D236/'Chronic Group Averages'!$O$10</f>
        <v>2.6431690387732575E-3</v>
      </c>
      <c r="F228" s="4">
        <f>'Chronic Inhal. HB'!$D236/'Chronic Group Averages'!$O$11</f>
        <v>2.7606255929681391E-3</v>
      </c>
      <c r="G228" s="4">
        <f>'Chronic Inhal. HB'!$D236/'Chronic Group Averages'!$O$12</f>
        <v>2.9141413779888714E-3</v>
      </c>
      <c r="H228" s="4">
        <f>'Chronic Inhal. HB'!$D236/'Chronic Group Averages'!$O$13</f>
        <v>3.3413242187657201E-3</v>
      </c>
      <c r="I228" s="4">
        <f>'Chronic Inhal. HB'!$D236/'Chronic Group Averages'!$O$14</f>
        <v>4.3856836815121042E-3</v>
      </c>
      <c r="J228" s="4">
        <f>'Chronic Inhal. HB'!$D236/'Chronic Group Averages'!$O$15</f>
        <v>7.2932329349932237E-3</v>
      </c>
      <c r="K228" s="4">
        <f>'Chronic Inhal. HB'!$D236/'Chronic Group Averages'!$O$16</f>
        <v>9.6108364282800791E-3</v>
      </c>
      <c r="L228" s="4">
        <f>'Chronic Inhal. HB'!$D236/'Chronic Group Averages'!$O$17</f>
        <v>1.8688188860585979E-2</v>
      </c>
      <c r="M228" s="4">
        <f>'Chronic Inhal. HB'!$D236/'Chronic Group Averages'!$O$18</f>
        <v>1.933393685599535E-2</v>
      </c>
      <c r="N228" s="4">
        <f>'Chronic Inhal. HB'!$D236/'Chronic Group Averages'!$O$19</f>
        <v>2.1395521887579108E-2</v>
      </c>
      <c r="O228" s="4">
        <f>'Chronic Inhal. HB'!$D236/'Chronic Group Averages'!$O$20</f>
        <v>2.4207320676663955E-2</v>
      </c>
      <c r="P228" s="4">
        <f>'Chronic Inhal. HB'!$D236/'Chronic Group Averages'!$O$21</f>
        <v>2.7639905526293244E-2</v>
      </c>
      <c r="Q228" s="4">
        <f>'Chronic Inhal. HB'!$D236/'Chronic Group Averages'!$O$22</f>
        <v>3.1496841505706169E-2</v>
      </c>
      <c r="R228" s="4">
        <f>'Chronic Inhal. HB'!$D236/'Chronic Group Averages'!$O$23</f>
        <v>3.5891103059064185E-2</v>
      </c>
      <c r="S228" s="4">
        <f>'Chronic Inhal. HB'!$D236/'Chronic Group Averages'!$O$24</f>
        <v>4.0546473943301173E-2</v>
      </c>
      <c r="T228" s="4">
        <f>'Chronic Inhal. HB'!$D236/'Chronic Group Averages'!$O$25</f>
        <v>4.6619213034089953E-2</v>
      </c>
      <c r="U228" s="4">
        <f>'Chronic Inhal. HB'!$D236/'Chronic Group Averages'!$O$26</f>
        <v>5.2493711420666195E-2</v>
      </c>
      <c r="V228" s="4">
        <f>'Chronic Inhal. HB'!$D236/'Chronic Group Averages'!$O$27</f>
        <v>5.6652786823104616E-2</v>
      </c>
      <c r="W228" s="4">
        <f>'Chronic Inhal. HB'!$D236/'Chronic Group Averages'!$O$28</f>
        <v>6.2699283015073645E-2</v>
      </c>
      <c r="X228" s="4">
        <f>'Chronic Inhal. HB'!$D236/'Chronic Group Averages'!$O$29</f>
        <v>6.8763465067183824E-2</v>
      </c>
      <c r="Y228" s="4">
        <f>'Chronic Inhal. HB'!$D236/'Chronic Group Averages'!$O$30</f>
        <v>7.9160275571311389E-2</v>
      </c>
      <c r="Z228" s="4">
        <f>'Chronic Inhal. HB'!$D236/'Chronic Group Averages'!$O$31</f>
        <v>8.1416697169475652E-2</v>
      </c>
      <c r="AA228" s="4">
        <f>'Chronic Inhal. HB'!$D236/'Chronic Group Averages'!$O$32</f>
        <v>8.9851899366427734E-2</v>
      </c>
      <c r="AB228" s="4">
        <f>'Chronic Inhal. HB'!$D236/'Chronic Group Averages'!$O$33</f>
        <v>9.372596050856756E-2</v>
      </c>
      <c r="AC228" s="4">
        <f>'Chronic Inhal. HB'!$D236/'Chronic Group Averages'!$O$34</f>
        <v>0.10027352540624879</v>
      </c>
      <c r="AD228" s="4">
        <f>'Chronic Inhal. HB'!$D236/'Chronic Group Averages'!$O$35</f>
        <v>0.1140740939441561</v>
      </c>
      <c r="AE228" s="4">
        <f>'Chronic Inhal. HB'!$D236/'Chronic Group Averages'!$O$36</f>
        <v>0.12781413189019417</v>
      </c>
      <c r="AF228" s="4">
        <f>'Chronic Inhal. HB'!$D236/'Chronic Group Averages'!$O$37</f>
        <v>0.14221914225689214</v>
      </c>
      <c r="AG228" s="4">
        <f>'Chronic Inhal. HB'!$D236/'Chronic Group Averages'!$O$38</f>
        <v>0.1580250354232734</v>
      </c>
      <c r="AH228" s="4">
        <f>'Chronic Inhal. HB'!$D236/'Chronic Group Averages'!$O$39</f>
        <v>0.17302381360567012</v>
      </c>
      <c r="AI228" s="4">
        <f>'Chronic Inhal. HB'!$D236/'Chronic Group Averages'!$O$40</f>
        <v>0.19386932137435905</v>
      </c>
      <c r="AJ228" s="4">
        <f>'Chronic Inhal. HB'!$D236/'Chronic Group Averages'!$O$41</f>
        <v>0.20483203234724881</v>
      </c>
      <c r="AK228" s="4">
        <f>'Chronic Inhal. HB'!$D236/'Chronic Group Averages'!$O$42</f>
        <v>0.22109705753732747</v>
      </c>
      <c r="AL228" s="4">
        <f>'Chronic Inhal. HB'!$D236/'Chronic Group Averages'!$O$43</f>
        <v>0.23917409901710962</v>
      </c>
      <c r="AM228" s="4">
        <f>'Chronic Inhal. HB'!$D236/'Chronic Group Averages'!$O$44</f>
        <v>0.25804363747013431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O$8</f>
        <v>1.2008734602220703</v>
      </c>
      <c r="D229" s="4">
        <f>'Chronic Inhal. HB'!$D237/'Chronic Group Averages'!$O$9</f>
        <v>1.2242969279597513</v>
      </c>
      <c r="E229" s="4">
        <f>'Chronic Inhal. HB'!$D237/'Chronic Group Averages'!$O$10</f>
        <v>1.2642507479663547</v>
      </c>
      <c r="F229" s="4">
        <f>'Chronic Inhal. HB'!$D237/'Chronic Group Averages'!$O$11</f>
        <v>1.3204312397609124</v>
      </c>
      <c r="G229" s="4">
        <f>'Chronic Inhal. HB'!$D237/'Chronic Group Averages'!$O$12</f>
        <v>1.3938591753904777</v>
      </c>
      <c r="H229" s="4">
        <f>'Chronic Inhal. HB'!$D237/'Chronic Group Averages'!$O$13</f>
        <v>1.5981844448106952</v>
      </c>
      <c r="I229" s="4">
        <f>'Chronic Inhal. HB'!$D237/'Chronic Group Averages'!$O$14</f>
        <v>2.0977106622241855</v>
      </c>
      <c r="J229" s="4">
        <f>'Chronic Inhal. HB'!$D237/'Chronic Group Averages'!$O$15</f>
        <v>3.4884167671082533</v>
      </c>
      <c r="K229" s="4">
        <f>'Chronic Inhal. HB'!$D237/'Chronic Group Averages'!$O$16</f>
        <v>4.5969466821065099</v>
      </c>
      <c r="L229" s="4">
        <f>'Chronic Inhal. HB'!$D237/'Chronic Group Averages'!$O$17</f>
        <v>8.9387233273955999</v>
      </c>
      <c r="M229" s="4">
        <f>'Chronic Inhal. HB'!$D237/'Chronic Group Averages'!$O$18</f>
        <v>9.2475902118885305</v>
      </c>
      <c r="N229" s="4">
        <f>'Chronic Inhal. HB'!$D237/'Chronic Group Averages'!$O$19</f>
        <v>10.233664269182146</v>
      </c>
      <c r="O229" s="4">
        <f>'Chronic Inhal. HB'!$D237/'Chronic Group Averages'!$O$20</f>
        <v>11.57857209387476</v>
      </c>
      <c r="P229" s="4">
        <f>'Chronic Inhal. HB'!$D237/'Chronic Group Averages'!$O$21</f>
        <v>13.220407292434709</v>
      </c>
      <c r="Q229" s="4">
        <f>'Chronic Inhal. HB'!$D237/'Chronic Group Averages'!$O$22</f>
        <v>15.065213328409708</v>
      </c>
      <c r="R229" s="4">
        <f>'Chronic Inhal. HB'!$D237/'Chronic Group Averages'!$O$23</f>
        <v>17.16702686136901</v>
      </c>
      <c r="S229" s="4">
        <f>'Chronic Inhal. HB'!$D237/'Chronic Group Averages'!$O$24</f>
        <v>19.393731259052558</v>
      </c>
      <c r="T229" s="4">
        <f>'Chronic Inhal. HB'!$D237/'Chronic Group Averages'!$O$25</f>
        <v>22.298375201650146</v>
      </c>
      <c r="U229" s="4">
        <f>'Chronic Inhal. HB'!$D237/'Chronic Group Averages'!$O$26</f>
        <v>25.108198890642466</v>
      </c>
      <c r="V229" s="4">
        <f>'Chronic Inhal. HB'!$D237/'Chronic Group Averages'!$O$27</f>
        <v>27.097520841395045</v>
      </c>
      <c r="W229" s="4">
        <f>'Chronic Inhal. HB'!$D237/'Chronic Group Averages'!$O$28</f>
        <v>29.989612577162504</v>
      </c>
      <c r="X229" s="4">
        <f>'Chronic Inhal. HB'!$D237/'Chronic Group Averages'!$O$29</f>
        <v>32.890163613710158</v>
      </c>
      <c r="Y229" s="4">
        <f>'Chronic Inhal. HB'!$D237/'Chronic Group Averages'!$O$30</f>
        <v>37.863048534611089</v>
      </c>
      <c r="Z229" s="4">
        <f>'Chronic Inhal. HB'!$D237/'Chronic Group Averages'!$O$31</f>
        <v>38.942314616863086</v>
      </c>
      <c r="AA229" s="4">
        <f>'Chronic Inhal. HB'!$D237/'Chronic Group Averages'!$O$32</f>
        <v>42.976945217595897</v>
      </c>
      <c r="AB229" s="4">
        <f>'Chronic Inhal. HB'!$D237/'Chronic Group Averages'!$O$33</f>
        <v>44.829942367899541</v>
      </c>
      <c r="AC229" s="4">
        <f>'Chronic Inhal. HB'!$D237/'Chronic Group Averages'!$O$34</f>
        <v>47.961699625124979</v>
      </c>
      <c r="AD229" s="4">
        <f>'Chronic Inhal. HB'!$D237/'Chronic Group Averages'!$O$35</f>
        <v>54.562631627759174</v>
      </c>
      <c r="AE229" s="4">
        <f>'Chronic Inhal. HB'!$D237/'Chronic Group Averages'!$O$36</f>
        <v>61.134611321659818</v>
      </c>
      <c r="AF229" s="4">
        <f>'Chronic Inhal. HB'!$D237/'Chronic Group Averages'!$O$37</f>
        <v>68.024653109911597</v>
      </c>
      <c r="AG229" s="4">
        <f>'Chronic Inhal. HB'!$D237/'Chronic Group Averages'!$O$38</f>
        <v>75.584749329541978</v>
      </c>
      <c r="AH229" s="4">
        <f>'Chronic Inhal. HB'!$D237/'Chronic Group Averages'!$O$39</f>
        <v>82.758795430080909</v>
      </c>
      <c r="AI229" s="4">
        <f>'Chronic Inhal. HB'!$D237/'Chronic Group Averages'!$O$40</f>
        <v>92.729383160835638</v>
      </c>
      <c r="AJ229" s="4">
        <f>'Chronic Inhal. HB'!$D237/'Chronic Group Averages'!$O$41</f>
        <v>97.972943199525915</v>
      </c>
      <c r="AK229" s="4">
        <f>'Chronic Inhal. HB'!$D237/'Chronic Group Averages'!$O$42</f>
        <v>105.75264626073923</v>
      </c>
      <c r="AL229" s="4">
        <f>'Chronic Inhal. HB'!$D237/'Chronic Group Averages'!$O$43</f>
        <v>114.39905247864813</v>
      </c>
      <c r="AM229" s="4">
        <f>'Chronic Inhal. HB'!$D237/'Chronic Group Averages'!$O$44</f>
        <v>123.42451689392757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O$8</f>
        <v>2.510666143286282</v>
      </c>
      <c r="D230" s="4">
        <f>'Chronic Inhal. HB'!$D238/'Chronic Group Averages'!$O$9</f>
        <v>2.5596375872854522</v>
      </c>
      <c r="E230" s="4">
        <f>'Chronic Inhal. HB'!$D238/'Chronic Group Averages'!$O$10</f>
        <v>2.6431690387732574</v>
      </c>
      <c r="F230" s="4">
        <f>'Chronic Inhal. HB'!$D238/'Chronic Group Averages'!$O$11</f>
        <v>2.7606255929681391</v>
      </c>
      <c r="G230" s="4">
        <f>'Chronic Inhal. HB'!$D238/'Chronic Group Averages'!$O$12</f>
        <v>2.9141413779888712</v>
      </c>
      <c r="H230" s="4">
        <f>'Chronic Inhal. HB'!$D238/'Chronic Group Averages'!$O$13</f>
        <v>3.3413242187657199</v>
      </c>
      <c r="I230" s="4">
        <f>'Chronic Inhal. HB'!$D238/'Chronic Group Averages'!$O$14</f>
        <v>4.3856836815121047</v>
      </c>
      <c r="J230" s="4">
        <f>'Chronic Inhal. HB'!$D238/'Chronic Group Averages'!$O$15</f>
        <v>7.2932329349932248</v>
      </c>
      <c r="K230" s="4">
        <f>'Chronic Inhal. HB'!$D238/'Chronic Group Averages'!$O$16</f>
        <v>9.6108364282800807</v>
      </c>
      <c r="L230" s="4">
        <f>'Chronic Inhal. HB'!$D238/'Chronic Group Averages'!$O$17</f>
        <v>18.688188860585981</v>
      </c>
      <c r="M230" s="4">
        <f>'Chronic Inhal. HB'!$D238/'Chronic Group Averages'!$O$18</f>
        <v>19.333936855995351</v>
      </c>
      <c r="N230" s="4">
        <f>'Chronic Inhal. HB'!$D238/'Chronic Group Averages'!$O$19</f>
        <v>21.395521887579111</v>
      </c>
      <c r="O230" s="4">
        <f>'Chronic Inhal. HB'!$D238/'Chronic Group Averages'!$O$20</f>
        <v>24.207320676663958</v>
      </c>
      <c r="P230" s="4">
        <f>'Chronic Inhal. HB'!$D238/'Chronic Group Averages'!$O$21</f>
        <v>27.639905526293244</v>
      </c>
      <c r="Q230" s="4">
        <f>'Chronic Inhal. HB'!$D238/'Chronic Group Averages'!$O$22</f>
        <v>31.496841505706172</v>
      </c>
      <c r="R230" s="4">
        <f>'Chronic Inhal. HB'!$D238/'Chronic Group Averages'!$O$23</f>
        <v>35.891103059064186</v>
      </c>
      <c r="S230" s="4">
        <f>'Chronic Inhal. HB'!$D238/'Chronic Group Averages'!$O$24</f>
        <v>40.54647394330118</v>
      </c>
      <c r="T230" s="4">
        <f>'Chronic Inhal. HB'!$D238/'Chronic Group Averages'!$O$25</f>
        <v>46.61921303408996</v>
      </c>
      <c r="U230" s="4">
        <f>'Chronic Inhal. HB'!$D238/'Chronic Group Averages'!$O$26</f>
        <v>52.493711420666202</v>
      </c>
      <c r="V230" s="4">
        <f>'Chronic Inhal. HB'!$D238/'Chronic Group Averages'!$O$27</f>
        <v>56.65278682310462</v>
      </c>
      <c r="W230" s="4">
        <f>'Chronic Inhal. HB'!$D238/'Chronic Group Averages'!$O$28</f>
        <v>62.699283015073647</v>
      </c>
      <c r="X230" s="4">
        <f>'Chronic Inhal. HB'!$D238/'Chronic Group Averages'!$O$29</f>
        <v>68.76346506718383</v>
      </c>
      <c r="Y230" s="4">
        <f>'Chronic Inhal. HB'!$D238/'Chronic Group Averages'!$O$30</f>
        <v>79.160275571311402</v>
      </c>
      <c r="Z230" s="4">
        <f>'Chronic Inhal. HB'!$D238/'Chronic Group Averages'!$O$31</f>
        <v>81.416697169475654</v>
      </c>
      <c r="AA230" s="4">
        <f>'Chronic Inhal. HB'!$D238/'Chronic Group Averages'!$O$32</f>
        <v>89.851899366427745</v>
      </c>
      <c r="AB230" s="4">
        <f>'Chronic Inhal. HB'!$D238/'Chronic Group Averages'!$O$33</f>
        <v>93.725960508567567</v>
      </c>
      <c r="AC230" s="4">
        <f>'Chronic Inhal. HB'!$D238/'Chronic Group Averages'!$O$34</f>
        <v>100.27352540624879</v>
      </c>
      <c r="AD230" s="4">
        <f>'Chronic Inhal. HB'!$D238/'Chronic Group Averages'!$O$35</f>
        <v>114.0740939441561</v>
      </c>
      <c r="AE230" s="4">
        <f>'Chronic Inhal. HB'!$D238/'Chronic Group Averages'!$O$36</f>
        <v>127.81413189019416</v>
      </c>
      <c r="AF230" s="4">
        <f>'Chronic Inhal. HB'!$D238/'Chronic Group Averages'!$O$37</f>
        <v>142.21914225689216</v>
      </c>
      <c r="AG230" s="4">
        <f>'Chronic Inhal. HB'!$D238/'Chronic Group Averages'!$O$38</f>
        <v>158.02503542327341</v>
      </c>
      <c r="AH230" s="4">
        <f>'Chronic Inhal. HB'!$D238/'Chronic Group Averages'!$O$39</f>
        <v>173.02381360567014</v>
      </c>
      <c r="AI230" s="4">
        <f>'Chronic Inhal. HB'!$D238/'Chronic Group Averages'!$O$40</f>
        <v>193.86932137435906</v>
      </c>
      <c r="AJ230" s="4">
        <f>'Chronic Inhal. HB'!$D238/'Chronic Group Averages'!$O$41</f>
        <v>204.83203234724883</v>
      </c>
      <c r="AK230" s="4">
        <f>'Chronic Inhal. HB'!$D238/'Chronic Group Averages'!$O$42</f>
        <v>221.09705753732749</v>
      </c>
      <c r="AL230" s="4">
        <f>'Chronic Inhal. HB'!$D238/'Chronic Group Averages'!$O$43</f>
        <v>239.17409901710963</v>
      </c>
      <c r="AM230" s="4">
        <f>'Chronic Inhal. HB'!$D238/'Chronic Group Averages'!$O$44</f>
        <v>258.04363747013434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O$8</f>
        <v>55.240179170215228</v>
      </c>
      <c r="D231" s="4">
        <f>'Chronic Inhal. HB'!$D239/'Chronic Group Averages'!$O$9</f>
        <v>56.317658686148555</v>
      </c>
      <c r="E231" s="4">
        <f>'Chronic Inhal. HB'!$D239/'Chronic Group Averages'!$O$10</f>
        <v>58.155534406452311</v>
      </c>
      <c r="F231" s="4">
        <f>'Chronic Inhal. HB'!$D239/'Chronic Group Averages'!$O$11</f>
        <v>60.739837029001961</v>
      </c>
      <c r="G231" s="4">
        <f>'Chronic Inhal. HB'!$D239/'Chronic Group Averages'!$O$12</f>
        <v>64.117522067961971</v>
      </c>
      <c r="H231" s="4">
        <f>'Chronic Inhal. HB'!$D239/'Chronic Group Averages'!$O$13</f>
        <v>73.516484461291967</v>
      </c>
      <c r="I231" s="4">
        <f>'Chronic Inhal. HB'!$D239/'Chronic Group Averages'!$O$14</f>
        <v>96.494690462312519</v>
      </c>
      <c r="J231" s="4">
        <f>'Chronic Inhal. HB'!$D239/'Chronic Group Averages'!$O$15</f>
        <v>160.46717128697964</v>
      </c>
      <c r="K231" s="4">
        <f>'Chronic Inhal. HB'!$D239/'Chronic Group Averages'!$O$16</f>
        <v>211.45954737689945</v>
      </c>
      <c r="L231" s="4">
        <f>'Chronic Inhal. HB'!$D239/'Chronic Group Averages'!$O$17</f>
        <v>411.18127306019761</v>
      </c>
      <c r="M231" s="4">
        <f>'Chronic Inhal. HB'!$D239/'Chronic Group Averages'!$O$18</f>
        <v>425.38914974687236</v>
      </c>
      <c r="N231" s="4">
        <f>'Chronic Inhal. HB'!$D239/'Chronic Group Averages'!$O$19</f>
        <v>470.74855638237864</v>
      </c>
      <c r="O231" s="4">
        <f>'Chronic Inhal. HB'!$D239/'Chronic Group Averages'!$O$20</f>
        <v>532.61431631823882</v>
      </c>
      <c r="P231" s="4">
        <f>'Chronic Inhal. HB'!$D239/'Chronic Group Averages'!$O$21</f>
        <v>608.13873545199658</v>
      </c>
      <c r="Q231" s="4">
        <f>'Chronic Inhal. HB'!$D239/'Chronic Group Averages'!$O$22</f>
        <v>692.99981310684643</v>
      </c>
      <c r="R231" s="4">
        <f>'Chronic Inhal. HB'!$D239/'Chronic Group Averages'!$O$23</f>
        <v>789.68323562297439</v>
      </c>
      <c r="S231" s="4">
        <f>'Chronic Inhal. HB'!$D239/'Chronic Group Averages'!$O$24</f>
        <v>892.11163791641752</v>
      </c>
      <c r="T231" s="4">
        <f>'Chronic Inhal. HB'!$D239/'Chronic Group Averages'!$O$25</f>
        <v>1025.7252592759066</v>
      </c>
      <c r="U231" s="4">
        <f>'Chronic Inhal. HB'!$D239/'Chronic Group Averages'!$O$26</f>
        <v>1154.9771489695534</v>
      </c>
      <c r="V231" s="4">
        <f>'Chronic Inhal. HB'!$D239/'Chronic Group Averages'!$O$27</f>
        <v>1246.4859587041719</v>
      </c>
      <c r="W231" s="4">
        <f>'Chronic Inhal. HB'!$D239/'Chronic Group Averages'!$O$28</f>
        <v>1379.522178549475</v>
      </c>
      <c r="X231" s="4">
        <f>'Chronic Inhal. HB'!$D239/'Chronic Group Averages'!$O$29</f>
        <v>1512.9475262306671</v>
      </c>
      <c r="Y231" s="4">
        <f>'Chronic Inhal. HB'!$D239/'Chronic Group Averages'!$O$30</f>
        <v>1741.7002325921098</v>
      </c>
      <c r="Z231" s="4">
        <f>'Chronic Inhal. HB'!$D239/'Chronic Group Averages'!$O$31</f>
        <v>1791.346472375702</v>
      </c>
      <c r="AA231" s="4">
        <f>'Chronic Inhal. HB'!$D239/'Chronic Group Averages'!$O$32</f>
        <v>1976.9394800094112</v>
      </c>
      <c r="AB231" s="4">
        <f>'Chronic Inhal. HB'!$D239/'Chronic Group Averages'!$O$33</f>
        <v>2062.1773489233788</v>
      </c>
      <c r="AC231" s="4">
        <f>'Chronic Inhal. HB'!$D239/'Chronic Group Averages'!$O$34</f>
        <v>2206.2381827557488</v>
      </c>
      <c r="AD231" s="4">
        <f>'Chronic Inhal. HB'!$D239/'Chronic Group Averages'!$O$35</f>
        <v>2509.881054876922</v>
      </c>
      <c r="AE231" s="4">
        <f>'Chronic Inhal. HB'!$D239/'Chronic Group Averages'!$O$36</f>
        <v>2812.1921207963514</v>
      </c>
      <c r="AF231" s="4">
        <f>'Chronic Inhal. HB'!$D239/'Chronic Group Averages'!$O$37</f>
        <v>3129.134043055933</v>
      </c>
      <c r="AG231" s="4">
        <f>'Chronic Inhal. HB'!$D239/'Chronic Group Averages'!$O$38</f>
        <v>3476.8984691589308</v>
      </c>
      <c r="AH231" s="4">
        <f>'Chronic Inhal. HB'!$D239/'Chronic Group Averages'!$O$39</f>
        <v>3806.9045897837213</v>
      </c>
      <c r="AI231" s="4">
        <f>'Chronic Inhal. HB'!$D239/'Chronic Group Averages'!$O$40</f>
        <v>4265.5516253984388</v>
      </c>
      <c r="AJ231" s="4">
        <f>'Chronic Inhal. HB'!$D239/'Chronic Group Averages'!$O$41</f>
        <v>4506.755387178192</v>
      </c>
      <c r="AK231" s="4">
        <f>'Chronic Inhal. HB'!$D239/'Chronic Group Averages'!$O$42</f>
        <v>4864.6217279940038</v>
      </c>
      <c r="AL231" s="4">
        <f>'Chronic Inhal. HB'!$D239/'Chronic Group Averages'!$O$43</f>
        <v>5262.3564140178132</v>
      </c>
      <c r="AM231" s="4">
        <f>'Chronic Inhal. HB'!$D239/'Chronic Group Averages'!$O$44</f>
        <v>5677.5277771206675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O$8</f>
        <v>0.2510666143286282</v>
      </c>
      <c r="D232" s="4">
        <f>'Chronic Inhal. HB'!$D240/'Chronic Group Averages'!$O$9</f>
        <v>0.25596375872854515</v>
      </c>
      <c r="E232" s="4">
        <f>'Chronic Inhal. HB'!$D240/'Chronic Group Averages'!$O$10</f>
        <v>0.26431690387732576</v>
      </c>
      <c r="F232" s="4">
        <f>'Chronic Inhal. HB'!$D240/'Chronic Group Averages'!$O$11</f>
        <v>0.27606255929681389</v>
      </c>
      <c r="G232" s="4">
        <f>'Chronic Inhal. HB'!$D240/'Chronic Group Averages'!$O$12</f>
        <v>0.29141413779888709</v>
      </c>
      <c r="H232" s="4">
        <f>'Chronic Inhal. HB'!$D240/'Chronic Group Averages'!$O$13</f>
        <v>0.33413242187657199</v>
      </c>
      <c r="I232" s="4">
        <f>'Chronic Inhal. HB'!$D240/'Chronic Group Averages'!$O$14</f>
        <v>0.43856836815121042</v>
      </c>
      <c r="J232" s="4">
        <f>'Chronic Inhal. HB'!$D240/'Chronic Group Averages'!$O$15</f>
        <v>0.72932329349932234</v>
      </c>
      <c r="K232" s="4">
        <f>'Chronic Inhal. HB'!$D240/'Chronic Group Averages'!$O$16</f>
        <v>0.96108364282800796</v>
      </c>
      <c r="L232" s="4">
        <f>'Chronic Inhal. HB'!$D240/'Chronic Group Averages'!$O$17</f>
        <v>1.8688188860585979</v>
      </c>
      <c r="M232" s="4">
        <f>'Chronic Inhal. HB'!$D240/'Chronic Group Averages'!$O$18</f>
        <v>1.9333936855995348</v>
      </c>
      <c r="N232" s="4">
        <f>'Chronic Inhal. HB'!$D240/'Chronic Group Averages'!$O$19</f>
        <v>2.1395521887579108</v>
      </c>
      <c r="O232" s="4">
        <f>'Chronic Inhal. HB'!$D240/'Chronic Group Averages'!$O$20</f>
        <v>2.4207320676663957</v>
      </c>
      <c r="P232" s="4">
        <f>'Chronic Inhal. HB'!$D240/'Chronic Group Averages'!$O$21</f>
        <v>2.7639905526293242</v>
      </c>
      <c r="Q232" s="4">
        <f>'Chronic Inhal. HB'!$D240/'Chronic Group Averages'!$O$22</f>
        <v>3.149684150570617</v>
      </c>
      <c r="R232" s="4">
        <f>'Chronic Inhal. HB'!$D240/'Chronic Group Averages'!$O$23</f>
        <v>3.5891103059064182</v>
      </c>
      <c r="S232" s="4">
        <f>'Chronic Inhal. HB'!$D240/'Chronic Group Averages'!$O$24</f>
        <v>4.0546473943301171</v>
      </c>
      <c r="T232" s="4">
        <f>'Chronic Inhal. HB'!$D240/'Chronic Group Averages'!$O$25</f>
        <v>4.6619213034089952</v>
      </c>
      <c r="U232" s="4">
        <f>'Chronic Inhal. HB'!$D240/'Chronic Group Averages'!$O$26</f>
        <v>5.2493711420666189</v>
      </c>
      <c r="V232" s="4">
        <f>'Chronic Inhal. HB'!$D240/'Chronic Group Averages'!$O$27</f>
        <v>5.6652786823104613</v>
      </c>
      <c r="W232" s="4">
        <f>'Chronic Inhal. HB'!$D240/'Chronic Group Averages'!$O$28</f>
        <v>6.2699283015073641</v>
      </c>
      <c r="X232" s="4">
        <f>'Chronic Inhal. HB'!$D240/'Chronic Group Averages'!$O$29</f>
        <v>6.8763465067183818</v>
      </c>
      <c r="Y232" s="4">
        <f>'Chronic Inhal. HB'!$D240/'Chronic Group Averages'!$O$30</f>
        <v>7.9160275571311391</v>
      </c>
      <c r="Z232" s="4">
        <f>'Chronic Inhal. HB'!$D240/'Chronic Group Averages'!$O$31</f>
        <v>8.1416697169475647</v>
      </c>
      <c r="AA232" s="4">
        <f>'Chronic Inhal. HB'!$D240/'Chronic Group Averages'!$O$32</f>
        <v>8.9851899366427723</v>
      </c>
      <c r="AB232" s="4">
        <f>'Chronic Inhal. HB'!$D240/'Chronic Group Averages'!$O$33</f>
        <v>9.372596050856755</v>
      </c>
      <c r="AC232" s="4">
        <f>'Chronic Inhal. HB'!$D240/'Chronic Group Averages'!$O$34</f>
        <v>10.027352540624879</v>
      </c>
      <c r="AD232" s="4">
        <f>'Chronic Inhal. HB'!$D240/'Chronic Group Averages'!$O$35</f>
        <v>11.407409394415609</v>
      </c>
      <c r="AE232" s="4">
        <f>'Chronic Inhal. HB'!$D240/'Chronic Group Averages'!$O$36</f>
        <v>12.781413189019416</v>
      </c>
      <c r="AF232" s="4">
        <f>'Chronic Inhal. HB'!$D240/'Chronic Group Averages'!$O$37</f>
        <v>14.221914225689215</v>
      </c>
      <c r="AG232" s="4">
        <f>'Chronic Inhal. HB'!$D240/'Chronic Group Averages'!$O$38</f>
        <v>15.80250354232734</v>
      </c>
      <c r="AH232" s="4">
        <f>'Chronic Inhal. HB'!$D240/'Chronic Group Averages'!$O$39</f>
        <v>17.302381360567011</v>
      </c>
      <c r="AI232" s="4">
        <f>'Chronic Inhal. HB'!$D240/'Chronic Group Averages'!$O$40</f>
        <v>19.386932137435906</v>
      </c>
      <c r="AJ232" s="4">
        <f>'Chronic Inhal. HB'!$D240/'Chronic Group Averages'!$O$41</f>
        <v>20.483203234724883</v>
      </c>
      <c r="AK232" s="4">
        <f>'Chronic Inhal. HB'!$D240/'Chronic Group Averages'!$O$42</f>
        <v>22.109705753732747</v>
      </c>
      <c r="AL232" s="4">
        <f>'Chronic Inhal. HB'!$D240/'Chronic Group Averages'!$O$43</f>
        <v>23.917409901710961</v>
      </c>
      <c r="AM232" s="4">
        <f>'Chronic Inhal. HB'!$D240/'Chronic Group Averages'!$O$44</f>
        <v>25.804363747013433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O$8</f>
        <v>0.2510666143286282</v>
      </c>
      <c r="D233" s="4">
        <f>'Chronic Inhal. HB'!$D241/'Chronic Group Averages'!$O$9</f>
        <v>0.25596375872854515</v>
      </c>
      <c r="E233" s="4">
        <f>'Chronic Inhal. HB'!$D241/'Chronic Group Averages'!$O$10</f>
        <v>0.26431690387732576</v>
      </c>
      <c r="F233" s="4">
        <f>'Chronic Inhal. HB'!$D241/'Chronic Group Averages'!$O$11</f>
        <v>0.27606255929681389</v>
      </c>
      <c r="G233" s="4">
        <f>'Chronic Inhal. HB'!$D241/'Chronic Group Averages'!$O$12</f>
        <v>0.29141413779888709</v>
      </c>
      <c r="H233" s="4">
        <f>'Chronic Inhal. HB'!$D241/'Chronic Group Averages'!$O$13</f>
        <v>0.33413242187657199</v>
      </c>
      <c r="I233" s="4">
        <f>'Chronic Inhal. HB'!$D241/'Chronic Group Averages'!$O$14</f>
        <v>0.43856836815121042</v>
      </c>
      <c r="J233" s="4">
        <f>'Chronic Inhal. HB'!$D241/'Chronic Group Averages'!$O$15</f>
        <v>0.72932329349932234</v>
      </c>
      <c r="K233" s="4">
        <f>'Chronic Inhal. HB'!$D241/'Chronic Group Averages'!$O$16</f>
        <v>0.96108364282800796</v>
      </c>
      <c r="L233" s="4">
        <f>'Chronic Inhal. HB'!$D241/'Chronic Group Averages'!$O$17</f>
        <v>1.8688188860585979</v>
      </c>
      <c r="M233" s="4">
        <f>'Chronic Inhal. HB'!$D241/'Chronic Group Averages'!$O$18</f>
        <v>1.9333936855995348</v>
      </c>
      <c r="N233" s="4">
        <f>'Chronic Inhal. HB'!$D241/'Chronic Group Averages'!$O$19</f>
        <v>2.1395521887579108</v>
      </c>
      <c r="O233" s="4">
        <f>'Chronic Inhal. HB'!$D241/'Chronic Group Averages'!$O$20</f>
        <v>2.4207320676663957</v>
      </c>
      <c r="P233" s="4">
        <f>'Chronic Inhal. HB'!$D241/'Chronic Group Averages'!$O$21</f>
        <v>2.7639905526293242</v>
      </c>
      <c r="Q233" s="4">
        <f>'Chronic Inhal. HB'!$D241/'Chronic Group Averages'!$O$22</f>
        <v>3.149684150570617</v>
      </c>
      <c r="R233" s="4">
        <f>'Chronic Inhal. HB'!$D241/'Chronic Group Averages'!$O$23</f>
        <v>3.5891103059064182</v>
      </c>
      <c r="S233" s="4">
        <f>'Chronic Inhal. HB'!$D241/'Chronic Group Averages'!$O$24</f>
        <v>4.0546473943301171</v>
      </c>
      <c r="T233" s="4">
        <f>'Chronic Inhal. HB'!$D241/'Chronic Group Averages'!$O$25</f>
        <v>4.6619213034089952</v>
      </c>
      <c r="U233" s="4">
        <f>'Chronic Inhal. HB'!$D241/'Chronic Group Averages'!$O$26</f>
        <v>5.2493711420666189</v>
      </c>
      <c r="V233" s="4">
        <f>'Chronic Inhal. HB'!$D241/'Chronic Group Averages'!$O$27</f>
        <v>5.6652786823104613</v>
      </c>
      <c r="W233" s="4">
        <f>'Chronic Inhal. HB'!$D241/'Chronic Group Averages'!$O$28</f>
        <v>6.2699283015073641</v>
      </c>
      <c r="X233" s="4">
        <f>'Chronic Inhal. HB'!$D241/'Chronic Group Averages'!$O$29</f>
        <v>6.8763465067183818</v>
      </c>
      <c r="Y233" s="4">
        <f>'Chronic Inhal. HB'!$D241/'Chronic Group Averages'!$O$30</f>
        <v>7.9160275571311391</v>
      </c>
      <c r="Z233" s="4">
        <f>'Chronic Inhal. HB'!$D241/'Chronic Group Averages'!$O$31</f>
        <v>8.1416697169475647</v>
      </c>
      <c r="AA233" s="4">
        <f>'Chronic Inhal. HB'!$D241/'Chronic Group Averages'!$O$32</f>
        <v>8.9851899366427723</v>
      </c>
      <c r="AB233" s="4">
        <f>'Chronic Inhal. HB'!$D241/'Chronic Group Averages'!$O$33</f>
        <v>9.372596050856755</v>
      </c>
      <c r="AC233" s="4">
        <f>'Chronic Inhal. HB'!$D241/'Chronic Group Averages'!$O$34</f>
        <v>10.027352540624879</v>
      </c>
      <c r="AD233" s="4">
        <f>'Chronic Inhal. HB'!$D241/'Chronic Group Averages'!$O$35</f>
        <v>11.407409394415609</v>
      </c>
      <c r="AE233" s="4">
        <f>'Chronic Inhal. HB'!$D241/'Chronic Group Averages'!$O$36</f>
        <v>12.781413189019416</v>
      </c>
      <c r="AF233" s="4">
        <f>'Chronic Inhal. HB'!$D241/'Chronic Group Averages'!$O$37</f>
        <v>14.221914225689215</v>
      </c>
      <c r="AG233" s="4">
        <f>'Chronic Inhal. HB'!$D241/'Chronic Group Averages'!$O$38</f>
        <v>15.80250354232734</v>
      </c>
      <c r="AH233" s="4">
        <f>'Chronic Inhal. HB'!$D241/'Chronic Group Averages'!$O$39</f>
        <v>17.302381360567011</v>
      </c>
      <c r="AI233" s="4">
        <f>'Chronic Inhal. HB'!$D241/'Chronic Group Averages'!$O$40</f>
        <v>19.386932137435906</v>
      </c>
      <c r="AJ233" s="4">
        <f>'Chronic Inhal. HB'!$D241/'Chronic Group Averages'!$O$41</f>
        <v>20.483203234724883</v>
      </c>
      <c r="AK233" s="4">
        <f>'Chronic Inhal. HB'!$D241/'Chronic Group Averages'!$O$42</f>
        <v>22.109705753732747</v>
      </c>
      <c r="AL233" s="4">
        <f>'Chronic Inhal. HB'!$D241/'Chronic Group Averages'!$O$43</f>
        <v>23.917409901710961</v>
      </c>
      <c r="AM233" s="4">
        <f>'Chronic Inhal. HB'!$D241/'Chronic Group Averages'!$O$44</f>
        <v>25.804363747013433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O$8</f>
        <v>4.4192143336172185</v>
      </c>
      <c r="D234" s="4">
        <f>'Chronic Inhal. HB'!$D242/'Chronic Group Averages'!$O$9</f>
        <v>4.5054126948918851</v>
      </c>
      <c r="E234" s="4">
        <f>'Chronic Inhal. HB'!$D242/'Chronic Group Averages'!$O$10</f>
        <v>4.6524427525161851</v>
      </c>
      <c r="F234" s="4">
        <f>'Chronic Inhal. HB'!$D242/'Chronic Group Averages'!$O$11</f>
        <v>4.8591869623201571</v>
      </c>
      <c r="G234" s="4">
        <f>'Chronic Inhal. HB'!$D242/'Chronic Group Averages'!$O$12</f>
        <v>5.129401765436957</v>
      </c>
      <c r="H234" s="4">
        <f>'Chronic Inhal. HB'!$D242/'Chronic Group Averages'!$O$13</f>
        <v>5.881318756903358</v>
      </c>
      <c r="I234" s="4">
        <f>'Chronic Inhal. HB'!$D242/'Chronic Group Averages'!$O$14</f>
        <v>7.7195752369850021</v>
      </c>
      <c r="J234" s="4">
        <f>'Chronic Inhal. HB'!$D242/'Chronic Group Averages'!$O$15</f>
        <v>12.837373702958372</v>
      </c>
      <c r="K234" s="4">
        <f>'Chronic Inhal. HB'!$D242/'Chronic Group Averages'!$O$16</f>
        <v>16.916763790151958</v>
      </c>
      <c r="L234" s="4">
        <f>'Chronic Inhal. HB'!$D242/'Chronic Group Averages'!$O$17</f>
        <v>32.894501844815807</v>
      </c>
      <c r="M234" s="4">
        <f>'Chronic Inhal. HB'!$D242/'Chronic Group Averages'!$O$18</f>
        <v>34.031131979749794</v>
      </c>
      <c r="N234" s="4">
        <f>'Chronic Inhal. HB'!$D242/'Chronic Group Averages'!$O$19</f>
        <v>37.659884510590295</v>
      </c>
      <c r="O234" s="4">
        <f>'Chronic Inhal. HB'!$D242/'Chronic Group Averages'!$O$20</f>
        <v>42.609145305459116</v>
      </c>
      <c r="P234" s="4">
        <f>'Chronic Inhal. HB'!$D242/'Chronic Group Averages'!$O$21</f>
        <v>48.651098836159726</v>
      </c>
      <c r="Q234" s="4">
        <f>'Chronic Inhal. HB'!$D242/'Chronic Group Averages'!$O$22</f>
        <v>55.439985048547719</v>
      </c>
      <c r="R234" s="4">
        <f>'Chronic Inhal. HB'!$D242/'Chronic Group Averages'!$O$23</f>
        <v>63.174658849837954</v>
      </c>
      <c r="S234" s="4">
        <f>'Chronic Inhal. HB'!$D242/'Chronic Group Averages'!$O$24</f>
        <v>71.368931033313402</v>
      </c>
      <c r="T234" s="4">
        <f>'Chronic Inhal. HB'!$D242/'Chronic Group Averages'!$O$25</f>
        <v>82.058020742072543</v>
      </c>
      <c r="U234" s="4">
        <f>'Chronic Inhal. HB'!$D242/'Chronic Group Averages'!$O$26</f>
        <v>92.39817191756427</v>
      </c>
      <c r="V234" s="4">
        <f>'Chronic Inhal. HB'!$D242/'Chronic Group Averages'!$O$27</f>
        <v>99.718876696333766</v>
      </c>
      <c r="W234" s="4">
        <f>'Chronic Inhal. HB'!$D242/'Chronic Group Averages'!$O$28</f>
        <v>110.36177428395801</v>
      </c>
      <c r="X234" s="4">
        <f>'Chronic Inhal. HB'!$D242/'Chronic Group Averages'!$O$29</f>
        <v>121.03580209845339</v>
      </c>
      <c r="Y234" s="4">
        <f>'Chronic Inhal. HB'!$D242/'Chronic Group Averages'!$O$30</f>
        <v>139.3360186073688</v>
      </c>
      <c r="Z234" s="4">
        <f>'Chronic Inhal. HB'!$D242/'Chronic Group Averages'!$O$31</f>
        <v>143.30771779005616</v>
      </c>
      <c r="AA234" s="4">
        <f>'Chronic Inhal. HB'!$D242/'Chronic Group Averages'!$O$32</f>
        <v>158.1551584007529</v>
      </c>
      <c r="AB234" s="4">
        <f>'Chronic Inhal. HB'!$D242/'Chronic Group Averages'!$O$33</f>
        <v>164.97418791387031</v>
      </c>
      <c r="AC234" s="4">
        <f>'Chronic Inhal. HB'!$D242/'Chronic Group Averages'!$O$34</f>
        <v>176.49905462045993</v>
      </c>
      <c r="AD234" s="4">
        <f>'Chronic Inhal. HB'!$D242/'Chronic Group Averages'!$O$35</f>
        <v>200.79048439015375</v>
      </c>
      <c r="AE234" s="4">
        <f>'Chronic Inhal. HB'!$D242/'Chronic Group Averages'!$O$36</f>
        <v>224.97536966370811</v>
      </c>
      <c r="AF234" s="4">
        <f>'Chronic Inhal. HB'!$D242/'Chronic Group Averages'!$O$37</f>
        <v>250.33072344447464</v>
      </c>
      <c r="AG234" s="4">
        <f>'Chronic Inhal. HB'!$D242/'Chronic Group Averages'!$O$38</f>
        <v>278.15187753271448</v>
      </c>
      <c r="AH234" s="4">
        <f>'Chronic Inhal. HB'!$D242/'Chronic Group Averages'!$O$39</f>
        <v>304.55236718269771</v>
      </c>
      <c r="AI234" s="4">
        <f>'Chronic Inhal. HB'!$D242/'Chronic Group Averages'!$O$40</f>
        <v>341.24413003187516</v>
      </c>
      <c r="AJ234" s="4">
        <f>'Chronic Inhal. HB'!$D242/'Chronic Group Averages'!$O$41</f>
        <v>360.5404309742554</v>
      </c>
      <c r="AK234" s="4">
        <f>'Chronic Inhal. HB'!$D242/'Chronic Group Averages'!$O$42</f>
        <v>389.16973823952031</v>
      </c>
      <c r="AL234" s="4">
        <f>'Chronic Inhal. HB'!$D242/'Chronic Group Averages'!$O$43</f>
        <v>420.98851312142511</v>
      </c>
      <c r="AM234" s="4">
        <f>'Chronic Inhal. HB'!$D242/'Chronic Group Averages'!$O$44</f>
        <v>454.20222216965345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O$8</f>
        <v>2.3016741320923016E-4</v>
      </c>
      <c r="D235" s="4">
        <f>'Chronic Inhal. HB'!$D243/'Chronic Group Averages'!$O$9</f>
        <v>2.3465691119228568E-4</v>
      </c>
      <c r="E235" s="4">
        <f>'Chronic Inhal. HB'!$D243/'Chronic Group Averages'!$O$10</f>
        <v>2.4231472669355132E-4</v>
      </c>
      <c r="F235" s="4">
        <f>'Chronic Inhal. HB'!$D243/'Chronic Group Averages'!$O$11</f>
        <v>2.5308265428750819E-4</v>
      </c>
      <c r="G235" s="4">
        <f>'Chronic Inhal. HB'!$D243/'Chronic Group Averages'!$O$12</f>
        <v>2.6715634194984155E-4</v>
      </c>
      <c r="H235" s="4">
        <f>'Chronic Inhal. HB'!$D243/'Chronic Group Averages'!$O$13</f>
        <v>3.0631868525538323E-4</v>
      </c>
      <c r="I235" s="4">
        <f>'Chronic Inhal. HB'!$D243/'Chronic Group Averages'!$O$14</f>
        <v>4.020612102596356E-4</v>
      </c>
      <c r="J235" s="4">
        <f>'Chronic Inhal. HB'!$D243/'Chronic Group Averages'!$O$15</f>
        <v>6.6861321369574857E-4</v>
      </c>
      <c r="K235" s="4">
        <f>'Chronic Inhal. HB'!$D243/'Chronic Group Averages'!$O$16</f>
        <v>8.8108144740374776E-4</v>
      </c>
      <c r="L235" s="4">
        <f>'Chronic Inhal. HB'!$D243/'Chronic Group Averages'!$O$17</f>
        <v>1.7132553044174902E-3</v>
      </c>
      <c r="M235" s="4">
        <f>'Chronic Inhal. HB'!$D243/'Chronic Group Averages'!$O$18</f>
        <v>1.7724547906119684E-3</v>
      </c>
      <c r="N235" s="4">
        <f>'Chronic Inhal. HB'!$D243/'Chronic Group Averages'!$O$19</f>
        <v>1.9614523182599113E-3</v>
      </c>
      <c r="O235" s="4">
        <f>'Chronic Inhal. HB'!$D243/'Chronic Group Averages'!$O$20</f>
        <v>2.2192263179926621E-3</v>
      </c>
      <c r="P235" s="4">
        <f>'Chronic Inhal. HB'!$D243/'Chronic Group Averages'!$O$21</f>
        <v>2.5339113977166528E-3</v>
      </c>
      <c r="Q235" s="4">
        <f>'Chronic Inhal. HB'!$D243/'Chronic Group Averages'!$O$22</f>
        <v>2.8874992212785272E-3</v>
      </c>
      <c r="R235" s="4">
        <f>'Chronic Inhal. HB'!$D243/'Chronic Group Averages'!$O$23</f>
        <v>3.290346815095727E-3</v>
      </c>
      <c r="S235" s="4">
        <f>'Chronic Inhal. HB'!$D243/'Chronic Group Averages'!$O$24</f>
        <v>3.7171318246517404E-3</v>
      </c>
      <c r="T235" s="4">
        <f>'Chronic Inhal. HB'!$D243/'Chronic Group Averages'!$O$25</f>
        <v>4.2738552469829445E-3</v>
      </c>
      <c r="U235" s="4">
        <f>'Chronic Inhal. HB'!$D243/'Chronic Group Averages'!$O$26</f>
        <v>4.8124047873731391E-3</v>
      </c>
      <c r="V235" s="4">
        <f>'Chronic Inhal. HB'!$D243/'Chronic Group Averages'!$O$27</f>
        <v>5.1936914946007174E-3</v>
      </c>
      <c r="W235" s="4">
        <f>'Chronic Inhal. HB'!$D243/'Chronic Group Averages'!$O$28</f>
        <v>5.7480090772894805E-3</v>
      </c>
      <c r="X235" s="4">
        <f>'Chronic Inhal. HB'!$D243/'Chronic Group Averages'!$O$29</f>
        <v>6.3039480259611145E-3</v>
      </c>
      <c r="Y235" s="4">
        <f>'Chronic Inhal. HB'!$D243/'Chronic Group Averages'!$O$30</f>
        <v>7.2570843024671256E-3</v>
      </c>
      <c r="Z235" s="4">
        <f>'Chronic Inhal. HB'!$D243/'Chronic Group Averages'!$O$31</f>
        <v>7.4639436348987592E-3</v>
      </c>
      <c r="AA235" s="4">
        <f>'Chronic Inhal. HB'!$D243/'Chronic Group Averages'!$O$32</f>
        <v>8.2372478333725477E-3</v>
      </c>
      <c r="AB235" s="4">
        <f>'Chronic Inhal. HB'!$D243/'Chronic Group Averages'!$O$33</f>
        <v>8.5924056205140785E-3</v>
      </c>
      <c r="AC235" s="4">
        <f>'Chronic Inhal. HB'!$D243/'Chronic Group Averages'!$O$34</f>
        <v>9.1926590948156212E-3</v>
      </c>
      <c r="AD235" s="4">
        <f>'Chronic Inhal. HB'!$D243/'Chronic Group Averages'!$O$35</f>
        <v>1.0457837728653843E-2</v>
      </c>
      <c r="AE235" s="4">
        <f>'Chronic Inhal. HB'!$D243/'Chronic Group Averages'!$O$36</f>
        <v>1.1717467169984798E-2</v>
      </c>
      <c r="AF235" s="4">
        <f>'Chronic Inhal. HB'!$D243/'Chronic Group Averages'!$O$37</f>
        <v>1.3038058512733056E-2</v>
      </c>
      <c r="AG235" s="4">
        <f>'Chronic Inhal. HB'!$D243/'Chronic Group Averages'!$O$38</f>
        <v>1.4487076954828881E-2</v>
      </c>
      <c r="AH235" s="4">
        <f>'Chronic Inhal. HB'!$D243/'Chronic Group Averages'!$O$39</f>
        <v>1.5862102457432175E-2</v>
      </c>
      <c r="AI235" s="4">
        <f>'Chronic Inhal. HB'!$D243/'Chronic Group Averages'!$O$40</f>
        <v>1.7773131772493497E-2</v>
      </c>
      <c r="AJ235" s="4">
        <f>'Chronic Inhal. HB'!$D243/'Chronic Group Averages'!$O$41</f>
        <v>1.8778147446575803E-2</v>
      </c>
      <c r="AK235" s="4">
        <f>'Chronic Inhal. HB'!$D243/'Chronic Group Averages'!$O$42</f>
        <v>2.0269257199975018E-2</v>
      </c>
      <c r="AL235" s="4">
        <f>'Chronic Inhal. HB'!$D243/'Chronic Group Averages'!$O$43</f>
        <v>2.1926485058407559E-2</v>
      </c>
      <c r="AM235" s="4">
        <f>'Chronic Inhal. HB'!$D243/'Chronic Group Averages'!$O$44</f>
        <v>2.3656365738002786E-2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O$8</f>
        <v>2.3016741320923016E-4</v>
      </c>
      <c r="D236" s="4">
        <f>'Chronic Inhal. HB'!$D244/'Chronic Group Averages'!$O$9</f>
        <v>2.3465691119228568E-4</v>
      </c>
      <c r="E236" s="4">
        <f>'Chronic Inhal. HB'!$D244/'Chronic Group Averages'!$O$10</f>
        <v>2.4231472669355132E-4</v>
      </c>
      <c r="F236" s="4">
        <f>'Chronic Inhal. HB'!$D244/'Chronic Group Averages'!$O$11</f>
        <v>2.5308265428750819E-4</v>
      </c>
      <c r="G236" s="4">
        <f>'Chronic Inhal. HB'!$D244/'Chronic Group Averages'!$O$12</f>
        <v>2.6715634194984155E-4</v>
      </c>
      <c r="H236" s="4">
        <f>'Chronic Inhal. HB'!$D244/'Chronic Group Averages'!$O$13</f>
        <v>3.0631868525538323E-4</v>
      </c>
      <c r="I236" s="4">
        <f>'Chronic Inhal. HB'!$D244/'Chronic Group Averages'!$O$14</f>
        <v>4.020612102596356E-4</v>
      </c>
      <c r="J236" s="4">
        <f>'Chronic Inhal. HB'!$D244/'Chronic Group Averages'!$O$15</f>
        <v>6.6861321369574857E-4</v>
      </c>
      <c r="K236" s="4">
        <f>'Chronic Inhal. HB'!$D244/'Chronic Group Averages'!$O$16</f>
        <v>8.8108144740374776E-4</v>
      </c>
      <c r="L236" s="4">
        <f>'Chronic Inhal. HB'!$D244/'Chronic Group Averages'!$O$17</f>
        <v>1.7132553044174902E-3</v>
      </c>
      <c r="M236" s="4">
        <f>'Chronic Inhal. HB'!$D244/'Chronic Group Averages'!$O$18</f>
        <v>1.7724547906119684E-3</v>
      </c>
      <c r="N236" s="4">
        <f>'Chronic Inhal. HB'!$D244/'Chronic Group Averages'!$O$19</f>
        <v>1.9614523182599113E-3</v>
      </c>
      <c r="O236" s="4">
        <f>'Chronic Inhal. HB'!$D244/'Chronic Group Averages'!$O$20</f>
        <v>2.2192263179926621E-3</v>
      </c>
      <c r="P236" s="4">
        <f>'Chronic Inhal. HB'!$D244/'Chronic Group Averages'!$O$21</f>
        <v>2.5339113977166528E-3</v>
      </c>
      <c r="Q236" s="4">
        <f>'Chronic Inhal. HB'!$D244/'Chronic Group Averages'!$O$22</f>
        <v>2.8874992212785272E-3</v>
      </c>
      <c r="R236" s="4">
        <f>'Chronic Inhal. HB'!$D244/'Chronic Group Averages'!$O$23</f>
        <v>3.290346815095727E-3</v>
      </c>
      <c r="S236" s="4">
        <f>'Chronic Inhal. HB'!$D244/'Chronic Group Averages'!$O$24</f>
        <v>3.7171318246517404E-3</v>
      </c>
      <c r="T236" s="4">
        <f>'Chronic Inhal. HB'!$D244/'Chronic Group Averages'!$O$25</f>
        <v>4.2738552469829445E-3</v>
      </c>
      <c r="U236" s="4">
        <f>'Chronic Inhal. HB'!$D244/'Chronic Group Averages'!$O$26</f>
        <v>4.8124047873731391E-3</v>
      </c>
      <c r="V236" s="4">
        <f>'Chronic Inhal. HB'!$D244/'Chronic Group Averages'!$O$27</f>
        <v>5.1936914946007174E-3</v>
      </c>
      <c r="W236" s="4">
        <f>'Chronic Inhal. HB'!$D244/'Chronic Group Averages'!$O$28</f>
        <v>5.7480090772894805E-3</v>
      </c>
      <c r="X236" s="4">
        <f>'Chronic Inhal. HB'!$D244/'Chronic Group Averages'!$O$29</f>
        <v>6.3039480259611145E-3</v>
      </c>
      <c r="Y236" s="4">
        <f>'Chronic Inhal. HB'!$D244/'Chronic Group Averages'!$O$30</f>
        <v>7.2570843024671256E-3</v>
      </c>
      <c r="Z236" s="4">
        <f>'Chronic Inhal. HB'!$D244/'Chronic Group Averages'!$O$31</f>
        <v>7.4639436348987592E-3</v>
      </c>
      <c r="AA236" s="4">
        <f>'Chronic Inhal. HB'!$D244/'Chronic Group Averages'!$O$32</f>
        <v>8.2372478333725477E-3</v>
      </c>
      <c r="AB236" s="4">
        <f>'Chronic Inhal. HB'!$D244/'Chronic Group Averages'!$O$33</f>
        <v>8.5924056205140785E-3</v>
      </c>
      <c r="AC236" s="4">
        <f>'Chronic Inhal. HB'!$D244/'Chronic Group Averages'!$O$34</f>
        <v>9.1926590948156212E-3</v>
      </c>
      <c r="AD236" s="4">
        <f>'Chronic Inhal. HB'!$D244/'Chronic Group Averages'!$O$35</f>
        <v>1.0457837728653843E-2</v>
      </c>
      <c r="AE236" s="4">
        <f>'Chronic Inhal. HB'!$D244/'Chronic Group Averages'!$O$36</f>
        <v>1.1717467169984798E-2</v>
      </c>
      <c r="AF236" s="4">
        <f>'Chronic Inhal. HB'!$D244/'Chronic Group Averages'!$O$37</f>
        <v>1.3038058512733056E-2</v>
      </c>
      <c r="AG236" s="4">
        <f>'Chronic Inhal. HB'!$D244/'Chronic Group Averages'!$O$38</f>
        <v>1.4487076954828881E-2</v>
      </c>
      <c r="AH236" s="4">
        <f>'Chronic Inhal. HB'!$D244/'Chronic Group Averages'!$O$39</f>
        <v>1.5862102457432175E-2</v>
      </c>
      <c r="AI236" s="4">
        <f>'Chronic Inhal. HB'!$D244/'Chronic Group Averages'!$O$40</f>
        <v>1.7773131772493497E-2</v>
      </c>
      <c r="AJ236" s="4">
        <f>'Chronic Inhal. HB'!$D244/'Chronic Group Averages'!$O$41</f>
        <v>1.8778147446575803E-2</v>
      </c>
      <c r="AK236" s="4">
        <f>'Chronic Inhal. HB'!$D244/'Chronic Group Averages'!$O$42</f>
        <v>2.0269257199975018E-2</v>
      </c>
      <c r="AL236" s="4">
        <f>'Chronic Inhal. HB'!$D244/'Chronic Group Averages'!$O$43</f>
        <v>2.1926485058407559E-2</v>
      </c>
      <c r="AM236" s="4">
        <f>'Chronic Inhal. HB'!$D244/'Chronic Group Averages'!$O$44</f>
        <v>2.3656365738002786E-2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O$8</f>
        <v>2.4858080626596852E-2</v>
      </c>
      <c r="D237" s="4">
        <f>'Chronic Inhal. HB'!$D245/'Chronic Group Averages'!$O$9</f>
        <v>2.5342946408766848E-2</v>
      </c>
      <c r="E237" s="4">
        <f>'Chronic Inhal. HB'!$D245/'Chronic Group Averages'!$O$10</f>
        <v>2.6169990482903537E-2</v>
      </c>
      <c r="F237" s="4">
        <f>'Chronic Inhal. HB'!$D245/'Chronic Group Averages'!$O$11</f>
        <v>2.7332926663050882E-2</v>
      </c>
      <c r="G237" s="4">
        <f>'Chronic Inhal. HB'!$D245/'Chronic Group Averages'!$O$12</f>
        <v>2.885288493058288E-2</v>
      </c>
      <c r="H237" s="4">
        <f>'Chronic Inhal. HB'!$D245/'Chronic Group Averages'!$O$13</f>
        <v>3.3082418007581382E-2</v>
      </c>
      <c r="I237" s="4">
        <f>'Chronic Inhal. HB'!$D245/'Chronic Group Averages'!$O$14</f>
        <v>4.3422610708040633E-2</v>
      </c>
      <c r="J237" s="4">
        <f>'Chronic Inhal. HB'!$D245/'Chronic Group Averages'!$O$15</f>
        <v>7.2210227079140835E-2</v>
      </c>
      <c r="K237" s="4">
        <f>'Chronic Inhal. HB'!$D245/'Chronic Group Averages'!$O$16</f>
        <v>9.5156796319604747E-2</v>
      </c>
      <c r="L237" s="4">
        <f>'Chronic Inhal. HB'!$D245/'Chronic Group Averages'!$O$17</f>
        <v>0.18503157287708891</v>
      </c>
      <c r="M237" s="4">
        <f>'Chronic Inhal. HB'!$D245/'Chronic Group Averages'!$O$18</f>
        <v>0.19142511738609255</v>
      </c>
      <c r="N237" s="4">
        <f>'Chronic Inhal. HB'!$D245/'Chronic Group Averages'!$O$19</f>
        <v>0.21183685037207037</v>
      </c>
      <c r="O237" s="4">
        <f>'Chronic Inhal. HB'!$D245/'Chronic Group Averages'!$O$20</f>
        <v>0.23967644234320748</v>
      </c>
      <c r="P237" s="4">
        <f>'Chronic Inhal. HB'!$D245/'Chronic Group Averages'!$O$21</f>
        <v>0.27366243095339843</v>
      </c>
      <c r="Q237" s="4">
        <f>'Chronic Inhal. HB'!$D245/'Chronic Group Averages'!$O$22</f>
        <v>0.31184991589808086</v>
      </c>
      <c r="R237" s="4">
        <f>'Chronic Inhal. HB'!$D245/'Chronic Group Averages'!$O$23</f>
        <v>0.35535745603033841</v>
      </c>
      <c r="S237" s="4">
        <f>'Chronic Inhal. HB'!$D245/'Chronic Group Averages'!$O$24</f>
        <v>0.40145023706238786</v>
      </c>
      <c r="T237" s="4">
        <f>'Chronic Inhal. HB'!$D245/'Chronic Group Averages'!$O$25</f>
        <v>0.46157636667415797</v>
      </c>
      <c r="U237" s="4">
        <f>'Chronic Inhal. HB'!$D245/'Chronic Group Averages'!$O$26</f>
        <v>0.51973971703629895</v>
      </c>
      <c r="V237" s="4">
        <f>'Chronic Inhal. HB'!$D245/'Chronic Group Averages'!$O$27</f>
        <v>0.5609186814168774</v>
      </c>
      <c r="W237" s="4">
        <f>'Chronic Inhal. HB'!$D245/'Chronic Group Averages'!$O$28</f>
        <v>0.6207849803472637</v>
      </c>
      <c r="X237" s="4">
        <f>'Chronic Inhal. HB'!$D245/'Chronic Group Averages'!$O$29</f>
        <v>0.68082638680380014</v>
      </c>
      <c r="Y237" s="4">
        <f>'Chronic Inhal. HB'!$D245/'Chronic Group Averages'!$O$30</f>
        <v>0.78376510466644944</v>
      </c>
      <c r="Z237" s="4">
        <f>'Chronic Inhal. HB'!$D245/'Chronic Group Averages'!$O$31</f>
        <v>0.80610591256906583</v>
      </c>
      <c r="AA237" s="4">
        <f>'Chronic Inhal. HB'!$D245/'Chronic Group Averages'!$O$32</f>
        <v>0.88962276600423495</v>
      </c>
      <c r="AB237" s="4">
        <f>'Chronic Inhal. HB'!$D245/'Chronic Group Averages'!$O$33</f>
        <v>0.9279798070155203</v>
      </c>
      <c r="AC237" s="4">
        <f>'Chronic Inhal. HB'!$D245/'Chronic Group Averages'!$O$34</f>
        <v>0.99280718224008691</v>
      </c>
      <c r="AD237" s="4">
        <f>'Chronic Inhal. HB'!$D245/'Chronic Group Averages'!$O$35</f>
        <v>1.1294464746946147</v>
      </c>
      <c r="AE237" s="4">
        <f>'Chronic Inhal. HB'!$D245/'Chronic Group Averages'!$O$36</f>
        <v>1.2654864543583579</v>
      </c>
      <c r="AF237" s="4">
        <f>'Chronic Inhal. HB'!$D245/'Chronic Group Averages'!$O$37</f>
        <v>1.4081103193751696</v>
      </c>
      <c r="AG237" s="4">
        <f>'Chronic Inhal. HB'!$D245/'Chronic Group Averages'!$O$38</f>
        <v>1.5646043111215189</v>
      </c>
      <c r="AH237" s="4">
        <f>'Chronic Inhal. HB'!$D245/'Chronic Group Averages'!$O$39</f>
        <v>1.7131070654026743</v>
      </c>
      <c r="AI237" s="4">
        <f>'Chronic Inhal. HB'!$D245/'Chronic Group Averages'!$O$40</f>
        <v>1.9194982314292974</v>
      </c>
      <c r="AJ237" s="4">
        <f>'Chronic Inhal. HB'!$D245/'Chronic Group Averages'!$O$41</f>
        <v>2.0280399242301863</v>
      </c>
      <c r="AK237" s="4">
        <f>'Chronic Inhal. HB'!$D245/'Chronic Group Averages'!$O$42</f>
        <v>2.1890797775973017</v>
      </c>
      <c r="AL237" s="4">
        <f>'Chronic Inhal. HB'!$D245/'Chronic Group Averages'!$O$43</f>
        <v>2.3680603863080161</v>
      </c>
      <c r="AM237" s="4">
        <f>'Chronic Inhal. HB'!$D245/'Chronic Group Averages'!$O$44</f>
        <v>2.5548874997043001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O$8</f>
        <v>2.4858080626596852E-2</v>
      </c>
      <c r="D238" s="4">
        <f>'Chronic Inhal. HB'!$D246/'Chronic Group Averages'!$O$9</f>
        <v>2.5342946408766848E-2</v>
      </c>
      <c r="E238" s="4">
        <f>'Chronic Inhal. HB'!$D246/'Chronic Group Averages'!$O$10</f>
        <v>2.6169990482903537E-2</v>
      </c>
      <c r="F238" s="4">
        <f>'Chronic Inhal. HB'!$D246/'Chronic Group Averages'!$O$11</f>
        <v>2.7332926663050882E-2</v>
      </c>
      <c r="G238" s="4">
        <f>'Chronic Inhal. HB'!$D246/'Chronic Group Averages'!$O$12</f>
        <v>2.885288493058288E-2</v>
      </c>
      <c r="H238" s="4">
        <f>'Chronic Inhal. HB'!$D246/'Chronic Group Averages'!$O$13</f>
        <v>3.3082418007581382E-2</v>
      </c>
      <c r="I238" s="4">
        <f>'Chronic Inhal. HB'!$D246/'Chronic Group Averages'!$O$14</f>
        <v>4.3422610708040633E-2</v>
      </c>
      <c r="J238" s="4">
        <f>'Chronic Inhal. HB'!$D246/'Chronic Group Averages'!$O$15</f>
        <v>7.2210227079140835E-2</v>
      </c>
      <c r="K238" s="4">
        <f>'Chronic Inhal. HB'!$D246/'Chronic Group Averages'!$O$16</f>
        <v>9.5156796319604747E-2</v>
      </c>
      <c r="L238" s="4">
        <f>'Chronic Inhal. HB'!$D246/'Chronic Group Averages'!$O$17</f>
        <v>0.18503157287708891</v>
      </c>
      <c r="M238" s="4">
        <f>'Chronic Inhal. HB'!$D246/'Chronic Group Averages'!$O$18</f>
        <v>0.19142511738609255</v>
      </c>
      <c r="N238" s="4">
        <f>'Chronic Inhal. HB'!$D246/'Chronic Group Averages'!$O$19</f>
        <v>0.21183685037207037</v>
      </c>
      <c r="O238" s="4">
        <f>'Chronic Inhal. HB'!$D246/'Chronic Group Averages'!$O$20</f>
        <v>0.23967644234320748</v>
      </c>
      <c r="P238" s="4">
        <f>'Chronic Inhal. HB'!$D246/'Chronic Group Averages'!$O$21</f>
        <v>0.27366243095339843</v>
      </c>
      <c r="Q238" s="4">
        <f>'Chronic Inhal. HB'!$D246/'Chronic Group Averages'!$O$22</f>
        <v>0.31184991589808086</v>
      </c>
      <c r="R238" s="4">
        <f>'Chronic Inhal. HB'!$D246/'Chronic Group Averages'!$O$23</f>
        <v>0.35535745603033841</v>
      </c>
      <c r="S238" s="4">
        <f>'Chronic Inhal. HB'!$D246/'Chronic Group Averages'!$O$24</f>
        <v>0.40145023706238786</v>
      </c>
      <c r="T238" s="4">
        <f>'Chronic Inhal. HB'!$D246/'Chronic Group Averages'!$O$25</f>
        <v>0.46157636667415797</v>
      </c>
      <c r="U238" s="4">
        <f>'Chronic Inhal. HB'!$D246/'Chronic Group Averages'!$O$26</f>
        <v>0.51973971703629895</v>
      </c>
      <c r="V238" s="4">
        <f>'Chronic Inhal. HB'!$D246/'Chronic Group Averages'!$O$27</f>
        <v>0.5609186814168774</v>
      </c>
      <c r="W238" s="4">
        <f>'Chronic Inhal. HB'!$D246/'Chronic Group Averages'!$O$28</f>
        <v>0.6207849803472637</v>
      </c>
      <c r="X238" s="4">
        <f>'Chronic Inhal. HB'!$D246/'Chronic Group Averages'!$O$29</f>
        <v>0.68082638680380014</v>
      </c>
      <c r="Y238" s="4">
        <f>'Chronic Inhal. HB'!$D246/'Chronic Group Averages'!$O$30</f>
        <v>0.78376510466644944</v>
      </c>
      <c r="Z238" s="4">
        <f>'Chronic Inhal. HB'!$D246/'Chronic Group Averages'!$O$31</f>
        <v>0.80610591256906583</v>
      </c>
      <c r="AA238" s="4">
        <f>'Chronic Inhal. HB'!$D246/'Chronic Group Averages'!$O$32</f>
        <v>0.88962276600423495</v>
      </c>
      <c r="AB238" s="4">
        <f>'Chronic Inhal. HB'!$D246/'Chronic Group Averages'!$O$33</f>
        <v>0.9279798070155203</v>
      </c>
      <c r="AC238" s="4">
        <f>'Chronic Inhal. HB'!$D246/'Chronic Group Averages'!$O$34</f>
        <v>0.99280718224008691</v>
      </c>
      <c r="AD238" s="4">
        <f>'Chronic Inhal. HB'!$D246/'Chronic Group Averages'!$O$35</f>
        <v>1.1294464746946147</v>
      </c>
      <c r="AE238" s="4">
        <f>'Chronic Inhal. HB'!$D246/'Chronic Group Averages'!$O$36</f>
        <v>1.2654864543583579</v>
      </c>
      <c r="AF238" s="4">
        <f>'Chronic Inhal. HB'!$D246/'Chronic Group Averages'!$O$37</f>
        <v>1.4081103193751696</v>
      </c>
      <c r="AG238" s="4">
        <f>'Chronic Inhal. HB'!$D246/'Chronic Group Averages'!$O$38</f>
        <v>1.5646043111215189</v>
      </c>
      <c r="AH238" s="4">
        <f>'Chronic Inhal. HB'!$D246/'Chronic Group Averages'!$O$39</f>
        <v>1.7131070654026743</v>
      </c>
      <c r="AI238" s="4">
        <f>'Chronic Inhal. HB'!$D246/'Chronic Group Averages'!$O$40</f>
        <v>1.9194982314292974</v>
      </c>
      <c r="AJ238" s="4">
        <f>'Chronic Inhal. HB'!$D246/'Chronic Group Averages'!$O$41</f>
        <v>2.0280399242301863</v>
      </c>
      <c r="AK238" s="4">
        <f>'Chronic Inhal. HB'!$D246/'Chronic Group Averages'!$O$42</f>
        <v>2.1890797775973017</v>
      </c>
      <c r="AL238" s="4">
        <f>'Chronic Inhal. HB'!$D246/'Chronic Group Averages'!$O$43</f>
        <v>2.3680603863080161</v>
      </c>
      <c r="AM238" s="4">
        <f>'Chronic Inhal. HB'!$D246/'Chronic Group Averages'!$O$44</f>
        <v>2.5548874997043001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O$8</f>
        <v>2.4858080626596852E-2</v>
      </c>
      <c r="D239" s="4">
        <f>'Chronic Inhal. HB'!$D247/'Chronic Group Averages'!$O$9</f>
        <v>2.5342946408766848E-2</v>
      </c>
      <c r="E239" s="4">
        <f>'Chronic Inhal. HB'!$D247/'Chronic Group Averages'!$O$10</f>
        <v>2.6169990482903537E-2</v>
      </c>
      <c r="F239" s="4">
        <f>'Chronic Inhal. HB'!$D247/'Chronic Group Averages'!$O$11</f>
        <v>2.7332926663050882E-2</v>
      </c>
      <c r="G239" s="4">
        <f>'Chronic Inhal. HB'!$D247/'Chronic Group Averages'!$O$12</f>
        <v>2.885288493058288E-2</v>
      </c>
      <c r="H239" s="4">
        <f>'Chronic Inhal. HB'!$D247/'Chronic Group Averages'!$O$13</f>
        <v>3.3082418007581382E-2</v>
      </c>
      <c r="I239" s="4">
        <f>'Chronic Inhal. HB'!$D247/'Chronic Group Averages'!$O$14</f>
        <v>4.3422610708040633E-2</v>
      </c>
      <c r="J239" s="4">
        <f>'Chronic Inhal. HB'!$D247/'Chronic Group Averages'!$O$15</f>
        <v>7.2210227079140835E-2</v>
      </c>
      <c r="K239" s="4">
        <f>'Chronic Inhal. HB'!$D247/'Chronic Group Averages'!$O$16</f>
        <v>9.5156796319604747E-2</v>
      </c>
      <c r="L239" s="4">
        <f>'Chronic Inhal. HB'!$D247/'Chronic Group Averages'!$O$17</f>
        <v>0.18503157287708891</v>
      </c>
      <c r="M239" s="4">
        <f>'Chronic Inhal. HB'!$D247/'Chronic Group Averages'!$O$18</f>
        <v>0.19142511738609255</v>
      </c>
      <c r="N239" s="4">
        <f>'Chronic Inhal. HB'!$D247/'Chronic Group Averages'!$O$19</f>
        <v>0.21183685037207037</v>
      </c>
      <c r="O239" s="4">
        <f>'Chronic Inhal. HB'!$D247/'Chronic Group Averages'!$O$20</f>
        <v>0.23967644234320748</v>
      </c>
      <c r="P239" s="4">
        <f>'Chronic Inhal. HB'!$D247/'Chronic Group Averages'!$O$21</f>
        <v>0.27366243095339843</v>
      </c>
      <c r="Q239" s="4">
        <f>'Chronic Inhal. HB'!$D247/'Chronic Group Averages'!$O$22</f>
        <v>0.31184991589808086</v>
      </c>
      <c r="R239" s="4">
        <f>'Chronic Inhal. HB'!$D247/'Chronic Group Averages'!$O$23</f>
        <v>0.35535745603033841</v>
      </c>
      <c r="S239" s="4">
        <f>'Chronic Inhal. HB'!$D247/'Chronic Group Averages'!$O$24</f>
        <v>0.40145023706238786</v>
      </c>
      <c r="T239" s="4">
        <f>'Chronic Inhal. HB'!$D247/'Chronic Group Averages'!$O$25</f>
        <v>0.46157636667415797</v>
      </c>
      <c r="U239" s="4">
        <f>'Chronic Inhal. HB'!$D247/'Chronic Group Averages'!$O$26</f>
        <v>0.51973971703629895</v>
      </c>
      <c r="V239" s="4">
        <f>'Chronic Inhal. HB'!$D247/'Chronic Group Averages'!$O$27</f>
        <v>0.5609186814168774</v>
      </c>
      <c r="W239" s="4">
        <f>'Chronic Inhal. HB'!$D247/'Chronic Group Averages'!$O$28</f>
        <v>0.6207849803472637</v>
      </c>
      <c r="X239" s="4">
        <f>'Chronic Inhal. HB'!$D247/'Chronic Group Averages'!$O$29</f>
        <v>0.68082638680380014</v>
      </c>
      <c r="Y239" s="4">
        <f>'Chronic Inhal. HB'!$D247/'Chronic Group Averages'!$O$30</f>
        <v>0.78376510466644944</v>
      </c>
      <c r="Z239" s="4">
        <f>'Chronic Inhal. HB'!$D247/'Chronic Group Averages'!$O$31</f>
        <v>0.80610591256906583</v>
      </c>
      <c r="AA239" s="4">
        <f>'Chronic Inhal. HB'!$D247/'Chronic Group Averages'!$O$32</f>
        <v>0.88962276600423495</v>
      </c>
      <c r="AB239" s="4">
        <f>'Chronic Inhal. HB'!$D247/'Chronic Group Averages'!$O$33</f>
        <v>0.9279798070155203</v>
      </c>
      <c r="AC239" s="4">
        <f>'Chronic Inhal. HB'!$D247/'Chronic Group Averages'!$O$34</f>
        <v>0.99280718224008691</v>
      </c>
      <c r="AD239" s="4">
        <f>'Chronic Inhal. HB'!$D247/'Chronic Group Averages'!$O$35</f>
        <v>1.1294464746946147</v>
      </c>
      <c r="AE239" s="4">
        <f>'Chronic Inhal. HB'!$D247/'Chronic Group Averages'!$O$36</f>
        <v>1.2654864543583579</v>
      </c>
      <c r="AF239" s="4">
        <f>'Chronic Inhal. HB'!$D247/'Chronic Group Averages'!$O$37</f>
        <v>1.4081103193751696</v>
      </c>
      <c r="AG239" s="4">
        <f>'Chronic Inhal. HB'!$D247/'Chronic Group Averages'!$O$38</f>
        <v>1.5646043111215189</v>
      </c>
      <c r="AH239" s="4">
        <f>'Chronic Inhal. HB'!$D247/'Chronic Group Averages'!$O$39</f>
        <v>1.7131070654026743</v>
      </c>
      <c r="AI239" s="4">
        <f>'Chronic Inhal. HB'!$D247/'Chronic Group Averages'!$O$40</f>
        <v>1.9194982314292974</v>
      </c>
      <c r="AJ239" s="4">
        <f>'Chronic Inhal. HB'!$D247/'Chronic Group Averages'!$O$41</f>
        <v>2.0280399242301863</v>
      </c>
      <c r="AK239" s="4">
        <f>'Chronic Inhal. HB'!$D247/'Chronic Group Averages'!$O$42</f>
        <v>2.1890797775973017</v>
      </c>
      <c r="AL239" s="4">
        <f>'Chronic Inhal. HB'!$D247/'Chronic Group Averages'!$O$43</f>
        <v>2.3680603863080161</v>
      </c>
      <c r="AM239" s="4">
        <f>'Chronic Inhal. HB'!$D247/'Chronic Group Averages'!$O$44</f>
        <v>2.5548874997043001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O$8</f>
        <v>7.1812232921279801E-6</v>
      </c>
      <c r="D240" s="4">
        <f>'Chronic Inhal. HB'!$D248/'Chronic Group Averages'!$O$9</f>
        <v>7.3212956291993126E-6</v>
      </c>
      <c r="E240" s="4">
        <f>'Chronic Inhal. HB'!$D248/'Chronic Group Averages'!$O$10</f>
        <v>7.5602194728388002E-6</v>
      </c>
      <c r="F240" s="4">
        <f>'Chronic Inhal. HB'!$D248/'Chronic Group Averages'!$O$11</f>
        <v>7.8961788137702553E-6</v>
      </c>
      <c r="G240" s="4">
        <f>'Chronic Inhal. HB'!$D248/'Chronic Group Averages'!$O$12</f>
        <v>8.3352778688350553E-6</v>
      </c>
      <c r="H240" s="4">
        <f>'Chronic Inhal. HB'!$D248/'Chronic Group Averages'!$O$13</f>
        <v>9.5571429799679567E-6</v>
      </c>
      <c r="I240" s="4">
        <f>'Chronic Inhal. HB'!$D248/'Chronic Group Averages'!$O$14</f>
        <v>1.2544309760100629E-5</v>
      </c>
      <c r="J240" s="4">
        <f>'Chronic Inhal. HB'!$D248/'Chronic Group Averages'!$O$15</f>
        <v>2.0860732267307351E-5</v>
      </c>
      <c r="K240" s="4">
        <f>'Chronic Inhal. HB'!$D248/'Chronic Group Averages'!$O$16</f>
        <v>2.7489741158996928E-5</v>
      </c>
      <c r="L240" s="4">
        <f>'Chronic Inhal. HB'!$D248/'Chronic Group Averages'!$O$17</f>
        <v>5.3453565497825688E-5</v>
      </c>
      <c r="M240" s="4">
        <f>'Chronic Inhal. HB'!$D248/'Chronic Group Averages'!$O$18</f>
        <v>5.5300589467093412E-5</v>
      </c>
      <c r="N240" s="4">
        <f>'Chronic Inhal. HB'!$D248/'Chronic Group Averages'!$O$19</f>
        <v>6.1197312329709218E-5</v>
      </c>
      <c r="O240" s="4">
        <f>'Chronic Inhal. HB'!$D248/'Chronic Group Averages'!$O$20</f>
        <v>6.9239861121371061E-5</v>
      </c>
      <c r="P240" s="4">
        <f>'Chronic Inhal. HB'!$D248/'Chronic Group Averages'!$O$21</f>
        <v>7.9058035608759554E-5</v>
      </c>
      <c r="Q240" s="4">
        <f>'Chronic Inhal. HB'!$D248/'Chronic Group Averages'!$O$22</f>
        <v>9.0089975703890049E-5</v>
      </c>
      <c r="R240" s="4">
        <f>'Chronic Inhal. HB'!$D248/'Chronic Group Averages'!$O$23</f>
        <v>1.0265882063098667E-4</v>
      </c>
      <c r="S240" s="4">
        <f>'Chronic Inhal. HB'!$D248/'Chronic Group Averages'!$O$24</f>
        <v>1.1597451292913428E-4</v>
      </c>
      <c r="T240" s="4">
        <f>'Chronic Inhal. HB'!$D248/'Chronic Group Averages'!$O$25</f>
        <v>1.3334428370586788E-4</v>
      </c>
      <c r="U240" s="4">
        <f>'Chronic Inhal. HB'!$D248/'Chronic Group Averages'!$O$26</f>
        <v>1.5014702936604193E-4</v>
      </c>
      <c r="V240" s="4">
        <f>'Chronic Inhal. HB'!$D248/'Chronic Group Averages'!$O$27</f>
        <v>1.6204317463154236E-4</v>
      </c>
      <c r="W240" s="4">
        <f>'Chronic Inhal. HB'!$D248/'Chronic Group Averages'!$O$28</f>
        <v>1.7933788321143176E-4</v>
      </c>
      <c r="X240" s="4">
        <f>'Chronic Inhal. HB'!$D248/'Chronic Group Averages'!$O$29</f>
        <v>1.9668317840998675E-4</v>
      </c>
      <c r="Y240" s="4">
        <f>'Chronic Inhal. HB'!$D248/'Chronic Group Averages'!$O$30</f>
        <v>2.2642103023697431E-4</v>
      </c>
      <c r="Z240" s="4">
        <f>'Chronic Inhal. HB'!$D248/'Chronic Group Averages'!$O$31</f>
        <v>2.3287504140884126E-4</v>
      </c>
      <c r="AA240" s="4">
        <f>'Chronic Inhal. HB'!$D248/'Chronic Group Averages'!$O$32</f>
        <v>2.5700213240122344E-4</v>
      </c>
      <c r="AB240" s="4">
        <f>'Chronic Inhal. HB'!$D248/'Chronic Group Averages'!$O$33</f>
        <v>2.6808305536003921E-4</v>
      </c>
      <c r="AC240" s="4">
        <f>'Chronic Inhal. HB'!$D248/'Chronic Group Averages'!$O$34</f>
        <v>2.8681096375824739E-4</v>
      </c>
      <c r="AD240" s="4">
        <f>'Chronic Inhal. HB'!$D248/'Chronic Group Averages'!$O$35</f>
        <v>3.2628453713399986E-4</v>
      </c>
      <c r="AE240" s="4">
        <f>'Chronic Inhal. HB'!$D248/'Chronic Group Averages'!$O$36</f>
        <v>3.6558497570352569E-4</v>
      </c>
      <c r="AF240" s="4">
        <f>'Chronic Inhal. HB'!$D248/'Chronic Group Averages'!$O$37</f>
        <v>4.0678742559727127E-4</v>
      </c>
      <c r="AG240" s="4">
        <f>'Chronic Inhal. HB'!$D248/'Chronic Group Averages'!$O$38</f>
        <v>4.5199680099066103E-4</v>
      </c>
      <c r="AH240" s="4">
        <f>'Chronic Inhal. HB'!$D248/'Chronic Group Averages'!$O$39</f>
        <v>4.9489759667188378E-4</v>
      </c>
      <c r="AI240" s="4">
        <f>'Chronic Inhal. HB'!$D248/'Chronic Group Averages'!$O$40</f>
        <v>5.5452171130179707E-4</v>
      </c>
      <c r="AJ240" s="4">
        <f>'Chronic Inhal. HB'!$D248/'Chronic Group Averages'!$O$41</f>
        <v>5.8587820033316495E-4</v>
      </c>
      <c r="AK240" s="4">
        <f>'Chronic Inhal. HB'!$D248/'Chronic Group Averages'!$O$42</f>
        <v>6.3240082463922049E-4</v>
      </c>
      <c r="AL240" s="4">
        <f>'Chronic Inhal. HB'!$D248/'Chronic Group Averages'!$O$43</f>
        <v>6.8410633382231579E-4</v>
      </c>
      <c r="AM240" s="4">
        <f>'Chronic Inhal. HB'!$D248/'Chronic Group Averages'!$O$44</f>
        <v>7.3807861102568684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O$8</f>
        <v>2.4858080626596852E-2</v>
      </c>
      <c r="D241" s="4">
        <f>'Chronic Inhal. HB'!$D249/'Chronic Group Averages'!$O$9</f>
        <v>2.5342946408766848E-2</v>
      </c>
      <c r="E241" s="4">
        <f>'Chronic Inhal. HB'!$D249/'Chronic Group Averages'!$O$10</f>
        <v>2.6169990482903537E-2</v>
      </c>
      <c r="F241" s="4">
        <f>'Chronic Inhal. HB'!$D249/'Chronic Group Averages'!$O$11</f>
        <v>2.7332926663050882E-2</v>
      </c>
      <c r="G241" s="4">
        <f>'Chronic Inhal. HB'!$D249/'Chronic Group Averages'!$O$12</f>
        <v>2.885288493058288E-2</v>
      </c>
      <c r="H241" s="4">
        <f>'Chronic Inhal. HB'!$D249/'Chronic Group Averages'!$O$13</f>
        <v>3.3082418007581382E-2</v>
      </c>
      <c r="I241" s="4">
        <f>'Chronic Inhal. HB'!$D249/'Chronic Group Averages'!$O$14</f>
        <v>4.3422610708040633E-2</v>
      </c>
      <c r="J241" s="4">
        <f>'Chronic Inhal. HB'!$D249/'Chronic Group Averages'!$O$15</f>
        <v>7.2210227079140835E-2</v>
      </c>
      <c r="K241" s="4">
        <f>'Chronic Inhal. HB'!$D249/'Chronic Group Averages'!$O$16</f>
        <v>9.5156796319604747E-2</v>
      </c>
      <c r="L241" s="4">
        <f>'Chronic Inhal. HB'!$D249/'Chronic Group Averages'!$O$17</f>
        <v>0.18503157287708891</v>
      </c>
      <c r="M241" s="4">
        <f>'Chronic Inhal. HB'!$D249/'Chronic Group Averages'!$O$18</f>
        <v>0.19142511738609255</v>
      </c>
      <c r="N241" s="4">
        <f>'Chronic Inhal. HB'!$D249/'Chronic Group Averages'!$O$19</f>
        <v>0.21183685037207037</v>
      </c>
      <c r="O241" s="4">
        <f>'Chronic Inhal. HB'!$D249/'Chronic Group Averages'!$O$20</f>
        <v>0.23967644234320748</v>
      </c>
      <c r="P241" s="4">
        <f>'Chronic Inhal. HB'!$D249/'Chronic Group Averages'!$O$21</f>
        <v>0.27366243095339843</v>
      </c>
      <c r="Q241" s="4">
        <f>'Chronic Inhal. HB'!$D249/'Chronic Group Averages'!$O$22</f>
        <v>0.31184991589808086</v>
      </c>
      <c r="R241" s="4">
        <f>'Chronic Inhal. HB'!$D249/'Chronic Group Averages'!$O$23</f>
        <v>0.35535745603033841</v>
      </c>
      <c r="S241" s="4">
        <f>'Chronic Inhal. HB'!$D249/'Chronic Group Averages'!$O$24</f>
        <v>0.40145023706238786</v>
      </c>
      <c r="T241" s="4">
        <f>'Chronic Inhal. HB'!$D249/'Chronic Group Averages'!$O$25</f>
        <v>0.46157636667415797</v>
      </c>
      <c r="U241" s="4">
        <f>'Chronic Inhal. HB'!$D249/'Chronic Group Averages'!$O$26</f>
        <v>0.51973971703629895</v>
      </c>
      <c r="V241" s="4">
        <f>'Chronic Inhal. HB'!$D249/'Chronic Group Averages'!$O$27</f>
        <v>0.5609186814168774</v>
      </c>
      <c r="W241" s="4">
        <f>'Chronic Inhal. HB'!$D249/'Chronic Group Averages'!$O$28</f>
        <v>0.6207849803472637</v>
      </c>
      <c r="X241" s="4">
        <f>'Chronic Inhal. HB'!$D249/'Chronic Group Averages'!$O$29</f>
        <v>0.68082638680380014</v>
      </c>
      <c r="Y241" s="4">
        <f>'Chronic Inhal. HB'!$D249/'Chronic Group Averages'!$O$30</f>
        <v>0.78376510466644944</v>
      </c>
      <c r="Z241" s="4">
        <f>'Chronic Inhal. HB'!$D249/'Chronic Group Averages'!$O$31</f>
        <v>0.80610591256906583</v>
      </c>
      <c r="AA241" s="4">
        <f>'Chronic Inhal. HB'!$D249/'Chronic Group Averages'!$O$32</f>
        <v>0.88962276600423495</v>
      </c>
      <c r="AB241" s="4">
        <f>'Chronic Inhal. HB'!$D249/'Chronic Group Averages'!$O$33</f>
        <v>0.9279798070155203</v>
      </c>
      <c r="AC241" s="4">
        <f>'Chronic Inhal. HB'!$D249/'Chronic Group Averages'!$O$34</f>
        <v>0.99280718224008691</v>
      </c>
      <c r="AD241" s="4">
        <f>'Chronic Inhal. HB'!$D249/'Chronic Group Averages'!$O$35</f>
        <v>1.1294464746946147</v>
      </c>
      <c r="AE241" s="4">
        <f>'Chronic Inhal. HB'!$D249/'Chronic Group Averages'!$O$36</f>
        <v>1.2654864543583579</v>
      </c>
      <c r="AF241" s="4">
        <f>'Chronic Inhal. HB'!$D249/'Chronic Group Averages'!$O$37</f>
        <v>1.4081103193751696</v>
      </c>
      <c r="AG241" s="4">
        <f>'Chronic Inhal. HB'!$D249/'Chronic Group Averages'!$O$38</f>
        <v>1.5646043111215189</v>
      </c>
      <c r="AH241" s="4">
        <f>'Chronic Inhal. HB'!$D249/'Chronic Group Averages'!$O$39</f>
        <v>1.7131070654026743</v>
      </c>
      <c r="AI241" s="4">
        <f>'Chronic Inhal. HB'!$D249/'Chronic Group Averages'!$O$40</f>
        <v>1.9194982314292974</v>
      </c>
      <c r="AJ241" s="4">
        <f>'Chronic Inhal. HB'!$D249/'Chronic Group Averages'!$O$41</f>
        <v>2.0280399242301863</v>
      </c>
      <c r="AK241" s="4">
        <f>'Chronic Inhal. HB'!$D249/'Chronic Group Averages'!$O$42</f>
        <v>2.1890797775973017</v>
      </c>
      <c r="AL241" s="4">
        <f>'Chronic Inhal. HB'!$D249/'Chronic Group Averages'!$O$43</f>
        <v>2.3680603863080161</v>
      </c>
      <c r="AM241" s="4">
        <f>'Chronic Inhal. HB'!$D249/'Chronic Group Averages'!$O$44</f>
        <v>2.5548874997043001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O$8</f>
        <v>2.4858080626596852E-2</v>
      </c>
      <c r="D242" s="4">
        <f>'Chronic Inhal. HB'!$D250/'Chronic Group Averages'!$O$9</f>
        <v>2.5342946408766848E-2</v>
      </c>
      <c r="E242" s="4">
        <f>'Chronic Inhal. HB'!$D250/'Chronic Group Averages'!$O$10</f>
        <v>2.6169990482903537E-2</v>
      </c>
      <c r="F242" s="4">
        <f>'Chronic Inhal. HB'!$D250/'Chronic Group Averages'!$O$11</f>
        <v>2.7332926663050882E-2</v>
      </c>
      <c r="G242" s="4">
        <f>'Chronic Inhal. HB'!$D250/'Chronic Group Averages'!$O$12</f>
        <v>2.885288493058288E-2</v>
      </c>
      <c r="H242" s="4">
        <f>'Chronic Inhal. HB'!$D250/'Chronic Group Averages'!$O$13</f>
        <v>3.3082418007581382E-2</v>
      </c>
      <c r="I242" s="4">
        <f>'Chronic Inhal. HB'!$D250/'Chronic Group Averages'!$O$14</f>
        <v>4.3422610708040633E-2</v>
      </c>
      <c r="J242" s="4">
        <f>'Chronic Inhal. HB'!$D250/'Chronic Group Averages'!$O$15</f>
        <v>7.2210227079140835E-2</v>
      </c>
      <c r="K242" s="4">
        <f>'Chronic Inhal. HB'!$D250/'Chronic Group Averages'!$O$16</f>
        <v>9.5156796319604747E-2</v>
      </c>
      <c r="L242" s="4">
        <f>'Chronic Inhal. HB'!$D250/'Chronic Group Averages'!$O$17</f>
        <v>0.18503157287708891</v>
      </c>
      <c r="M242" s="4">
        <f>'Chronic Inhal. HB'!$D250/'Chronic Group Averages'!$O$18</f>
        <v>0.19142511738609255</v>
      </c>
      <c r="N242" s="4">
        <f>'Chronic Inhal. HB'!$D250/'Chronic Group Averages'!$O$19</f>
        <v>0.21183685037207037</v>
      </c>
      <c r="O242" s="4">
        <f>'Chronic Inhal. HB'!$D250/'Chronic Group Averages'!$O$20</f>
        <v>0.23967644234320748</v>
      </c>
      <c r="P242" s="4">
        <f>'Chronic Inhal. HB'!$D250/'Chronic Group Averages'!$O$21</f>
        <v>0.27366243095339843</v>
      </c>
      <c r="Q242" s="4">
        <f>'Chronic Inhal. HB'!$D250/'Chronic Group Averages'!$O$22</f>
        <v>0.31184991589808086</v>
      </c>
      <c r="R242" s="4">
        <f>'Chronic Inhal. HB'!$D250/'Chronic Group Averages'!$O$23</f>
        <v>0.35535745603033841</v>
      </c>
      <c r="S242" s="4">
        <f>'Chronic Inhal. HB'!$D250/'Chronic Group Averages'!$O$24</f>
        <v>0.40145023706238786</v>
      </c>
      <c r="T242" s="4">
        <f>'Chronic Inhal. HB'!$D250/'Chronic Group Averages'!$O$25</f>
        <v>0.46157636667415797</v>
      </c>
      <c r="U242" s="4">
        <f>'Chronic Inhal. HB'!$D250/'Chronic Group Averages'!$O$26</f>
        <v>0.51973971703629895</v>
      </c>
      <c r="V242" s="4">
        <f>'Chronic Inhal. HB'!$D250/'Chronic Group Averages'!$O$27</f>
        <v>0.5609186814168774</v>
      </c>
      <c r="W242" s="4">
        <f>'Chronic Inhal. HB'!$D250/'Chronic Group Averages'!$O$28</f>
        <v>0.6207849803472637</v>
      </c>
      <c r="X242" s="4">
        <f>'Chronic Inhal. HB'!$D250/'Chronic Group Averages'!$O$29</f>
        <v>0.68082638680380014</v>
      </c>
      <c r="Y242" s="4">
        <f>'Chronic Inhal. HB'!$D250/'Chronic Group Averages'!$O$30</f>
        <v>0.78376510466644944</v>
      </c>
      <c r="Z242" s="4">
        <f>'Chronic Inhal. HB'!$D250/'Chronic Group Averages'!$O$31</f>
        <v>0.80610591256906583</v>
      </c>
      <c r="AA242" s="4">
        <f>'Chronic Inhal. HB'!$D250/'Chronic Group Averages'!$O$32</f>
        <v>0.88962276600423495</v>
      </c>
      <c r="AB242" s="4">
        <f>'Chronic Inhal. HB'!$D250/'Chronic Group Averages'!$O$33</f>
        <v>0.9279798070155203</v>
      </c>
      <c r="AC242" s="4">
        <f>'Chronic Inhal. HB'!$D250/'Chronic Group Averages'!$O$34</f>
        <v>0.99280718224008691</v>
      </c>
      <c r="AD242" s="4">
        <f>'Chronic Inhal. HB'!$D250/'Chronic Group Averages'!$O$35</f>
        <v>1.1294464746946147</v>
      </c>
      <c r="AE242" s="4">
        <f>'Chronic Inhal. HB'!$D250/'Chronic Group Averages'!$O$36</f>
        <v>1.2654864543583579</v>
      </c>
      <c r="AF242" s="4">
        <f>'Chronic Inhal. HB'!$D250/'Chronic Group Averages'!$O$37</f>
        <v>1.4081103193751696</v>
      </c>
      <c r="AG242" s="4">
        <f>'Chronic Inhal. HB'!$D250/'Chronic Group Averages'!$O$38</f>
        <v>1.5646043111215189</v>
      </c>
      <c r="AH242" s="4">
        <f>'Chronic Inhal. HB'!$D250/'Chronic Group Averages'!$O$39</f>
        <v>1.7131070654026743</v>
      </c>
      <c r="AI242" s="4">
        <f>'Chronic Inhal. HB'!$D250/'Chronic Group Averages'!$O$40</f>
        <v>1.9194982314292974</v>
      </c>
      <c r="AJ242" s="4">
        <f>'Chronic Inhal. HB'!$D250/'Chronic Group Averages'!$O$41</f>
        <v>2.0280399242301863</v>
      </c>
      <c r="AK242" s="4">
        <f>'Chronic Inhal. HB'!$D250/'Chronic Group Averages'!$O$42</f>
        <v>2.1890797775973017</v>
      </c>
      <c r="AL242" s="4">
        <f>'Chronic Inhal. HB'!$D250/'Chronic Group Averages'!$O$43</f>
        <v>2.3680603863080161</v>
      </c>
      <c r="AM242" s="4">
        <f>'Chronic Inhal. HB'!$D250/'Chronic Group Averages'!$O$44</f>
        <v>2.5548874997043001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O$8</f>
        <v>2.4858080626596852E-2</v>
      </c>
      <c r="D243" s="4">
        <f>'Chronic Inhal. HB'!$D251/'Chronic Group Averages'!$O$9</f>
        <v>2.5342946408766848E-2</v>
      </c>
      <c r="E243" s="4">
        <f>'Chronic Inhal. HB'!$D251/'Chronic Group Averages'!$O$10</f>
        <v>2.6169990482903537E-2</v>
      </c>
      <c r="F243" s="4">
        <f>'Chronic Inhal. HB'!$D251/'Chronic Group Averages'!$O$11</f>
        <v>2.7332926663050882E-2</v>
      </c>
      <c r="G243" s="4">
        <f>'Chronic Inhal. HB'!$D251/'Chronic Group Averages'!$O$12</f>
        <v>2.885288493058288E-2</v>
      </c>
      <c r="H243" s="4">
        <f>'Chronic Inhal. HB'!$D251/'Chronic Group Averages'!$O$13</f>
        <v>3.3082418007581382E-2</v>
      </c>
      <c r="I243" s="4">
        <f>'Chronic Inhal. HB'!$D251/'Chronic Group Averages'!$O$14</f>
        <v>4.3422610708040633E-2</v>
      </c>
      <c r="J243" s="4">
        <f>'Chronic Inhal. HB'!$D251/'Chronic Group Averages'!$O$15</f>
        <v>7.2210227079140835E-2</v>
      </c>
      <c r="K243" s="4">
        <f>'Chronic Inhal. HB'!$D251/'Chronic Group Averages'!$O$16</f>
        <v>9.5156796319604747E-2</v>
      </c>
      <c r="L243" s="4">
        <f>'Chronic Inhal. HB'!$D251/'Chronic Group Averages'!$O$17</f>
        <v>0.18503157287708891</v>
      </c>
      <c r="M243" s="4">
        <f>'Chronic Inhal. HB'!$D251/'Chronic Group Averages'!$O$18</f>
        <v>0.19142511738609255</v>
      </c>
      <c r="N243" s="4">
        <f>'Chronic Inhal. HB'!$D251/'Chronic Group Averages'!$O$19</f>
        <v>0.21183685037207037</v>
      </c>
      <c r="O243" s="4">
        <f>'Chronic Inhal. HB'!$D251/'Chronic Group Averages'!$O$20</f>
        <v>0.23967644234320748</v>
      </c>
      <c r="P243" s="4">
        <f>'Chronic Inhal. HB'!$D251/'Chronic Group Averages'!$O$21</f>
        <v>0.27366243095339843</v>
      </c>
      <c r="Q243" s="4">
        <f>'Chronic Inhal. HB'!$D251/'Chronic Group Averages'!$O$22</f>
        <v>0.31184991589808086</v>
      </c>
      <c r="R243" s="4">
        <f>'Chronic Inhal. HB'!$D251/'Chronic Group Averages'!$O$23</f>
        <v>0.35535745603033841</v>
      </c>
      <c r="S243" s="4">
        <f>'Chronic Inhal. HB'!$D251/'Chronic Group Averages'!$O$24</f>
        <v>0.40145023706238786</v>
      </c>
      <c r="T243" s="4">
        <f>'Chronic Inhal. HB'!$D251/'Chronic Group Averages'!$O$25</f>
        <v>0.46157636667415797</v>
      </c>
      <c r="U243" s="4">
        <f>'Chronic Inhal. HB'!$D251/'Chronic Group Averages'!$O$26</f>
        <v>0.51973971703629895</v>
      </c>
      <c r="V243" s="4">
        <f>'Chronic Inhal. HB'!$D251/'Chronic Group Averages'!$O$27</f>
        <v>0.5609186814168774</v>
      </c>
      <c r="W243" s="4">
        <f>'Chronic Inhal. HB'!$D251/'Chronic Group Averages'!$O$28</f>
        <v>0.6207849803472637</v>
      </c>
      <c r="X243" s="4">
        <f>'Chronic Inhal. HB'!$D251/'Chronic Group Averages'!$O$29</f>
        <v>0.68082638680380014</v>
      </c>
      <c r="Y243" s="4">
        <f>'Chronic Inhal. HB'!$D251/'Chronic Group Averages'!$O$30</f>
        <v>0.78376510466644944</v>
      </c>
      <c r="Z243" s="4">
        <f>'Chronic Inhal. HB'!$D251/'Chronic Group Averages'!$O$31</f>
        <v>0.80610591256906583</v>
      </c>
      <c r="AA243" s="4">
        <f>'Chronic Inhal. HB'!$D251/'Chronic Group Averages'!$O$32</f>
        <v>0.88962276600423495</v>
      </c>
      <c r="AB243" s="4">
        <f>'Chronic Inhal. HB'!$D251/'Chronic Group Averages'!$O$33</f>
        <v>0.9279798070155203</v>
      </c>
      <c r="AC243" s="4">
        <f>'Chronic Inhal. HB'!$D251/'Chronic Group Averages'!$O$34</f>
        <v>0.99280718224008691</v>
      </c>
      <c r="AD243" s="4">
        <f>'Chronic Inhal. HB'!$D251/'Chronic Group Averages'!$O$35</f>
        <v>1.1294464746946147</v>
      </c>
      <c r="AE243" s="4">
        <f>'Chronic Inhal. HB'!$D251/'Chronic Group Averages'!$O$36</f>
        <v>1.2654864543583579</v>
      </c>
      <c r="AF243" s="4">
        <f>'Chronic Inhal. HB'!$D251/'Chronic Group Averages'!$O$37</f>
        <v>1.4081103193751696</v>
      </c>
      <c r="AG243" s="4">
        <f>'Chronic Inhal. HB'!$D251/'Chronic Group Averages'!$O$38</f>
        <v>1.5646043111215189</v>
      </c>
      <c r="AH243" s="4">
        <f>'Chronic Inhal. HB'!$D251/'Chronic Group Averages'!$O$39</f>
        <v>1.7131070654026743</v>
      </c>
      <c r="AI243" s="4">
        <f>'Chronic Inhal. HB'!$D251/'Chronic Group Averages'!$O$40</f>
        <v>1.9194982314292974</v>
      </c>
      <c r="AJ243" s="4">
        <f>'Chronic Inhal. HB'!$D251/'Chronic Group Averages'!$O$41</f>
        <v>2.0280399242301863</v>
      </c>
      <c r="AK243" s="4">
        <f>'Chronic Inhal. HB'!$D251/'Chronic Group Averages'!$O$42</f>
        <v>2.1890797775973017</v>
      </c>
      <c r="AL243" s="4">
        <f>'Chronic Inhal. HB'!$D251/'Chronic Group Averages'!$O$43</f>
        <v>2.3680603863080161</v>
      </c>
      <c r="AM243" s="4">
        <f>'Chronic Inhal. HB'!$D251/'Chronic Group Averages'!$O$44</f>
        <v>2.5548874997043001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O$8</f>
        <v>2.5106661432862819E-5</v>
      </c>
      <c r="D244" s="4">
        <f>'Chronic Inhal. HB'!$D252/'Chronic Group Averages'!$O$9</f>
        <v>2.5596375872854519E-5</v>
      </c>
      <c r="E244" s="4">
        <f>'Chronic Inhal. HB'!$D252/'Chronic Group Averages'!$O$10</f>
        <v>2.6431690387732573E-5</v>
      </c>
      <c r="F244" s="4">
        <f>'Chronic Inhal. HB'!$D252/'Chronic Group Averages'!$O$11</f>
        <v>2.7606255929681391E-5</v>
      </c>
      <c r="G244" s="4">
        <f>'Chronic Inhal. HB'!$D252/'Chronic Group Averages'!$O$12</f>
        <v>2.9141413779888711E-5</v>
      </c>
      <c r="H244" s="4">
        <f>'Chronic Inhal. HB'!$D252/'Chronic Group Averages'!$O$13</f>
        <v>3.3413242187657197E-5</v>
      </c>
      <c r="I244" s="4">
        <f>'Chronic Inhal. HB'!$D252/'Chronic Group Averages'!$O$14</f>
        <v>4.3856836815121037E-5</v>
      </c>
      <c r="J244" s="4">
        <f>'Chronic Inhal. HB'!$D252/'Chronic Group Averages'!$O$15</f>
        <v>7.293232934993224E-5</v>
      </c>
      <c r="K244" s="4">
        <f>'Chronic Inhal. HB'!$D252/'Chronic Group Averages'!$O$16</f>
        <v>9.6108364282800792E-5</v>
      </c>
      <c r="L244" s="4">
        <f>'Chronic Inhal. HB'!$D252/'Chronic Group Averages'!$O$17</f>
        <v>1.8688188860585978E-4</v>
      </c>
      <c r="M244" s="4">
        <f>'Chronic Inhal. HB'!$D252/'Chronic Group Averages'!$O$18</f>
        <v>1.9333936855995347E-4</v>
      </c>
      <c r="N244" s="4">
        <f>'Chronic Inhal. HB'!$D252/'Chronic Group Averages'!$O$19</f>
        <v>2.1395521887579107E-4</v>
      </c>
      <c r="O244" s="4">
        <f>'Chronic Inhal. HB'!$D252/'Chronic Group Averages'!$O$20</f>
        <v>2.4207320676663955E-4</v>
      </c>
      <c r="P244" s="4">
        <f>'Chronic Inhal. HB'!$D252/'Chronic Group Averages'!$O$21</f>
        <v>2.7639905526293239E-4</v>
      </c>
      <c r="Q244" s="4">
        <f>'Chronic Inhal. HB'!$D252/'Chronic Group Averages'!$O$22</f>
        <v>3.1496841505706169E-4</v>
      </c>
      <c r="R244" s="4">
        <f>'Chronic Inhal. HB'!$D252/'Chronic Group Averages'!$O$23</f>
        <v>3.5891103059064184E-4</v>
      </c>
      <c r="S244" s="4">
        <f>'Chronic Inhal. HB'!$D252/'Chronic Group Averages'!$O$24</f>
        <v>4.0546473943301175E-4</v>
      </c>
      <c r="T244" s="4">
        <f>'Chronic Inhal. HB'!$D252/'Chronic Group Averages'!$O$25</f>
        <v>4.6619213034089952E-4</v>
      </c>
      <c r="U244" s="4">
        <f>'Chronic Inhal. HB'!$D252/'Chronic Group Averages'!$O$26</f>
        <v>5.2493711420666198E-4</v>
      </c>
      <c r="V244" s="4">
        <f>'Chronic Inhal. HB'!$D252/'Chronic Group Averages'!$O$27</f>
        <v>5.6652786823104613E-4</v>
      </c>
      <c r="W244" s="4">
        <f>'Chronic Inhal. HB'!$D252/'Chronic Group Averages'!$O$28</f>
        <v>6.2699283015073639E-4</v>
      </c>
      <c r="X244" s="4">
        <f>'Chronic Inhal. HB'!$D252/'Chronic Group Averages'!$O$29</f>
        <v>6.8763465067183814E-4</v>
      </c>
      <c r="Y244" s="4">
        <f>'Chronic Inhal. HB'!$D252/'Chronic Group Averages'!$O$30</f>
        <v>7.9160275571311391E-4</v>
      </c>
      <c r="Z244" s="4">
        <f>'Chronic Inhal. HB'!$D252/'Chronic Group Averages'!$O$31</f>
        <v>8.1416697169475641E-4</v>
      </c>
      <c r="AA244" s="4">
        <f>'Chronic Inhal. HB'!$D252/'Chronic Group Averages'!$O$32</f>
        <v>8.9851899366427733E-4</v>
      </c>
      <c r="AB244" s="4">
        <f>'Chronic Inhal. HB'!$D252/'Chronic Group Averages'!$O$33</f>
        <v>9.3725960508567554E-4</v>
      </c>
      <c r="AC244" s="4">
        <f>'Chronic Inhal. HB'!$D252/'Chronic Group Averages'!$O$34</f>
        <v>1.0027352540624879E-3</v>
      </c>
      <c r="AD244" s="4">
        <f>'Chronic Inhal. HB'!$D252/'Chronic Group Averages'!$O$35</f>
        <v>1.1407409394415609E-3</v>
      </c>
      <c r="AE244" s="4">
        <f>'Chronic Inhal. HB'!$D252/'Chronic Group Averages'!$O$36</f>
        <v>1.2781413189019415E-3</v>
      </c>
      <c r="AF244" s="4">
        <f>'Chronic Inhal. HB'!$D252/'Chronic Group Averages'!$O$37</f>
        <v>1.4221914225689214E-3</v>
      </c>
      <c r="AG244" s="4">
        <f>'Chronic Inhal. HB'!$D252/'Chronic Group Averages'!$O$38</f>
        <v>1.5802503542327339E-3</v>
      </c>
      <c r="AH244" s="4">
        <f>'Chronic Inhal. HB'!$D252/'Chronic Group Averages'!$O$39</f>
        <v>1.7302381360567011E-3</v>
      </c>
      <c r="AI244" s="4">
        <f>'Chronic Inhal. HB'!$D252/'Chronic Group Averages'!$O$40</f>
        <v>1.9386932137435903E-3</v>
      </c>
      <c r="AJ244" s="4">
        <f>'Chronic Inhal. HB'!$D252/'Chronic Group Averages'!$O$41</f>
        <v>2.0483203234724881E-3</v>
      </c>
      <c r="AK244" s="4">
        <f>'Chronic Inhal. HB'!$D252/'Chronic Group Averages'!$O$42</f>
        <v>2.2109705753732747E-3</v>
      </c>
      <c r="AL244" s="4">
        <f>'Chronic Inhal. HB'!$D252/'Chronic Group Averages'!$O$43</f>
        <v>2.391740990171096E-3</v>
      </c>
      <c r="AM244" s="4">
        <f>'Chronic Inhal. HB'!$D252/'Chronic Group Averages'!$O$44</f>
        <v>2.5804363747013431E-3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O$8</f>
        <v>2.4858080626596852E-2</v>
      </c>
      <c r="D245" s="4">
        <f>'Chronic Inhal. HB'!$D253/'Chronic Group Averages'!$O$9</f>
        <v>2.5342946408766848E-2</v>
      </c>
      <c r="E245" s="4">
        <f>'Chronic Inhal. HB'!$D253/'Chronic Group Averages'!$O$10</f>
        <v>2.6169990482903537E-2</v>
      </c>
      <c r="F245" s="4">
        <f>'Chronic Inhal. HB'!$D253/'Chronic Group Averages'!$O$11</f>
        <v>2.7332926663050882E-2</v>
      </c>
      <c r="G245" s="4">
        <f>'Chronic Inhal. HB'!$D253/'Chronic Group Averages'!$O$12</f>
        <v>2.885288493058288E-2</v>
      </c>
      <c r="H245" s="4">
        <f>'Chronic Inhal. HB'!$D253/'Chronic Group Averages'!$O$13</f>
        <v>3.3082418007581382E-2</v>
      </c>
      <c r="I245" s="4">
        <f>'Chronic Inhal. HB'!$D253/'Chronic Group Averages'!$O$14</f>
        <v>4.3422610708040633E-2</v>
      </c>
      <c r="J245" s="4">
        <f>'Chronic Inhal. HB'!$D253/'Chronic Group Averages'!$O$15</f>
        <v>7.2210227079140835E-2</v>
      </c>
      <c r="K245" s="4">
        <f>'Chronic Inhal. HB'!$D253/'Chronic Group Averages'!$O$16</f>
        <v>9.5156796319604747E-2</v>
      </c>
      <c r="L245" s="4">
        <f>'Chronic Inhal. HB'!$D253/'Chronic Group Averages'!$O$17</f>
        <v>0.18503157287708891</v>
      </c>
      <c r="M245" s="4">
        <f>'Chronic Inhal. HB'!$D253/'Chronic Group Averages'!$O$18</f>
        <v>0.19142511738609255</v>
      </c>
      <c r="N245" s="4">
        <f>'Chronic Inhal. HB'!$D253/'Chronic Group Averages'!$O$19</f>
        <v>0.21183685037207037</v>
      </c>
      <c r="O245" s="4">
        <f>'Chronic Inhal. HB'!$D253/'Chronic Group Averages'!$O$20</f>
        <v>0.23967644234320748</v>
      </c>
      <c r="P245" s="4">
        <f>'Chronic Inhal. HB'!$D253/'Chronic Group Averages'!$O$21</f>
        <v>0.27366243095339843</v>
      </c>
      <c r="Q245" s="4">
        <f>'Chronic Inhal. HB'!$D253/'Chronic Group Averages'!$O$22</f>
        <v>0.31184991589808086</v>
      </c>
      <c r="R245" s="4">
        <f>'Chronic Inhal. HB'!$D253/'Chronic Group Averages'!$O$23</f>
        <v>0.35535745603033841</v>
      </c>
      <c r="S245" s="4">
        <f>'Chronic Inhal. HB'!$D253/'Chronic Group Averages'!$O$24</f>
        <v>0.40145023706238786</v>
      </c>
      <c r="T245" s="4">
        <f>'Chronic Inhal. HB'!$D253/'Chronic Group Averages'!$O$25</f>
        <v>0.46157636667415797</v>
      </c>
      <c r="U245" s="4">
        <f>'Chronic Inhal. HB'!$D253/'Chronic Group Averages'!$O$26</f>
        <v>0.51973971703629895</v>
      </c>
      <c r="V245" s="4">
        <f>'Chronic Inhal. HB'!$D253/'Chronic Group Averages'!$O$27</f>
        <v>0.5609186814168774</v>
      </c>
      <c r="W245" s="4">
        <f>'Chronic Inhal. HB'!$D253/'Chronic Group Averages'!$O$28</f>
        <v>0.6207849803472637</v>
      </c>
      <c r="X245" s="4">
        <f>'Chronic Inhal. HB'!$D253/'Chronic Group Averages'!$O$29</f>
        <v>0.68082638680380014</v>
      </c>
      <c r="Y245" s="4">
        <f>'Chronic Inhal. HB'!$D253/'Chronic Group Averages'!$O$30</f>
        <v>0.78376510466644944</v>
      </c>
      <c r="Z245" s="4">
        <f>'Chronic Inhal. HB'!$D253/'Chronic Group Averages'!$O$31</f>
        <v>0.80610591256906583</v>
      </c>
      <c r="AA245" s="4">
        <f>'Chronic Inhal. HB'!$D253/'Chronic Group Averages'!$O$32</f>
        <v>0.88962276600423495</v>
      </c>
      <c r="AB245" s="4">
        <f>'Chronic Inhal. HB'!$D253/'Chronic Group Averages'!$O$33</f>
        <v>0.9279798070155203</v>
      </c>
      <c r="AC245" s="4">
        <f>'Chronic Inhal. HB'!$D253/'Chronic Group Averages'!$O$34</f>
        <v>0.99280718224008691</v>
      </c>
      <c r="AD245" s="4">
        <f>'Chronic Inhal. HB'!$D253/'Chronic Group Averages'!$O$35</f>
        <v>1.1294464746946147</v>
      </c>
      <c r="AE245" s="4">
        <f>'Chronic Inhal. HB'!$D253/'Chronic Group Averages'!$O$36</f>
        <v>1.2654864543583579</v>
      </c>
      <c r="AF245" s="4">
        <f>'Chronic Inhal. HB'!$D253/'Chronic Group Averages'!$O$37</f>
        <v>1.4081103193751696</v>
      </c>
      <c r="AG245" s="4">
        <f>'Chronic Inhal. HB'!$D253/'Chronic Group Averages'!$O$38</f>
        <v>1.5646043111215189</v>
      </c>
      <c r="AH245" s="4">
        <f>'Chronic Inhal. HB'!$D253/'Chronic Group Averages'!$O$39</f>
        <v>1.7131070654026743</v>
      </c>
      <c r="AI245" s="4">
        <f>'Chronic Inhal. HB'!$D253/'Chronic Group Averages'!$O$40</f>
        <v>1.9194982314292974</v>
      </c>
      <c r="AJ245" s="4">
        <f>'Chronic Inhal. HB'!$D253/'Chronic Group Averages'!$O$41</f>
        <v>2.0280399242301863</v>
      </c>
      <c r="AK245" s="4">
        <f>'Chronic Inhal. HB'!$D253/'Chronic Group Averages'!$O$42</f>
        <v>2.1890797775973017</v>
      </c>
      <c r="AL245" s="4">
        <f>'Chronic Inhal. HB'!$D253/'Chronic Group Averages'!$O$43</f>
        <v>2.3680603863080161</v>
      </c>
      <c r="AM245" s="4">
        <f>'Chronic Inhal. HB'!$D253/'Chronic Group Averages'!$O$44</f>
        <v>2.5548874997043001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O$8</f>
        <v>7.1812232921279794E-3</v>
      </c>
      <c r="D246" s="4">
        <f>'Chronic Inhal. HB'!$D254/'Chronic Group Averages'!$O$9</f>
        <v>7.3212956291993118E-3</v>
      </c>
      <c r="E246" s="4">
        <f>'Chronic Inhal. HB'!$D254/'Chronic Group Averages'!$O$10</f>
        <v>7.5602194728388002E-3</v>
      </c>
      <c r="F246" s="4">
        <f>'Chronic Inhal. HB'!$D254/'Chronic Group Averages'!$O$11</f>
        <v>7.8961788137702545E-3</v>
      </c>
      <c r="G246" s="4">
        <f>'Chronic Inhal. HB'!$D254/'Chronic Group Averages'!$O$12</f>
        <v>8.3352778688350546E-3</v>
      </c>
      <c r="H246" s="4">
        <f>'Chronic Inhal. HB'!$D254/'Chronic Group Averages'!$O$13</f>
        <v>9.5571429799679551E-3</v>
      </c>
      <c r="I246" s="4">
        <f>'Chronic Inhal. HB'!$D254/'Chronic Group Averages'!$O$14</f>
        <v>1.2544309760100628E-2</v>
      </c>
      <c r="J246" s="4">
        <f>'Chronic Inhal. HB'!$D254/'Chronic Group Averages'!$O$15</f>
        <v>2.086073226730735E-2</v>
      </c>
      <c r="K246" s="4">
        <f>'Chronic Inhal. HB'!$D254/'Chronic Group Averages'!$O$16</f>
        <v>2.7489741158996928E-2</v>
      </c>
      <c r="L246" s="4">
        <f>'Chronic Inhal. HB'!$D254/'Chronic Group Averages'!$O$17</f>
        <v>5.3453565497825685E-2</v>
      </c>
      <c r="M246" s="4">
        <f>'Chronic Inhal. HB'!$D254/'Chronic Group Averages'!$O$18</f>
        <v>5.5300589467093403E-2</v>
      </c>
      <c r="N246" s="4">
        <f>'Chronic Inhal. HB'!$D254/'Chronic Group Averages'!$O$19</f>
        <v>6.1197312329709222E-2</v>
      </c>
      <c r="O246" s="4">
        <f>'Chronic Inhal. HB'!$D254/'Chronic Group Averages'!$O$20</f>
        <v>6.9239861121371052E-2</v>
      </c>
      <c r="P246" s="4">
        <f>'Chronic Inhal. HB'!$D254/'Chronic Group Averages'!$O$21</f>
        <v>7.9058035608759555E-2</v>
      </c>
      <c r="Q246" s="4">
        <f>'Chronic Inhal. HB'!$D254/'Chronic Group Averages'!$O$22</f>
        <v>9.0089975703890032E-2</v>
      </c>
      <c r="R246" s="4">
        <f>'Chronic Inhal. HB'!$D254/'Chronic Group Averages'!$O$23</f>
        <v>0.10265882063098666</v>
      </c>
      <c r="S246" s="4">
        <f>'Chronic Inhal. HB'!$D254/'Chronic Group Averages'!$O$24</f>
        <v>0.11597451292913427</v>
      </c>
      <c r="T246" s="4">
        <f>'Chronic Inhal. HB'!$D254/'Chronic Group Averages'!$O$25</f>
        <v>0.13334428370586787</v>
      </c>
      <c r="U246" s="4">
        <f>'Chronic Inhal. HB'!$D254/'Chronic Group Averages'!$O$26</f>
        <v>0.15014702936604191</v>
      </c>
      <c r="V246" s="4">
        <f>'Chronic Inhal. HB'!$D254/'Chronic Group Averages'!$O$27</f>
        <v>0.16204317463154236</v>
      </c>
      <c r="W246" s="4">
        <f>'Chronic Inhal. HB'!$D254/'Chronic Group Averages'!$O$28</f>
        <v>0.17933788321143176</v>
      </c>
      <c r="X246" s="4">
        <f>'Chronic Inhal. HB'!$D254/'Chronic Group Averages'!$O$29</f>
        <v>0.19668317840998673</v>
      </c>
      <c r="Y246" s="4">
        <f>'Chronic Inhal. HB'!$D254/'Chronic Group Averages'!$O$30</f>
        <v>0.2264210302369743</v>
      </c>
      <c r="Z246" s="4">
        <f>'Chronic Inhal. HB'!$D254/'Chronic Group Averages'!$O$31</f>
        <v>0.23287504140884124</v>
      </c>
      <c r="AA246" s="4">
        <f>'Chronic Inhal. HB'!$D254/'Chronic Group Averages'!$O$32</f>
        <v>0.25700213240122344</v>
      </c>
      <c r="AB246" s="4">
        <f>'Chronic Inhal. HB'!$D254/'Chronic Group Averages'!$O$33</f>
        <v>0.26808305536003924</v>
      </c>
      <c r="AC246" s="4">
        <f>'Chronic Inhal. HB'!$D254/'Chronic Group Averages'!$O$34</f>
        <v>0.28681096375824733</v>
      </c>
      <c r="AD246" s="4">
        <f>'Chronic Inhal. HB'!$D254/'Chronic Group Averages'!$O$35</f>
        <v>0.32628453713399985</v>
      </c>
      <c r="AE246" s="4">
        <f>'Chronic Inhal. HB'!$D254/'Chronic Group Averages'!$O$36</f>
        <v>0.36558497570352566</v>
      </c>
      <c r="AF246" s="4">
        <f>'Chronic Inhal. HB'!$D254/'Chronic Group Averages'!$O$37</f>
        <v>0.40678742559727127</v>
      </c>
      <c r="AG246" s="4">
        <f>'Chronic Inhal. HB'!$D254/'Chronic Group Averages'!$O$38</f>
        <v>0.45199680099066097</v>
      </c>
      <c r="AH246" s="4">
        <f>'Chronic Inhal. HB'!$D254/'Chronic Group Averages'!$O$39</f>
        <v>0.49489759667188371</v>
      </c>
      <c r="AI246" s="4">
        <f>'Chronic Inhal. HB'!$D254/'Chronic Group Averages'!$O$40</f>
        <v>0.55452171130179706</v>
      </c>
      <c r="AJ246" s="4">
        <f>'Chronic Inhal. HB'!$D254/'Chronic Group Averages'!$O$41</f>
        <v>0.58587820033316496</v>
      </c>
      <c r="AK246" s="4">
        <f>'Chronic Inhal. HB'!$D254/'Chronic Group Averages'!$O$42</f>
        <v>0.63240082463922054</v>
      </c>
      <c r="AL246" s="4">
        <f>'Chronic Inhal. HB'!$D254/'Chronic Group Averages'!$O$43</f>
        <v>0.68410633382231567</v>
      </c>
      <c r="AM246" s="4">
        <f>'Chronic Inhal. HB'!$D254/'Chronic Group Averages'!$O$44</f>
        <v>0.73807861102568673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O$8</f>
        <v>2.5106661432862821E-3</v>
      </c>
      <c r="D247" s="4">
        <f>'Chronic Inhal. HB'!$D255/'Chronic Group Averages'!$O$9</f>
        <v>2.5596375872854521E-3</v>
      </c>
      <c r="E247" s="4">
        <f>'Chronic Inhal. HB'!$D255/'Chronic Group Averages'!$O$10</f>
        <v>2.6431690387732575E-3</v>
      </c>
      <c r="F247" s="4">
        <f>'Chronic Inhal. HB'!$D255/'Chronic Group Averages'!$O$11</f>
        <v>2.7606255929681391E-3</v>
      </c>
      <c r="G247" s="4">
        <f>'Chronic Inhal. HB'!$D255/'Chronic Group Averages'!$O$12</f>
        <v>2.9141413779888714E-3</v>
      </c>
      <c r="H247" s="4">
        <f>'Chronic Inhal. HB'!$D255/'Chronic Group Averages'!$O$13</f>
        <v>3.3413242187657201E-3</v>
      </c>
      <c r="I247" s="4">
        <f>'Chronic Inhal. HB'!$D255/'Chronic Group Averages'!$O$14</f>
        <v>4.3856836815121042E-3</v>
      </c>
      <c r="J247" s="4">
        <f>'Chronic Inhal. HB'!$D255/'Chronic Group Averages'!$O$15</f>
        <v>7.2932329349932237E-3</v>
      </c>
      <c r="K247" s="4">
        <f>'Chronic Inhal. HB'!$D255/'Chronic Group Averages'!$O$16</f>
        <v>9.6108364282800791E-3</v>
      </c>
      <c r="L247" s="4">
        <f>'Chronic Inhal. HB'!$D255/'Chronic Group Averages'!$O$17</f>
        <v>1.8688188860585979E-2</v>
      </c>
      <c r="M247" s="4">
        <f>'Chronic Inhal. HB'!$D255/'Chronic Group Averages'!$O$18</f>
        <v>1.933393685599535E-2</v>
      </c>
      <c r="N247" s="4">
        <f>'Chronic Inhal. HB'!$D255/'Chronic Group Averages'!$O$19</f>
        <v>2.1395521887579108E-2</v>
      </c>
      <c r="O247" s="4">
        <f>'Chronic Inhal. HB'!$D255/'Chronic Group Averages'!$O$20</f>
        <v>2.4207320676663955E-2</v>
      </c>
      <c r="P247" s="4">
        <f>'Chronic Inhal. HB'!$D255/'Chronic Group Averages'!$O$21</f>
        <v>2.7639905526293244E-2</v>
      </c>
      <c r="Q247" s="4">
        <f>'Chronic Inhal. HB'!$D255/'Chronic Group Averages'!$O$22</f>
        <v>3.1496841505706169E-2</v>
      </c>
      <c r="R247" s="4">
        <f>'Chronic Inhal. HB'!$D255/'Chronic Group Averages'!$O$23</f>
        <v>3.5891103059064185E-2</v>
      </c>
      <c r="S247" s="4">
        <f>'Chronic Inhal. HB'!$D255/'Chronic Group Averages'!$O$24</f>
        <v>4.0546473943301173E-2</v>
      </c>
      <c r="T247" s="4">
        <f>'Chronic Inhal. HB'!$D255/'Chronic Group Averages'!$O$25</f>
        <v>4.6619213034089953E-2</v>
      </c>
      <c r="U247" s="4">
        <f>'Chronic Inhal. HB'!$D255/'Chronic Group Averages'!$O$26</f>
        <v>5.2493711420666195E-2</v>
      </c>
      <c r="V247" s="4">
        <f>'Chronic Inhal. HB'!$D255/'Chronic Group Averages'!$O$27</f>
        <v>5.6652786823104616E-2</v>
      </c>
      <c r="W247" s="4">
        <f>'Chronic Inhal. HB'!$D255/'Chronic Group Averages'!$O$28</f>
        <v>6.2699283015073645E-2</v>
      </c>
      <c r="X247" s="4">
        <f>'Chronic Inhal. HB'!$D255/'Chronic Group Averages'!$O$29</f>
        <v>6.8763465067183824E-2</v>
      </c>
      <c r="Y247" s="4">
        <f>'Chronic Inhal. HB'!$D255/'Chronic Group Averages'!$O$30</f>
        <v>7.9160275571311389E-2</v>
      </c>
      <c r="Z247" s="4">
        <f>'Chronic Inhal. HB'!$D255/'Chronic Group Averages'!$O$31</f>
        <v>8.1416697169475652E-2</v>
      </c>
      <c r="AA247" s="4">
        <f>'Chronic Inhal. HB'!$D255/'Chronic Group Averages'!$O$32</f>
        <v>8.9851899366427734E-2</v>
      </c>
      <c r="AB247" s="4">
        <f>'Chronic Inhal. HB'!$D255/'Chronic Group Averages'!$O$33</f>
        <v>9.372596050856756E-2</v>
      </c>
      <c r="AC247" s="4">
        <f>'Chronic Inhal. HB'!$D255/'Chronic Group Averages'!$O$34</f>
        <v>0.10027352540624879</v>
      </c>
      <c r="AD247" s="4">
        <f>'Chronic Inhal. HB'!$D255/'Chronic Group Averages'!$O$35</f>
        <v>0.1140740939441561</v>
      </c>
      <c r="AE247" s="4">
        <f>'Chronic Inhal. HB'!$D255/'Chronic Group Averages'!$O$36</f>
        <v>0.12781413189019417</v>
      </c>
      <c r="AF247" s="4">
        <f>'Chronic Inhal. HB'!$D255/'Chronic Group Averages'!$O$37</f>
        <v>0.14221914225689214</v>
      </c>
      <c r="AG247" s="4">
        <f>'Chronic Inhal. HB'!$D255/'Chronic Group Averages'!$O$38</f>
        <v>0.1580250354232734</v>
      </c>
      <c r="AH247" s="4">
        <f>'Chronic Inhal. HB'!$D255/'Chronic Group Averages'!$O$39</f>
        <v>0.17302381360567012</v>
      </c>
      <c r="AI247" s="4">
        <f>'Chronic Inhal. HB'!$D255/'Chronic Group Averages'!$O$40</f>
        <v>0.19386932137435905</v>
      </c>
      <c r="AJ247" s="4">
        <f>'Chronic Inhal. HB'!$D255/'Chronic Group Averages'!$O$41</f>
        <v>0.20483203234724881</v>
      </c>
      <c r="AK247" s="4">
        <f>'Chronic Inhal. HB'!$D255/'Chronic Group Averages'!$O$42</f>
        <v>0.22109705753732747</v>
      </c>
      <c r="AL247" s="4">
        <f>'Chronic Inhal. HB'!$D255/'Chronic Group Averages'!$O$43</f>
        <v>0.23917409901710962</v>
      </c>
      <c r="AM247" s="4">
        <f>'Chronic Inhal. HB'!$D255/'Chronic Group Averages'!$O$44</f>
        <v>0.25804363747013431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O$8</f>
        <v>2.4858080626596852E-2</v>
      </c>
      <c r="D248" s="4">
        <f>'Chronic Inhal. HB'!$D256/'Chronic Group Averages'!$O$9</f>
        <v>2.5342946408766848E-2</v>
      </c>
      <c r="E248" s="4">
        <f>'Chronic Inhal. HB'!$D256/'Chronic Group Averages'!$O$10</f>
        <v>2.6169990482903537E-2</v>
      </c>
      <c r="F248" s="4">
        <f>'Chronic Inhal. HB'!$D256/'Chronic Group Averages'!$O$11</f>
        <v>2.7332926663050882E-2</v>
      </c>
      <c r="G248" s="4">
        <f>'Chronic Inhal. HB'!$D256/'Chronic Group Averages'!$O$12</f>
        <v>2.885288493058288E-2</v>
      </c>
      <c r="H248" s="4">
        <f>'Chronic Inhal. HB'!$D256/'Chronic Group Averages'!$O$13</f>
        <v>3.3082418007581382E-2</v>
      </c>
      <c r="I248" s="4">
        <f>'Chronic Inhal. HB'!$D256/'Chronic Group Averages'!$O$14</f>
        <v>4.3422610708040633E-2</v>
      </c>
      <c r="J248" s="4">
        <f>'Chronic Inhal. HB'!$D256/'Chronic Group Averages'!$O$15</f>
        <v>7.2210227079140835E-2</v>
      </c>
      <c r="K248" s="4">
        <f>'Chronic Inhal. HB'!$D256/'Chronic Group Averages'!$O$16</f>
        <v>9.5156796319604747E-2</v>
      </c>
      <c r="L248" s="4">
        <f>'Chronic Inhal. HB'!$D256/'Chronic Group Averages'!$O$17</f>
        <v>0.18503157287708891</v>
      </c>
      <c r="M248" s="4">
        <f>'Chronic Inhal. HB'!$D256/'Chronic Group Averages'!$O$18</f>
        <v>0.19142511738609255</v>
      </c>
      <c r="N248" s="4">
        <f>'Chronic Inhal. HB'!$D256/'Chronic Group Averages'!$O$19</f>
        <v>0.21183685037207037</v>
      </c>
      <c r="O248" s="4">
        <f>'Chronic Inhal. HB'!$D256/'Chronic Group Averages'!$O$20</f>
        <v>0.23967644234320748</v>
      </c>
      <c r="P248" s="4">
        <f>'Chronic Inhal. HB'!$D256/'Chronic Group Averages'!$O$21</f>
        <v>0.27366243095339843</v>
      </c>
      <c r="Q248" s="4">
        <f>'Chronic Inhal. HB'!$D256/'Chronic Group Averages'!$O$22</f>
        <v>0.31184991589808086</v>
      </c>
      <c r="R248" s="4">
        <f>'Chronic Inhal. HB'!$D256/'Chronic Group Averages'!$O$23</f>
        <v>0.35535745603033841</v>
      </c>
      <c r="S248" s="4">
        <f>'Chronic Inhal. HB'!$D256/'Chronic Group Averages'!$O$24</f>
        <v>0.40145023706238786</v>
      </c>
      <c r="T248" s="4">
        <f>'Chronic Inhal. HB'!$D256/'Chronic Group Averages'!$O$25</f>
        <v>0.46157636667415797</v>
      </c>
      <c r="U248" s="4">
        <f>'Chronic Inhal. HB'!$D256/'Chronic Group Averages'!$O$26</f>
        <v>0.51973971703629895</v>
      </c>
      <c r="V248" s="4">
        <f>'Chronic Inhal. HB'!$D256/'Chronic Group Averages'!$O$27</f>
        <v>0.5609186814168774</v>
      </c>
      <c r="W248" s="4">
        <f>'Chronic Inhal. HB'!$D256/'Chronic Group Averages'!$O$28</f>
        <v>0.6207849803472637</v>
      </c>
      <c r="X248" s="4">
        <f>'Chronic Inhal. HB'!$D256/'Chronic Group Averages'!$O$29</f>
        <v>0.68082638680380014</v>
      </c>
      <c r="Y248" s="4">
        <f>'Chronic Inhal. HB'!$D256/'Chronic Group Averages'!$O$30</f>
        <v>0.78376510466644944</v>
      </c>
      <c r="Z248" s="4">
        <f>'Chronic Inhal. HB'!$D256/'Chronic Group Averages'!$O$31</f>
        <v>0.80610591256906583</v>
      </c>
      <c r="AA248" s="4">
        <f>'Chronic Inhal. HB'!$D256/'Chronic Group Averages'!$O$32</f>
        <v>0.88962276600423495</v>
      </c>
      <c r="AB248" s="4">
        <f>'Chronic Inhal. HB'!$D256/'Chronic Group Averages'!$O$33</f>
        <v>0.9279798070155203</v>
      </c>
      <c r="AC248" s="4">
        <f>'Chronic Inhal. HB'!$D256/'Chronic Group Averages'!$O$34</f>
        <v>0.99280718224008691</v>
      </c>
      <c r="AD248" s="4">
        <f>'Chronic Inhal. HB'!$D256/'Chronic Group Averages'!$O$35</f>
        <v>1.1294464746946147</v>
      </c>
      <c r="AE248" s="4">
        <f>'Chronic Inhal. HB'!$D256/'Chronic Group Averages'!$O$36</f>
        <v>1.2654864543583579</v>
      </c>
      <c r="AF248" s="4">
        <f>'Chronic Inhal. HB'!$D256/'Chronic Group Averages'!$O$37</f>
        <v>1.4081103193751696</v>
      </c>
      <c r="AG248" s="4">
        <f>'Chronic Inhal. HB'!$D256/'Chronic Group Averages'!$O$38</f>
        <v>1.5646043111215189</v>
      </c>
      <c r="AH248" s="4">
        <f>'Chronic Inhal. HB'!$D256/'Chronic Group Averages'!$O$39</f>
        <v>1.7131070654026743</v>
      </c>
      <c r="AI248" s="4">
        <f>'Chronic Inhal. HB'!$D256/'Chronic Group Averages'!$O$40</f>
        <v>1.9194982314292974</v>
      </c>
      <c r="AJ248" s="4">
        <f>'Chronic Inhal. HB'!$D256/'Chronic Group Averages'!$O$41</f>
        <v>2.0280399242301863</v>
      </c>
      <c r="AK248" s="4">
        <f>'Chronic Inhal. HB'!$D256/'Chronic Group Averages'!$O$42</f>
        <v>2.1890797775973017</v>
      </c>
      <c r="AL248" s="4">
        <f>'Chronic Inhal. HB'!$D256/'Chronic Group Averages'!$O$43</f>
        <v>2.3680603863080161</v>
      </c>
      <c r="AM248" s="4">
        <f>'Chronic Inhal. HB'!$D256/'Chronic Group Averages'!$O$44</f>
        <v>2.5548874997043001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O$8</f>
        <v>6.9050223962769042E-8</v>
      </c>
      <c r="D249" s="4">
        <f>'Chronic Inhal. HB'!$D257/'Chronic Group Averages'!$O$9</f>
        <v>7.03970733576857E-8</v>
      </c>
      <c r="E249" s="4">
        <f>'Chronic Inhal. HB'!$D257/'Chronic Group Averages'!$O$10</f>
        <v>7.2694418008065391E-8</v>
      </c>
      <c r="F249" s="4">
        <f>'Chronic Inhal. HB'!$D257/'Chronic Group Averages'!$O$11</f>
        <v>7.5924796286252456E-8</v>
      </c>
      <c r="G249" s="4">
        <f>'Chronic Inhal. HB'!$D257/'Chronic Group Averages'!$O$12</f>
        <v>8.0146902584952468E-8</v>
      </c>
      <c r="H249" s="4">
        <f>'Chronic Inhal. HB'!$D257/'Chronic Group Averages'!$O$13</f>
        <v>9.1895605576614967E-8</v>
      </c>
      <c r="I249" s="4">
        <f>'Chronic Inhal. HB'!$D257/'Chronic Group Averages'!$O$14</f>
        <v>1.2061836307789066E-7</v>
      </c>
      <c r="J249" s="4">
        <f>'Chronic Inhal. HB'!$D257/'Chronic Group Averages'!$O$15</f>
        <v>2.0058396410872456E-7</v>
      </c>
      <c r="K249" s="4">
        <f>'Chronic Inhal. HB'!$D257/'Chronic Group Averages'!$O$16</f>
        <v>2.6432443422112432E-7</v>
      </c>
      <c r="L249" s="4">
        <f>'Chronic Inhal. HB'!$D257/'Chronic Group Averages'!$O$17</f>
        <v>5.1397659132524707E-7</v>
      </c>
      <c r="M249" s="4">
        <f>'Chronic Inhal. HB'!$D257/'Chronic Group Averages'!$O$18</f>
        <v>5.3173643718359054E-7</v>
      </c>
      <c r="N249" s="4">
        <f>'Chronic Inhal. HB'!$D257/'Chronic Group Averages'!$O$19</f>
        <v>5.8843569547797333E-7</v>
      </c>
      <c r="O249" s="4">
        <f>'Chronic Inhal. HB'!$D257/'Chronic Group Averages'!$O$20</f>
        <v>6.657678953977987E-7</v>
      </c>
      <c r="P249" s="4">
        <f>'Chronic Inhal. HB'!$D257/'Chronic Group Averages'!$O$21</f>
        <v>7.6017341931499575E-7</v>
      </c>
      <c r="Q249" s="4">
        <f>'Chronic Inhal. HB'!$D257/'Chronic Group Averages'!$O$22</f>
        <v>8.6624976638355819E-7</v>
      </c>
      <c r="R249" s="4">
        <f>'Chronic Inhal. HB'!$D257/'Chronic Group Averages'!$O$23</f>
        <v>9.8710404452871807E-7</v>
      </c>
      <c r="S249" s="4">
        <f>'Chronic Inhal. HB'!$D257/'Chronic Group Averages'!$O$24</f>
        <v>1.1151395473955219E-6</v>
      </c>
      <c r="T249" s="4">
        <f>'Chronic Inhal. HB'!$D257/'Chronic Group Averages'!$O$25</f>
        <v>1.2821565740948834E-6</v>
      </c>
      <c r="U249" s="4">
        <f>'Chronic Inhal. HB'!$D257/'Chronic Group Averages'!$O$26</f>
        <v>1.4437214362119417E-6</v>
      </c>
      <c r="V249" s="4">
        <f>'Chronic Inhal. HB'!$D257/'Chronic Group Averages'!$O$27</f>
        <v>1.5581074483802152E-6</v>
      </c>
      <c r="W249" s="4">
        <f>'Chronic Inhal. HB'!$D257/'Chronic Group Averages'!$O$28</f>
        <v>1.724402723186844E-6</v>
      </c>
      <c r="X249" s="4">
        <f>'Chronic Inhal. HB'!$D257/'Chronic Group Averages'!$O$29</f>
        <v>1.8911844077883341E-6</v>
      </c>
      <c r="Y249" s="4">
        <f>'Chronic Inhal. HB'!$D257/'Chronic Group Averages'!$O$30</f>
        <v>2.1771252907401377E-6</v>
      </c>
      <c r="Z249" s="4">
        <f>'Chronic Inhal. HB'!$D257/'Chronic Group Averages'!$O$31</f>
        <v>2.2391830904696276E-6</v>
      </c>
      <c r="AA249" s="4">
        <f>'Chronic Inhal. HB'!$D257/'Chronic Group Averages'!$O$32</f>
        <v>2.4711743500117641E-6</v>
      </c>
      <c r="AB249" s="4">
        <f>'Chronic Inhal. HB'!$D257/'Chronic Group Averages'!$O$33</f>
        <v>2.5777216861542235E-6</v>
      </c>
      <c r="AC249" s="4">
        <f>'Chronic Inhal. HB'!$D257/'Chronic Group Averages'!$O$34</f>
        <v>2.7577977284446863E-6</v>
      </c>
      <c r="AD249" s="4">
        <f>'Chronic Inhal. HB'!$D257/'Chronic Group Averages'!$O$35</f>
        <v>3.1373513185961528E-6</v>
      </c>
      <c r="AE249" s="4">
        <f>'Chronic Inhal. HB'!$D257/'Chronic Group Averages'!$O$36</f>
        <v>3.5152401509954395E-6</v>
      </c>
      <c r="AF249" s="4">
        <f>'Chronic Inhal. HB'!$D257/'Chronic Group Averages'!$O$37</f>
        <v>3.911417553819916E-6</v>
      </c>
      <c r="AG249" s="4">
        <f>'Chronic Inhal. HB'!$D257/'Chronic Group Averages'!$O$38</f>
        <v>4.3461230864486639E-6</v>
      </c>
      <c r="AH249" s="4">
        <f>'Chronic Inhal. HB'!$D257/'Chronic Group Averages'!$O$39</f>
        <v>4.7586307372296523E-6</v>
      </c>
      <c r="AI249" s="4">
        <f>'Chronic Inhal. HB'!$D257/'Chronic Group Averages'!$O$40</f>
        <v>5.3319395317480496E-6</v>
      </c>
      <c r="AJ249" s="4">
        <f>'Chronic Inhal. HB'!$D257/'Chronic Group Averages'!$O$41</f>
        <v>5.6334442339727402E-6</v>
      </c>
      <c r="AK249" s="4">
        <f>'Chronic Inhal. HB'!$D257/'Chronic Group Averages'!$O$42</f>
        <v>6.0807771599925059E-6</v>
      </c>
      <c r="AL249" s="4">
        <f>'Chronic Inhal. HB'!$D257/'Chronic Group Averages'!$O$43</f>
        <v>6.577945517522267E-6</v>
      </c>
      <c r="AM249" s="4">
        <f>'Chronic Inhal. HB'!$D257/'Chronic Group Averages'!$O$44</f>
        <v>7.0969097214008352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O$8</f>
        <v>#REF!</v>
      </c>
      <c r="D250" s="4" t="e">
        <f>'Chronic Inhal. HB'!#REF!/'Chronic Group Averages'!$O$9</f>
        <v>#REF!</v>
      </c>
      <c r="E250" s="4" t="e">
        <f>'Chronic Inhal. HB'!#REF!/'Chronic Group Averages'!$O$10</f>
        <v>#REF!</v>
      </c>
      <c r="F250" s="4" t="e">
        <f>'Chronic Inhal. HB'!#REF!/'Chronic Group Averages'!$O$11</f>
        <v>#REF!</v>
      </c>
      <c r="G250" s="4" t="e">
        <f>'Chronic Inhal. HB'!#REF!/'Chronic Group Averages'!$O$12</f>
        <v>#REF!</v>
      </c>
      <c r="H250" s="4" t="e">
        <f>'Chronic Inhal. HB'!#REF!/'Chronic Group Averages'!$O$13</f>
        <v>#REF!</v>
      </c>
      <c r="I250" s="4" t="e">
        <f>'Chronic Inhal. HB'!#REF!/'Chronic Group Averages'!$O$14</f>
        <v>#REF!</v>
      </c>
      <c r="J250" s="4" t="e">
        <f>'Chronic Inhal. HB'!#REF!/'Chronic Group Averages'!$O$15</f>
        <v>#REF!</v>
      </c>
      <c r="K250" s="4" t="e">
        <f>'Chronic Inhal. HB'!#REF!/'Chronic Group Averages'!$O$16</f>
        <v>#REF!</v>
      </c>
      <c r="L250" s="4" t="e">
        <f>'Chronic Inhal. HB'!#REF!/'Chronic Group Averages'!$O$17</f>
        <v>#REF!</v>
      </c>
      <c r="M250" s="4" t="e">
        <f>'Chronic Inhal. HB'!#REF!/'Chronic Group Averages'!$O$18</f>
        <v>#REF!</v>
      </c>
      <c r="N250" s="4" t="e">
        <f>'Chronic Inhal. HB'!#REF!/'Chronic Group Averages'!$O$19</f>
        <v>#REF!</v>
      </c>
      <c r="O250" s="4" t="e">
        <f>'Chronic Inhal. HB'!#REF!/'Chronic Group Averages'!$O$20</f>
        <v>#REF!</v>
      </c>
      <c r="P250" s="4" t="e">
        <f>'Chronic Inhal. HB'!#REF!/'Chronic Group Averages'!$O$21</f>
        <v>#REF!</v>
      </c>
      <c r="Q250" s="4" t="e">
        <f>'Chronic Inhal. HB'!#REF!/'Chronic Group Averages'!$O$22</f>
        <v>#REF!</v>
      </c>
      <c r="R250" s="4" t="e">
        <f>'Chronic Inhal. HB'!#REF!/'Chronic Group Averages'!$O$23</f>
        <v>#REF!</v>
      </c>
      <c r="S250" s="4" t="e">
        <f>'Chronic Inhal. HB'!#REF!/'Chronic Group Averages'!$O$24</f>
        <v>#REF!</v>
      </c>
      <c r="T250" s="4" t="e">
        <f>'Chronic Inhal. HB'!#REF!/'Chronic Group Averages'!$O$25</f>
        <v>#REF!</v>
      </c>
      <c r="U250" s="4" t="e">
        <f>'Chronic Inhal. HB'!#REF!/'Chronic Group Averages'!$O$26</f>
        <v>#REF!</v>
      </c>
      <c r="V250" s="4" t="e">
        <f>'Chronic Inhal. HB'!#REF!/'Chronic Group Averages'!$O$27</f>
        <v>#REF!</v>
      </c>
      <c r="W250" s="4" t="e">
        <f>'Chronic Inhal. HB'!#REF!/'Chronic Group Averages'!$O$28</f>
        <v>#REF!</v>
      </c>
      <c r="X250" s="4" t="e">
        <f>'Chronic Inhal. HB'!#REF!/'Chronic Group Averages'!$O$29</f>
        <v>#REF!</v>
      </c>
      <c r="Y250" s="4" t="e">
        <f>'Chronic Inhal. HB'!#REF!/'Chronic Group Averages'!$O$30</f>
        <v>#REF!</v>
      </c>
      <c r="Z250" s="4" t="e">
        <f>'Chronic Inhal. HB'!#REF!/'Chronic Group Averages'!$O$31</f>
        <v>#REF!</v>
      </c>
      <c r="AA250" s="4" t="e">
        <f>'Chronic Inhal. HB'!#REF!/'Chronic Group Averages'!$O$32</f>
        <v>#REF!</v>
      </c>
      <c r="AB250" s="4" t="e">
        <f>'Chronic Inhal. HB'!#REF!/'Chronic Group Averages'!$O$33</f>
        <v>#REF!</v>
      </c>
      <c r="AC250" s="4" t="e">
        <f>'Chronic Inhal. HB'!#REF!/'Chronic Group Averages'!$O$34</f>
        <v>#REF!</v>
      </c>
      <c r="AD250" s="4" t="e">
        <f>'Chronic Inhal. HB'!#REF!/'Chronic Group Averages'!$O$35</f>
        <v>#REF!</v>
      </c>
      <c r="AE250" s="4" t="e">
        <f>'Chronic Inhal. HB'!#REF!/'Chronic Group Averages'!$O$36</f>
        <v>#REF!</v>
      </c>
      <c r="AF250" s="4" t="e">
        <f>'Chronic Inhal. HB'!#REF!/'Chronic Group Averages'!$O$37</f>
        <v>#REF!</v>
      </c>
      <c r="AG250" s="4" t="e">
        <f>'Chronic Inhal. HB'!#REF!/'Chronic Group Averages'!$O$38</f>
        <v>#REF!</v>
      </c>
      <c r="AH250" s="4" t="e">
        <f>'Chronic Inhal. HB'!#REF!/'Chronic Group Averages'!$O$39</f>
        <v>#REF!</v>
      </c>
      <c r="AI250" s="4" t="e">
        <f>'Chronic Inhal. HB'!#REF!/'Chronic Group Averages'!$O$40</f>
        <v>#REF!</v>
      </c>
      <c r="AJ250" s="4" t="e">
        <f>'Chronic Inhal. HB'!#REF!/'Chronic Group Averages'!$O$41</f>
        <v>#REF!</v>
      </c>
      <c r="AK250" s="4" t="e">
        <f>'Chronic Inhal. HB'!#REF!/'Chronic Group Averages'!$O$42</f>
        <v>#REF!</v>
      </c>
      <c r="AL250" s="4" t="e">
        <f>'Chronic Inhal. HB'!#REF!/'Chronic Group Averages'!$O$43</f>
        <v>#REF!</v>
      </c>
      <c r="AM250" s="4" t="e">
        <f>'Chronic Inhal. HB'!#REF!/'Chronic Group Averages'!$O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O$8</f>
        <v>2.3016741320923013E-6</v>
      </c>
      <c r="D251" s="4">
        <f>'Chronic Inhal. HB'!$D258/'Chronic Group Averages'!$O$9</f>
        <v>2.3465691119228568E-6</v>
      </c>
      <c r="E251" s="4">
        <f>'Chronic Inhal. HB'!$D258/'Chronic Group Averages'!$O$10</f>
        <v>2.423147266935513E-6</v>
      </c>
      <c r="F251" s="4">
        <f>'Chronic Inhal. HB'!$D258/'Chronic Group Averages'!$O$11</f>
        <v>2.5308265428750819E-6</v>
      </c>
      <c r="G251" s="4">
        <f>'Chronic Inhal. HB'!$D258/'Chronic Group Averages'!$O$12</f>
        <v>2.6715634194984157E-6</v>
      </c>
      <c r="H251" s="4">
        <f>'Chronic Inhal. HB'!$D258/'Chronic Group Averages'!$O$13</f>
        <v>3.0631868525538324E-6</v>
      </c>
      <c r="I251" s="4">
        <f>'Chronic Inhal. HB'!$D258/'Chronic Group Averages'!$O$14</f>
        <v>4.0206121025963554E-6</v>
      </c>
      <c r="J251" s="4">
        <f>'Chronic Inhal. HB'!$D258/'Chronic Group Averages'!$O$15</f>
        <v>6.6861321369574851E-6</v>
      </c>
      <c r="K251" s="4">
        <f>'Chronic Inhal. HB'!$D258/'Chronic Group Averages'!$O$16</f>
        <v>8.810814474037478E-6</v>
      </c>
      <c r="L251" s="4">
        <f>'Chronic Inhal. HB'!$D258/'Chronic Group Averages'!$O$17</f>
        <v>1.71325530441749E-5</v>
      </c>
      <c r="M251" s="4">
        <f>'Chronic Inhal. HB'!$D258/'Chronic Group Averages'!$O$18</f>
        <v>1.7724547906119683E-5</v>
      </c>
      <c r="N251" s="4">
        <f>'Chronic Inhal. HB'!$D258/'Chronic Group Averages'!$O$19</f>
        <v>1.9614523182599114E-5</v>
      </c>
      <c r="O251" s="4">
        <f>'Chronic Inhal. HB'!$D258/'Chronic Group Averages'!$O$20</f>
        <v>2.2192263179926623E-5</v>
      </c>
      <c r="P251" s="4">
        <f>'Chronic Inhal. HB'!$D258/'Chronic Group Averages'!$O$21</f>
        <v>2.5339113977166527E-5</v>
      </c>
      <c r="Q251" s="4">
        <f>'Chronic Inhal. HB'!$D258/'Chronic Group Averages'!$O$22</f>
        <v>2.8874992212785273E-5</v>
      </c>
      <c r="R251" s="4">
        <f>'Chronic Inhal. HB'!$D258/'Chronic Group Averages'!$O$23</f>
        <v>3.290346815095727E-5</v>
      </c>
      <c r="S251" s="4">
        <f>'Chronic Inhal. HB'!$D258/'Chronic Group Averages'!$O$24</f>
        <v>3.7171318246517403E-5</v>
      </c>
      <c r="T251" s="4">
        <f>'Chronic Inhal. HB'!$D258/'Chronic Group Averages'!$O$25</f>
        <v>4.273855246982945E-5</v>
      </c>
      <c r="U251" s="4">
        <f>'Chronic Inhal. HB'!$D258/'Chronic Group Averages'!$O$26</f>
        <v>4.8124047873731396E-5</v>
      </c>
      <c r="V251" s="4">
        <f>'Chronic Inhal. HB'!$D258/'Chronic Group Averages'!$O$27</f>
        <v>5.1936914946007174E-5</v>
      </c>
      <c r="W251" s="4">
        <f>'Chronic Inhal. HB'!$D258/'Chronic Group Averages'!$O$28</f>
        <v>5.7480090772894801E-5</v>
      </c>
      <c r="X251" s="4">
        <f>'Chronic Inhal. HB'!$D258/'Chronic Group Averages'!$O$29</f>
        <v>6.3039480259611137E-5</v>
      </c>
      <c r="Y251" s="4">
        <f>'Chronic Inhal. HB'!$D258/'Chronic Group Averages'!$O$30</f>
        <v>7.2570843024671262E-5</v>
      </c>
      <c r="Z251" s="4">
        <f>'Chronic Inhal. HB'!$D258/'Chronic Group Averages'!$O$31</f>
        <v>7.4639436348987584E-5</v>
      </c>
      <c r="AA251" s="4">
        <f>'Chronic Inhal. HB'!$D258/'Chronic Group Averages'!$O$32</f>
        <v>8.237247833372547E-5</v>
      </c>
      <c r="AB251" s="4">
        <f>'Chronic Inhal. HB'!$D258/'Chronic Group Averages'!$O$33</f>
        <v>8.5924056205140788E-5</v>
      </c>
      <c r="AC251" s="4">
        <f>'Chronic Inhal. HB'!$D258/'Chronic Group Averages'!$O$34</f>
        <v>9.1926590948156214E-5</v>
      </c>
      <c r="AD251" s="4">
        <f>'Chronic Inhal. HB'!$D258/'Chronic Group Averages'!$O$35</f>
        <v>1.0457837728653842E-4</v>
      </c>
      <c r="AE251" s="4">
        <f>'Chronic Inhal. HB'!$D258/'Chronic Group Averages'!$O$36</f>
        <v>1.1717467169984798E-4</v>
      </c>
      <c r="AF251" s="4">
        <f>'Chronic Inhal. HB'!$D258/'Chronic Group Averages'!$O$37</f>
        <v>1.3038058512733055E-4</v>
      </c>
      <c r="AG251" s="4">
        <f>'Chronic Inhal. HB'!$D258/'Chronic Group Averages'!$O$38</f>
        <v>1.4487076954828879E-4</v>
      </c>
      <c r="AH251" s="4">
        <f>'Chronic Inhal. HB'!$D258/'Chronic Group Averages'!$O$39</f>
        <v>1.5862102457432173E-4</v>
      </c>
      <c r="AI251" s="4">
        <f>'Chronic Inhal. HB'!$D258/'Chronic Group Averages'!$O$40</f>
        <v>1.7773131772493499E-4</v>
      </c>
      <c r="AJ251" s="4">
        <f>'Chronic Inhal. HB'!$D258/'Chronic Group Averages'!$O$41</f>
        <v>1.8778147446575803E-4</v>
      </c>
      <c r="AK251" s="4">
        <f>'Chronic Inhal. HB'!$D258/'Chronic Group Averages'!$O$42</f>
        <v>2.0269257199975019E-4</v>
      </c>
      <c r="AL251" s="4">
        <f>'Chronic Inhal. HB'!$D258/'Chronic Group Averages'!$O$43</f>
        <v>2.1926485058407558E-4</v>
      </c>
      <c r="AM251" s="4">
        <f>'Chronic Inhal. HB'!$D258/'Chronic Group Averages'!$O$44</f>
        <v>2.3656365738002785E-4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O$8</f>
        <v>2.3016741320923012E-7</v>
      </c>
      <c r="D252